      </c>
      <c r="H55877" s="1">
        <v>9</v>
      </c>
    </row>
    <row r="55878" spans="1:8" x14ac:dyDescent="0.25">
      <c r="A55878" s="1" t="s">
        <v>2031</v>
      </c>
      <c r="B55878" s="1">
        <v>32</v>
      </c>
      <c r="C55878" s="1">
        <v>2016</v>
      </c>
      <c r="D55878" s="1" t="s">
        <v>1980</v>
      </c>
      <c r="E55878" s="1" t="s">
        <v>2124</v>
      </c>
      <c r="F55878" s="1" t="s">
        <v>1974</v>
      </c>
      <c r="G55878" s="2" t="s">
        <v>1975</v>
      </c>
      <c r="H55878" s="1">
        <v>5</v>
      </c>
    </row>
    <row r="55879" spans="1:8" x14ac:dyDescent="0.25">
      <c r="A55879" s="1" t="s">
        <v>2031</v>
      </c>
      <c r="B55879" s="1">
        <v>32</v>
      </c>
      <c r="C55879" s="1">
        <v>2016</v>
      </c>
      <c r="D55879" s="1" t="s">
        <v>1980</v>
      </c>
      <c r="E55879" s="1" t="s">
        <v>2124</v>
      </c>
      <c r="F55879" s="1" t="s">
        <v>1976</v>
      </c>
      <c r="G55879" s="2" t="s">
        <v>1977</v>
      </c>
      <c r="H55879" s="1">
        <v>2</v>
      </c>
    </row>
    <row r="55880" spans="1:8" x14ac:dyDescent="0.25">
      <c r="A55880" s="1" t="s">
        <v>2031</v>
      </c>
      <c r="B55880" s="1">
        <v>32</v>
      </c>
      <c r="C55880" s="1">
        <v>2016</v>
      </c>
      <c r="D55880" s="1" t="s">
        <v>1980</v>
      </c>
      <c r="E55880" s="1" t="s">
        <v>2124</v>
      </c>
      <c r="F55880" s="1" t="s">
        <v>1978</v>
      </c>
      <c r="G55880" s="2" t="s">
        <v>1979</v>
      </c>
      <c r="H55880" s="1">
        <v>6</v>
      </c>
    </row>
    <row r="55881" spans="1:8" x14ac:dyDescent="0.25">
      <c r="A55881" s="1" t="s">
        <v>2031</v>
      </c>
      <c r="B55881" s="1">
        <v>32</v>
      </c>
      <c r="C55881" s="1">
        <v>2016</v>
      </c>
      <c r="D55881" s="1" t="s">
        <v>1982</v>
      </c>
      <c r="E55881" s="1" t="s">
        <v>2125</v>
      </c>
      <c r="F55881" s="1" t="s">
        <v>1957</v>
      </c>
      <c r="G55881" s="2">
        <v>1</v>
      </c>
      <c r="H55881" s="1">
        <v>4</v>
      </c>
    </row>
    <row r="55882" spans="1:8" x14ac:dyDescent="0.25">
      <c r="A55882" s="1" t="s">
        <v>2031</v>
      </c>
      <c r="B55882" s="1">
        <v>32</v>
      </c>
      <c r="C55882" s="1">
        <v>2016</v>
      </c>
      <c r="D55882" s="1" t="s">
        <v>1982</v>
      </c>
      <c r="E55882" s="1" t="s">
        <v>2125</v>
      </c>
      <c r="F55882" s="1" t="s">
        <v>1958</v>
      </c>
      <c r="G55882" s="5" t="s">
        <v>1959</v>
      </c>
      <c r="H55882" s="1">
        <v>0</v>
      </c>
    </row>
    <row r="55883" spans="1:8" x14ac:dyDescent="0.25">
      <c r="A55883" s="1" t="s">
        <v>2031</v>
      </c>
      <c r="B55883" s="1">
        <v>32</v>
      </c>
      <c r="C55883" s="1">
        <v>2016</v>
      </c>
      <c r="D55883" s="1" t="s">
        <v>1982</v>
      </c>
      <c r="E55883" s="1" t="s">
        <v>2125</v>
      </c>
      <c r="F55883" s="1" t="s">
        <v>1960</v>
      </c>
      <c r="G55883" s="2" t="s">
        <v>1961</v>
      </c>
      <c r="H55883" s="1">
        <v>2</v>
      </c>
    </row>
    <row r="55884" spans="1:8" x14ac:dyDescent="0.25">
      <c r="A55884" s="1" t="s">
        <v>2031</v>
      </c>
      <c r="B55884" s="1">
        <v>32</v>
      </c>
      <c r="C55884" s="1">
        <v>2016</v>
      </c>
      <c r="D55884" s="1" t="s">
        <v>1982</v>
      </c>
      <c r="E55884" s="1" t="s">
        <v>2125</v>
      </c>
      <c r="F55884" s="1" t="s">
        <v>1962</v>
      </c>
      <c r="G55884" s="2" t="s">
        <v>1963</v>
      </c>
      <c r="H55884" s="1">
        <v>3</v>
      </c>
    </row>
    <row r="55885" spans="1:8" x14ac:dyDescent="0.25">
      <c r="A55885" s="1" t="s">
        <v>2031</v>
      </c>
      <c r="B55885" s="1">
        <v>32</v>
      </c>
      <c r="C55885" s="1">
        <v>2016</v>
      </c>
      <c r="D55885" s="1" t="s">
        <v>1982</v>
      </c>
      <c r="E55885" s="1" t="s">
        <v>2125</v>
      </c>
      <c r="F55885" s="1" t="s">
        <v>1964</v>
      </c>
      <c r="G55885" s="2" t="s">
        <v>1965</v>
      </c>
      <c r="H55885" s="1">
        <v>4</v>
      </c>
    </row>
    <row r="55886" spans="1:8" x14ac:dyDescent="0.25">
      <c r="A55886" s="1" t="s">
        <v>2031</v>
      </c>
      <c r="B55886" s="1">
        <v>32</v>
      </c>
      <c r="C55886" s="1">
        <v>2016</v>
      </c>
      <c r="D55886" s="1" t="s">
        <v>1982</v>
      </c>
      <c r="E55886" s="1" t="s">
        <v>2125</v>
      </c>
      <c r="F55886" s="1" t="s">
        <v>1966</v>
      </c>
      <c r="G55886" s="2" t="s">
        <v>1967</v>
      </c>
      <c r="H55886" s="1">
        <v>5</v>
      </c>
    </row>
    <row r="55887" spans="1:8" x14ac:dyDescent="0.25">
      <c r="A55887" s="1" t="s">
        <v>2031</v>
      </c>
      <c r="B55887" s="1">
        <v>32</v>
      </c>
      <c r="C55887" s="1">
        <v>2016</v>
      </c>
      <c r="D55887" s="1" t="s">
        <v>1982</v>
      </c>
      <c r="E55887" s="1" t="s">
        <v>2125</v>
      </c>
      <c r="F55887" s="1" t="s">
        <v>1968</v>
      </c>
      <c r="G55887" s="5" t="s">
        <v>1969</v>
      </c>
      <c r="H55887" s="1">
        <v>8</v>
      </c>
    </row>
    <row r="55888" spans="1:8" x14ac:dyDescent="0.25">
      <c r="A55888" s="1" t="s">
        <v>2031</v>
      </c>
      <c r="B55888" s="1">
        <v>32</v>
      </c>
      <c r="C55888" s="1">
        <v>2016</v>
      </c>
      <c r="D55888" s="1" t="s">
        <v>1982</v>
      </c>
      <c r="E55888" s="1" t="s">
        <v>2125</v>
      </c>
      <c r="F55888" s="1" t="s">
        <v>1970</v>
      </c>
      <c r="G55888" s="2" t="s">
        <v>1971</v>
      </c>
      <c r="H55888" s="1">
        <v>0</v>
      </c>
    </row>
    <row r="55889" spans="1:8" x14ac:dyDescent="0.25">
      <c r="A55889" s="1" t="s">
        <v>2031</v>
      </c>
      <c r="B55889" s="1">
        <v>32</v>
      </c>
      <c r="C55889" s="1">
        <v>2016</v>
      </c>
      <c r="D55889" s="1" t="s">
        <v>1982</v>
      </c>
      <c r="E55889" s="1" t="s">
        <v>2125</v>
      </c>
      <c r="F55889" s="1" t="s">
        <v>1972</v>
      </c>
      <c r="G55889" s="2" t="s">
        <v>1973</v>
      </c>
      <c r="H55889" s="1">
        <v>4</v>
      </c>
    </row>
    <row r="55890" spans="1:8" x14ac:dyDescent="0.25">
      <c r="A55890" s="1" t="s">
        <v>2031</v>
      </c>
      <c r="B55890" s="1">
        <v>32</v>
      </c>
      <c r="C55890" s="1">
        <v>2016</v>
      </c>
      <c r="D55890" s="1" t="s">
        <v>1982</v>
      </c>
      <c r="E55890" s="1" t="s">
        <v>2125</v>
      </c>
      <c r="F55890" s="1" t="s">
        <v>1974</v>
      </c>
      <c r="G55890" s="2" t="s">
        <v>1975</v>
      </c>
      <c r="H55890" s="1">
        <v>3</v>
      </c>
    </row>
    <row r="55891" spans="1:8" x14ac:dyDescent="0.25">
      <c r="A55891" s="1" t="s">
        <v>2031</v>
      </c>
      <c r="B55891" s="1">
        <v>32</v>
      </c>
      <c r="C55891" s="1">
        <v>2016</v>
      </c>
      <c r="D55891" s="1" t="s">
        <v>1982</v>
      </c>
      <c r="E55891" s="1" t="s">
        <v>2125</v>
      </c>
      <c r="F55891" s="1" t="s">
        <v>1976</v>
      </c>
      <c r="G55891" s="2" t="s">
        <v>1977</v>
      </c>
      <c r="H55891" s="1">
        <v>13</v>
      </c>
    </row>
    <row r="55892" spans="1:8" x14ac:dyDescent="0.25">
      <c r="A55892" s="1" t="s">
        <v>2031</v>
      </c>
      <c r="B55892" s="1">
        <v>32</v>
      </c>
      <c r="C55892" s="1">
        <v>2016</v>
      </c>
      <c r="D55892" s="1" t="s">
        <v>1982</v>
      </c>
      <c r="E55892" s="1" t="s">
        <v>2125</v>
      </c>
      <c r="F55892" s="1" t="s">
        <v>1978</v>
      </c>
      <c r="G55892" s="2" t="s">
        <v>1979</v>
      </c>
      <c r="H55892" s="1">
        <v>1</v>
      </c>
    </row>
    <row r="55893" spans="1:8" x14ac:dyDescent="0.25">
      <c r="A55893" s="1" t="s">
        <v>2031</v>
      </c>
      <c r="B55893" s="1">
        <v>32</v>
      </c>
      <c r="C55893" s="1">
        <v>2016</v>
      </c>
      <c r="D55893" s="1" t="s">
        <v>1984</v>
      </c>
      <c r="E55893" s="1" t="s">
        <v>2126</v>
      </c>
      <c r="F55893" s="1" t="s">
        <v>1957</v>
      </c>
      <c r="G55893" s="2">
        <v>1</v>
      </c>
      <c r="H55893" s="1">
        <v>7</v>
      </c>
    </row>
    <row r="55894" spans="1:8" x14ac:dyDescent="0.25">
      <c r="A55894" s="1" t="s">
        <v>2031</v>
      </c>
      <c r="B55894" s="1">
        <v>32</v>
      </c>
      <c r="C55894" s="1">
        <v>2016</v>
      </c>
      <c r="D55894" s="1" t="s">
        <v>1984</v>
      </c>
      <c r="E55894" s="1" t="s">
        <v>2126</v>
      </c>
      <c r="F55894" s="1" t="s">
        <v>1958</v>
      </c>
      <c r="G55894" s="5" t="s">
        <v>1959</v>
      </c>
      <c r="H55894" s="1">
        <v>2</v>
      </c>
    </row>
    <row r="55895" spans="1:8" x14ac:dyDescent="0.25">
      <c r="A55895" s="1" t="s">
        <v>2031</v>
      </c>
      <c r="B55895" s="1">
        <v>32</v>
      </c>
      <c r="C55895" s="1">
        <v>2016</v>
      </c>
      <c r="D55895" s="1" t="s">
        <v>1984</v>
      </c>
      <c r="E55895" s="1" t="s">
        <v>2126</v>
      </c>
      <c r="F55895" s="1" t="s">
        <v>1960</v>
      </c>
      <c r="G55895" s="2" t="s">
        <v>1961</v>
      </c>
      <c r="H55895" s="1">
        <v>3</v>
      </c>
    </row>
    <row r="55896" spans="1:8" x14ac:dyDescent="0.25">
      <c r="A55896" s="1" t="s">
        <v>2031</v>
      </c>
      <c r="B55896" s="1">
        <v>32</v>
      </c>
      <c r="C55896" s="1">
        <v>2016</v>
      </c>
      <c r="D55896" s="1" t="s">
        <v>1984</v>
      </c>
      <c r="E55896" s="1" t="s">
        <v>2126</v>
      </c>
      <c r="F55896" s="1" t="s">
        <v>1962</v>
      </c>
      <c r="G55896" s="2" t="s">
        <v>1963</v>
      </c>
      <c r="H55896" s="1">
        <v>4</v>
      </c>
    </row>
    <row r="55897" spans="1:8" x14ac:dyDescent="0.25">
      <c r="A55897" s="1" t="s">
        <v>2031</v>
      </c>
      <c r="B55897" s="1">
        <v>32</v>
      </c>
      <c r="C55897" s="1">
        <v>2016</v>
      </c>
      <c r="D55897" s="1" t="s">
        <v>1984</v>
      </c>
      <c r="E55897" s="1" t="s">
        <v>2126</v>
      </c>
      <c r="F55897" s="1" t="s">
        <v>1964</v>
      </c>
      <c r="G55897" s="2" t="s">
        <v>1965</v>
      </c>
      <c r="H55897" s="1">
        <v>0</v>
      </c>
    </row>
    <row r="55898" spans="1:8" x14ac:dyDescent="0.25">
      <c r="A55898" s="1" t="s">
        <v>2031</v>
      </c>
      <c r="B55898" s="1">
        <v>32</v>
      </c>
      <c r="C55898" s="1">
        <v>2016</v>
      </c>
      <c r="D55898" s="1" t="s">
        <v>1984</v>
      </c>
      <c r="E55898" s="1" t="s">
        <v>2126</v>
      </c>
      <c r="F55898" s="1" t="s">
        <v>1966</v>
      </c>
      <c r="G55898" s="2" t="s">
        <v>1967</v>
      </c>
      <c r="H55898" s="1">
        <v>6</v>
      </c>
    </row>
    <row r="55899" spans="1:8" x14ac:dyDescent="0.25">
      <c r="A55899" s="1" t="s">
        <v>2031</v>
      </c>
      <c r="B55899" s="1">
        <v>32</v>
      </c>
      <c r="C55899" s="1">
        <v>2016</v>
      </c>
      <c r="D55899" s="1" t="s">
        <v>1984</v>
      </c>
      <c r="E55899" s="1" t="s">
        <v>2126</v>
      </c>
      <c r="F55899" s="1" t="s">
        <v>1968</v>
      </c>
      <c r="G55899" s="5" t="s">
        <v>1969</v>
      </c>
      <c r="H55899" s="1">
        <v>9</v>
      </c>
    </row>
    <row r="55900" spans="1:8" x14ac:dyDescent="0.25">
      <c r="A55900" s="1" t="s">
        <v>2031</v>
      </c>
      <c r="B55900" s="1">
        <v>32</v>
      </c>
      <c r="C55900" s="1">
        <v>2016</v>
      </c>
      <c r="D55900" s="1" t="s">
        <v>1984</v>
      </c>
      <c r="E55900" s="1" t="s">
        <v>2126</v>
      </c>
      <c r="F55900" s="1" t="s">
        <v>1970</v>
      </c>
      <c r="G55900" s="2" t="s">
        <v>1971</v>
      </c>
      <c r="H55900" s="1">
        <v>3</v>
      </c>
    </row>
    <row r="55901" spans="1:8" x14ac:dyDescent="0.25">
      <c r="A55901" s="1" t="s">
        <v>2031</v>
      </c>
      <c r="B55901" s="1">
        <v>32</v>
      </c>
      <c r="C55901" s="1">
        <v>2016</v>
      </c>
      <c r="D55901" s="1" t="s">
        <v>1984</v>
      </c>
      <c r="E55901" s="1" t="s">
        <v>2126</v>
      </c>
      <c r="F55901" s="1" t="s">
        <v>1972</v>
      </c>
      <c r="G55901" s="2" t="s">
        <v>1973</v>
      </c>
      <c r="H55901" s="1">
        <v>8</v>
      </c>
    </row>
    <row r="55902" spans="1:8" x14ac:dyDescent="0.25">
      <c r="A55902" s="1" t="s">
        <v>2031</v>
      </c>
      <c r="B55902" s="1">
        <v>32</v>
      </c>
      <c r="C55902" s="1">
        <v>2016</v>
      </c>
      <c r="D55902" s="1" t="s">
        <v>1984</v>
      </c>
      <c r="E55902" s="1" t="s">
        <v>2126</v>
      </c>
      <c r="F55902" s="1" t="s">
        <v>1974</v>
      </c>
      <c r="G55902" s="2" t="s">
        <v>1975</v>
      </c>
      <c r="H55902" s="1">
        <v>7</v>
      </c>
    </row>
    <row r="55903" spans="1:8" x14ac:dyDescent="0.25">
      <c r="A55903" s="1" t="s">
        <v>2031</v>
      </c>
      <c r="B55903" s="1">
        <v>32</v>
      </c>
      <c r="C55903" s="1">
        <v>2016</v>
      </c>
      <c r="D55903" s="1" t="s">
        <v>1984</v>
      </c>
      <c r="E55903" s="1" t="s">
        <v>2126</v>
      </c>
      <c r="F55903" s="1" t="s">
        <v>1976</v>
      </c>
      <c r="G55903" s="2" t="s">
        <v>1977</v>
      </c>
      <c r="H55903" s="1">
        <v>13</v>
      </c>
    </row>
    <row r="55904" spans="1:8" x14ac:dyDescent="0.25">
      <c r="A55904" s="1" t="s">
        <v>2031</v>
      </c>
      <c r="B55904" s="1">
        <v>32</v>
      </c>
      <c r="C55904" s="1">
        <v>2016</v>
      </c>
      <c r="D55904" s="1" t="s">
        <v>1984</v>
      </c>
      <c r="E55904" s="1" t="s">
        <v>2126</v>
      </c>
      <c r="F55904" s="1" t="s">
        <v>1978</v>
      </c>
      <c r="G55904" s="2" t="s">
        <v>1979</v>
      </c>
      <c r="H55904" s="1">
        <v>3</v>
      </c>
    </row>
    <row r="55905" spans="1:8" x14ac:dyDescent="0.25">
      <c r="A55905" s="1" t="s">
        <v>2031</v>
      </c>
      <c r="B55905" s="1">
        <v>32</v>
      </c>
      <c r="C55905" s="1">
        <v>2016</v>
      </c>
      <c r="D55905" s="1" t="s">
        <v>1986</v>
      </c>
      <c r="E55905" s="1" t="s">
        <v>2127</v>
      </c>
      <c r="F55905" s="1" t="s">
        <v>1957</v>
      </c>
      <c r="G55905" s="2">
        <v>1</v>
      </c>
      <c r="H55905" s="1">
        <v>3</v>
      </c>
    </row>
    <row r="55906" spans="1:8" x14ac:dyDescent="0.25">
      <c r="A55906" s="1" t="s">
        <v>2031</v>
      </c>
      <c r="B55906" s="1">
        <v>32</v>
      </c>
      <c r="C55906" s="1">
        <v>2016</v>
      </c>
      <c r="D55906" s="1" t="s">
        <v>1986</v>
      </c>
      <c r="E55906" s="1" t="s">
        <v>2127</v>
      </c>
      <c r="F55906" s="1" t="s">
        <v>1958</v>
      </c>
      <c r="G55906" s="5" t="s">
        <v>1959</v>
      </c>
      <c r="H55906" s="1">
        <v>2</v>
      </c>
    </row>
    <row r="55907" spans="1:8" x14ac:dyDescent="0.25">
      <c r="A55907" s="1" t="s">
        <v>2031</v>
      </c>
      <c r="B55907" s="1">
        <v>32</v>
      </c>
      <c r="C55907" s="1">
        <v>2016</v>
      </c>
      <c r="D55907" s="1" t="s">
        <v>1986</v>
      </c>
      <c r="E55907" s="1" t="s">
        <v>2127</v>
      </c>
      <c r="F55907" s="1" t="s">
        <v>1960</v>
      </c>
      <c r="G55907" s="2" t="s">
        <v>1961</v>
      </c>
      <c r="H55907" s="1">
        <v>7</v>
      </c>
    </row>
    <row r="55908" spans="1:8" x14ac:dyDescent="0.25">
      <c r="A55908" s="1" t="s">
        <v>2031</v>
      </c>
      <c r="B55908" s="1">
        <v>32</v>
      </c>
      <c r="C55908" s="1">
        <v>2016</v>
      </c>
      <c r="D55908" s="1" t="s">
        <v>1986</v>
      </c>
      <c r="E55908" s="1" t="s">
        <v>2127</v>
      </c>
      <c r="F55908" s="1" t="s">
        <v>1962</v>
      </c>
      <c r="G55908" s="2" t="s">
        <v>1963</v>
      </c>
      <c r="H55908" s="1">
        <v>0</v>
      </c>
    </row>
    <row r="55909" spans="1:8" x14ac:dyDescent="0.25">
      <c r="A55909" s="1" t="s">
        <v>2031</v>
      </c>
      <c r="B55909" s="1">
        <v>32</v>
      </c>
      <c r="C55909" s="1">
        <v>2016</v>
      </c>
      <c r="D55909" s="1" t="s">
        <v>1986</v>
      </c>
      <c r="E55909" s="1" t="s">
        <v>2127</v>
      </c>
      <c r="F55909" s="1" t="s">
        <v>1964</v>
      </c>
      <c r="G55909" s="2" t="s">
        <v>1965</v>
      </c>
      <c r="H55909" s="1">
        <v>1</v>
      </c>
    </row>
    <row r="55910" spans="1:8" x14ac:dyDescent="0.25">
      <c r="A55910" s="1" t="s">
        <v>2031</v>
      </c>
      <c r="B55910" s="1">
        <v>32</v>
      </c>
      <c r="C55910" s="1">
        <v>2016</v>
      </c>
      <c r="D55910" s="1" t="s">
        <v>1986</v>
      </c>
      <c r="E55910" s="1" t="s">
        <v>2127</v>
      </c>
      <c r="F55910" s="1" t="s">
        <v>1966</v>
      </c>
      <c r="G55910" s="2" t="s">
        <v>1967</v>
      </c>
      <c r="H55910" s="1">
        <v>9</v>
      </c>
    </row>
    <row r="55911" spans="1:8" x14ac:dyDescent="0.25">
      <c r="A55911" s="1" t="s">
        <v>2031</v>
      </c>
      <c r="B55911" s="1">
        <v>32</v>
      </c>
      <c r="C55911" s="1">
        <v>2016</v>
      </c>
      <c r="D55911" s="1" t="s">
        <v>1986</v>
      </c>
      <c r="E55911" s="1" t="s">
        <v>2127</v>
      </c>
      <c r="F55911" s="1" t="s">
        <v>1968</v>
      </c>
      <c r="G55911" s="5" t="s">
        <v>1969</v>
      </c>
      <c r="H55911" s="1">
        <v>5</v>
      </c>
    </row>
    <row r="55912" spans="1:8" x14ac:dyDescent="0.25">
      <c r="A55912" s="1" t="s">
        <v>2031</v>
      </c>
      <c r="B55912" s="1">
        <v>32</v>
      </c>
      <c r="C55912" s="1">
        <v>2016</v>
      </c>
      <c r="D55912" s="1" t="s">
        <v>1986</v>
      </c>
      <c r="E55912" s="1" t="s">
        <v>2127</v>
      </c>
      <c r="F55912" s="1" t="s">
        <v>1970</v>
      </c>
      <c r="G55912" s="2" t="s">
        <v>1971</v>
      </c>
      <c r="H55912" s="1">
        <v>6</v>
      </c>
    </row>
    <row r="55913" spans="1:8" x14ac:dyDescent="0.25">
      <c r="A55913" s="1" t="s">
        <v>2031</v>
      </c>
      <c r="B55913" s="1">
        <v>32</v>
      </c>
      <c r="C55913" s="1">
        <v>2016</v>
      </c>
      <c r="D55913" s="1" t="s">
        <v>1986</v>
      </c>
      <c r="E55913" s="1" t="s">
        <v>2127</v>
      </c>
      <c r="F55913" s="1" t="s">
        <v>1972</v>
      </c>
      <c r="G55913" s="2" t="s">
        <v>1973</v>
      </c>
      <c r="H55913" s="1">
        <v>8</v>
      </c>
    </row>
    <row r="55914" spans="1:8" x14ac:dyDescent="0.25">
      <c r="A55914" s="1" t="s">
        <v>2031</v>
      </c>
      <c r="B55914" s="1">
        <v>32</v>
      </c>
      <c r="C55914" s="1">
        <v>2016</v>
      </c>
      <c r="D55914" s="1" t="s">
        <v>1986</v>
      </c>
      <c r="E55914" s="1" t="s">
        <v>2127</v>
      </c>
      <c r="F55914" s="1" t="s">
        <v>1974</v>
      </c>
      <c r="G55914" s="2" t="s">
        <v>1975</v>
      </c>
      <c r="H55914" s="1">
        <v>15</v>
      </c>
    </row>
    <row r="55915" spans="1:8" x14ac:dyDescent="0.25">
      <c r="A55915" s="1" t="s">
        <v>2031</v>
      </c>
      <c r="B55915" s="1">
        <v>32</v>
      </c>
      <c r="C55915" s="1">
        <v>2016</v>
      </c>
      <c r="D55915" s="1" t="s">
        <v>1986</v>
      </c>
      <c r="E55915" s="1" t="s">
        <v>2127</v>
      </c>
      <c r="F55915" s="1" t="s">
        <v>1976</v>
      </c>
      <c r="G55915" s="2" t="s">
        <v>1977</v>
      </c>
      <c r="H55915" s="1">
        <v>13</v>
      </c>
    </row>
    <row r="55916" spans="1:8" x14ac:dyDescent="0.25">
      <c r="A55916" s="1" t="s">
        <v>2031</v>
      </c>
      <c r="B55916" s="1">
        <v>32</v>
      </c>
      <c r="C55916" s="1">
        <v>2016</v>
      </c>
      <c r="D55916" s="1" t="s">
        <v>1986</v>
      </c>
      <c r="E55916" s="1" t="s">
        <v>2127</v>
      </c>
      <c r="F55916" s="1" t="s">
        <v>1978</v>
      </c>
      <c r="G55916" s="2" t="s">
        <v>1979</v>
      </c>
      <c r="H55916" s="1">
        <v>2</v>
      </c>
    </row>
    <row r="55917" spans="1:8" x14ac:dyDescent="0.25">
      <c r="A55917" s="1" t="s">
        <v>2031</v>
      </c>
      <c r="B55917" s="1">
        <v>32</v>
      </c>
      <c r="C55917" s="1">
        <v>2016</v>
      </c>
      <c r="D55917" s="1" t="s">
        <v>1988</v>
      </c>
      <c r="E55917" s="1" t="s">
        <v>2128</v>
      </c>
      <c r="F55917" s="1" t="s">
        <v>1957</v>
      </c>
      <c r="G55917" s="2">
        <v>1</v>
      </c>
      <c r="H55917" s="1">
        <v>0</v>
      </c>
    </row>
    <row r="55918" spans="1:8" x14ac:dyDescent="0.25">
      <c r="A55918" s="1" t="s">
        <v>2031</v>
      </c>
      <c r="B55918" s="1">
        <v>32</v>
      </c>
      <c r="C55918" s="1">
        <v>2016</v>
      </c>
      <c r="D55918" s="1" t="s">
        <v>1988</v>
      </c>
      <c r="E55918" s="1" t="s">
        <v>2128</v>
      </c>
      <c r="F55918" s="1" t="s">
        <v>1958</v>
      </c>
      <c r="G55918" s="5" t="s">
        <v>1959</v>
      </c>
      <c r="H55918" s="1">
        <v>5</v>
      </c>
    </row>
    <row r="55919" spans="1:8" x14ac:dyDescent="0.25">
      <c r="A55919" s="1" t="s">
        <v>2031</v>
      </c>
      <c r="B55919" s="1">
        <v>32</v>
      </c>
      <c r="C55919" s="1">
        <v>2016</v>
      </c>
      <c r="D55919" s="1" t="s">
        <v>1988</v>
      </c>
      <c r="E55919" s="1" t="s">
        <v>2128</v>
      </c>
      <c r="F55919" s="1" t="s">
        <v>1960</v>
      </c>
      <c r="G55919" s="2" t="s">
        <v>1961</v>
      </c>
      <c r="H55919" s="1">
        <v>9</v>
      </c>
    </row>
    <row r="55920" spans="1:8" x14ac:dyDescent="0.25">
      <c r="A55920" s="1" t="s">
        <v>2031</v>
      </c>
      <c r="B55920" s="1">
        <v>32</v>
      </c>
      <c r="C55920" s="1">
        <v>2016</v>
      </c>
      <c r="D55920" s="1" t="s">
        <v>1988</v>
      </c>
      <c r="E55920" s="1" t="s">
        <v>2128</v>
      </c>
      <c r="F55920" s="1" t="s">
        <v>1962</v>
      </c>
      <c r="G55920" s="2" t="s">
        <v>1963</v>
      </c>
      <c r="H55920" s="1">
        <v>6</v>
      </c>
    </row>
    <row r="55921" spans="1:8" x14ac:dyDescent="0.25">
      <c r="A55921" s="1" t="s">
        <v>2031</v>
      </c>
      <c r="B55921" s="1">
        <v>32</v>
      </c>
      <c r="C55921" s="1">
        <v>2016</v>
      </c>
      <c r="D55921" s="1" t="s">
        <v>1988</v>
      </c>
      <c r="E55921" s="1" t="s">
        <v>2128</v>
      </c>
      <c r="F55921" s="1" t="s">
        <v>1964</v>
      </c>
      <c r="G55921" s="2" t="s">
        <v>1965</v>
      </c>
      <c r="H55921" s="1">
        <v>7</v>
      </c>
    </row>
    <row r="55922" spans="1:8" x14ac:dyDescent="0.25">
      <c r="A55922" s="1" t="s">
        <v>2031</v>
      </c>
      <c r="B55922" s="1">
        <v>32</v>
      </c>
      <c r="C55922" s="1">
        <v>2016</v>
      </c>
      <c r="D55922" s="1" t="s">
        <v>1988</v>
      </c>
      <c r="E55922" s="1" t="s">
        <v>2128</v>
      </c>
      <c r="F55922" s="1" t="s">
        <v>1966</v>
      </c>
      <c r="G55922" s="2" t="s">
        <v>1967</v>
      </c>
      <c r="H55922" s="1">
        <v>1</v>
      </c>
    </row>
    <row r="55923" spans="1:8" x14ac:dyDescent="0.25">
      <c r="A55923" s="1" t="s">
        <v>2031</v>
      </c>
      <c r="B55923" s="1">
        <v>32</v>
      </c>
      <c r="C55923" s="1">
        <v>2016</v>
      </c>
      <c r="D55923" s="1" t="s">
        <v>1988</v>
      </c>
      <c r="E55923" s="1" t="s">
        <v>2128</v>
      </c>
      <c r="F55923" s="1" t="s">
        <v>1968</v>
      </c>
      <c r="G55923" s="5" t="s">
        <v>1969</v>
      </c>
      <c r="H55923" s="1">
        <v>9</v>
      </c>
    </row>
    <row r="55924" spans="1:8" x14ac:dyDescent="0.25">
      <c r="A55924" s="1" t="s">
        <v>2031</v>
      </c>
      <c r="B55924" s="1">
        <v>32</v>
      </c>
      <c r="C55924" s="1">
        <v>2016</v>
      </c>
      <c r="D55924" s="1" t="s">
        <v>1988</v>
      </c>
      <c r="E55924" s="1" t="s">
        <v>2128</v>
      </c>
      <c r="F55924" s="1" t="s">
        <v>1970</v>
      </c>
      <c r="G55924" s="2" t="s">
        <v>1971</v>
      </c>
      <c r="H55924" s="1">
        <v>9</v>
      </c>
    </row>
    <row r="55925" spans="1:8" x14ac:dyDescent="0.25">
      <c r="A55925" s="1" t="s">
        <v>2031</v>
      </c>
      <c r="B55925" s="1">
        <v>32</v>
      </c>
      <c r="C55925" s="1">
        <v>2016</v>
      </c>
      <c r="D55925" s="1" t="s">
        <v>1988</v>
      </c>
      <c r="E55925" s="1" t="s">
        <v>2128</v>
      </c>
      <c r="F55925" s="1" t="s">
        <v>1972</v>
      </c>
      <c r="G55925" s="2" t="s">
        <v>1973</v>
      </c>
      <c r="H55925" s="1">
        <v>0</v>
      </c>
    </row>
    <row r="55926" spans="1:8" x14ac:dyDescent="0.25">
      <c r="A55926" s="1" t="s">
        <v>2031</v>
      </c>
      <c r="B55926" s="1">
        <v>32</v>
      </c>
      <c r="C55926" s="1">
        <v>2016</v>
      </c>
      <c r="D55926" s="1" t="s">
        <v>1988</v>
      </c>
      <c r="E55926" s="1" t="s">
        <v>2128</v>
      </c>
      <c r="F55926" s="1" t="s">
        <v>1974</v>
      </c>
      <c r="G55926" s="2" t="s">
        <v>1975</v>
      </c>
      <c r="H55926" s="1">
        <v>1</v>
      </c>
    </row>
    <row r="55927" spans="1:8" x14ac:dyDescent="0.25">
      <c r="A55927" s="1" t="s">
        <v>2031</v>
      </c>
      <c r="B55927" s="1">
        <v>32</v>
      </c>
      <c r="C55927" s="1">
        <v>2016</v>
      </c>
      <c r="D55927" s="1" t="s">
        <v>1988</v>
      </c>
      <c r="E55927" s="1" t="s">
        <v>2128</v>
      </c>
      <c r="F55927" s="1" t="s">
        <v>1976</v>
      </c>
      <c r="G55927" s="2" t="s">
        <v>1977</v>
      </c>
      <c r="H55927" s="1">
        <v>8</v>
      </c>
    </row>
    <row r="55928" spans="1:8" x14ac:dyDescent="0.25">
      <c r="A55928" s="1" t="s">
        <v>2031</v>
      </c>
      <c r="B55928" s="1">
        <v>32</v>
      </c>
      <c r="C55928" s="1">
        <v>2016</v>
      </c>
      <c r="D55928" s="1" t="s">
        <v>1988</v>
      </c>
      <c r="E55928" s="1" t="s">
        <v>2128</v>
      </c>
      <c r="F55928" s="1" t="s">
        <v>1978</v>
      </c>
      <c r="G55928" s="2" t="s">
        <v>1979</v>
      </c>
      <c r="H55928" s="1">
        <v>6</v>
      </c>
    </row>
    <row r="55929" spans="1:8" x14ac:dyDescent="0.25">
      <c r="A55929" s="1" t="s">
        <v>2031</v>
      </c>
      <c r="B55929" s="1">
        <v>32</v>
      </c>
      <c r="C55929" s="1">
        <v>2016</v>
      </c>
      <c r="D55929" s="1" t="s">
        <v>1990</v>
      </c>
      <c r="E55929" s="1" t="s">
        <v>2129</v>
      </c>
      <c r="F55929" s="1" t="s">
        <v>1957</v>
      </c>
      <c r="G55929" s="2">
        <v>1</v>
      </c>
      <c r="H55929" s="1">
        <v>5</v>
      </c>
    </row>
    <row r="55930" spans="1:8" x14ac:dyDescent="0.25">
      <c r="A55930" s="1" t="s">
        <v>2031</v>
      </c>
      <c r="B55930" s="1">
        <v>32</v>
      </c>
      <c r="C55930" s="1">
        <v>2016</v>
      </c>
      <c r="D55930" s="1" t="s">
        <v>1990</v>
      </c>
      <c r="E55930" s="1" t="s">
        <v>2129</v>
      </c>
      <c r="F55930" s="1" t="s">
        <v>1958</v>
      </c>
      <c r="G55930" s="5" t="s">
        <v>1959</v>
      </c>
      <c r="H55930" s="1">
        <v>8</v>
      </c>
    </row>
    <row r="55931" spans="1:8" x14ac:dyDescent="0.25">
      <c r="A55931" s="1" t="s">
        <v>2031</v>
      </c>
      <c r="B55931" s="1">
        <v>32</v>
      </c>
      <c r="C55931" s="1">
        <v>2016</v>
      </c>
      <c r="D55931" s="1" t="s">
        <v>1990</v>
      </c>
      <c r="E55931" s="1" t="s">
        <v>2129</v>
      </c>
      <c r="F55931" s="1" t="s">
        <v>1960</v>
      </c>
      <c r="G55931" s="2" t="s">
        <v>1961</v>
      </c>
      <c r="H55931" s="1">
        <v>5</v>
      </c>
    </row>
    <row r="55932" spans="1:8" x14ac:dyDescent="0.25">
      <c r="A55932" s="1" t="s">
        <v>2031</v>
      </c>
      <c r="B55932" s="1">
        <v>32</v>
      </c>
      <c r="C55932" s="1">
        <v>2016</v>
      </c>
      <c r="D55932" s="1" t="s">
        <v>1990</v>
      </c>
      <c r="E55932" s="1" t="s">
        <v>2129</v>
      </c>
      <c r="F55932" s="1" t="s">
        <v>1962</v>
      </c>
      <c r="G55932" s="2" t="s">
        <v>1963</v>
      </c>
      <c r="H55932" s="1">
        <v>1</v>
      </c>
    </row>
    <row r="55933" spans="1:8" x14ac:dyDescent="0.25">
      <c r="A55933" s="1" t="s">
        <v>2031</v>
      </c>
      <c r="B55933" s="1">
        <v>32</v>
      </c>
      <c r="C55933" s="1">
        <v>2016</v>
      </c>
      <c r="D55933" s="1" t="s">
        <v>1990</v>
      </c>
      <c r="E55933" s="1" t="s">
        <v>2129</v>
      </c>
      <c r="F55933" s="1" t="s">
        <v>1964</v>
      </c>
      <c r="G55933" s="2" t="s">
        <v>1965</v>
      </c>
      <c r="H55933" s="1">
        <v>9</v>
      </c>
    </row>
    <row r="55934" spans="1:8" x14ac:dyDescent="0.25">
      <c r="A55934" s="1" t="s">
        <v>2031</v>
      </c>
      <c r="B55934" s="1">
        <v>32</v>
      </c>
      <c r="C55934" s="1">
        <v>2016</v>
      </c>
      <c r="D55934" s="1" t="s">
        <v>1990</v>
      </c>
      <c r="E55934" s="1" t="s">
        <v>2129</v>
      </c>
      <c r="F55934" s="1" t="s">
        <v>1966</v>
      </c>
      <c r="G55934" s="2" t="s">
        <v>1967</v>
      </c>
      <c r="H55934" s="1">
        <v>3</v>
      </c>
    </row>
    <row r="55935" spans="1:8" x14ac:dyDescent="0.25">
      <c r="A55935" s="1" t="s">
        <v>2031</v>
      </c>
      <c r="B55935" s="1">
        <v>32</v>
      </c>
      <c r="C55935" s="1">
        <v>2016</v>
      </c>
      <c r="D55935" s="1" t="s">
        <v>1990</v>
      </c>
      <c r="E55935" s="1" t="s">
        <v>2129</v>
      </c>
      <c r="F55935" s="1" t="s">
        <v>1968</v>
      </c>
      <c r="G55935" s="5" t="s">
        <v>1969</v>
      </c>
      <c r="H55935" s="1">
        <v>4</v>
      </c>
    </row>
    <row r="55936" spans="1:8" x14ac:dyDescent="0.25">
      <c r="A55936" s="1" t="s">
        <v>2031</v>
      </c>
      <c r="B55936" s="1">
        <v>32</v>
      </c>
      <c r="C55936" s="1">
        <v>2016</v>
      </c>
      <c r="D55936" s="1" t="s">
        <v>1990</v>
      </c>
      <c r="E55936" s="1" t="s">
        <v>2129</v>
      </c>
      <c r="F55936" s="1" t="s">
        <v>1970</v>
      </c>
      <c r="G55936" s="2" t="s">
        <v>1971</v>
      </c>
      <c r="H55936" s="1">
        <v>5</v>
      </c>
    </row>
    <row r="55937" spans="1:8" x14ac:dyDescent="0.25">
      <c r="A55937" s="1" t="s">
        <v>2031</v>
      </c>
      <c r="B55937" s="1">
        <v>32</v>
      </c>
      <c r="C55937" s="1">
        <v>2016</v>
      </c>
      <c r="D55937" s="1" t="s">
        <v>1990</v>
      </c>
      <c r="E55937" s="1" t="s">
        <v>2129</v>
      </c>
      <c r="F55937" s="1" t="s">
        <v>1972</v>
      </c>
      <c r="G55937" s="2" t="s">
        <v>1973</v>
      </c>
      <c r="H55937" s="1">
        <v>1</v>
      </c>
    </row>
    <row r="55938" spans="1:8" x14ac:dyDescent="0.25">
      <c r="A55938" s="1" t="s">
        <v>2031</v>
      </c>
      <c r="B55938" s="1">
        <v>32</v>
      </c>
      <c r="C55938" s="1">
        <v>2016</v>
      </c>
      <c r="D55938" s="1" t="s">
        <v>1990</v>
      </c>
      <c r="E55938" s="1" t="s">
        <v>2129</v>
      </c>
      <c r="F55938" s="1" t="s">
        <v>1974</v>
      </c>
      <c r="G55938" s="2" t="s">
        <v>1975</v>
      </c>
      <c r="H55938" s="1">
        <v>3</v>
      </c>
    </row>
    <row r="55939" spans="1:8" x14ac:dyDescent="0.25">
      <c r="A55939" s="1" t="s">
        <v>2031</v>
      </c>
      <c r="B55939" s="1">
        <v>32</v>
      </c>
      <c r="C55939" s="1">
        <v>2016</v>
      </c>
      <c r="D55939" s="1" t="s">
        <v>1990</v>
      </c>
      <c r="E55939" s="1" t="s">
        <v>2129</v>
      </c>
      <c r="F55939" s="1" t="s">
        <v>1976</v>
      </c>
      <c r="G55939" s="2" t="s">
        <v>1977</v>
      </c>
      <c r="H55939" s="1">
        <v>9</v>
      </c>
    </row>
    <row r="55940" spans="1:8" x14ac:dyDescent="0.25">
      <c r="A55940" s="1" t="s">
        <v>2031</v>
      </c>
      <c r="B55940" s="1">
        <v>32</v>
      </c>
      <c r="C55940" s="1">
        <v>2016</v>
      </c>
      <c r="D55940" s="1" t="s">
        <v>1990</v>
      </c>
      <c r="E55940" s="1" t="s">
        <v>2129</v>
      </c>
      <c r="F55940" s="1" t="s">
        <v>1978</v>
      </c>
      <c r="G55940" s="2" t="s">
        <v>1979</v>
      </c>
      <c r="H55940" s="1">
        <v>4</v>
      </c>
    </row>
    <row r="55941" spans="1:8" x14ac:dyDescent="0.25">
      <c r="A55941" s="1" t="s">
        <v>2031</v>
      </c>
      <c r="B55941" s="1">
        <v>32</v>
      </c>
      <c r="C55941" s="1">
        <v>2016</v>
      </c>
      <c r="D55941" s="1" t="s">
        <v>1992</v>
      </c>
      <c r="E55941" s="1" t="s">
        <v>2130</v>
      </c>
      <c r="F55941" s="1" t="s">
        <v>1957</v>
      </c>
      <c r="G55941" s="2">
        <v>1</v>
      </c>
      <c r="H55941" s="1">
        <v>3</v>
      </c>
    </row>
    <row r="55942" spans="1:8" x14ac:dyDescent="0.25">
      <c r="A55942" s="1" t="s">
        <v>2031</v>
      </c>
      <c r="B55942" s="1">
        <v>32</v>
      </c>
      <c r="C55942" s="1">
        <v>2016</v>
      </c>
      <c r="D55942" s="1" t="s">
        <v>1992</v>
      </c>
      <c r="E55942" s="1" t="s">
        <v>2130</v>
      </c>
      <c r="F55942" s="1" t="s">
        <v>1958</v>
      </c>
      <c r="G55942" s="5" t="s">
        <v>1959</v>
      </c>
      <c r="H55942" s="1">
        <v>0</v>
      </c>
    </row>
    <row r="55943" spans="1:8" x14ac:dyDescent="0.25">
      <c r="A55943" s="1" t="s">
        <v>2031</v>
      </c>
      <c r="B55943" s="1">
        <v>32</v>
      </c>
      <c r="C55943" s="1">
        <v>2016</v>
      </c>
      <c r="D55943" s="1" t="s">
        <v>1992</v>
      </c>
      <c r="E55943" s="1" t="s">
        <v>2130</v>
      </c>
      <c r="F55943" s="1" t="s">
        <v>1960</v>
      </c>
      <c r="G55943" s="2" t="s">
        <v>1961</v>
      </c>
      <c r="H55943" s="1">
        <v>5</v>
      </c>
    </row>
    <row r="55944" spans="1:8" x14ac:dyDescent="0.25">
      <c r="A55944" s="1" t="s">
        <v>2031</v>
      </c>
      <c r="B55944" s="1">
        <v>32</v>
      </c>
      <c r="C55944" s="1">
        <v>2016</v>
      </c>
      <c r="D55944" s="1" t="s">
        <v>1992</v>
      </c>
      <c r="E55944" s="1" t="s">
        <v>2130</v>
      </c>
      <c r="F55944" s="1" t="s">
        <v>1962</v>
      </c>
      <c r="G55944" s="2" t="s">
        <v>1963</v>
      </c>
      <c r="H55944" s="1">
        <v>6</v>
      </c>
    </row>
    <row r="55945" spans="1:8" x14ac:dyDescent="0.25">
      <c r="A55945" s="1" t="s">
        <v>2031</v>
      </c>
      <c r="B55945" s="1">
        <v>32</v>
      </c>
      <c r="C55945" s="1">
        <v>2016</v>
      </c>
      <c r="D55945" s="1" t="s">
        <v>1992</v>
      </c>
      <c r="E55945" s="1" t="s">
        <v>2130</v>
      </c>
      <c r="F55945" s="1" t="s">
        <v>1964</v>
      </c>
      <c r="G55945" s="2" t="s">
        <v>1965</v>
      </c>
      <c r="H55945" s="1">
        <v>5</v>
      </c>
    </row>
    <row r="55946" spans="1:8" x14ac:dyDescent="0.25">
      <c r="A55946" s="1" t="s">
        <v>2031</v>
      </c>
      <c r="B55946" s="1">
        <v>32</v>
      </c>
      <c r="C55946" s="1">
        <v>2016</v>
      </c>
      <c r="D55946" s="1" t="s">
        <v>1992</v>
      </c>
      <c r="E55946" s="1" t="s">
        <v>2130</v>
      </c>
      <c r="F55946" s="1" t="s">
        <v>1966</v>
      </c>
      <c r="G55946" s="2" t="s">
        <v>1967</v>
      </c>
      <c r="H55946" s="1">
        <v>2</v>
      </c>
    </row>
    <row r="55947" spans="1:8" x14ac:dyDescent="0.25">
      <c r="A55947" s="1" t="s">
        <v>2031</v>
      </c>
      <c r="B55947" s="1">
        <v>32</v>
      </c>
      <c r="C55947" s="1">
        <v>2016</v>
      </c>
      <c r="D55947" s="1" t="s">
        <v>1992</v>
      </c>
      <c r="E55947" s="1" t="s">
        <v>2130</v>
      </c>
      <c r="F55947" s="1" t="s">
        <v>1968</v>
      </c>
      <c r="G55947" s="5" t="s">
        <v>1969</v>
      </c>
      <c r="H55947" s="1">
        <v>4</v>
      </c>
    </row>
    <row r="55948" spans="1:8" x14ac:dyDescent="0.25">
      <c r="A55948" s="1" t="s">
        <v>2031</v>
      </c>
      <c r="B55948" s="1">
        <v>32</v>
      </c>
      <c r="C55948" s="1">
        <v>2016</v>
      </c>
      <c r="D55948" s="1" t="s">
        <v>1992</v>
      </c>
      <c r="E55948" s="1" t="s">
        <v>2130</v>
      </c>
      <c r="F55948" s="1" t="s">
        <v>1970</v>
      </c>
      <c r="G55948" s="2" t="s">
        <v>1971</v>
      </c>
      <c r="H55948" s="1">
        <v>5</v>
      </c>
    </row>
    <row r="55949" spans="1:8" x14ac:dyDescent="0.25">
      <c r="A55949" s="1" t="s">
        <v>2031</v>
      </c>
      <c r="B55949" s="1">
        <v>32</v>
      </c>
      <c r="C55949" s="1">
        <v>2016</v>
      </c>
      <c r="D55949" s="1" t="s">
        <v>1992</v>
      </c>
      <c r="E55949" s="1" t="s">
        <v>2130</v>
      </c>
      <c r="F55949" s="1" t="s">
        <v>1972</v>
      </c>
      <c r="G55949" s="2" t="s">
        <v>1973</v>
      </c>
      <c r="H55949" s="1">
        <v>0</v>
      </c>
    </row>
    <row r="55950" spans="1:8" x14ac:dyDescent="0.25">
      <c r="A55950" s="1" t="s">
        <v>2031</v>
      </c>
      <c r="B55950" s="1">
        <v>32</v>
      </c>
      <c r="C55950" s="1">
        <v>2016</v>
      </c>
      <c r="D55950" s="1" t="s">
        <v>1992</v>
      </c>
      <c r="E55950" s="1" t="s">
        <v>2130</v>
      </c>
      <c r="F55950" s="1" t="s">
        <v>1974</v>
      </c>
      <c r="G55950" s="2" t="s">
        <v>1975</v>
      </c>
      <c r="H55950" s="1">
        <v>12</v>
      </c>
    </row>
    <row r="55951" spans="1:8" x14ac:dyDescent="0.25">
      <c r="A55951" s="1" t="s">
        <v>2031</v>
      </c>
      <c r="B55951" s="1">
        <v>32</v>
      </c>
      <c r="C55951" s="1">
        <v>2016</v>
      </c>
      <c r="D55951" s="1" t="s">
        <v>1992</v>
      </c>
      <c r="E55951" s="1" t="s">
        <v>2130</v>
      </c>
      <c r="F55951" s="1" t="s">
        <v>1976</v>
      </c>
      <c r="G55951" s="2" t="s">
        <v>1977</v>
      </c>
      <c r="H55951" s="1">
        <v>20</v>
      </c>
    </row>
    <row r="55952" spans="1:8" x14ac:dyDescent="0.25">
      <c r="A55952" s="1" t="s">
        <v>2031</v>
      </c>
      <c r="B55952" s="1">
        <v>32</v>
      </c>
      <c r="C55952" s="1">
        <v>2016</v>
      </c>
      <c r="D55952" s="1" t="s">
        <v>1992</v>
      </c>
      <c r="E55952" s="1" t="s">
        <v>2130</v>
      </c>
      <c r="F55952" s="1" t="s">
        <v>1978</v>
      </c>
      <c r="G55952" s="2" t="s">
        <v>1979</v>
      </c>
      <c r="H55952" s="1">
        <v>3</v>
      </c>
    </row>
    <row r="55953" spans="1:8" x14ac:dyDescent="0.25">
      <c r="A55953" s="1" t="s">
        <v>2031</v>
      </c>
      <c r="B55953" s="1">
        <v>32</v>
      </c>
      <c r="C55953" s="1">
        <v>2016</v>
      </c>
      <c r="D55953" s="1" t="s">
        <v>1994</v>
      </c>
      <c r="E55953" s="1" t="s">
        <v>2131</v>
      </c>
      <c r="F55953" s="1" t="s">
        <v>1957</v>
      </c>
      <c r="G55953" s="2">
        <v>1</v>
      </c>
      <c r="H55953" s="1">
        <v>9</v>
      </c>
    </row>
    <row r="55954" spans="1:8" x14ac:dyDescent="0.25">
      <c r="A55954" s="1" t="s">
        <v>2031</v>
      </c>
      <c r="B55954" s="1">
        <v>32</v>
      </c>
      <c r="C55954" s="1">
        <v>2016</v>
      </c>
      <c r="D55954" s="1" t="s">
        <v>1994</v>
      </c>
      <c r="E55954" s="1" t="s">
        <v>2131</v>
      </c>
      <c r="F55954" s="1" t="s">
        <v>1958</v>
      </c>
      <c r="G55954" s="5" t="s">
        <v>1959</v>
      </c>
      <c r="H55954" s="1">
        <v>8</v>
      </c>
    </row>
    <row r="55955" spans="1:8" x14ac:dyDescent="0.25">
      <c r="A55955" s="1" t="s">
        <v>2031</v>
      </c>
      <c r="B55955" s="1">
        <v>32</v>
      </c>
      <c r="C55955" s="1">
        <v>2016</v>
      </c>
      <c r="D55955" s="1" t="s">
        <v>1994</v>
      </c>
      <c r="E55955" s="1" t="s">
        <v>2131</v>
      </c>
      <c r="F55955" s="1" t="s">
        <v>1960</v>
      </c>
      <c r="G55955" s="2" t="s">
        <v>1961</v>
      </c>
      <c r="H55955" s="1">
        <v>6</v>
      </c>
    </row>
    <row r="55956" spans="1:8" x14ac:dyDescent="0.25">
      <c r="A55956" s="1" t="s">
        <v>2031</v>
      </c>
      <c r="B55956" s="1">
        <v>32</v>
      </c>
      <c r="C55956" s="1">
        <v>2016</v>
      </c>
      <c r="D55956" s="1" t="s">
        <v>1994</v>
      </c>
      <c r="E55956" s="1" t="s">
        <v>2131</v>
      </c>
      <c r="F55956" s="1" t="s">
        <v>1962</v>
      </c>
      <c r="G55956" s="2" t="s">
        <v>1963</v>
      </c>
      <c r="H55956" s="1">
        <v>0</v>
      </c>
    </row>
    <row r="55957" spans="1:8" x14ac:dyDescent="0.25">
      <c r="A55957" s="1" t="s">
        <v>2031</v>
      </c>
      <c r="B55957" s="1">
        <v>32</v>
      </c>
      <c r="C55957" s="1">
        <v>2016</v>
      </c>
      <c r="D55957" s="1" t="s">
        <v>1994</v>
      </c>
      <c r="E55957" s="1" t="s">
        <v>2131</v>
      </c>
      <c r="F55957" s="1" t="s">
        <v>1964</v>
      </c>
      <c r="G55957" s="2" t="s">
        <v>1965</v>
      </c>
      <c r="H55957" s="1">
        <v>9</v>
      </c>
    </row>
    <row r="55958" spans="1:8" x14ac:dyDescent="0.25">
      <c r="A55958" s="1" t="s">
        <v>2031</v>
      </c>
      <c r="B55958" s="1">
        <v>32</v>
      </c>
      <c r="C55958" s="1">
        <v>2016</v>
      </c>
      <c r="D55958" s="1" t="s">
        <v>1994</v>
      </c>
      <c r="E55958" s="1" t="s">
        <v>2131</v>
      </c>
      <c r="F55958" s="1" t="s">
        <v>1966</v>
      </c>
      <c r="G55958" s="2" t="s">
        <v>1967</v>
      </c>
      <c r="H55958" s="1">
        <v>6</v>
      </c>
    </row>
    <row r="55959" spans="1:8" x14ac:dyDescent="0.25">
      <c r="A55959" s="1" t="s">
        <v>2031</v>
      </c>
      <c r="B55959" s="1">
        <v>32</v>
      </c>
      <c r="C55959" s="1">
        <v>2016</v>
      </c>
      <c r="D55959" s="1" t="s">
        <v>1994</v>
      </c>
      <c r="E55959" s="1" t="s">
        <v>2131</v>
      </c>
      <c r="F55959" s="1" t="s">
        <v>1968</v>
      </c>
      <c r="G55959" s="5" t="s">
        <v>1969</v>
      </c>
      <c r="H55959" s="1">
        <v>6</v>
      </c>
    </row>
    <row r="55960" spans="1:8" x14ac:dyDescent="0.25">
      <c r="A55960" s="1" t="s">
        <v>2031</v>
      </c>
      <c r="B55960" s="1">
        <v>32</v>
      </c>
      <c r="C55960" s="1">
        <v>2016</v>
      </c>
      <c r="D55960" s="1" t="s">
        <v>1994</v>
      </c>
      <c r="E55960" s="1" t="s">
        <v>2131</v>
      </c>
      <c r="F55960" s="1" t="s">
        <v>1970</v>
      </c>
      <c r="G55960" s="2" t="s">
        <v>1971</v>
      </c>
      <c r="H55960" s="1">
        <v>7</v>
      </c>
    </row>
    <row r="55961" spans="1:8" x14ac:dyDescent="0.25">
      <c r="A55961" s="1" t="s">
        <v>2031</v>
      </c>
      <c r="B55961" s="1">
        <v>32</v>
      </c>
      <c r="C55961" s="1">
        <v>2016</v>
      </c>
      <c r="D55961" s="1" t="s">
        <v>1994</v>
      </c>
      <c r="E55961" s="1" t="s">
        <v>2131</v>
      </c>
      <c r="F55961" s="1" t="s">
        <v>1972</v>
      </c>
      <c r="G55961" s="2" t="s">
        <v>1973</v>
      </c>
      <c r="H55961" s="1">
        <v>4</v>
      </c>
    </row>
    <row r="55962" spans="1:8" x14ac:dyDescent="0.25">
      <c r="A55962" s="1" t="s">
        <v>2031</v>
      </c>
      <c r="B55962" s="1">
        <v>32</v>
      </c>
      <c r="C55962" s="1">
        <v>2016</v>
      </c>
      <c r="D55962" s="1" t="s">
        <v>1994</v>
      </c>
      <c r="E55962" s="1" t="s">
        <v>2131</v>
      </c>
      <c r="F55962" s="1" t="s">
        <v>1974</v>
      </c>
      <c r="G55962" s="2" t="s">
        <v>1975</v>
      </c>
      <c r="H55962" s="1">
        <v>1</v>
      </c>
    </row>
    <row r="55963" spans="1:8" x14ac:dyDescent="0.25">
      <c r="A55963" s="1" t="s">
        <v>2031</v>
      </c>
      <c r="B55963" s="1">
        <v>32</v>
      </c>
      <c r="C55963" s="1">
        <v>2016</v>
      </c>
      <c r="D55963" s="1" t="s">
        <v>1994</v>
      </c>
      <c r="E55963" s="1" t="s">
        <v>2131</v>
      </c>
      <c r="F55963" s="1" t="s">
        <v>1976</v>
      </c>
      <c r="G55963" s="2" t="s">
        <v>1977</v>
      </c>
      <c r="H55963" s="1">
        <v>10</v>
      </c>
    </row>
    <row r="55964" spans="1:8" x14ac:dyDescent="0.25">
      <c r="A55964" s="1" t="s">
        <v>2031</v>
      </c>
      <c r="B55964" s="1">
        <v>32</v>
      </c>
      <c r="C55964" s="1">
        <v>2016</v>
      </c>
      <c r="D55964" s="1" t="s">
        <v>1994</v>
      </c>
      <c r="E55964" s="1" t="s">
        <v>2131</v>
      </c>
      <c r="F55964" s="1" t="s">
        <v>1978</v>
      </c>
      <c r="G55964" s="2" t="s">
        <v>1979</v>
      </c>
      <c r="H55964" s="1">
        <v>7</v>
      </c>
    </row>
    <row r="55965" spans="1:8" x14ac:dyDescent="0.25">
      <c r="A55965" s="1" t="s">
        <v>2031</v>
      </c>
      <c r="B55965" s="1">
        <v>32</v>
      </c>
      <c r="C55965" s="1">
        <v>2016</v>
      </c>
      <c r="D55965" s="1" t="s">
        <v>1996</v>
      </c>
      <c r="E55965" s="1" t="s">
        <v>2132</v>
      </c>
      <c r="F55965" s="1" t="s">
        <v>1957</v>
      </c>
      <c r="G55965" s="2">
        <v>1</v>
      </c>
      <c r="H55965" s="1">
        <v>2</v>
      </c>
    </row>
    <row r="55966" spans="1:8" x14ac:dyDescent="0.25">
      <c r="A55966" s="1" t="s">
        <v>2031</v>
      </c>
      <c r="B55966" s="1">
        <v>32</v>
      </c>
      <c r="C55966" s="1">
        <v>2016</v>
      </c>
      <c r="D55966" s="1" t="s">
        <v>1996</v>
      </c>
      <c r="E55966" s="1" t="s">
        <v>2132</v>
      </c>
      <c r="F55966" s="1" t="s">
        <v>1958</v>
      </c>
      <c r="G55966" s="5" t="s">
        <v>1959</v>
      </c>
      <c r="H55966" s="1">
        <v>7</v>
      </c>
    </row>
    <row r="55967" spans="1:8" x14ac:dyDescent="0.25">
      <c r="A55967" s="1" t="s">
        <v>2031</v>
      </c>
      <c r="B55967" s="1">
        <v>32</v>
      </c>
      <c r="C55967" s="1">
        <v>2016</v>
      </c>
      <c r="D55967" s="1" t="s">
        <v>1996</v>
      </c>
      <c r="E55967" s="1" t="s">
        <v>2132</v>
      </c>
      <c r="F55967" s="1" t="s">
        <v>1960</v>
      </c>
      <c r="G55967" s="2" t="s">
        <v>1961</v>
      </c>
      <c r="H55967" s="1">
        <v>8</v>
      </c>
    </row>
    <row r="55968" spans="1:8" x14ac:dyDescent="0.25">
      <c r="A55968" s="1" t="s">
        <v>2031</v>
      </c>
      <c r="B55968" s="1">
        <v>32</v>
      </c>
      <c r="C55968" s="1">
        <v>2016</v>
      </c>
      <c r="D55968" s="1" t="s">
        <v>1996</v>
      </c>
      <c r="E55968" s="1" t="s">
        <v>2132</v>
      </c>
      <c r="F55968" s="1" t="s">
        <v>1962</v>
      </c>
      <c r="G55968" s="2" t="s">
        <v>1963</v>
      </c>
      <c r="H55968" s="1">
        <v>7</v>
      </c>
    </row>
    <row r="55969" spans="1:8" x14ac:dyDescent="0.25">
      <c r="A55969" s="1" t="s">
        <v>2031</v>
      </c>
      <c r="B55969" s="1">
        <v>32</v>
      </c>
      <c r="C55969" s="1">
        <v>2016</v>
      </c>
      <c r="D55969" s="1" t="s">
        <v>1996</v>
      </c>
      <c r="E55969" s="1" t="s">
        <v>2132</v>
      </c>
      <c r="F55969" s="1" t="s">
        <v>1964</v>
      </c>
      <c r="G55969" s="2" t="s">
        <v>1965</v>
      </c>
      <c r="H55969" s="1">
        <v>2</v>
      </c>
    </row>
    <row r="55970" spans="1:8" x14ac:dyDescent="0.25">
      <c r="A55970" s="1" t="s">
        <v>2031</v>
      </c>
      <c r="B55970" s="1">
        <v>32</v>
      </c>
      <c r="C55970" s="1">
        <v>2016</v>
      </c>
      <c r="D55970" s="1" t="s">
        <v>1996</v>
      </c>
      <c r="E55970" s="1" t="s">
        <v>2132</v>
      </c>
      <c r="F55970" s="1" t="s">
        <v>1966</v>
      </c>
      <c r="G55970" s="2" t="s">
        <v>1967</v>
      </c>
      <c r="H55970" s="1">
        <v>7</v>
      </c>
    </row>
    <row r="55971" spans="1:8" x14ac:dyDescent="0.25">
      <c r="A55971" s="1" t="s">
        <v>2031</v>
      </c>
      <c r="B55971" s="1">
        <v>32</v>
      </c>
      <c r="C55971" s="1">
        <v>2016</v>
      </c>
      <c r="D55971" s="1" t="s">
        <v>1996</v>
      </c>
      <c r="E55971" s="1" t="s">
        <v>2132</v>
      </c>
      <c r="F55971" s="1" t="s">
        <v>1968</v>
      </c>
      <c r="G55971" s="5" t="s">
        <v>1969</v>
      </c>
      <c r="H55971" s="1">
        <v>8</v>
      </c>
    </row>
    <row r="55972" spans="1:8" x14ac:dyDescent="0.25">
      <c r="A55972" s="1" t="s">
        <v>2031</v>
      </c>
      <c r="B55972" s="1">
        <v>32</v>
      </c>
      <c r="C55972" s="1">
        <v>2016</v>
      </c>
      <c r="D55972" s="1" t="s">
        <v>1996</v>
      </c>
      <c r="E55972" s="1" t="s">
        <v>2132</v>
      </c>
      <c r="F55972" s="1" t="s">
        <v>1970</v>
      </c>
      <c r="G55972" s="2" t="s">
        <v>1971</v>
      </c>
      <c r="H55972" s="1">
        <v>2</v>
      </c>
    </row>
    <row r="55973" spans="1:8" x14ac:dyDescent="0.25">
      <c r="A55973" s="1" t="s">
        <v>2031</v>
      </c>
      <c r="B55973" s="1">
        <v>32</v>
      </c>
      <c r="C55973" s="1">
        <v>2016</v>
      </c>
      <c r="D55973" s="1" t="s">
        <v>1996</v>
      </c>
      <c r="E55973" s="1" t="s">
        <v>2132</v>
      </c>
      <c r="F55973" s="1" t="s">
        <v>1972</v>
      </c>
      <c r="G55973" s="2" t="s">
        <v>1973</v>
      </c>
      <c r="H55973" s="1">
        <v>2</v>
      </c>
    </row>
    <row r="55974" spans="1:8" x14ac:dyDescent="0.25">
      <c r="A55974" s="1" t="s">
        <v>2031</v>
      </c>
      <c r="B55974" s="1">
        <v>32</v>
      </c>
      <c r="C55974" s="1">
        <v>2016</v>
      </c>
      <c r="D55974" s="1" t="s">
        <v>1996</v>
      </c>
      <c r="E55974" s="1" t="s">
        <v>2132</v>
      </c>
      <c r="F55974" s="1" t="s">
        <v>1974</v>
      </c>
      <c r="G55974" s="2" t="s">
        <v>1975</v>
      </c>
      <c r="H55974" s="1">
        <v>6</v>
      </c>
    </row>
    <row r="55975" spans="1:8" x14ac:dyDescent="0.25">
      <c r="A55975" s="1" t="s">
        <v>2031</v>
      </c>
      <c r="B55975" s="1">
        <v>32</v>
      </c>
      <c r="C55975" s="1">
        <v>2016</v>
      </c>
      <c r="D55975" s="1" t="s">
        <v>1996</v>
      </c>
      <c r="E55975" s="1" t="s">
        <v>2132</v>
      </c>
      <c r="F55975" s="1" t="s">
        <v>1976</v>
      </c>
      <c r="G55975" s="2" t="s">
        <v>1977</v>
      </c>
      <c r="H55975" s="1">
        <v>1</v>
      </c>
    </row>
    <row r="55976" spans="1:8" x14ac:dyDescent="0.25">
      <c r="A55976" s="1" t="s">
        <v>2031</v>
      </c>
      <c r="B55976" s="1">
        <v>32</v>
      </c>
      <c r="C55976" s="1">
        <v>2016</v>
      </c>
      <c r="D55976" s="1" t="s">
        <v>1996</v>
      </c>
      <c r="E55976" s="1" t="s">
        <v>2132</v>
      </c>
      <c r="F55976" s="1" t="s">
        <v>1978</v>
      </c>
      <c r="G55976" s="2" t="s">
        <v>1979</v>
      </c>
      <c r="H55976" s="1">
        <v>9</v>
      </c>
    </row>
    <row r="55977" spans="1:8" x14ac:dyDescent="0.25">
      <c r="A55977" s="1" t="s">
        <v>2031</v>
      </c>
      <c r="B55977" s="1">
        <v>32</v>
      </c>
      <c r="C55977" s="1">
        <v>2016</v>
      </c>
      <c r="D55977" s="1" t="s">
        <v>1998</v>
      </c>
      <c r="E55977" s="1" t="s">
        <v>2133</v>
      </c>
      <c r="F55977" s="1" t="s">
        <v>1957</v>
      </c>
      <c r="G55977" s="2">
        <v>1</v>
      </c>
      <c r="H55977" s="1">
        <v>9</v>
      </c>
    </row>
    <row r="55978" spans="1:8" x14ac:dyDescent="0.25">
      <c r="A55978" s="1" t="s">
        <v>2031</v>
      </c>
      <c r="B55978" s="1">
        <v>32</v>
      </c>
      <c r="C55978" s="1">
        <v>2016</v>
      </c>
      <c r="D55978" s="1" t="s">
        <v>1998</v>
      </c>
      <c r="E55978" s="1" t="s">
        <v>2133</v>
      </c>
      <c r="F55978" s="1" t="s">
        <v>1958</v>
      </c>
      <c r="G55978" s="5" t="s">
        <v>1959</v>
      </c>
      <c r="H55978" s="1">
        <v>3</v>
      </c>
    </row>
    <row r="55979" spans="1:8" x14ac:dyDescent="0.25">
      <c r="A55979" s="1" t="s">
        <v>2031</v>
      </c>
      <c r="B55979" s="1">
        <v>32</v>
      </c>
      <c r="C55979" s="1">
        <v>2016</v>
      </c>
      <c r="D55979" s="1" t="s">
        <v>1998</v>
      </c>
      <c r="E55979" s="1" t="s">
        <v>2133</v>
      </c>
      <c r="F55979" s="1" t="s">
        <v>1960</v>
      </c>
      <c r="G55979" s="2" t="s">
        <v>1961</v>
      </c>
      <c r="H55979" s="1">
        <v>4</v>
      </c>
    </row>
    <row r="55980" spans="1:8" x14ac:dyDescent="0.25">
      <c r="A55980" s="1" t="s">
        <v>2031</v>
      </c>
      <c r="B55980" s="1">
        <v>32</v>
      </c>
      <c r="C55980" s="1">
        <v>2016</v>
      </c>
      <c r="D55980" s="1" t="s">
        <v>1998</v>
      </c>
      <c r="E55980" s="1" t="s">
        <v>2133</v>
      </c>
      <c r="F55980" s="1" t="s">
        <v>1962</v>
      </c>
      <c r="G55980" s="2" t="s">
        <v>1963</v>
      </c>
      <c r="H55980" s="1">
        <v>2</v>
      </c>
    </row>
    <row r="55981" spans="1:8" x14ac:dyDescent="0.25">
      <c r="A55981" s="1" t="s">
        <v>2031</v>
      </c>
      <c r="B55981" s="1">
        <v>32</v>
      </c>
      <c r="C55981" s="1">
        <v>2016</v>
      </c>
      <c r="D55981" s="1" t="s">
        <v>1998</v>
      </c>
      <c r="E55981" s="1" t="s">
        <v>2133</v>
      </c>
      <c r="F55981" s="1" t="s">
        <v>1964</v>
      </c>
      <c r="G55981" s="2" t="s">
        <v>1965</v>
      </c>
      <c r="H55981" s="1">
        <v>2</v>
      </c>
    </row>
    <row r="55982" spans="1:8" x14ac:dyDescent="0.25">
      <c r="A55982" s="1" t="s">
        <v>2031</v>
      </c>
      <c r="B55982" s="1">
        <v>32</v>
      </c>
      <c r="C55982" s="1">
        <v>2016</v>
      </c>
      <c r="D55982" s="1" t="s">
        <v>1998</v>
      </c>
      <c r="E55982" s="1" t="s">
        <v>2133</v>
      </c>
      <c r="F55982" s="1" t="s">
        <v>1966</v>
      </c>
      <c r="G55982" s="2" t="s">
        <v>1967</v>
      </c>
      <c r="H55982" s="1">
        <v>3</v>
      </c>
    </row>
    <row r="55983" spans="1:8" x14ac:dyDescent="0.25">
      <c r="A55983" s="1" t="s">
        <v>2031</v>
      </c>
      <c r="B55983" s="1">
        <v>32</v>
      </c>
      <c r="C55983" s="1">
        <v>2016</v>
      </c>
      <c r="D55983" s="1" t="s">
        <v>1998</v>
      </c>
      <c r="E55983" s="1" t="s">
        <v>2133</v>
      </c>
      <c r="F55983" s="1" t="s">
        <v>1968</v>
      </c>
      <c r="G55983" s="5" t="s">
        <v>1969</v>
      </c>
      <c r="H55983" s="1">
        <v>3</v>
      </c>
    </row>
    <row r="55984" spans="1:8" x14ac:dyDescent="0.25">
      <c r="A55984" s="1" t="s">
        <v>2031</v>
      </c>
      <c r="B55984" s="1">
        <v>32</v>
      </c>
      <c r="C55984" s="1">
        <v>2016</v>
      </c>
      <c r="D55984" s="1" t="s">
        <v>1998</v>
      </c>
      <c r="E55984" s="1" t="s">
        <v>2133</v>
      </c>
      <c r="F55984" s="1" t="s">
        <v>1970</v>
      </c>
      <c r="G55984" s="2" t="s">
        <v>1971</v>
      </c>
      <c r="H55984" s="1">
        <v>2</v>
      </c>
    </row>
    <row r="55985" spans="1:8" x14ac:dyDescent="0.25">
      <c r="A55985" s="1" t="s">
        <v>2031</v>
      </c>
      <c r="B55985" s="1">
        <v>32</v>
      </c>
      <c r="C55985" s="1">
        <v>2016</v>
      </c>
      <c r="D55985" s="1" t="s">
        <v>1998</v>
      </c>
      <c r="E55985" s="1" t="s">
        <v>2133</v>
      </c>
      <c r="F55985" s="1" t="s">
        <v>1972</v>
      </c>
      <c r="G55985" s="2" t="s">
        <v>1973</v>
      </c>
      <c r="H55985" s="1">
        <v>7</v>
      </c>
    </row>
    <row r="55986" spans="1:8" x14ac:dyDescent="0.25">
      <c r="A55986" s="1" t="s">
        <v>2031</v>
      </c>
      <c r="B55986" s="1">
        <v>32</v>
      </c>
      <c r="C55986" s="1">
        <v>2016</v>
      </c>
      <c r="D55986" s="1" t="s">
        <v>1998</v>
      </c>
      <c r="E55986" s="1" t="s">
        <v>2133</v>
      </c>
      <c r="F55986" s="1" t="s">
        <v>1974</v>
      </c>
      <c r="G55986" s="2" t="s">
        <v>1975</v>
      </c>
      <c r="H55986" s="1">
        <v>2</v>
      </c>
    </row>
    <row r="55987" spans="1:8" x14ac:dyDescent="0.25">
      <c r="A55987" s="1" t="s">
        <v>2031</v>
      </c>
      <c r="B55987" s="1">
        <v>32</v>
      </c>
      <c r="C55987" s="1">
        <v>2016</v>
      </c>
      <c r="D55987" s="1" t="s">
        <v>1998</v>
      </c>
      <c r="E55987" s="1" t="s">
        <v>2133</v>
      </c>
      <c r="F55987" s="1" t="s">
        <v>1976</v>
      </c>
      <c r="G55987" s="2" t="s">
        <v>1977</v>
      </c>
      <c r="H55987" s="1">
        <v>7</v>
      </c>
    </row>
    <row r="55988" spans="1:8" x14ac:dyDescent="0.25">
      <c r="A55988" s="1" t="s">
        <v>2031</v>
      </c>
      <c r="B55988" s="1">
        <v>32</v>
      </c>
      <c r="C55988" s="1">
        <v>2016</v>
      </c>
      <c r="D55988" s="1" t="s">
        <v>1998</v>
      </c>
      <c r="E55988" s="1" t="s">
        <v>2133</v>
      </c>
      <c r="F55988" s="1" t="s">
        <v>1978</v>
      </c>
      <c r="G55988" s="2" t="s">
        <v>1979</v>
      </c>
      <c r="H55988" s="1">
        <v>2</v>
      </c>
    </row>
    <row r="55989" spans="1:8" x14ac:dyDescent="0.25">
      <c r="A55989" s="1" t="s">
        <v>2031</v>
      </c>
      <c r="B55989" s="1">
        <v>32</v>
      </c>
      <c r="C55989" s="1">
        <v>2016</v>
      </c>
      <c r="D55989" s="1" t="s">
        <v>2000</v>
      </c>
      <c r="E55989" s="1" t="s">
        <v>2134</v>
      </c>
      <c r="F55989" s="1" t="s">
        <v>1957</v>
      </c>
      <c r="G55989" s="2">
        <v>1</v>
      </c>
      <c r="H55989" s="1">
        <v>2</v>
      </c>
    </row>
    <row r="55990" spans="1:8" x14ac:dyDescent="0.25">
      <c r="A55990" s="1" t="s">
        <v>2031</v>
      </c>
      <c r="B55990" s="1">
        <v>32</v>
      </c>
      <c r="C55990" s="1">
        <v>2016</v>
      </c>
      <c r="D55990" s="1" t="s">
        <v>2000</v>
      </c>
      <c r="E55990" s="1" t="s">
        <v>2134</v>
      </c>
      <c r="F55990" s="1" t="s">
        <v>1958</v>
      </c>
      <c r="G55990" s="5" t="s">
        <v>1959</v>
      </c>
      <c r="H55990" s="1">
        <v>3</v>
      </c>
    </row>
    <row r="55991" spans="1:8" x14ac:dyDescent="0.25">
      <c r="A55991" s="1" t="s">
        <v>2031</v>
      </c>
      <c r="B55991" s="1">
        <v>32</v>
      </c>
      <c r="C55991" s="1">
        <v>2016</v>
      </c>
      <c r="D55991" s="1" t="s">
        <v>2000</v>
      </c>
      <c r="E55991" s="1" t="s">
        <v>2134</v>
      </c>
      <c r="F55991" s="1" t="s">
        <v>1960</v>
      </c>
      <c r="G55991" s="2" t="s">
        <v>1961</v>
      </c>
      <c r="H55991" s="1">
        <v>3</v>
      </c>
    </row>
    <row r="55992" spans="1:8" x14ac:dyDescent="0.25">
      <c r="A55992" s="1" t="s">
        <v>2031</v>
      </c>
      <c r="B55992" s="1">
        <v>32</v>
      </c>
      <c r="C55992" s="1">
        <v>2016</v>
      </c>
      <c r="D55992" s="1" t="s">
        <v>2000</v>
      </c>
      <c r="E55992" s="1" t="s">
        <v>2134</v>
      </c>
      <c r="F55992" s="1" t="s">
        <v>1962</v>
      </c>
      <c r="G55992" s="2" t="s">
        <v>1963</v>
      </c>
      <c r="H55992" s="1">
        <v>3</v>
      </c>
    </row>
    <row r="55993" spans="1:8" x14ac:dyDescent="0.25">
      <c r="A55993" s="1" t="s">
        <v>2031</v>
      </c>
      <c r="B55993" s="1">
        <v>32</v>
      </c>
      <c r="C55993" s="1">
        <v>2016</v>
      </c>
      <c r="D55993" s="1" t="s">
        <v>2000</v>
      </c>
      <c r="E55993" s="1" t="s">
        <v>2134</v>
      </c>
      <c r="F55993" s="1" t="s">
        <v>1964</v>
      </c>
      <c r="G55993" s="2" t="s">
        <v>1965</v>
      </c>
      <c r="H55993" s="1">
        <v>0</v>
      </c>
    </row>
    <row r="55994" spans="1:8" x14ac:dyDescent="0.25">
      <c r="A55994" s="1" t="s">
        <v>2031</v>
      </c>
      <c r="B55994" s="1">
        <v>32</v>
      </c>
      <c r="C55994" s="1">
        <v>2016</v>
      </c>
      <c r="D55994" s="1" t="s">
        <v>2000</v>
      </c>
      <c r="E55994" s="1" t="s">
        <v>2134</v>
      </c>
      <c r="F55994" s="1" t="s">
        <v>1966</v>
      </c>
      <c r="G55994" s="2" t="s">
        <v>1967</v>
      </c>
      <c r="H55994" s="1">
        <v>2</v>
      </c>
    </row>
    <row r="55995" spans="1:8" x14ac:dyDescent="0.25">
      <c r="A55995" s="1" t="s">
        <v>2031</v>
      </c>
      <c r="B55995" s="1">
        <v>32</v>
      </c>
      <c r="C55995" s="1">
        <v>2016</v>
      </c>
      <c r="D55995" s="1" t="s">
        <v>2000</v>
      </c>
      <c r="E55995" s="1" t="s">
        <v>2134</v>
      </c>
      <c r="F55995" s="1" t="s">
        <v>1968</v>
      </c>
      <c r="G55995" s="5" t="s">
        <v>1969</v>
      </c>
      <c r="H55995" s="1">
        <v>5</v>
      </c>
    </row>
    <row r="55996" spans="1:8" x14ac:dyDescent="0.25">
      <c r="A55996" s="1" t="s">
        <v>2031</v>
      </c>
      <c r="B55996" s="1">
        <v>32</v>
      </c>
      <c r="C55996" s="1">
        <v>2016</v>
      </c>
      <c r="D55996" s="1" t="s">
        <v>2000</v>
      </c>
      <c r="E55996" s="1" t="s">
        <v>2134</v>
      </c>
      <c r="F55996" s="1" t="s">
        <v>1970</v>
      </c>
      <c r="G55996" s="2" t="s">
        <v>1971</v>
      </c>
      <c r="H55996" s="1">
        <v>7</v>
      </c>
    </row>
    <row r="55997" spans="1:8" x14ac:dyDescent="0.25">
      <c r="A55997" s="1" t="s">
        <v>2031</v>
      </c>
      <c r="B55997" s="1">
        <v>32</v>
      </c>
      <c r="C55997" s="1">
        <v>2016</v>
      </c>
      <c r="D55997" s="1" t="s">
        <v>2000</v>
      </c>
      <c r="E55997" s="1" t="s">
        <v>2134</v>
      </c>
      <c r="F55997" s="1" t="s">
        <v>1972</v>
      </c>
      <c r="G55997" s="2" t="s">
        <v>1973</v>
      </c>
      <c r="H55997" s="1">
        <v>9</v>
      </c>
    </row>
    <row r="55998" spans="1:8" x14ac:dyDescent="0.25">
      <c r="A55998" s="1" t="s">
        <v>2031</v>
      </c>
      <c r="B55998" s="1">
        <v>32</v>
      </c>
      <c r="C55998" s="1">
        <v>2016</v>
      </c>
      <c r="D55998" s="1" t="s">
        <v>2000</v>
      </c>
      <c r="E55998" s="1" t="s">
        <v>2134</v>
      </c>
      <c r="F55998" s="1" t="s">
        <v>1974</v>
      </c>
      <c r="G55998" s="2" t="s">
        <v>1975</v>
      </c>
      <c r="H55998" s="1">
        <v>7</v>
      </c>
    </row>
    <row r="55999" spans="1:8" x14ac:dyDescent="0.25">
      <c r="A55999" s="1" t="s">
        <v>2031</v>
      </c>
      <c r="B55999" s="1">
        <v>32</v>
      </c>
      <c r="C55999" s="1">
        <v>2016</v>
      </c>
      <c r="D55999" s="1" t="s">
        <v>2000</v>
      </c>
      <c r="E55999" s="1" t="s">
        <v>2134</v>
      </c>
      <c r="F55999" s="1" t="s">
        <v>1976</v>
      </c>
      <c r="G55999" s="2" t="s">
        <v>1977</v>
      </c>
      <c r="H55999" s="1">
        <v>9</v>
      </c>
    </row>
    <row r="56000" spans="1:8" x14ac:dyDescent="0.25">
      <c r="A56000" s="1" t="s">
        <v>2031</v>
      </c>
      <c r="B56000" s="1">
        <v>32</v>
      </c>
      <c r="C56000" s="1">
        <v>2016</v>
      </c>
      <c r="D56000" s="1" t="s">
        <v>2000</v>
      </c>
      <c r="E56000" s="1" t="s">
        <v>2134</v>
      </c>
      <c r="F56000" s="1" t="s">
        <v>1978</v>
      </c>
      <c r="G56000" s="2" t="s">
        <v>1979</v>
      </c>
      <c r="H56000" s="1">
        <v>2</v>
      </c>
    </row>
    <row r="56001" spans="1:8" x14ac:dyDescent="0.25">
      <c r="A56001" s="1" t="s">
        <v>2032</v>
      </c>
      <c r="B56001" s="1">
        <v>33</v>
      </c>
      <c r="C56001" s="1">
        <v>2016</v>
      </c>
      <c r="D56001" s="1" t="s">
        <v>1955</v>
      </c>
      <c r="E56001" s="1" t="s">
        <v>2123</v>
      </c>
      <c r="F56001" s="1" t="s">
        <v>1957</v>
      </c>
      <c r="G56001" s="2">
        <v>1</v>
      </c>
      <c r="H56001" s="1">
        <v>6</v>
      </c>
    </row>
    <row r="56002" spans="1:8" x14ac:dyDescent="0.25">
      <c r="A56002" s="1" t="s">
        <v>2032</v>
      </c>
      <c r="B56002" s="1">
        <v>33</v>
      </c>
      <c r="C56002" s="1">
        <v>2016</v>
      </c>
      <c r="D56002" s="1" t="s">
        <v>1955</v>
      </c>
      <c r="E56002" s="1" t="s">
        <v>2123</v>
      </c>
      <c r="F56002" s="1" t="s">
        <v>1958</v>
      </c>
      <c r="G56002" s="5" t="s">
        <v>1959</v>
      </c>
      <c r="H56002" s="1">
        <v>4</v>
      </c>
    </row>
    <row r="56003" spans="1:8" x14ac:dyDescent="0.25">
      <c r="A56003" s="1" t="s">
        <v>2032</v>
      </c>
      <c r="B56003" s="1">
        <v>33</v>
      </c>
      <c r="C56003" s="1">
        <v>2016</v>
      </c>
      <c r="D56003" s="1" t="s">
        <v>1955</v>
      </c>
      <c r="E56003" s="1" t="s">
        <v>2123</v>
      </c>
      <c r="F56003" s="1" t="s">
        <v>1960</v>
      </c>
      <c r="G56003" s="2" t="s">
        <v>1961</v>
      </c>
      <c r="H56003" s="1">
        <v>9</v>
      </c>
    </row>
    <row r="56004" spans="1:8" x14ac:dyDescent="0.25">
      <c r="A56004" s="1" t="s">
        <v>2032</v>
      </c>
      <c r="B56004" s="1">
        <v>33</v>
      </c>
      <c r="C56004" s="1">
        <v>2016</v>
      </c>
      <c r="D56004" s="1" t="s">
        <v>1955</v>
      </c>
      <c r="E56004" s="1" t="s">
        <v>2123</v>
      </c>
      <c r="F56004" s="1" t="s">
        <v>1962</v>
      </c>
      <c r="G56004" s="2" t="s">
        <v>1963</v>
      </c>
      <c r="H56004" s="1">
        <v>3</v>
      </c>
    </row>
    <row r="56005" spans="1:8" x14ac:dyDescent="0.25">
      <c r="A56005" s="1" t="s">
        <v>2032</v>
      </c>
      <c r="B56005" s="1">
        <v>33</v>
      </c>
      <c r="C56005" s="1">
        <v>2016</v>
      </c>
      <c r="D56005" s="1" t="s">
        <v>1955</v>
      </c>
      <c r="E56005" s="1" t="s">
        <v>2123</v>
      </c>
      <c r="F56005" s="1" t="s">
        <v>1964</v>
      </c>
      <c r="G56005" s="2" t="s">
        <v>1965</v>
      </c>
      <c r="H56005" s="1">
        <v>0</v>
      </c>
    </row>
    <row r="56006" spans="1:8" x14ac:dyDescent="0.25">
      <c r="A56006" s="1" t="s">
        <v>2032</v>
      </c>
      <c r="B56006" s="1">
        <v>33</v>
      </c>
      <c r="C56006" s="1">
        <v>2016</v>
      </c>
      <c r="D56006" s="1" t="s">
        <v>1955</v>
      </c>
      <c r="E56006" s="1" t="s">
        <v>2123</v>
      </c>
      <c r="F56006" s="1" t="s">
        <v>1966</v>
      </c>
      <c r="G56006" s="2" t="s">
        <v>1967</v>
      </c>
      <c r="H56006" s="1">
        <v>19</v>
      </c>
    </row>
    <row r="56007" spans="1:8" x14ac:dyDescent="0.25">
      <c r="A56007" s="1" t="s">
        <v>2032</v>
      </c>
      <c r="B56007" s="1">
        <v>33</v>
      </c>
      <c r="C56007" s="1">
        <v>2016</v>
      </c>
      <c r="D56007" s="1" t="s">
        <v>1955</v>
      </c>
      <c r="E56007" s="1" t="s">
        <v>2123</v>
      </c>
      <c r="F56007" s="1" t="s">
        <v>1968</v>
      </c>
      <c r="G56007" s="5" t="s">
        <v>1969</v>
      </c>
      <c r="H56007" s="1">
        <v>3</v>
      </c>
    </row>
    <row r="56008" spans="1:8" x14ac:dyDescent="0.25">
      <c r="A56008" s="1" t="s">
        <v>2032</v>
      </c>
      <c r="B56008" s="1">
        <v>33</v>
      </c>
      <c r="C56008" s="1">
        <v>2016</v>
      </c>
      <c r="D56008" s="1" t="s">
        <v>1955</v>
      </c>
      <c r="E56008" s="1" t="s">
        <v>2123</v>
      </c>
      <c r="F56008" s="1" t="s">
        <v>1970</v>
      </c>
      <c r="G56008" s="2" t="s">
        <v>1971</v>
      </c>
      <c r="H56008" s="1">
        <v>48</v>
      </c>
    </row>
    <row r="56009" spans="1:8" x14ac:dyDescent="0.25">
      <c r="A56009" s="1" t="s">
        <v>2032</v>
      </c>
      <c r="B56009" s="1">
        <v>33</v>
      </c>
      <c r="C56009" s="1">
        <v>2016</v>
      </c>
      <c r="D56009" s="1" t="s">
        <v>1955</v>
      </c>
      <c r="E56009" s="1" t="s">
        <v>2123</v>
      </c>
      <c r="F56009" s="1" t="s">
        <v>1972</v>
      </c>
      <c r="G56009" s="2" t="s">
        <v>1973</v>
      </c>
      <c r="H56009" s="1">
        <v>70</v>
      </c>
    </row>
    <row r="56010" spans="1:8" x14ac:dyDescent="0.25">
      <c r="A56010" s="1" t="s">
        <v>2032</v>
      </c>
      <c r="B56010" s="1">
        <v>33</v>
      </c>
      <c r="C56010" s="1">
        <v>2016</v>
      </c>
      <c r="D56010" s="1" t="s">
        <v>1955</v>
      </c>
      <c r="E56010" s="1" t="s">
        <v>2123</v>
      </c>
      <c r="F56010" s="1" t="s">
        <v>1974</v>
      </c>
      <c r="G56010" s="2" t="s">
        <v>1975</v>
      </c>
      <c r="H56010" s="1">
        <v>112</v>
      </c>
    </row>
    <row r="56011" spans="1:8" x14ac:dyDescent="0.25">
      <c r="A56011" s="1" t="s">
        <v>2032</v>
      </c>
      <c r="B56011" s="1">
        <v>33</v>
      </c>
      <c r="C56011" s="1">
        <v>2016</v>
      </c>
      <c r="D56011" s="1" t="s">
        <v>1955</v>
      </c>
      <c r="E56011" s="1" t="s">
        <v>2123</v>
      </c>
      <c r="F56011" s="1" t="s">
        <v>1976</v>
      </c>
      <c r="G56011" s="2" t="s">
        <v>1977</v>
      </c>
      <c r="H56011" s="1">
        <v>174</v>
      </c>
    </row>
    <row r="56012" spans="1:8" x14ac:dyDescent="0.25">
      <c r="A56012" s="1" t="s">
        <v>2032</v>
      </c>
      <c r="B56012" s="1">
        <v>33</v>
      </c>
      <c r="C56012" s="1">
        <v>2016</v>
      </c>
      <c r="D56012" s="1" t="s">
        <v>1955</v>
      </c>
      <c r="E56012" s="1" t="s">
        <v>2123</v>
      </c>
      <c r="F56012" s="1" t="s">
        <v>1978</v>
      </c>
      <c r="G56012" s="2" t="s">
        <v>1979</v>
      </c>
      <c r="H56012" s="1">
        <v>8</v>
      </c>
    </row>
    <row r="56013" spans="1:8" x14ac:dyDescent="0.25">
      <c r="A56013" s="1" t="s">
        <v>2032</v>
      </c>
      <c r="B56013" s="1">
        <v>33</v>
      </c>
      <c r="C56013" s="1">
        <v>2016</v>
      </c>
      <c r="D56013" s="1" t="s">
        <v>1980</v>
      </c>
      <c r="E56013" s="1" t="s">
        <v>2124</v>
      </c>
      <c r="F56013" s="1" t="s">
        <v>1957</v>
      </c>
      <c r="G56013" s="2">
        <v>1</v>
      </c>
      <c r="H56013" s="1">
        <v>3</v>
      </c>
    </row>
    <row r="56014" spans="1:8" x14ac:dyDescent="0.25">
      <c r="A56014" s="1" t="s">
        <v>2032</v>
      </c>
      <c r="B56014" s="1">
        <v>33</v>
      </c>
      <c r="C56014" s="1">
        <v>2016</v>
      </c>
      <c r="D56014" s="1" t="s">
        <v>1980</v>
      </c>
      <c r="E56014" s="1" t="s">
        <v>2124</v>
      </c>
      <c r="F56014" s="1" t="s">
        <v>1958</v>
      </c>
      <c r="G56014" s="5" t="s">
        <v>1959</v>
      </c>
      <c r="H56014" s="1">
        <v>8</v>
      </c>
    </row>
    <row r="56015" spans="1:8" x14ac:dyDescent="0.25">
      <c r="A56015" s="1" t="s">
        <v>2032</v>
      </c>
      <c r="B56015" s="1">
        <v>33</v>
      </c>
      <c r="C56015" s="1">
        <v>2016</v>
      </c>
      <c r="D56015" s="1" t="s">
        <v>1980</v>
      </c>
      <c r="E56015" s="1" t="s">
        <v>2124</v>
      </c>
      <c r="F56015" s="1" t="s">
        <v>1960</v>
      </c>
      <c r="G56015" s="2" t="s">
        <v>1961</v>
      </c>
      <c r="H56015" s="1">
        <v>3</v>
      </c>
    </row>
    <row r="56016" spans="1:8" x14ac:dyDescent="0.25">
      <c r="A56016" s="1" t="s">
        <v>2032</v>
      </c>
      <c r="B56016" s="1">
        <v>33</v>
      </c>
      <c r="C56016" s="1">
        <v>2016</v>
      </c>
      <c r="D56016" s="1" t="s">
        <v>1980</v>
      </c>
      <c r="E56016" s="1" t="s">
        <v>2124</v>
      </c>
      <c r="F56016" s="1" t="s">
        <v>1962</v>
      </c>
      <c r="G56016" s="2" t="s">
        <v>1963</v>
      </c>
      <c r="H56016" s="1">
        <v>4</v>
      </c>
    </row>
    <row r="56017" spans="1:8" x14ac:dyDescent="0.25">
      <c r="A56017" s="1" t="s">
        <v>2032</v>
      </c>
      <c r="B56017" s="1">
        <v>33</v>
      </c>
      <c r="C56017" s="1">
        <v>2016</v>
      </c>
      <c r="D56017" s="1" t="s">
        <v>1980</v>
      </c>
      <c r="E56017" s="1" t="s">
        <v>2124</v>
      </c>
      <c r="F56017" s="1" t="s">
        <v>1964</v>
      </c>
      <c r="G56017" s="2" t="s">
        <v>1965</v>
      </c>
      <c r="H56017" s="1">
        <v>8</v>
      </c>
    </row>
    <row r="56018" spans="1:8" x14ac:dyDescent="0.25">
      <c r="A56018" s="1" t="s">
        <v>2032</v>
      </c>
      <c r="B56018" s="1">
        <v>33</v>
      </c>
      <c r="C56018" s="1">
        <v>2016</v>
      </c>
      <c r="D56018" s="1" t="s">
        <v>1980</v>
      </c>
      <c r="E56018" s="1" t="s">
        <v>2124</v>
      </c>
      <c r="F56018" s="1" t="s">
        <v>1966</v>
      </c>
      <c r="G56018" s="2" t="s">
        <v>1967</v>
      </c>
      <c r="H56018" s="1">
        <v>3</v>
      </c>
    </row>
    <row r="56019" spans="1:8" x14ac:dyDescent="0.25">
      <c r="A56019" s="1" t="s">
        <v>2032</v>
      </c>
      <c r="B56019" s="1">
        <v>33</v>
      </c>
      <c r="C56019" s="1">
        <v>2016</v>
      </c>
      <c r="D56019" s="1" t="s">
        <v>1980</v>
      </c>
      <c r="E56019" s="1" t="s">
        <v>2124</v>
      </c>
      <c r="F56019" s="1" t="s">
        <v>1968</v>
      </c>
      <c r="G56019" s="5" t="s">
        <v>1969</v>
      </c>
      <c r="H56019" s="1">
        <v>9</v>
      </c>
    </row>
    <row r="56020" spans="1:8" x14ac:dyDescent="0.25">
      <c r="A56020" s="1" t="s">
        <v>2032</v>
      </c>
      <c r="B56020" s="1">
        <v>33</v>
      </c>
      <c r="C56020" s="1">
        <v>2016</v>
      </c>
      <c r="D56020" s="1" t="s">
        <v>1980</v>
      </c>
      <c r="E56020" s="1" t="s">
        <v>2124</v>
      </c>
      <c r="F56020" s="1" t="s">
        <v>1970</v>
      </c>
      <c r="G56020" s="2" t="s">
        <v>1971</v>
      </c>
      <c r="H56020" s="1">
        <v>35</v>
      </c>
    </row>
    <row r="56021" spans="1:8" x14ac:dyDescent="0.25">
      <c r="A56021" s="1" t="s">
        <v>2032</v>
      </c>
      <c r="B56021" s="1">
        <v>33</v>
      </c>
      <c r="C56021" s="1">
        <v>2016</v>
      </c>
      <c r="D56021" s="1" t="s">
        <v>1980</v>
      </c>
      <c r="E56021" s="1" t="s">
        <v>2124</v>
      </c>
      <c r="F56021" s="1" t="s">
        <v>1972</v>
      </c>
      <c r="G56021" s="2" t="s">
        <v>1973</v>
      </c>
      <c r="H56021" s="1">
        <v>51</v>
      </c>
    </row>
    <row r="56022" spans="1:8" x14ac:dyDescent="0.25">
      <c r="A56022" s="1" t="s">
        <v>2032</v>
      </c>
      <c r="B56022" s="1">
        <v>33</v>
      </c>
      <c r="C56022" s="1">
        <v>2016</v>
      </c>
      <c r="D56022" s="1" t="s">
        <v>1980</v>
      </c>
      <c r="E56022" s="1" t="s">
        <v>2124</v>
      </c>
      <c r="F56022" s="1" t="s">
        <v>1974</v>
      </c>
      <c r="G56022" s="2" t="s">
        <v>1975</v>
      </c>
      <c r="H56022" s="1">
        <v>65</v>
      </c>
    </row>
    <row r="56023" spans="1:8" x14ac:dyDescent="0.25">
      <c r="A56023" s="1" t="s">
        <v>2032</v>
      </c>
      <c r="B56023" s="1">
        <v>33</v>
      </c>
      <c r="C56023" s="1">
        <v>2016</v>
      </c>
      <c r="D56023" s="1" t="s">
        <v>1980</v>
      </c>
      <c r="E56023" s="1" t="s">
        <v>2124</v>
      </c>
      <c r="F56023" s="1" t="s">
        <v>1976</v>
      </c>
      <c r="G56023" s="2" t="s">
        <v>1977</v>
      </c>
      <c r="H56023" s="1">
        <v>151</v>
      </c>
    </row>
    <row r="56024" spans="1:8" x14ac:dyDescent="0.25">
      <c r="A56024" s="1" t="s">
        <v>2032</v>
      </c>
      <c r="B56024" s="1">
        <v>33</v>
      </c>
      <c r="C56024" s="1">
        <v>2016</v>
      </c>
      <c r="D56024" s="1" t="s">
        <v>1980</v>
      </c>
      <c r="E56024" s="1" t="s">
        <v>2124</v>
      </c>
      <c r="F56024" s="1" t="s">
        <v>1978</v>
      </c>
      <c r="G56024" s="2" t="s">
        <v>1979</v>
      </c>
      <c r="H56024" s="1">
        <v>4</v>
      </c>
    </row>
    <row r="56025" spans="1:8" x14ac:dyDescent="0.25">
      <c r="A56025" s="1" t="s">
        <v>2032</v>
      </c>
      <c r="B56025" s="1">
        <v>33</v>
      </c>
      <c r="C56025" s="1">
        <v>2016</v>
      </c>
      <c r="D56025" s="1" t="s">
        <v>1982</v>
      </c>
      <c r="E56025" s="1" t="s">
        <v>2125</v>
      </c>
      <c r="F56025" s="1" t="s">
        <v>1957</v>
      </c>
      <c r="G56025" s="2">
        <v>1</v>
      </c>
      <c r="H56025" s="1">
        <v>5</v>
      </c>
    </row>
    <row r="56026" spans="1:8" x14ac:dyDescent="0.25">
      <c r="A56026" s="1" t="s">
        <v>2032</v>
      </c>
      <c r="B56026" s="1">
        <v>33</v>
      </c>
      <c r="C56026" s="1">
        <v>2016</v>
      </c>
      <c r="D56026" s="1" t="s">
        <v>1982</v>
      </c>
      <c r="E56026" s="1" t="s">
        <v>2125</v>
      </c>
      <c r="F56026" s="1" t="s">
        <v>1958</v>
      </c>
      <c r="G56026" s="5" t="s">
        <v>1959</v>
      </c>
      <c r="H56026" s="1">
        <v>1</v>
      </c>
    </row>
    <row r="56027" spans="1:8" x14ac:dyDescent="0.25">
      <c r="A56027" s="1" t="s">
        <v>2032</v>
      </c>
      <c r="B56027" s="1">
        <v>33</v>
      </c>
      <c r="C56027" s="1">
        <v>2016</v>
      </c>
      <c r="D56027" s="1" t="s">
        <v>1982</v>
      </c>
      <c r="E56027" s="1" t="s">
        <v>2125</v>
      </c>
      <c r="F56027" s="1" t="s">
        <v>1960</v>
      </c>
      <c r="G56027" s="2" t="s">
        <v>1961</v>
      </c>
      <c r="H56027" s="1">
        <v>8</v>
      </c>
    </row>
    <row r="56028" spans="1:8" x14ac:dyDescent="0.25">
      <c r="A56028" s="1" t="s">
        <v>2032</v>
      </c>
      <c r="B56028" s="1">
        <v>33</v>
      </c>
      <c r="C56028" s="1">
        <v>2016</v>
      </c>
      <c r="D56028" s="1" t="s">
        <v>1982</v>
      </c>
      <c r="E56028" s="1" t="s">
        <v>2125</v>
      </c>
      <c r="F56028" s="1" t="s">
        <v>1962</v>
      </c>
      <c r="G56028" s="2" t="s">
        <v>1963</v>
      </c>
      <c r="H56028" s="1">
        <v>5</v>
      </c>
    </row>
    <row r="56029" spans="1:8" x14ac:dyDescent="0.25">
      <c r="A56029" s="1" t="s">
        <v>2032</v>
      </c>
      <c r="B56029" s="1">
        <v>33</v>
      </c>
      <c r="C56029" s="1">
        <v>2016</v>
      </c>
      <c r="D56029" s="1" t="s">
        <v>1982</v>
      </c>
      <c r="E56029" s="1" t="s">
        <v>2125</v>
      </c>
      <c r="F56029" s="1" t="s">
        <v>1964</v>
      </c>
      <c r="G56029" s="2" t="s">
        <v>1965</v>
      </c>
      <c r="H56029" s="1">
        <v>2</v>
      </c>
    </row>
    <row r="56030" spans="1:8" x14ac:dyDescent="0.25">
      <c r="A56030" s="1" t="s">
        <v>2032</v>
      </c>
      <c r="B56030" s="1">
        <v>33</v>
      </c>
      <c r="C56030" s="1">
        <v>2016</v>
      </c>
      <c r="D56030" s="1" t="s">
        <v>1982</v>
      </c>
      <c r="E56030" s="1" t="s">
        <v>2125</v>
      </c>
      <c r="F56030" s="1" t="s">
        <v>1966</v>
      </c>
      <c r="G56030" s="2" t="s">
        <v>1967</v>
      </c>
      <c r="H56030" s="1">
        <v>4</v>
      </c>
    </row>
    <row r="56031" spans="1:8" x14ac:dyDescent="0.25">
      <c r="A56031" s="1" t="s">
        <v>2032</v>
      </c>
      <c r="B56031" s="1">
        <v>33</v>
      </c>
      <c r="C56031" s="1">
        <v>2016</v>
      </c>
      <c r="D56031" s="1" t="s">
        <v>1982</v>
      </c>
      <c r="E56031" s="1" t="s">
        <v>2125</v>
      </c>
      <c r="F56031" s="1" t="s">
        <v>1968</v>
      </c>
      <c r="G56031" s="5" t="s">
        <v>1969</v>
      </c>
      <c r="H56031" s="1">
        <v>7</v>
      </c>
    </row>
    <row r="56032" spans="1:8" x14ac:dyDescent="0.25">
      <c r="A56032" s="1" t="s">
        <v>2032</v>
      </c>
      <c r="B56032" s="1">
        <v>33</v>
      </c>
      <c r="C56032" s="1">
        <v>2016</v>
      </c>
      <c r="D56032" s="1" t="s">
        <v>1982</v>
      </c>
      <c r="E56032" s="1" t="s">
        <v>2125</v>
      </c>
      <c r="F56032" s="1" t="s">
        <v>1970</v>
      </c>
      <c r="G56032" s="2" t="s">
        <v>1971</v>
      </c>
      <c r="H56032" s="1">
        <v>24</v>
      </c>
    </row>
    <row r="56033" spans="1:8" x14ac:dyDescent="0.25">
      <c r="A56033" s="1" t="s">
        <v>2032</v>
      </c>
      <c r="B56033" s="1">
        <v>33</v>
      </c>
      <c r="C56033" s="1">
        <v>2016</v>
      </c>
      <c r="D56033" s="1" t="s">
        <v>1982</v>
      </c>
      <c r="E56033" s="1" t="s">
        <v>2125</v>
      </c>
      <c r="F56033" s="1" t="s">
        <v>1972</v>
      </c>
      <c r="G56033" s="2" t="s">
        <v>1973</v>
      </c>
      <c r="H56033" s="1">
        <v>57</v>
      </c>
    </row>
    <row r="56034" spans="1:8" x14ac:dyDescent="0.25">
      <c r="A56034" s="1" t="s">
        <v>2032</v>
      </c>
      <c r="B56034" s="1">
        <v>33</v>
      </c>
      <c r="C56034" s="1">
        <v>2016</v>
      </c>
      <c r="D56034" s="1" t="s">
        <v>1982</v>
      </c>
      <c r="E56034" s="1" t="s">
        <v>2125</v>
      </c>
      <c r="F56034" s="1" t="s">
        <v>1974</v>
      </c>
      <c r="G56034" s="2" t="s">
        <v>1975</v>
      </c>
      <c r="H56034" s="1">
        <v>103</v>
      </c>
    </row>
    <row r="56035" spans="1:8" x14ac:dyDescent="0.25">
      <c r="A56035" s="1" t="s">
        <v>2032</v>
      </c>
      <c r="B56035" s="1">
        <v>33</v>
      </c>
      <c r="C56035" s="1">
        <v>2016</v>
      </c>
      <c r="D56035" s="1" t="s">
        <v>1982</v>
      </c>
      <c r="E56035" s="1" t="s">
        <v>2125</v>
      </c>
      <c r="F56035" s="1" t="s">
        <v>1976</v>
      </c>
      <c r="G56035" s="2" t="s">
        <v>1977</v>
      </c>
      <c r="H56035" s="1">
        <v>198</v>
      </c>
    </row>
    <row r="56036" spans="1:8" x14ac:dyDescent="0.25">
      <c r="A56036" s="1" t="s">
        <v>2032</v>
      </c>
      <c r="B56036" s="1">
        <v>33</v>
      </c>
      <c r="C56036" s="1">
        <v>2016</v>
      </c>
      <c r="D56036" s="1" t="s">
        <v>1982</v>
      </c>
      <c r="E56036" s="1" t="s">
        <v>2125</v>
      </c>
      <c r="F56036" s="1" t="s">
        <v>1978</v>
      </c>
      <c r="G56036" s="2" t="s">
        <v>1979</v>
      </c>
      <c r="H56036" s="1">
        <v>8</v>
      </c>
    </row>
    <row r="56037" spans="1:8" x14ac:dyDescent="0.25">
      <c r="A56037" s="1" t="s">
        <v>2032</v>
      </c>
      <c r="B56037" s="1">
        <v>33</v>
      </c>
      <c r="C56037" s="1">
        <v>2016</v>
      </c>
      <c r="D56037" s="1" t="s">
        <v>1984</v>
      </c>
      <c r="E56037" s="1" t="s">
        <v>2126</v>
      </c>
      <c r="F56037" s="1" t="s">
        <v>1957</v>
      </c>
      <c r="G56037" s="2">
        <v>1</v>
      </c>
      <c r="H56037" s="1">
        <v>5</v>
      </c>
    </row>
    <row r="56038" spans="1:8" x14ac:dyDescent="0.25">
      <c r="A56038" s="1" t="s">
        <v>2032</v>
      </c>
      <c r="B56038" s="1">
        <v>33</v>
      </c>
      <c r="C56038" s="1">
        <v>2016</v>
      </c>
      <c r="D56038" s="1" t="s">
        <v>1984</v>
      </c>
      <c r="E56038" s="1" t="s">
        <v>2126</v>
      </c>
      <c r="F56038" s="1" t="s">
        <v>1958</v>
      </c>
      <c r="G56038" s="5" t="s">
        <v>1959</v>
      </c>
      <c r="H56038" s="1">
        <v>8</v>
      </c>
    </row>
    <row r="56039" spans="1:8" x14ac:dyDescent="0.25">
      <c r="A56039" s="1" t="s">
        <v>2032</v>
      </c>
      <c r="B56039" s="1">
        <v>33</v>
      </c>
      <c r="C56039" s="1">
        <v>2016</v>
      </c>
      <c r="D56039" s="1" t="s">
        <v>1984</v>
      </c>
      <c r="E56039" s="1" t="s">
        <v>2126</v>
      </c>
      <c r="F56039" s="1" t="s">
        <v>1960</v>
      </c>
      <c r="G56039" s="2" t="s">
        <v>1961</v>
      </c>
      <c r="H56039" s="1">
        <v>7</v>
      </c>
    </row>
    <row r="56040" spans="1:8" x14ac:dyDescent="0.25">
      <c r="A56040" s="1" t="s">
        <v>2032</v>
      </c>
      <c r="B56040" s="1">
        <v>33</v>
      </c>
      <c r="C56040" s="1">
        <v>2016</v>
      </c>
      <c r="D56040" s="1" t="s">
        <v>1984</v>
      </c>
      <c r="E56040" s="1" t="s">
        <v>2126</v>
      </c>
      <c r="F56040" s="1" t="s">
        <v>1962</v>
      </c>
      <c r="G56040" s="2" t="s">
        <v>1963</v>
      </c>
      <c r="H56040" s="1">
        <v>9</v>
      </c>
    </row>
    <row r="56041" spans="1:8" x14ac:dyDescent="0.25">
      <c r="A56041" s="1" t="s">
        <v>2032</v>
      </c>
      <c r="B56041" s="1">
        <v>33</v>
      </c>
      <c r="C56041" s="1">
        <v>2016</v>
      </c>
      <c r="D56041" s="1" t="s">
        <v>1984</v>
      </c>
      <c r="E56041" s="1" t="s">
        <v>2126</v>
      </c>
      <c r="F56041" s="1" t="s">
        <v>1964</v>
      </c>
      <c r="G56041" s="2" t="s">
        <v>1965</v>
      </c>
      <c r="H56041" s="1">
        <v>0</v>
      </c>
    </row>
    <row r="56042" spans="1:8" x14ac:dyDescent="0.25">
      <c r="A56042" s="1" t="s">
        <v>2032</v>
      </c>
      <c r="B56042" s="1">
        <v>33</v>
      </c>
      <c r="C56042" s="1">
        <v>2016</v>
      </c>
      <c r="D56042" s="1" t="s">
        <v>1984</v>
      </c>
      <c r="E56042" s="1" t="s">
        <v>2126</v>
      </c>
      <c r="F56042" s="1" t="s">
        <v>1966</v>
      </c>
      <c r="G56042" s="2" t="s">
        <v>1967</v>
      </c>
      <c r="H56042" s="1">
        <v>14</v>
      </c>
    </row>
    <row r="56043" spans="1:8" x14ac:dyDescent="0.25">
      <c r="A56043" s="1" t="s">
        <v>2032</v>
      </c>
      <c r="B56043" s="1">
        <v>33</v>
      </c>
      <c r="C56043" s="1">
        <v>2016</v>
      </c>
      <c r="D56043" s="1" t="s">
        <v>1984</v>
      </c>
      <c r="E56043" s="1" t="s">
        <v>2126</v>
      </c>
      <c r="F56043" s="1" t="s">
        <v>1968</v>
      </c>
      <c r="G56043" s="5" t="s">
        <v>1969</v>
      </c>
      <c r="H56043" s="1">
        <v>4</v>
      </c>
    </row>
    <row r="56044" spans="1:8" x14ac:dyDescent="0.25">
      <c r="A56044" s="1" t="s">
        <v>2032</v>
      </c>
      <c r="B56044" s="1">
        <v>33</v>
      </c>
      <c r="C56044" s="1">
        <v>2016</v>
      </c>
      <c r="D56044" s="1" t="s">
        <v>1984</v>
      </c>
      <c r="E56044" s="1" t="s">
        <v>2126</v>
      </c>
      <c r="F56044" s="1" t="s">
        <v>1970</v>
      </c>
      <c r="G56044" s="2" t="s">
        <v>1971</v>
      </c>
      <c r="H56044" s="1">
        <v>42</v>
      </c>
    </row>
    <row r="56045" spans="1:8" x14ac:dyDescent="0.25">
      <c r="A56045" s="1" t="s">
        <v>2032</v>
      </c>
      <c r="B56045" s="1">
        <v>33</v>
      </c>
      <c r="C56045" s="1">
        <v>2016</v>
      </c>
      <c r="D56045" s="1" t="s">
        <v>1984</v>
      </c>
      <c r="E56045" s="1" t="s">
        <v>2126</v>
      </c>
      <c r="F56045" s="1" t="s">
        <v>1972</v>
      </c>
      <c r="G56045" s="2" t="s">
        <v>1973</v>
      </c>
      <c r="H56045" s="1">
        <v>77</v>
      </c>
    </row>
    <row r="56046" spans="1:8" x14ac:dyDescent="0.25">
      <c r="A56046" s="1" t="s">
        <v>2032</v>
      </c>
      <c r="B56046" s="1">
        <v>33</v>
      </c>
      <c r="C56046" s="1">
        <v>2016</v>
      </c>
      <c r="D56046" s="1" t="s">
        <v>1984</v>
      </c>
      <c r="E56046" s="1" t="s">
        <v>2126</v>
      </c>
      <c r="F56046" s="1" t="s">
        <v>1974</v>
      </c>
      <c r="G56046" s="2" t="s">
        <v>1975</v>
      </c>
      <c r="H56046" s="1">
        <v>115</v>
      </c>
    </row>
    <row r="56047" spans="1:8" x14ac:dyDescent="0.25">
      <c r="A56047" s="1" t="s">
        <v>2032</v>
      </c>
      <c r="B56047" s="1">
        <v>33</v>
      </c>
      <c r="C56047" s="1">
        <v>2016</v>
      </c>
      <c r="D56047" s="1" t="s">
        <v>1984</v>
      </c>
      <c r="E56047" s="1" t="s">
        <v>2126</v>
      </c>
      <c r="F56047" s="1" t="s">
        <v>1976</v>
      </c>
      <c r="G56047" s="2" t="s">
        <v>1977</v>
      </c>
      <c r="H56047" s="1">
        <v>219</v>
      </c>
    </row>
    <row r="56048" spans="1:8" x14ac:dyDescent="0.25">
      <c r="A56048" s="1" t="s">
        <v>2032</v>
      </c>
      <c r="B56048" s="1">
        <v>33</v>
      </c>
      <c r="C56048" s="1">
        <v>2016</v>
      </c>
      <c r="D56048" s="1" t="s">
        <v>1984</v>
      </c>
      <c r="E56048" s="1" t="s">
        <v>2126</v>
      </c>
      <c r="F56048" s="1" t="s">
        <v>1978</v>
      </c>
      <c r="G56048" s="2" t="s">
        <v>1979</v>
      </c>
      <c r="H56048" s="1">
        <v>3</v>
      </c>
    </row>
    <row r="56049" spans="1:8" x14ac:dyDescent="0.25">
      <c r="A56049" s="1" t="s">
        <v>2032</v>
      </c>
      <c r="B56049" s="1">
        <v>33</v>
      </c>
      <c r="C56049" s="1">
        <v>2016</v>
      </c>
      <c r="D56049" s="1" t="s">
        <v>1986</v>
      </c>
      <c r="E56049" s="1" t="s">
        <v>2127</v>
      </c>
      <c r="F56049" s="1" t="s">
        <v>1957</v>
      </c>
      <c r="G56049" s="2">
        <v>1</v>
      </c>
      <c r="H56049" s="1">
        <v>2</v>
      </c>
    </row>
    <row r="56050" spans="1:8" x14ac:dyDescent="0.25">
      <c r="A56050" s="1" t="s">
        <v>2032</v>
      </c>
      <c r="B56050" s="1">
        <v>33</v>
      </c>
      <c r="C56050" s="1">
        <v>2016</v>
      </c>
      <c r="D56050" s="1" t="s">
        <v>1986</v>
      </c>
      <c r="E56050" s="1" t="s">
        <v>2127</v>
      </c>
      <c r="F56050" s="1" t="s">
        <v>1958</v>
      </c>
      <c r="G56050" s="5" t="s">
        <v>1959</v>
      </c>
      <c r="H56050" s="1">
        <v>8</v>
      </c>
    </row>
    <row r="56051" spans="1:8" x14ac:dyDescent="0.25">
      <c r="A56051" s="1" t="s">
        <v>2032</v>
      </c>
      <c r="B56051" s="1">
        <v>33</v>
      </c>
      <c r="C56051" s="1">
        <v>2016</v>
      </c>
      <c r="D56051" s="1" t="s">
        <v>1986</v>
      </c>
      <c r="E56051" s="1" t="s">
        <v>2127</v>
      </c>
      <c r="F56051" s="1" t="s">
        <v>1960</v>
      </c>
      <c r="G56051" s="2" t="s">
        <v>1961</v>
      </c>
      <c r="H56051" s="1">
        <v>6</v>
      </c>
    </row>
    <row r="56052" spans="1:8" x14ac:dyDescent="0.25">
      <c r="A56052" s="1" t="s">
        <v>2032</v>
      </c>
      <c r="B56052" s="1">
        <v>33</v>
      </c>
      <c r="C56052" s="1">
        <v>2016</v>
      </c>
      <c r="D56052" s="1" t="s">
        <v>1986</v>
      </c>
      <c r="E56052" s="1" t="s">
        <v>2127</v>
      </c>
      <c r="F56052" s="1" t="s">
        <v>1962</v>
      </c>
      <c r="G56052" s="2" t="s">
        <v>1963</v>
      </c>
      <c r="H56052" s="1">
        <v>6</v>
      </c>
    </row>
    <row r="56053" spans="1:8" x14ac:dyDescent="0.25">
      <c r="A56053" s="1" t="s">
        <v>2032</v>
      </c>
      <c r="B56053" s="1">
        <v>33</v>
      </c>
      <c r="C56053" s="1">
        <v>2016</v>
      </c>
      <c r="D56053" s="1" t="s">
        <v>1986</v>
      </c>
      <c r="E56053" s="1" t="s">
        <v>2127</v>
      </c>
      <c r="F56053" s="1" t="s">
        <v>1964</v>
      </c>
      <c r="G56053" s="2" t="s">
        <v>1965</v>
      </c>
      <c r="H56053" s="1">
        <v>6</v>
      </c>
    </row>
    <row r="56054" spans="1:8" x14ac:dyDescent="0.25">
      <c r="A56054" s="1" t="s">
        <v>2032</v>
      </c>
      <c r="B56054" s="1">
        <v>33</v>
      </c>
      <c r="C56054" s="1">
        <v>2016</v>
      </c>
      <c r="D56054" s="1" t="s">
        <v>1986</v>
      </c>
      <c r="E56054" s="1" t="s">
        <v>2127</v>
      </c>
      <c r="F56054" s="1" t="s">
        <v>1966</v>
      </c>
      <c r="G56054" s="2" t="s">
        <v>1967</v>
      </c>
      <c r="H56054" s="1">
        <v>14</v>
      </c>
    </row>
    <row r="56055" spans="1:8" x14ac:dyDescent="0.25">
      <c r="A56055" s="1" t="s">
        <v>2032</v>
      </c>
      <c r="B56055" s="1">
        <v>33</v>
      </c>
      <c r="C56055" s="1">
        <v>2016</v>
      </c>
      <c r="D56055" s="1" t="s">
        <v>1986</v>
      </c>
      <c r="E56055" s="1" t="s">
        <v>2127</v>
      </c>
      <c r="F56055" s="1" t="s">
        <v>1968</v>
      </c>
      <c r="G56055" s="5" t="s">
        <v>1969</v>
      </c>
      <c r="H56055" s="1">
        <v>5</v>
      </c>
    </row>
    <row r="56056" spans="1:8" x14ac:dyDescent="0.25">
      <c r="A56056" s="1" t="s">
        <v>2032</v>
      </c>
      <c r="B56056" s="1">
        <v>33</v>
      </c>
      <c r="C56056" s="1">
        <v>2016</v>
      </c>
      <c r="D56056" s="1" t="s">
        <v>1986</v>
      </c>
      <c r="E56056" s="1" t="s">
        <v>2127</v>
      </c>
      <c r="F56056" s="1" t="s">
        <v>1970</v>
      </c>
      <c r="G56056" s="2" t="s">
        <v>1971</v>
      </c>
      <c r="H56056" s="1">
        <v>34</v>
      </c>
    </row>
    <row r="56057" spans="1:8" x14ac:dyDescent="0.25">
      <c r="A56057" s="1" t="s">
        <v>2032</v>
      </c>
      <c r="B56057" s="1">
        <v>33</v>
      </c>
      <c r="C56057" s="1">
        <v>2016</v>
      </c>
      <c r="D56057" s="1" t="s">
        <v>1986</v>
      </c>
      <c r="E56057" s="1" t="s">
        <v>2127</v>
      </c>
      <c r="F56057" s="1" t="s">
        <v>1972</v>
      </c>
      <c r="G56057" s="2" t="s">
        <v>1973</v>
      </c>
      <c r="H56057" s="1">
        <v>58</v>
      </c>
    </row>
    <row r="56058" spans="1:8" x14ac:dyDescent="0.25">
      <c r="A56058" s="1" t="s">
        <v>2032</v>
      </c>
      <c r="B56058" s="1">
        <v>33</v>
      </c>
      <c r="C56058" s="1">
        <v>2016</v>
      </c>
      <c r="D56058" s="1" t="s">
        <v>1986</v>
      </c>
      <c r="E56058" s="1" t="s">
        <v>2127</v>
      </c>
      <c r="F56058" s="1" t="s">
        <v>1974</v>
      </c>
      <c r="G56058" s="2" t="s">
        <v>1975</v>
      </c>
      <c r="H56058" s="1">
        <v>108</v>
      </c>
    </row>
    <row r="56059" spans="1:8" x14ac:dyDescent="0.25">
      <c r="A56059" s="1" t="s">
        <v>2032</v>
      </c>
      <c r="B56059" s="1">
        <v>33</v>
      </c>
      <c r="C56059" s="1">
        <v>2016</v>
      </c>
      <c r="D56059" s="1" t="s">
        <v>1986</v>
      </c>
      <c r="E56059" s="1" t="s">
        <v>2127</v>
      </c>
      <c r="F56059" s="1" t="s">
        <v>1976</v>
      </c>
      <c r="G56059" s="2" t="s">
        <v>1977</v>
      </c>
      <c r="H56059" s="1">
        <v>208</v>
      </c>
    </row>
    <row r="56060" spans="1:8" x14ac:dyDescent="0.25">
      <c r="A56060" s="1" t="s">
        <v>2032</v>
      </c>
      <c r="B56060" s="1">
        <v>33</v>
      </c>
      <c r="C56060" s="1">
        <v>2016</v>
      </c>
      <c r="D56060" s="1" t="s">
        <v>1986</v>
      </c>
      <c r="E56060" s="1" t="s">
        <v>2127</v>
      </c>
      <c r="F56060" s="1" t="s">
        <v>1978</v>
      </c>
      <c r="G56060" s="2" t="s">
        <v>1979</v>
      </c>
      <c r="H56060" s="1">
        <v>2</v>
      </c>
    </row>
    <row r="56061" spans="1:8" x14ac:dyDescent="0.25">
      <c r="A56061" s="1" t="s">
        <v>2032</v>
      </c>
      <c r="B56061" s="1">
        <v>33</v>
      </c>
      <c r="C56061" s="1">
        <v>2016</v>
      </c>
      <c r="D56061" s="1" t="s">
        <v>1988</v>
      </c>
      <c r="E56061" s="1" t="s">
        <v>2128</v>
      </c>
      <c r="F56061" s="1" t="s">
        <v>1957</v>
      </c>
      <c r="G56061" s="2">
        <v>1</v>
      </c>
      <c r="H56061" s="1">
        <v>2</v>
      </c>
    </row>
    <row r="56062" spans="1:8" x14ac:dyDescent="0.25">
      <c r="A56062" s="1" t="s">
        <v>2032</v>
      </c>
      <c r="B56062" s="1">
        <v>33</v>
      </c>
      <c r="C56062" s="1">
        <v>2016</v>
      </c>
      <c r="D56062" s="1" t="s">
        <v>1988</v>
      </c>
      <c r="E56062" s="1" t="s">
        <v>2128</v>
      </c>
      <c r="F56062" s="1" t="s">
        <v>1958</v>
      </c>
      <c r="G56062" s="5" t="s">
        <v>1959</v>
      </c>
      <c r="H56062" s="1">
        <v>6</v>
      </c>
    </row>
    <row r="56063" spans="1:8" x14ac:dyDescent="0.25">
      <c r="A56063" s="1" t="s">
        <v>2032</v>
      </c>
      <c r="B56063" s="1">
        <v>33</v>
      </c>
      <c r="C56063" s="1">
        <v>2016</v>
      </c>
      <c r="D56063" s="1" t="s">
        <v>1988</v>
      </c>
      <c r="E56063" s="1" t="s">
        <v>2128</v>
      </c>
      <c r="F56063" s="1" t="s">
        <v>1960</v>
      </c>
      <c r="G56063" s="2" t="s">
        <v>1961</v>
      </c>
      <c r="H56063" s="1">
        <v>2</v>
      </c>
    </row>
    <row r="56064" spans="1:8" x14ac:dyDescent="0.25">
      <c r="A56064" s="1" t="s">
        <v>2032</v>
      </c>
      <c r="B56064" s="1">
        <v>33</v>
      </c>
      <c r="C56064" s="1">
        <v>2016</v>
      </c>
      <c r="D56064" s="1" t="s">
        <v>1988</v>
      </c>
      <c r="E56064" s="1" t="s">
        <v>2128</v>
      </c>
      <c r="F56064" s="1" t="s">
        <v>1962</v>
      </c>
      <c r="G56064" s="2" t="s">
        <v>1963</v>
      </c>
      <c r="H56064" s="1">
        <v>0</v>
      </c>
    </row>
    <row r="56065" spans="1:8" x14ac:dyDescent="0.25">
      <c r="A56065" s="1" t="s">
        <v>2032</v>
      </c>
      <c r="B56065" s="1">
        <v>33</v>
      </c>
      <c r="C56065" s="1">
        <v>2016</v>
      </c>
      <c r="D56065" s="1" t="s">
        <v>1988</v>
      </c>
      <c r="E56065" s="1" t="s">
        <v>2128</v>
      </c>
      <c r="F56065" s="1" t="s">
        <v>1964</v>
      </c>
      <c r="G56065" s="2" t="s">
        <v>1965</v>
      </c>
      <c r="H56065" s="1">
        <v>8</v>
      </c>
    </row>
    <row r="56066" spans="1:8" x14ac:dyDescent="0.25">
      <c r="A56066" s="1" t="s">
        <v>2032</v>
      </c>
      <c r="B56066" s="1">
        <v>33</v>
      </c>
      <c r="C56066" s="1">
        <v>2016</v>
      </c>
      <c r="D56066" s="1" t="s">
        <v>1988</v>
      </c>
      <c r="E56066" s="1" t="s">
        <v>2128</v>
      </c>
      <c r="F56066" s="1" t="s">
        <v>1966</v>
      </c>
      <c r="G56066" s="2" t="s">
        <v>1967</v>
      </c>
      <c r="H56066" s="1">
        <v>6</v>
      </c>
    </row>
    <row r="56067" spans="1:8" x14ac:dyDescent="0.25">
      <c r="A56067" s="1" t="s">
        <v>2032</v>
      </c>
      <c r="B56067" s="1">
        <v>33</v>
      </c>
      <c r="C56067" s="1">
        <v>2016</v>
      </c>
      <c r="D56067" s="1" t="s">
        <v>1988</v>
      </c>
      <c r="E56067" s="1" t="s">
        <v>2128</v>
      </c>
      <c r="F56067" s="1" t="s">
        <v>1968</v>
      </c>
      <c r="G56067" s="5" t="s">
        <v>1969</v>
      </c>
      <c r="H56067" s="1">
        <v>8</v>
      </c>
    </row>
    <row r="56068" spans="1:8" x14ac:dyDescent="0.25">
      <c r="A56068" s="1" t="s">
        <v>2032</v>
      </c>
      <c r="B56068" s="1">
        <v>33</v>
      </c>
      <c r="C56068" s="1">
        <v>2016</v>
      </c>
      <c r="D56068" s="1" t="s">
        <v>1988</v>
      </c>
      <c r="E56068" s="1" t="s">
        <v>2128</v>
      </c>
      <c r="F56068" s="1" t="s">
        <v>1970</v>
      </c>
      <c r="G56068" s="2" t="s">
        <v>1971</v>
      </c>
      <c r="H56068" s="1">
        <v>28</v>
      </c>
    </row>
    <row r="56069" spans="1:8" x14ac:dyDescent="0.25">
      <c r="A56069" s="1" t="s">
        <v>2032</v>
      </c>
      <c r="B56069" s="1">
        <v>33</v>
      </c>
      <c r="C56069" s="1">
        <v>2016</v>
      </c>
      <c r="D56069" s="1" t="s">
        <v>1988</v>
      </c>
      <c r="E56069" s="1" t="s">
        <v>2128</v>
      </c>
      <c r="F56069" s="1" t="s">
        <v>1972</v>
      </c>
      <c r="G56069" s="2" t="s">
        <v>1973</v>
      </c>
      <c r="H56069" s="1">
        <v>50</v>
      </c>
    </row>
    <row r="56070" spans="1:8" x14ac:dyDescent="0.25">
      <c r="A56070" s="1" t="s">
        <v>2032</v>
      </c>
      <c r="B56070" s="1">
        <v>33</v>
      </c>
      <c r="C56070" s="1">
        <v>2016</v>
      </c>
      <c r="D56070" s="1" t="s">
        <v>1988</v>
      </c>
      <c r="E56070" s="1" t="s">
        <v>2128</v>
      </c>
      <c r="F56070" s="1" t="s">
        <v>1974</v>
      </c>
      <c r="G56070" s="2" t="s">
        <v>1975</v>
      </c>
      <c r="H56070" s="1">
        <v>67</v>
      </c>
    </row>
    <row r="56071" spans="1:8" x14ac:dyDescent="0.25">
      <c r="A56071" s="1" t="s">
        <v>2032</v>
      </c>
      <c r="B56071" s="1">
        <v>33</v>
      </c>
      <c r="C56071" s="1">
        <v>2016</v>
      </c>
      <c r="D56071" s="1" t="s">
        <v>1988</v>
      </c>
      <c r="E56071" s="1" t="s">
        <v>2128</v>
      </c>
      <c r="F56071" s="1" t="s">
        <v>1976</v>
      </c>
      <c r="G56071" s="2" t="s">
        <v>1977</v>
      </c>
      <c r="H56071" s="1">
        <v>154</v>
      </c>
    </row>
    <row r="56072" spans="1:8" x14ac:dyDescent="0.25">
      <c r="A56072" s="1" t="s">
        <v>2032</v>
      </c>
      <c r="B56072" s="1">
        <v>33</v>
      </c>
      <c r="C56072" s="1">
        <v>2016</v>
      </c>
      <c r="D56072" s="1" t="s">
        <v>1988</v>
      </c>
      <c r="E56072" s="1" t="s">
        <v>2128</v>
      </c>
      <c r="F56072" s="1" t="s">
        <v>1978</v>
      </c>
      <c r="G56072" s="2" t="s">
        <v>1979</v>
      </c>
      <c r="H56072" s="1">
        <v>4</v>
      </c>
    </row>
    <row r="56073" spans="1:8" x14ac:dyDescent="0.25">
      <c r="A56073" s="1" t="s">
        <v>2032</v>
      </c>
      <c r="B56073" s="1">
        <v>33</v>
      </c>
      <c r="C56073" s="1">
        <v>2016</v>
      </c>
      <c r="D56073" s="1" t="s">
        <v>1990</v>
      </c>
      <c r="E56073" s="1" t="s">
        <v>2129</v>
      </c>
      <c r="F56073" s="1" t="s">
        <v>1957</v>
      </c>
      <c r="G56073" s="2">
        <v>1</v>
      </c>
      <c r="H56073" s="1">
        <v>2</v>
      </c>
    </row>
    <row r="56074" spans="1:8" x14ac:dyDescent="0.25">
      <c r="A56074" s="1" t="s">
        <v>2032</v>
      </c>
      <c r="B56074" s="1">
        <v>33</v>
      </c>
      <c r="C56074" s="1">
        <v>2016</v>
      </c>
      <c r="D56074" s="1" t="s">
        <v>1990</v>
      </c>
      <c r="E56074" s="1" t="s">
        <v>2129</v>
      </c>
      <c r="F56074" s="1" t="s">
        <v>1958</v>
      </c>
      <c r="G56074" s="5" t="s">
        <v>1959</v>
      </c>
      <c r="H56074" s="1">
        <v>1</v>
      </c>
    </row>
    <row r="56075" spans="1:8" x14ac:dyDescent="0.25">
      <c r="A56075" s="1" t="s">
        <v>2032</v>
      </c>
      <c r="B56075" s="1">
        <v>33</v>
      </c>
      <c r="C56075" s="1">
        <v>2016</v>
      </c>
      <c r="D56075" s="1" t="s">
        <v>1990</v>
      </c>
      <c r="E56075" s="1" t="s">
        <v>2129</v>
      </c>
      <c r="F56075" s="1" t="s">
        <v>1960</v>
      </c>
      <c r="G56075" s="2" t="s">
        <v>1961</v>
      </c>
      <c r="H56075" s="1">
        <v>7</v>
      </c>
    </row>
    <row r="56076" spans="1:8" x14ac:dyDescent="0.25">
      <c r="A56076" s="1" t="s">
        <v>2032</v>
      </c>
      <c r="B56076" s="1">
        <v>33</v>
      </c>
      <c r="C56076" s="1">
        <v>2016</v>
      </c>
      <c r="D56076" s="1" t="s">
        <v>1990</v>
      </c>
      <c r="E56076" s="1" t="s">
        <v>2129</v>
      </c>
      <c r="F56076" s="1" t="s">
        <v>1962</v>
      </c>
      <c r="G56076" s="2" t="s">
        <v>1963</v>
      </c>
      <c r="H56076" s="1">
        <v>3</v>
      </c>
    </row>
    <row r="56077" spans="1:8" x14ac:dyDescent="0.25">
      <c r="A56077" s="1" t="s">
        <v>2032</v>
      </c>
      <c r="B56077" s="1">
        <v>33</v>
      </c>
      <c r="C56077" s="1">
        <v>2016</v>
      </c>
      <c r="D56077" s="1" t="s">
        <v>1990</v>
      </c>
      <c r="E56077" s="1" t="s">
        <v>2129</v>
      </c>
      <c r="F56077" s="1" t="s">
        <v>1964</v>
      </c>
      <c r="G56077" s="2" t="s">
        <v>1965</v>
      </c>
      <c r="H56077" s="1">
        <v>7</v>
      </c>
    </row>
    <row r="56078" spans="1:8" x14ac:dyDescent="0.25">
      <c r="A56078" s="1" t="s">
        <v>2032</v>
      </c>
      <c r="B56078" s="1">
        <v>33</v>
      </c>
      <c r="C56078" s="1">
        <v>2016</v>
      </c>
      <c r="D56078" s="1" t="s">
        <v>1990</v>
      </c>
      <c r="E56078" s="1" t="s">
        <v>2129</v>
      </c>
      <c r="F56078" s="1" t="s">
        <v>1966</v>
      </c>
      <c r="G56078" s="2" t="s">
        <v>1967</v>
      </c>
      <c r="H56078" s="1">
        <v>8</v>
      </c>
    </row>
    <row r="56079" spans="1:8" x14ac:dyDescent="0.25">
      <c r="A56079" s="1" t="s">
        <v>2032</v>
      </c>
      <c r="B56079" s="1">
        <v>33</v>
      </c>
      <c r="C56079" s="1">
        <v>2016</v>
      </c>
      <c r="D56079" s="1" t="s">
        <v>1990</v>
      </c>
      <c r="E56079" s="1" t="s">
        <v>2129</v>
      </c>
      <c r="F56079" s="1" t="s">
        <v>1968</v>
      </c>
      <c r="G56079" s="5" t="s">
        <v>1969</v>
      </c>
      <c r="H56079" s="1">
        <v>4</v>
      </c>
    </row>
    <row r="56080" spans="1:8" x14ac:dyDescent="0.25">
      <c r="A56080" s="1" t="s">
        <v>2032</v>
      </c>
      <c r="B56080" s="1">
        <v>33</v>
      </c>
      <c r="C56080" s="1">
        <v>2016</v>
      </c>
      <c r="D56080" s="1" t="s">
        <v>1990</v>
      </c>
      <c r="E56080" s="1" t="s">
        <v>2129</v>
      </c>
      <c r="F56080" s="1" t="s">
        <v>1970</v>
      </c>
      <c r="G56080" s="2" t="s">
        <v>1971</v>
      </c>
      <c r="H56080" s="1">
        <v>20</v>
      </c>
    </row>
    <row r="56081" spans="1:8" x14ac:dyDescent="0.25">
      <c r="A56081" s="1" t="s">
        <v>2032</v>
      </c>
      <c r="B56081" s="1">
        <v>33</v>
      </c>
      <c r="C56081" s="1">
        <v>2016</v>
      </c>
      <c r="D56081" s="1" t="s">
        <v>1990</v>
      </c>
      <c r="E56081" s="1" t="s">
        <v>2129</v>
      </c>
      <c r="F56081" s="1" t="s">
        <v>1972</v>
      </c>
      <c r="G56081" s="2" t="s">
        <v>1973</v>
      </c>
      <c r="H56081" s="1">
        <v>32</v>
      </c>
    </row>
    <row r="56082" spans="1:8" x14ac:dyDescent="0.25">
      <c r="A56082" s="1" t="s">
        <v>2032</v>
      </c>
      <c r="B56082" s="1">
        <v>33</v>
      </c>
      <c r="C56082" s="1">
        <v>2016</v>
      </c>
      <c r="D56082" s="1" t="s">
        <v>1990</v>
      </c>
      <c r="E56082" s="1" t="s">
        <v>2129</v>
      </c>
      <c r="F56082" s="1" t="s">
        <v>1974</v>
      </c>
      <c r="G56082" s="2" t="s">
        <v>1975</v>
      </c>
      <c r="H56082" s="1">
        <v>95</v>
      </c>
    </row>
    <row r="56083" spans="1:8" x14ac:dyDescent="0.25">
      <c r="A56083" s="1" t="s">
        <v>2032</v>
      </c>
      <c r="B56083" s="1">
        <v>33</v>
      </c>
      <c r="C56083" s="1">
        <v>2016</v>
      </c>
      <c r="D56083" s="1" t="s">
        <v>1990</v>
      </c>
      <c r="E56083" s="1" t="s">
        <v>2129</v>
      </c>
      <c r="F56083" s="1" t="s">
        <v>1976</v>
      </c>
      <c r="G56083" s="2" t="s">
        <v>1977</v>
      </c>
      <c r="H56083" s="1">
        <v>135</v>
      </c>
    </row>
    <row r="56084" spans="1:8" x14ac:dyDescent="0.25">
      <c r="A56084" s="1" t="s">
        <v>2032</v>
      </c>
      <c r="B56084" s="1">
        <v>33</v>
      </c>
      <c r="C56084" s="1">
        <v>2016</v>
      </c>
      <c r="D56084" s="1" t="s">
        <v>1990</v>
      </c>
      <c r="E56084" s="1" t="s">
        <v>2129</v>
      </c>
      <c r="F56084" s="1" t="s">
        <v>1978</v>
      </c>
      <c r="G56084" s="2" t="s">
        <v>1979</v>
      </c>
      <c r="H56084" s="1">
        <v>2</v>
      </c>
    </row>
    <row r="56085" spans="1:8" x14ac:dyDescent="0.25">
      <c r="A56085" s="1" t="s">
        <v>2032</v>
      </c>
      <c r="B56085" s="1">
        <v>33</v>
      </c>
      <c r="C56085" s="1">
        <v>2016</v>
      </c>
      <c r="D56085" s="1" t="s">
        <v>1992</v>
      </c>
      <c r="E56085" s="1" t="s">
        <v>2130</v>
      </c>
      <c r="F56085" s="1" t="s">
        <v>1957</v>
      </c>
      <c r="G56085" s="2">
        <v>1</v>
      </c>
      <c r="H56085" s="1">
        <v>2</v>
      </c>
    </row>
    <row r="56086" spans="1:8" x14ac:dyDescent="0.25">
      <c r="A56086" s="1" t="s">
        <v>2032</v>
      </c>
      <c r="B56086" s="1">
        <v>33</v>
      </c>
      <c r="C56086" s="1">
        <v>2016</v>
      </c>
      <c r="D56086" s="1" t="s">
        <v>1992</v>
      </c>
      <c r="E56086" s="1" t="s">
        <v>2130</v>
      </c>
      <c r="F56086" s="1" t="s">
        <v>1958</v>
      </c>
      <c r="G56086" s="5" t="s">
        <v>1959</v>
      </c>
      <c r="H56086" s="1">
        <v>5</v>
      </c>
    </row>
    <row r="56087" spans="1:8" x14ac:dyDescent="0.25">
      <c r="A56087" s="1" t="s">
        <v>2032</v>
      </c>
      <c r="B56087" s="1">
        <v>33</v>
      </c>
      <c r="C56087" s="1">
        <v>2016</v>
      </c>
      <c r="D56087" s="1" t="s">
        <v>1992</v>
      </c>
      <c r="E56087" s="1" t="s">
        <v>2130</v>
      </c>
      <c r="F56087" s="1" t="s">
        <v>1960</v>
      </c>
      <c r="G56087" s="2" t="s">
        <v>1961</v>
      </c>
      <c r="H56087" s="1">
        <v>2</v>
      </c>
    </row>
    <row r="56088" spans="1:8" x14ac:dyDescent="0.25">
      <c r="A56088" s="1" t="s">
        <v>2032</v>
      </c>
      <c r="B56088" s="1">
        <v>33</v>
      </c>
      <c r="C56088" s="1">
        <v>2016</v>
      </c>
      <c r="D56088" s="1" t="s">
        <v>1992</v>
      </c>
      <c r="E56088" s="1" t="s">
        <v>2130</v>
      </c>
      <c r="F56088" s="1" t="s">
        <v>1962</v>
      </c>
      <c r="G56088" s="2" t="s">
        <v>1963</v>
      </c>
      <c r="H56088" s="1">
        <v>6</v>
      </c>
    </row>
    <row r="56089" spans="1:8" x14ac:dyDescent="0.25">
      <c r="A56089" s="1" t="s">
        <v>2032</v>
      </c>
      <c r="B56089" s="1">
        <v>33</v>
      </c>
      <c r="C56089" s="1">
        <v>2016</v>
      </c>
      <c r="D56089" s="1" t="s">
        <v>1992</v>
      </c>
      <c r="E56089" s="1" t="s">
        <v>2130</v>
      </c>
      <c r="F56089" s="1" t="s">
        <v>1964</v>
      </c>
      <c r="G56089" s="2" t="s">
        <v>1965</v>
      </c>
      <c r="H56089" s="1">
        <v>13</v>
      </c>
    </row>
    <row r="56090" spans="1:8" x14ac:dyDescent="0.25">
      <c r="A56090" s="1" t="s">
        <v>2032</v>
      </c>
      <c r="B56090" s="1">
        <v>33</v>
      </c>
      <c r="C56090" s="1">
        <v>2016</v>
      </c>
      <c r="D56090" s="1" t="s">
        <v>1992</v>
      </c>
      <c r="E56090" s="1" t="s">
        <v>2130</v>
      </c>
      <c r="F56090" s="1" t="s">
        <v>1966</v>
      </c>
      <c r="G56090" s="2" t="s">
        <v>1967</v>
      </c>
      <c r="H56090" s="1">
        <v>23</v>
      </c>
    </row>
    <row r="56091" spans="1:8" x14ac:dyDescent="0.25">
      <c r="A56091" s="1" t="s">
        <v>2032</v>
      </c>
      <c r="B56091" s="1">
        <v>33</v>
      </c>
      <c r="C56091" s="1">
        <v>2016</v>
      </c>
      <c r="D56091" s="1" t="s">
        <v>1992</v>
      </c>
      <c r="E56091" s="1" t="s">
        <v>2130</v>
      </c>
      <c r="F56091" s="1" t="s">
        <v>1968</v>
      </c>
      <c r="G56091" s="5" t="s">
        <v>1969</v>
      </c>
      <c r="H56091" s="1">
        <v>4</v>
      </c>
    </row>
    <row r="56092" spans="1:8" x14ac:dyDescent="0.25">
      <c r="A56092" s="1" t="s">
        <v>2032</v>
      </c>
      <c r="B56092" s="1">
        <v>33</v>
      </c>
      <c r="C56092" s="1">
        <v>2016</v>
      </c>
      <c r="D56092" s="1" t="s">
        <v>1992</v>
      </c>
      <c r="E56092" s="1" t="s">
        <v>2130</v>
      </c>
      <c r="F56092" s="1" t="s">
        <v>1970</v>
      </c>
      <c r="G56092" s="2" t="s">
        <v>1971</v>
      </c>
      <c r="H56092" s="1">
        <v>48</v>
      </c>
    </row>
    <row r="56093" spans="1:8" x14ac:dyDescent="0.25">
      <c r="A56093" s="1" t="s">
        <v>2032</v>
      </c>
      <c r="B56093" s="1">
        <v>33</v>
      </c>
      <c r="C56093" s="1">
        <v>2016</v>
      </c>
      <c r="D56093" s="1" t="s">
        <v>1992</v>
      </c>
      <c r="E56093" s="1" t="s">
        <v>2130</v>
      </c>
      <c r="F56093" s="1" t="s">
        <v>1972</v>
      </c>
      <c r="G56093" s="2" t="s">
        <v>1973</v>
      </c>
      <c r="H56093" s="1">
        <v>84</v>
      </c>
    </row>
    <row r="56094" spans="1:8" x14ac:dyDescent="0.25">
      <c r="A56094" s="1" t="s">
        <v>2032</v>
      </c>
      <c r="B56094" s="1">
        <v>33</v>
      </c>
      <c r="C56094" s="1">
        <v>2016</v>
      </c>
      <c r="D56094" s="1" t="s">
        <v>1992</v>
      </c>
      <c r="E56094" s="1" t="s">
        <v>2130</v>
      </c>
      <c r="F56094" s="1" t="s">
        <v>1974</v>
      </c>
      <c r="G56094" s="2" t="s">
        <v>1975</v>
      </c>
      <c r="H56094" s="1">
        <v>118</v>
      </c>
    </row>
    <row r="56095" spans="1:8" x14ac:dyDescent="0.25">
      <c r="A56095" s="1" t="s">
        <v>2032</v>
      </c>
      <c r="B56095" s="1">
        <v>33</v>
      </c>
      <c r="C56095" s="1">
        <v>2016</v>
      </c>
      <c r="D56095" s="1" t="s">
        <v>1992</v>
      </c>
      <c r="E56095" s="1" t="s">
        <v>2130</v>
      </c>
      <c r="F56095" s="1" t="s">
        <v>1976</v>
      </c>
      <c r="G56095" s="2" t="s">
        <v>1977</v>
      </c>
      <c r="H56095" s="1">
        <v>217</v>
      </c>
    </row>
    <row r="56096" spans="1:8" x14ac:dyDescent="0.25">
      <c r="A56096" s="1" t="s">
        <v>2032</v>
      </c>
      <c r="B56096" s="1">
        <v>33</v>
      </c>
      <c r="C56096" s="1">
        <v>2016</v>
      </c>
      <c r="D56096" s="1" t="s">
        <v>1992</v>
      </c>
      <c r="E56096" s="1" t="s">
        <v>2130</v>
      </c>
      <c r="F56096" s="1" t="s">
        <v>1978</v>
      </c>
      <c r="G56096" s="2" t="s">
        <v>1979</v>
      </c>
      <c r="H56096" s="1">
        <v>2</v>
      </c>
    </row>
    <row r="56097" spans="1:8" x14ac:dyDescent="0.25">
      <c r="A56097" s="1" t="s">
        <v>2032</v>
      </c>
      <c r="B56097" s="1">
        <v>33</v>
      </c>
      <c r="C56097" s="1">
        <v>2016</v>
      </c>
      <c r="D56097" s="1" t="s">
        <v>1994</v>
      </c>
      <c r="E56097" s="1" t="s">
        <v>2131</v>
      </c>
      <c r="F56097" s="1" t="s">
        <v>1957</v>
      </c>
      <c r="G56097" s="2">
        <v>1</v>
      </c>
      <c r="H56097" s="1">
        <v>9</v>
      </c>
    </row>
    <row r="56098" spans="1:8" x14ac:dyDescent="0.25">
      <c r="A56098" s="1" t="s">
        <v>2032</v>
      </c>
      <c r="B56098" s="1">
        <v>33</v>
      </c>
      <c r="C56098" s="1">
        <v>2016</v>
      </c>
      <c r="D56098" s="1" t="s">
        <v>1994</v>
      </c>
      <c r="E56098" s="1" t="s">
        <v>2131</v>
      </c>
      <c r="F56098" s="1" t="s">
        <v>1958</v>
      </c>
      <c r="G56098" s="5" t="s">
        <v>1959</v>
      </c>
      <c r="H56098" s="1">
        <v>0</v>
      </c>
    </row>
    <row r="56099" spans="1:8" x14ac:dyDescent="0.25">
      <c r="A56099" s="1" t="s">
        <v>2032</v>
      </c>
      <c r="B56099" s="1">
        <v>33</v>
      </c>
      <c r="C56099" s="1">
        <v>2016</v>
      </c>
      <c r="D56099" s="1" t="s">
        <v>1994</v>
      </c>
      <c r="E56099" s="1" t="s">
        <v>2131</v>
      </c>
      <c r="F56099" s="1" t="s">
        <v>1960</v>
      </c>
      <c r="G56099" s="2" t="s">
        <v>1961</v>
      </c>
      <c r="H56099" s="1">
        <v>1</v>
      </c>
    </row>
    <row r="56100" spans="1:8" x14ac:dyDescent="0.25">
      <c r="A56100" s="1" t="s">
        <v>2032</v>
      </c>
      <c r="B56100" s="1">
        <v>33</v>
      </c>
      <c r="C56100" s="1">
        <v>2016</v>
      </c>
      <c r="D56100" s="1" t="s">
        <v>1994</v>
      </c>
      <c r="E56100" s="1" t="s">
        <v>2131</v>
      </c>
      <c r="F56100" s="1" t="s">
        <v>1962</v>
      </c>
      <c r="G56100" s="2" t="s">
        <v>1963</v>
      </c>
      <c r="H56100" s="1">
        <v>8</v>
      </c>
    </row>
    <row r="56101" spans="1:8" x14ac:dyDescent="0.25">
      <c r="A56101" s="1" t="s">
        <v>2032</v>
      </c>
      <c r="B56101" s="1">
        <v>33</v>
      </c>
      <c r="C56101" s="1">
        <v>2016</v>
      </c>
      <c r="D56101" s="1" t="s">
        <v>1994</v>
      </c>
      <c r="E56101" s="1" t="s">
        <v>2131</v>
      </c>
      <c r="F56101" s="1" t="s">
        <v>1964</v>
      </c>
      <c r="G56101" s="2" t="s">
        <v>1965</v>
      </c>
      <c r="H56101" s="1">
        <v>6</v>
      </c>
    </row>
    <row r="56102" spans="1:8" x14ac:dyDescent="0.25">
      <c r="A56102" s="1" t="s">
        <v>2032</v>
      </c>
      <c r="B56102" s="1">
        <v>33</v>
      </c>
      <c r="C56102" s="1">
        <v>2016</v>
      </c>
      <c r="D56102" s="1" t="s">
        <v>1994</v>
      </c>
      <c r="E56102" s="1" t="s">
        <v>2131</v>
      </c>
      <c r="F56102" s="1" t="s">
        <v>1966</v>
      </c>
      <c r="G56102" s="2" t="s">
        <v>1967</v>
      </c>
      <c r="H56102" s="1">
        <v>7</v>
      </c>
    </row>
    <row r="56103" spans="1:8" x14ac:dyDescent="0.25">
      <c r="A56103" s="1" t="s">
        <v>2032</v>
      </c>
      <c r="B56103" s="1">
        <v>33</v>
      </c>
      <c r="C56103" s="1">
        <v>2016</v>
      </c>
      <c r="D56103" s="1" t="s">
        <v>1994</v>
      </c>
      <c r="E56103" s="1" t="s">
        <v>2131</v>
      </c>
      <c r="F56103" s="1" t="s">
        <v>1968</v>
      </c>
      <c r="G56103" s="5" t="s">
        <v>1969</v>
      </c>
      <c r="H56103" s="1">
        <v>5</v>
      </c>
    </row>
    <row r="56104" spans="1:8" x14ac:dyDescent="0.25">
      <c r="A56104" s="1" t="s">
        <v>2032</v>
      </c>
      <c r="B56104" s="1">
        <v>33</v>
      </c>
      <c r="C56104" s="1">
        <v>2016</v>
      </c>
      <c r="D56104" s="1" t="s">
        <v>1994</v>
      </c>
      <c r="E56104" s="1" t="s">
        <v>2131</v>
      </c>
      <c r="F56104" s="1" t="s">
        <v>1970</v>
      </c>
      <c r="G56104" s="2" t="s">
        <v>1971</v>
      </c>
      <c r="H56104" s="1">
        <v>26</v>
      </c>
    </row>
    <row r="56105" spans="1:8" x14ac:dyDescent="0.25">
      <c r="A56105" s="1" t="s">
        <v>2032</v>
      </c>
      <c r="B56105" s="1">
        <v>33</v>
      </c>
      <c r="C56105" s="1">
        <v>2016</v>
      </c>
      <c r="D56105" s="1" t="s">
        <v>1994</v>
      </c>
      <c r="E56105" s="1" t="s">
        <v>2131</v>
      </c>
      <c r="F56105" s="1" t="s">
        <v>1972</v>
      </c>
      <c r="G56105" s="2" t="s">
        <v>1973</v>
      </c>
      <c r="H56105" s="1">
        <v>74</v>
      </c>
    </row>
    <row r="56106" spans="1:8" x14ac:dyDescent="0.25">
      <c r="A56106" s="1" t="s">
        <v>2032</v>
      </c>
      <c r="B56106" s="1">
        <v>33</v>
      </c>
      <c r="C56106" s="1">
        <v>2016</v>
      </c>
      <c r="D56106" s="1" t="s">
        <v>1994</v>
      </c>
      <c r="E56106" s="1" t="s">
        <v>2131</v>
      </c>
      <c r="F56106" s="1" t="s">
        <v>1974</v>
      </c>
      <c r="G56106" s="2" t="s">
        <v>1975</v>
      </c>
      <c r="H56106" s="1">
        <v>91</v>
      </c>
    </row>
    <row r="56107" spans="1:8" x14ac:dyDescent="0.25">
      <c r="A56107" s="1" t="s">
        <v>2032</v>
      </c>
      <c r="B56107" s="1">
        <v>33</v>
      </c>
      <c r="C56107" s="1">
        <v>2016</v>
      </c>
      <c r="D56107" s="1" t="s">
        <v>1994</v>
      </c>
      <c r="E56107" s="1" t="s">
        <v>2131</v>
      </c>
      <c r="F56107" s="1" t="s">
        <v>1976</v>
      </c>
      <c r="G56107" s="2" t="s">
        <v>1977</v>
      </c>
      <c r="H56107" s="1">
        <v>159</v>
      </c>
    </row>
    <row r="56108" spans="1:8" x14ac:dyDescent="0.25">
      <c r="A56108" s="1" t="s">
        <v>2032</v>
      </c>
      <c r="B56108" s="1">
        <v>33</v>
      </c>
      <c r="C56108" s="1">
        <v>2016</v>
      </c>
      <c r="D56108" s="1" t="s">
        <v>1994</v>
      </c>
      <c r="E56108" s="1" t="s">
        <v>2131</v>
      </c>
      <c r="F56108" s="1" t="s">
        <v>1978</v>
      </c>
      <c r="G56108" s="2" t="s">
        <v>1979</v>
      </c>
      <c r="H56108" s="1">
        <v>4</v>
      </c>
    </row>
    <row r="56109" spans="1:8" x14ac:dyDescent="0.25">
      <c r="A56109" s="1" t="s">
        <v>2032</v>
      </c>
      <c r="B56109" s="1">
        <v>33</v>
      </c>
      <c r="C56109" s="1">
        <v>2016</v>
      </c>
      <c r="D56109" s="1" t="s">
        <v>1996</v>
      </c>
      <c r="E56109" s="1" t="s">
        <v>2132</v>
      </c>
      <c r="F56109" s="1" t="s">
        <v>1957</v>
      </c>
      <c r="G56109" s="2">
        <v>1</v>
      </c>
      <c r="H56109" s="1">
        <v>5</v>
      </c>
    </row>
    <row r="56110" spans="1:8" x14ac:dyDescent="0.25">
      <c r="A56110" s="1" t="s">
        <v>2032</v>
      </c>
      <c r="B56110" s="1">
        <v>33</v>
      </c>
      <c r="C56110" s="1">
        <v>2016</v>
      </c>
      <c r="D56110" s="1" t="s">
        <v>1996</v>
      </c>
      <c r="E56110" s="1" t="s">
        <v>2132</v>
      </c>
      <c r="F56110" s="1" t="s">
        <v>1958</v>
      </c>
      <c r="G56110" s="5" t="s">
        <v>1959</v>
      </c>
      <c r="H56110" s="1">
        <v>7</v>
      </c>
    </row>
    <row r="56111" spans="1:8" x14ac:dyDescent="0.25">
      <c r="A56111" s="1" t="s">
        <v>2032</v>
      </c>
      <c r="B56111" s="1">
        <v>33</v>
      </c>
      <c r="C56111" s="1">
        <v>2016</v>
      </c>
      <c r="D56111" s="1" t="s">
        <v>1996</v>
      </c>
      <c r="E56111" s="1" t="s">
        <v>2132</v>
      </c>
      <c r="F56111" s="1" t="s">
        <v>1960</v>
      </c>
      <c r="G56111" s="2" t="s">
        <v>1961</v>
      </c>
      <c r="H56111" s="1">
        <v>2</v>
      </c>
    </row>
    <row r="56112" spans="1:8" x14ac:dyDescent="0.25">
      <c r="A56112" s="1" t="s">
        <v>2032</v>
      </c>
      <c r="B56112" s="1">
        <v>33</v>
      </c>
      <c r="C56112" s="1">
        <v>2016</v>
      </c>
      <c r="D56112" s="1" t="s">
        <v>1996</v>
      </c>
      <c r="E56112" s="1" t="s">
        <v>2132</v>
      </c>
      <c r="F56112" s="1" t="s">
        <v>1962</v>
      </c>
      <c r="G56112" s="2" t="s">
        <v>1963</v>
      </c>
      <c r="H56112" s="1">
        <v>9</v>
      </c>
    </row>
    <row r="56113" spans="1:8" x14ac:dyDescent="0.25">
      <c r="A56113" s="1" t="s">
        <v>2032</v>
      </c>
      <c r="B56113" s="1">
        <v>33</v>
      </c>
      <c r="C56113" s="1">
        <v>2016</v>
      </c>
      <c r="D56113" s="1" t="s">
        <v>1996</v>
      </c>
      <c r="E56113" s="1" t="s">
        <v>2132</v>
      </c>
      <c r="F56113" s="1" t="s">
        <v>1964</v>
      </c>
      <c r="G56113" s="2" t="s">
        <v>1965</v>
      </c>
      <c r="H56113" s="1">
        <v>4</v>
      </c>
    </row>
    <row r="56114" spans="1:8" x14ac:dyDescent="0.25">
      <c r="A56114" s="1" t="s">
        <v>2032</v>
      </c>
      <c r="B56114" s="1">
        <v>33</v>
      </c>
      <c r="C56114" s="1">
        <v>2016</v>
      </c>
      <c r="D56114" s="1" t="s">
        <v>1996</v>
      </c>
      <c r="E56114" s="1" t="s">
        <v>2132</v>
      </c>
      <c r="F56114" s="1" t="s">
        <v>1966</v>
      </c>
      <c r="G56114" s="2" t="s">
        <v>1967</v>
      </c>
      <c r="H56114" s="1">
        <v>7</v>
      </c>
    </row>
    <row r="56115" spans="1:8" x14ac:dyDescent="0.25">
      <c r="A56115" s="1" t="s">
        <v>2032</v>
      </c>
      <c r="B56115" s="1">
        <v>33</v>
      </c>
      <c r="C56115" s="1">
        <v>2016</v>
      </c>
      <c r="D56115" s="1" t="s">
        <v>1996</v>
      </c>
      <c r="E56115" s="1" t="s">
        <v>2132</v>
      </c>
      <c r="F56115" s="1" t="s">
        <v>1968</v>
      </c>
      <c r="G56115" s="5" t="s">
        <v>1969</v>
      </c>
      <c r="H56115" s="1">
        <v>9</v>
      </c>
    </row>
    <row r="56116" spans="1:8" x14ac:dyDescent="0.25">
      <c r="A56116" s="1" t="s">
        <v>2032</v>
      </c>
      <c r="B56116" s="1">
        <v>33</v>
      </c>
      <c r="C56116" s="1">
        <v>2016</v>
      </c>
      <c r="D56116" s="1" t="s">
        <v>1996</v>
      </c>
      <c r="E56116" s="1" t="s">
        <v>2132</v>
      </c>
      <c r="F56116" s="1" t="s">
        <v>1970</v>
      </c>
      <c r="G56116" s="2" t="s">
        <v>1971</v>
      </c>
      <c r="H56116" s="1">
        <v>27</v>
      </c>
    </row>
    <row r="56117" spans="1:8" x14ac:dyDescent="0.25">
      <c r="A56117" s="1" t="s">
        <v>2032</v>
      </c>
      <c r="B56117" s="1">
        <v>33</v>
      </c>
      <c r="C56117" s="1">
        <v>2016</v>
      </c>
      <c r="D56117" s="1" t="s">
        <v>1996</v>
      </c>
      <c r="E56117" s="1" t="s">
        <v>2132</v>
      </c>
      <c r="F56117" s="1" t="s">
        <v>1972</v>
      </c>
      <c r="G56117" s="2" t="s">
        <v>1973</v>
      </c>
      <c r="H56117" s="1">
        <v>47</v>
      </c>
    </row>
    <row r="56118" spans="1:8" x14ac:dyDescent="0.25">
      <c r="A56118" s="1" t="s">
        <v>2032</v>
      </c>
      <c r="B56118" s="1">
        <v>33</v>
      </c>
      <c r="C56118" s="1">
        <v>2016</v>
      </c>
      <c r="D56118" s="1" t="s">
        <v>1996</v>
      </c>
      <c r="E56118" s="1" t="s">
        <v>2132</v>
      </c>
      <c r="F56118" s="1" t="s">
        <v>1974</v>
      </c>
      <c r="G56118" s="2" t="s">
        <v>1975</v>
      </c>
      <c r="H56118" s="1">
        <v>94</v>
      </c>
    </row>
    <row r="56119" spans="1:8" x14ac:dyDescent="0.25">
      <c r="A56119" s="1" t="s">
        <v>2032</v>
      </c>
      <c r="B56119" s="1">
        <v>33</v>
      </c>
      <c r="C56119" s="1">
        <v>2016</v>
      </c>
      <c r="D56119" s="1" t="s">
        <v>1996</v>
      </c>
      <c r="E56119" s="1" t="s">
        <v>2132</v>
      </c>
      <c r="F56119" s="1" t="s">
        <v>1976</v>
      </c>
      <c r="G56119" s="2" t="s">
        <v>1977</v>
      </c>
      <c r="H56119" s="1">
        <v>178</v>
      </c>
    </row>
    <row r="56120" spans="1:8" x14ac:dyDescent="0.25">
      <c r="A56120" s="1" t="s">
        <v>2032</v>
      </c>
      <c r="B56120" s="1">
        <v>33</v>
      </c>
      <c r="C56120" s="1">
        <v>2016</v>
      </c>
      <c r="D56120" s="1" t="s">
        <v>1996</v>
      </c>
      <c r="E56120" s="1" t="s">
        <v>2132</v>
      </c>
      <c r="F56120" s="1" t="s">
        <v>1978</v>
      </c>
      <c r="G56120" s="2" t="s">
        <v>1979</v>
      </c>
      <c r="H56120" s="1">
        <v>5</v>
      </c>
    </row>
    <row r="56121" spans="1:8" x14ac:dyDescent="0.25">
      <c r="A56121" s="1" t="s">
        <v>2032</v>
      </c>
      <c r="B56121" s="1">
        <v>33</v>
      </c>
      <c r="C56121" s="1">
        <v>2016</v>
      </c>
      <c r="D56121" s="1" t="s">
        <v>1998</v>
      </c>
      <c r="E56121" s="1" t="s">
        <v>2133</v>
      </c>
      <c r="F56121" s="1" t="s">
        <v>1957</v>
      </c>
      <c r="G56121" s="2">
        <v>1</v>
      </c>
      <c r="H56121" s="1">
        <v>5</v>
      </c>
    </row>
    <row r="56122" spans="1:8" x14ac:dyDescent="0.25">
      <c r="A56122" s="1" t="s">
        <v>2032</v>
      </c>
      <c r="B56122" s="1">
        <v>33</v>
      </c>
      <c r="C56122" s="1">
        <v>2016</v>
      </c>
      <c r="D56122" s="1" t="s">
        <v>1998</v>
      </c>
      <c r="E56122" s="1" t="s">
        <v>2133</v>
      </c>
      <c r="F56122" s="1" t="s">
        <v>1958</v>
      </c>
      <c r="G56122" s="5" t="s">
        <v>1959</v>
      </c>
      <c r="H56122" s="1">
        <v>4</v>
      </c>
    </row>
    <row r="56123" spans="1:8" x14ac:dyDescent="0.25">
      <c r="A56123" s="1" t="s">
        <v>2032</v>
      </c>
      <c r="B56123" s="1">
        <v>33</v>
      </c>
      <c r="C56123" s="1">
        <v>2016</v>
      </c>
      <c r="D56123" s="1" t="s">
        <v>1998</v>
      </c>
      <c r="E56123" s="1" t="s">
        <v>2133</v>
      </c>
      <c r="F56123" s="1" t="s">
        <v>1960</v>
      </c>
      <c r="G56123" s="2" t="s">
        <v>1961</v>
      </c>
      <c r="H56123" s="1">
        <v>9</v>
      </c>
    </row>
    <row r="56124" spans="1:8" x14ac:dyDescent="0.25">
      <c r="A56124" s="1" t="s">
        <v>2032</v>
      </c>
      <c r="B56124" s="1">
        <v>33</v>
      </c>
      <c r="C56124" s="1">
        <v>2016</v>
      </c>
      <c r="D56124" s="1" t="s">
        <v>1998</v>
      </c>
      <c r="E56124" s="1" t="s">
        <v>2133</v>
      </c>
      <c r="F56124" s="1" t="s">
        <v>1962</v>
      </c>
      <c r="G56124" s="2" t="s">
        <v>1963</v>
      </c>
      <c r="H56124" s="1">
        <v>3</v>
      </c>
    </row>
    <row r="56125" spans="1:8" x14ac:dyDescent="0.25">
      <c r="A56125" s="1" t="s">
        <v>2032</v>
      </c>
      <c r="B56125" s="1">
        <v>33</v>
      </c>
      <c r="C56125" s="1">
        <v>2016</v>
      </c>
      <c r="D56125" s="1" t="s">
        <v>1998</v>
      </c>
      <c r="E56125" s="1" t="s">
        <v>2133</v>
      </c>
      <c r="F56125" s="1" t="s">
        <v>1964</v>
      </c>
      <c r="G56125" s="2" t="s">
        <v>1965</v>
      </c>
      <c r="H56125" s="1">
        <v>8</v>
      </c>
    </row>
    <row r="56126" spans="1:8" x14ac:dyDescent="0.25">
      <c r="A56126" s="1" t="s">
        <v>2032</v>
      </c>
      <c r="B56126" s="1">
        <v>33</v>
      </c>
      <c r="C56126" s="1">
        <v>2016</v>
      </c>
      <c r="D56126" s="1" t="s">
        <v>1998</v>
      </c>
      <c r="E56126" s="1" t="s">
        <v>2133</v>
      </c>
      <c r="F56126" s="1" t="s">
        <v>1966</v>
      </c>
      <c r="G56126" s="2" t="s">
        <v>1967</v>
      </c>
      <c r="H56126" s="1">
        <v>10</v>
      </c>
    </row>
    <row r="56127" spans="1:8" x14ac:dyDescent="0.25">
      <c r="A56127" s="1" t="s">
        <v>2032</v>
      </c>
      <c r="B56127" s="1">
        <v>33</v>
      </c>
      <c r="C56127" s="1">
        <v>2016</v>
      </c>
      <c r="D56127" s="1" t="s">
        <v>1998</v>
      </c>
      <c r="E56127" s="1" t="s">
        <v>2133</v>
      </c>
      <c r="F56127" s="1" t="s">
        <v>1968</v>
      </c>
      <c r="G56127" s="5" t="s">
        <v>1969</v>
      </c>
      <c r="H56127" s="1">
        <v>3</v>
      </c>
    </row>
    <row r="56128" spans="1:8" x14ac:dyDescent="0.25">
      <c r="A56128" s="1" t="s">
        <v>2032</v>
      </c>
      <c r="B56128" s="1">
        <v>33</v>
      </c>
      <c r="C56128" s="1">
        <v>2016</v>
      </c>
      <c r="D56128" s="1" t="s">
        <v>1998</v>
      </c>
      <c r="E56128" s="1" t="s">
        <v>2133</v>
      </c>
      <c r="F56128" s="1" t="s">
        <v>1970</v>
      </c>
      <c r="G56128" s="2" t="s">
        <v>1971</v>
      </c>
      <c r="H56128" s="1">
        <v>29</v>
      </c>
    </row>
    <row r="56129" spans="1:8" x14ac:dyDescent="0.25">
      <c r="A56129" s="1" t="s">
        <v>2032</v>
      </c>
      <c r="B56129" s="1">
        <v>33</v>
      </c>
      <c r="C56129" s="1">
        <v>2016</v>
      </c>
      <c r="D56129" s="1" t="s">
        <v>1998</v>
      </c>
      <c r="E56129" s="1" t="s">
        <v>2133</v>
      </c>
      <c r="F56129" s="1" t="s">
        <v>1972</v>
      </c>
      <c r="G56129" s="2" t="s">
        <v>1973</v>
      </c>
      <c r="H56129" s="1">
        <v>41</v>
      </c>
    </row>
    <row r="56130" spans="1:8" x14ac:dyDescent="0.25">
      <c r="A56130" s="1" t="s">
        <v>2032</v>
      </c>
      <c r="B56130" s="1">
        <v>33</v>
      </c>
      <c r="C56130" s="1">
        <v>2016</v>
      </c>
      <c r="D56130" s="1" t="s">
        <v>1998</v>
      </c>
      <c r="E56130" s="1" t="s">
        <v>2133</v>
      </c>
      <c r="F56130" s="1" t="s">
        <v>1974</v>
      </c>
      <c r="G56130" s="2" t="s">
        <v>1975</v>
      </c>
      <c r="H56130" s="1">
        <v>87</v>
      </c>
    </row>
    <row r="56131" spans="1:8" x14ac:dyDescent="0.25">
      <c r="A56131" s="1" t="s">
        <v>2032</v>
      </c>
      <c r="B56131" s="1">
        <v>33</v>
      </c>
      <c r="C56131" s="1">
        <v>2016</v>
      </c>
      <c r="D56131" s="1" t="s">
        <v>1998</v>
      </c>
      <c r="E56131" s="1" t="s">
        <v>2133</v>
      </c>
      <c r="F56131" s="1" t="s">
        <v>1976</v>
      </c>
      <c r="G56131" s="2" t="s">
        <v>1977</v>
      </c>
      <c r="H56131" s="1">
        <v>168</v>
      </c>
    </row>
    <row r="56132" spans="1:8" x14ac:dyDescent="0.25">
      <c r="A56132" s="1" t="s">
        <v>2032</v>
      </c>
      <c r="B56132" s="1">
        <v>33</v>
      </c>
      <c r="C56132" s="1">
        <v>2016</v>
      </c>
      <c r="D56132" s="1" t="s">
        <v>1998</v>
      </c>
      <c r="E56132" s="1" t="s">
        <v>2133</v>
      </c>
      <c r="F56132" s="1" t="s">
        <v>1978</v>
      </c>
      <c r="G56132" s="2" t="s">
        <v>1979</v>
      </c>
      <c r="H56132" s="1">
        <v>2</v>
      </c>
    </row>
    <row r="56133" spans="1:8" x14ac:dyDescent="0.25">
      <c r="A56133" s="1" t="s">
        <v>2032</v>
      </c>
      <c r="B56133" s="1">
        <v>33</v>
      </c>
      <c r="C56133" s="1">
        <v>2016</v>
      </c>
      <c r="D56133" s="1" t="s">
        <v>2000</v>
      </c>
      <c r="E56133" s="1" t="s">
        <v>2134</v>
      </c>
      <c r="F56133" s="1" t="s">
        <v>1957</v>
      </c>
      <c r="G56133" s="2">
        <v>1</v>
      </c>
      <c r="H56133" s="1">
        <v>9</v>
      </c>
    </row>
    <row r="56134" spans="1:8" x14ac:dyDescent="0.25">
      <c r="A56134" s="1" t="s">
        <v>2032</v>
      </c>
      <c r="B56134" s="1">
        <v>33</v>
      </c>
      <c r="C56134" s="1">
        <v>2016</v>
      </c>
      <c r="D56134" s="1" t="s">
        <v>2000</v>
      </c>
      <c r="E56134" s="1" t="s">
        <v>2134</v>
      </c>
      <c r="F56134" s="1" t="s">
        <v>1958</v>
      </c>
      <c r="G56134" s="5" t="s">
        <v>1959</v>
      </c>
      <c r="H56134" s="1">
        <v>5</v>
      </c>
    </row>
    <row r="56135" spans="1:8" x14ac:dyDescent="0.25">
      <c r="A56135" s="1" t="s">
        <v>2032</v>
      </c>
      <c r="B56135" s="1">
        <v>33</v>
      </c>
      <c r="C56135" s="1">
        <v>2016</v>
      </c>
      <c r="D56135" s="1" t="s">
        <v>2000</v>
      </c>
      <c r="E56135" s="1" t="s">
        <v>2134</v>
      </c>
      <c r="F56135" s="1" t="s">
        <v>1960</v>
      </c>
      <c r="G56135" s="2" t="s">
        <v>1961</v>
      </c>
      <c r="H56135" s="1">
        <v>2</v>
      </c>
    </row>
    <row r="56136" spans="1:8" x14ac:dyDescent="0.25">
      <c r="A56136" s="1" t="s">
        <v>2032</v>
      </c>
      <c r="B56136" s="1">
        <v>33</v>
      </c>
      <c r="C56136" s="1">
        <v>2016</v>
      </c>
      <c r="D56136" s="1" t="s">
        <v>2000</v>
      </c>
      <c r="E56136" s="1" t="s">
        <v>2134</v>
      </c>
      <c r="F56136" s="1" t="s">
        <v>1962</v>
      </c>
      <c r="G56136" s="2" t="s">
        <v>1963</v>
      </c>
      <c r="H56136" s="1">
        <v>3</v>
      </c>
    </row>
    <row r="56137" spans="1:8" x14ac:dyDescent="0.25">
      <c r="A56137" s="1" t="s">
        <v>2032</v>
      </c>
      <c r="B56137" s="1">
        <v>33</v>
      </c>
      <c r="C56137" s="1">
        <v>2016</v>
      </c>
      <c r="D56137" s="1" t="s">
        <v>2000</v>
      </c>
      <c r="E56137" s="1" t="s">
        <v>2134</v>
      </c>
      <c r="F56137" s="1" t="s">
        <v>1964</v>
      </c>
      <c r="G56137" s="2" t="s">
        <v>1965</v>
      </c>
      <c r="H56137" s="1">
        <v>3</v>
      </c>
    </row>
    <row r="56138" spans="1:8" x14ac:dyDescent="0.25">
      <c r="A56138" s="1" t="s">
        <v>2032</v>
      </c>
      <c r="B56138" s="1">
        <v>33</v>
      </c>
      <c r="C56138" s="1">
        <v>2016</v>
      </c>
      <c r="D56138" s="1" t="s">
        <v>2000</v>
      </c>
      <c r="E56138" s="1" t="s">
        <v>2134</v>
      </c>
      <c r="F56138" s="1" t="s">
        <v>1966</v>
      </c>
      <c r="G56138" s="2" t="s">
        <v>1967</v>
      </c>
      <c r="H56138" s="1">
        <v>4</v>
      </c>
    </row>
    <row r="56139" spans="1:8" x14ac:dyDescent="0.25">
      <c r="A56139" s="1" t="s">
        <v>2032</v>
      </c>
      <c r="B56139" s="1">
        <v>33</v>
      </c>
      <c r="C56139" s="1">
        <v>2016</v>
      </c>
      <c r="D56139" s="1" t="s">
        <v>2000</v>
      </c>
      <c r="E56139" s="1" t="s">
        <v>2134</v>
      </c>
      <c r="F56139" s="1" t="s">
        <v>1968</v>
      </c>
      <c r="G56139" s="5" t="s">
        <v>1969</v>
      </c>
      <c r="H56139" s="1">
        <v>3</v>
      </c>
    </row>
    <row r="56140" spans="1:8" x14ac:dyDescent="0.25">
      <c r="A56140" s="1" t="s">
        <v>2032</v>
      </c>
      <c r="B56140" s="1">
        <v>33</v>
      </c>
      <c r="C56140" s="1">
        <v>2016</v>
      </c>
      <c r="D56140" s="1" t="s">
        <v>2000</v>
      </c>
      <c r="E56140" s="1" t="s">
        <v>2134</v>
      </c>
      <c r="F56140" s="1" t="s">
        <v>1970</v>
      </c>
      <c r="G56140" s="2" t="s">
        <v>1971</v>
      </c>
      <c r="H56140" s="1">
        <v>15</v>
      </c>
    </row>
    <row r="56141" spans="1:8" x14ac:dyDescent="0.25">
      <c r="A56141" s="1" t="s">
        <v>2032</v>
      </c>
      <c r="B56141" s="1">
        <v>33</v>
      </c>
      <c r="C56141" s="1">
        <v>2016</v>
      </c>
      <c r="D56141" s="1" t="s">
        <v>2000</v>
      </c>
      <c r="E56141" s="1" t="s">
        <v>2134</v>
      </c>
      <c r="F56141" s="1" t="s">
        <v>1972</v>
      </c>
      <c r="G56141" s="2" t="s">
        <v>1973</v>
      </c>
      <c r="H56141" s="1">
        <v>54</v>
      </c>
    </row>
    <row r="56142" spans="1:8" x14ac:dyDescent="0.25">
      <c r="A56142" s="1" t="s">
        <v>2032</v>
      </c>
      <c r="B56142" s="1">
        <v>33</v>
      </c>
      <c r="C56142" s="1">
        <v>2016</v>
      </c>
      <c r="D56142" s="1" t="s">
        <v>2000</v>
      </c>
      <c r="E56142" s="1" t="s">
        <v>2134</v>
      </c>
      <c r="F56142" s="1" t="s">
        <v>1974</v>
      </c>
      <c r="G56142" s="2" t="s">
        <v>1975</v>
      </c>
      <c r="H56142" s="1">
        <v>72</v>
      </c>
    </row>
    <row r="56143" spans="1:8" x14ac:dyDescent="0.25">
      <c r="A56143" s="1" t="s">
        <v>2032</v>
      </c>
      <c r="B56143" s="1">
        <v>33</v>
      </c>
      <c r="C56143" s="1">
        <v>2016</v>
      </c>
      <c r="D56143" s="1" t="s">
        <v>2000</v>
      </c>
      <c r="E56143" s="1" t="s">
        <v>2134</v>
      </c>
      <c r="F56143" s="1" t="s">
        <v>1976</v>
      </c>
      <c r="G56143" s="2" t="s">
        <v>1977</v>
      </c>
      <c r="H56143" s="1">
        <v>120</v>
      </c>
    </row>
    <row r="56144" spans="1:8" x14ac:dyDescent="0.25">
      <c r="A56144" s="1" t="s">
        <v>2032</v>
      </c>
      <c r="B56144" s="1">
        <v>33</v>
      </c>
      <c r="C56144" s="1">
        <v>2016</v>
      </c>
      <c r="D56144" s="1" t="s">
        <v>2000</v>
      </c>
      <c r="E56144" s="1" t="s">
        <v>2134</v>
      </c>
      <c r="F56144" s="1" t="s">
        <v>1978</v>
      </c>
      <c r="G56144" s="2" t="s">
        <v>1979</v>
      </c>
      <c r="H56144" s="1">
        <v>0</v>
      </c>
    </row>
    <row r="56145" spans="1:8" x14ac:dyDescent="0.25">
      <c r="A56145" s="1" t="s">
        <v>2033</v>
      </c>
      <c r="B56145" s="1">
        <v>34</v>
      </c>
      <c r="C56145" s="1">
        <v>2016</v>
      </c>
      <c r="D56145" s="1" t="s">
        <v>1955</v>
      </c>
      <c r="E56145" s="1" t="s">
        <v>2123</v>
      </c>
      <c r="F56145" s="1" t="s">
        <v>1957</v>
      </c>
      <c r="G56145" s="2">
        <v>1</v>
      </c>
      <c r="H56145" s="1">
        <v>1</v>
      </c>
    </row>
    <row r="56146" spans="1:8" x14ac:dyDescent="0.25">
      <c r="A56146" s="1" t="s">
        <v>2033</v>
      </c>
      <c r="B56146" s="1">
        <v>34</v>
      </c>
      <c r="C56146" s="1">
        <v>2016</v>
      </c>
      <c r="D56146" s="1" t="s">
        <v>1955</v>
      </c>
      <c r="E56146" s="1" t="s">
        <v>2123</v>
      </c>
      <c r="F56146" s="1" t="s">
        <v>1958</v>
      </c>
      <c r="G56146" s="5" t="s">
        <v>1959</v>
      </c>
      <c r="H56146" s="1">
        <v>9</v>
      </c>
    </row>
    <row r="56147" spans="1:8" x14ac:dyDescent="0.25">
      <c r="A56147" s="1" t="s">
        <v>2033</v>
      </c>
      <c r="B56147" s="1">
        <v>34</v>
      </c>
      <c r="C56147" s="1">
        <v>2016</v>
      </c>
      <c r="D56147" s="1" t="s">
        <v>1955</v>
      </c>
      <c r="E56147" s="1" t="s">
        <v>2123</v>
      </c>
      <c r="F56147" s="1" t="s">
        <v>1960</v>
      </c>
      <c r="G56147" s="2" t="s">
        <v>1961</v>
      </c>
      <c r="H56147" s="1">
        <v>8</v>
      </c>
    </row>
    <row r="56148" spans="1:8" x14ac:dyDescent="0.25">
      <c r="A56148" s="1" t="s">
        <v>2033</v>
      </c>
      <c r="B56148" s="1">
        <v>34</v>
      </c>
      <c r="C56148" s="1">
        <v>2016</v>
      </c>
      <c r="D56148" s="1" t="s">
        <v>1955</v>
      </c>
      <c r="E56148" s="1" t="s">
        <v>2123</v>
      </c>
      <c r="F56148" s="1" t="s">
        <v>1962</v>
      </c>
      <c r="G56148" s="2" t="s">
        <v>1963</v>
      </c>
      <c r="H56148" s="1">
        <v>7</v>
      </c>
    </row>
    <row r="56149" spans="1:8" x14ac:dyDescent="0.25">
      <c r="A56149" s="1" t="s">
        <v>2033</v>
      </c>
      <c r="B56149" s="1">
        <v>34</v>
      </c>
      <c r="C56149" s="1">
        <v>2016</v>
      </c>
      <c r="D56149" s="1" t="s">
        <v>1955</v>
      </c>
      <c r="E56149" s="1" t="s">
        <v>2123</v>
      </c>
      <c r="F56149" s="1" t="s">
        <v>1964</v>
      </c>
      <c r="G56149" s="2" t="s">
        <v>1965</v>
      </c>
      <c r="H56149" s="1">
        <v>3</v>
      </c>
    </row>
    <row r="56150" spans="1:8" x14ac:dyDescent="0.25">
      <c r="A56150" s="1" t="s">
        <v>2033</v>
      </c>
      <c r="B56150" s="1">
        <v>34</v>
      </c>
      <c r="C56150" s="1">
        <v>2016</v>
      </c>
      <c r="D56150" s="1" t="s">
        <v>1955</v>
      </c>
      <c r="E56150" s="1" t="s">
        <v>2123</v>
      </c>
      <c r="F56150" s="1" t="s">
        <v>1966</v>
      </c>
      <c r="G56150" s="2" t="s">
        <v>1967</v>
      </c>
      <c r="H56150" s="1">
        <v>17</v>
      </c>
    </row>
    <row r="56151" spans="1:8" x14ac:dyDescent="0.25">
      <c r="A56151" s="1" t="s">
        <v>2033</v>
      </c>
      <c r="B56151" s="1">
        <v>34</v>
      </c>
      <c r="C56151" s="1">
        <v>2016</v>
      </c>
      <c r="D56151" s="1" t="s">
        <v>1955</v>
      </c>
      <c r="E56151" s="1" t="s">
        <v>2123</v>
      </c>
      <c r="F56151" s="1" t="s">
        <v>1968</v>
      </c>
      <c r="G56151" s="5" t="s">
        <v>1969</v>
      </c>
      <c r="H56151" s="1">
        <v>6</v>
      </c>
    </row>
    <row r="56152" spans="1:8" x14ac:dyDescent="0.25">
      <c r="A56152" s="1" t="s">
        <v>2033</v>
      </c>
      <c r="B56152" s="1">
        <v>34</v>
      </c>
      <c r="C56152" s="1">
        <v>2016</v>
      </c>
      <c r="D56152" s="1" t="s">
        <v>1955</v>
      </c>
      <c r="E56152" s="1" t="s">
        <v>2123</v>
      </c>
      <c r="F56152" s="1" t="s">
        <v>1970</v>
      </c>
      <c r="G56152" s="2" t="s">
        <v>1971</v>
      </c>
      <c r="H56152" s="1">
        <v>19</v>
      </c>
    </row>
    <row r="56153" spans="1:8" x14ac:dyDescent="0.25">
      <c r="A56153" s="1" t="s">
        <v>2033</v>
      </c>
      <c r="B56153" s="1">
        <v>34</v>
      </c>
      <c r="C56153" s="1">
        <v>2016</v>
      </c>
      <c r="D56153" s="1" t="s">
        <v>1955</v>
      </c>
      <c r="E56153" s="1" t="s">
        <v>2123</v>
      </c>
      <c r="F56153" s="1" t="s">
        <v>1972</v>
      </c>
      <c r="G56153" s="2" t="s">
        <v>1973</v>
      </c>
      <c r="H56153" s="1">
        <v>30</v>
      </c>
    </row>
    <row r="56154" spans="1:8" x14ac:dyDescent="0.25">
      <c r="A56154" s="1" t="s">
        <v>2033</v>
      </c>
      <c r="B56154" s="1">
        <v>34</v>
      </c>
      <c r="C56154" s="1">
        <v>2016</v>
      </c>
      <c r="D56154" s="1" t="s">
        <v>1955</v>
      </c>
      <c r="E56154" s="1" t="s">
        <v>2123</v>
      </c>
      <c r="F56154" s="1" t="s">
        <v>1974</v>
      </c>
      <c r="G56154" s="2" t="s">
        <v>1975</v>
      </c>
      <c r="H56154" s="1">
        <v>44</v>
      </c>
    </row>
    <row r="56155" spans="1:8" x14ac:dyDescent="0.25">
      <c r="A56155" s="1" t="s">
        <v>2033</v>
      </c>
      <c r="B56155" s="1">
        <v>34</v>
      </c>
      <c r="C56155" s="1">
        <v>2016</v>
      </c>
      <c r="D56155" s="1" t="s">
        <v>1955</v>
      </c>
      <c r="E56155" s="1" t="s">
        <v>2123</v>
      </c>
      <c r="F56155" s="1" t="s">
        <v>1976</v>
      </c>
      <c r="G56155" s="2" t="s">
        <v>1977</v>
      </c>
      <c r="H56155" s="1">
        <v>59</v>
      </c>
    </row>
    <row r="56156" spans="1:8" x14ac:dyDescent="0.25">
      <c r="A56156" s="1" t="s">
        <v>2033</v>
      </c>
      <c r="B56156" s="1">
        <v>34</v>
      </c>
      <c r="C56156" s="1">
        <v>2016</v>
      </c>
      <c r="D56156" s="1" t="s">
        <v>1955</v>
      </c>
      <c r="E56156" s="1" t="s">
        <v>2123</v>
      </c>
      <c r="F56156" s="1" t="s">
        <v>1978</v>
      </c>
      <c r="G56156" s="2" t="s">
        <v>1979</v>
      </c>
      <c r="H56156" s="1">
        <v>5</v>
      </c>
    </row>
    <row r="56157" spans="1:8" x14ac:dyDescent="0.25">
      <c r="A56157" s="1" t="s">
        <v>2033</v>
      </c>
      <c r="B56157" s="1">
        <v>34</v>
      </c>
      <c r="C56157" s="1">
        <v>2016</v>
      </c>
      <c r="D56157" s="1" t="s">
        <v>1980</v>
      </c>
      <c r="E56157" s="1" t="s">
        <v>2124</v>
      </c>
      <c r="F56157" s="1" t="s">
        <v>1957</v>
      </c>
      <c r="G56157" s="2">
        <v>1</v>
      </c>
      <c r="H56157" s="1">
        <v>1</v>
      </c>
    </row>
    <row r="56158" spans="1:8" x14ac:dyDescent="0.25">
      <c r="A56158" s="1" t="s">
        <v>2033</v>
      </c>
      <c r="B56158" s="1">
        <v>34</v>
      </c>
      <c r="C56158" s="1">
        <v>2016</v>
      </c>
      <c r="D56158" s="1" t="s">
        <v>1980</v>
      </c>
      <c r="E56158" s="1" t="s">
        <v>2124</v>
      </c>
      <c r="F56158" s="1" t="s">
        <v>1958</v>
      </c>
      <c r="G56158" s="5" t="s">
        <v>1959</v>
      </c>
      <c r="H56158" s="1">
        <v>4</v>
      </c>
    </row>
    <row r="56159" spans="1:8" x14ac:dyDescent="0.25">
      <c r="A56159" s="1" t="s">
        <v>2033</v>
      </c>
      <c r="B56159" s="1">
        <v>34</v>
      </c>
      <c r="C56159" s="1">
        <v>2016</v>
      </c>
      <c r="D56159" s="1" t="s">
        <v>1980</v>
      </c>
      <c r="E56159" s="1" t="s">
        <v>2124</v>
      </c>
      <c r="F56159" s="1" t="s">
        <v>1960</v>
      </c>
      <c r="G56159" s="2" t="s">
        <v>1961</v>
      </c>
      <c r="H56159" s="1">
        <v>2</v>
      </c>
    </row>
    <row r="56160" spans="1:8" x14ac:dyDescent="0.25">
      <c r="A56160" s="1" t="s">
        <v>2033</v>
      </c>
      <c r="B56160" s="1">
        <v>34</v>
      </c>
      <c r="C56160" s="1">
        <v>2016</v>
      </c>
      <c r="D56160" s="1" t="s">
        <v>1980</v>
      </c>
      <c r="E56160" s="1" t="s">
        <v>2124</v>
      </c>
      <c r="F56160" s="1" t="s">
        <v>1962</v>
      </c>
      <c r="G56160" s="2" t="s">
        <v>1963</v>
      </c>
      <c r="H56160" s="1">
        <v>4</v>
      </c>
    </row>
    <row r="56161" spans="1:8" x14ac:dyDescent="0.25">
      <c r="A56161" s="1" t="s">
        <v>2033</v>
      </c>
      <c r="B56161" s="1">
        <v>34</v>
      </c>
      <c r="C56161" s="1">
        <v>2016</v>
      </c>
      <c r="D56161" s="1" t="s">
        <v>1980</v>
      </c>
      <c r="E56161" s="1" t="s">
        <v>2124</v>
      </c>
      <c r="F56161" s="1" t="s">
        <v>1964</v>
      </c>
      <c r="G56161" s="2" t="s">
        <v>1965</v>
      </c>
      <c r="H56161" s="1">
        <v>9</v>
      </c>
    </row>
    <row r="56162" spans="1:8" x14ac:dyDescent="0.25">
      <c r="A56162" s="1" t="s">
        <v>2033</v>
      </c>
      <c r="B56162" s="1">
        <v>34</v>
      </c>
      <c r="C56162" s="1">
        <v>2016</v>
      </c>
      <c r="D56162" s="1" t="s">
        <v>1980</v>
      </c>
      <c r="E56162" s="1" t="s">
        <v>2124</v>
      </c>
      <c r="F56162" s="1" t="s">
        <v>1966</v>
      </c>
      <c r="G56162" s="2" t="s">
        <v>1967</v>
      </c>
      <c r="H56162" s="1">
        <v>3</v>
      </c>
    </row>
    <row r="56163" spans="1:8" x14ac:dyDescent="0.25">
      <c r="A56163" s="1" t="s">
        <v>2033</v>
      </c>
      <c r="B56163" s="1">
        <v>34</v>
      </c>
      <c r="C56163" s="1">
        <v>2016</v>
      </c>
      <c r="D56163" s="1" t="s">
        <v>1980</v>
      </c>
      <c r="E56163" s="1" t="s">
        <v>2124</v>
      </c>
      <c r="F56163" s="1" t="s">
        <v>1968</v>
      </c>
      <c r="G56163" s="5" t="s">
        <v>1969</v>
      </c>
      <c r="H56163" s="1">
        <v>9</v>
      </c>
    </row>
    <row r="56164" spans="1:8" x14ac:dyDescent="0.25">
      <c r="A56164" s="1" t="s">
        <v>2033</v>
      </c>
      <c r="B56164" s="1">
        <v>34</v>
      </c>
      <c r="C56164" s="1">
        <v>2016</v>
      </c>
      <c r="D56164" s="1" t="s">
        <v>1980</v>
      </c>
      <c r="E56164" s="1" t="s">
        <v>2124</v>
      </c>
      <c r="F56164" s="1" t="s">
        <v>1970</v>
      </c>
      <c r="G56164" s="2" t="s">
        <v>1971</v>
      </c>
      <c r="H56164" s="1">
        <v>13</v>
      </c>
    </row>
    <row r="56165" spans="1:8" x14ac:dyDescent="0.25">
      <c r="A56165" s="1" t="s">
        <v>2033</v>
      </c>
      <c r="B56165" s="1">
        <v>34</v>
      </c>
      <c r="C56165" s="1">
        <v>2016</v>
      </c>
      <c r="D56165" s="1" t="s">
        <v>1980</v>
      </c>
      <c r="E56165" s="1" t="s">
        <v>2124</v>
      </c>
      <c r="F56165" s="1" t="s">
        <v>1972</v>
      </c>
      <c r="G56165" s="2" t="s">
        <v>1973</v>
      </c>
      <c r="H56165" s="1">
        <v>18</v>
      </c>
    </row>
    <row r="56166" spans="1:8" x14ac:dyDescent="0.25">
      <c r="A56166" s="1" t="s">
        <v>2033</v>
      </c>
      <c r="B56166" s="1">
        <v>34</v>
      </c>
      <c r="C56166" s="1">
        <v>2016</v>
      </c>
      <c r="D56166" s="1" t="s">
        <v>1980</v>
      </c>
      <c r="E56166" s="1" t="s">
        <v>2124</v>
      </c>
      <c r="F56166" s="1" t="s">
        <v>1974</v>
      </c>
      <c r="G56166" s="2" t="s">
        <v>1975</v>
      </c>
      <c r="H56166" s="1">
        <v>38</v>
      </c>
    </row>
    <row r="56167" spans="1:8" x14ac:dyDescent="0.25">
      <c r="A56167" s="1" t="s">
        <v>2033</v>
      </c>
      <c r="B56167" s="1">
        <v>34</v>
      </c>
      <c r="C56167" s="1">
        <v>2016</v>
      </c>
      <c r="D56167" s="1" t="s">
        <v>1980</v>
      </c>
      <c r="E56167" s="1" t="s">
        <v>2124</v>
      </c>
      <c r="F56167" s="1" t="s">
        <v>1976</v>
      </c>
      <c r="G56167" s="2" t="s">
        <v>1977</v>
      </c>
      <c r="H56167" s="1">
        <v>47</v>
      </c>
    </row>
    <row r="56168" spans="1:8" x14ac:dyDescent="0.25">
      <c r="A56168" s="1" t="s">
        <v>2033</v>
      </c>
      <c r="B56168" s="1">
        <v>34</v>
      </c>
      <c r="C56168" s="1">
        <v>2016</v>
      </c>
      <c r="D56168" s="1" t="s">
        <v>1980</v>
      </c>
      <c r="E56168" s="1" t="s">
        <v>2124</v>
      </c>
      <c r="F56168" s="1" t="s">
        <v>1978</v>
      </c>
      <c r="G56168" s="2" t="s">
        <v>1979</v>
      </c>
      <c r="H56168" s="1">
        <v>0</v>
      </c>
    </row>
    <row r="56169" spans="1:8" x14ac:dyDescent="0.25">
      <c r="A56169" s="1" t="s">
        <v>2033</v>
      </c>
      <c r="B56169" s="1">
        <v>34</v>
      </c>
      <c r="C56169" s="1">
        <v>2016</v>
      </c>
      <c r="D56169" s="1" t="s">
        <v>1982</v>
      </c>
      <c r="E56169" s="1" t="s">
        <v>2125</v>
      </c>
      <c r="F56169" s="1" t="s">
        <v>1957</v>
      </c>
      <c r="G56169" s="2">
        <v>1</v>
      </c>
      <c r="H56169" s="1">
        <v>2</v>
      </c>
    </row>
    <row r="56170" spans="1:8" x14ac:dyDescent="0.25">
      <c r="A56170" s="1" t="s">
        <v>2033</v>
      </c>
      <c r="B56170" s="1">
        <v>34</v>
      </c>
      <c r="C56170" s="1">
        <v>2016</v>
      </c>
      <c r="D56170" s="1" t="s">
        <v>1982</v>
      </c>
      <c r="E56170" s="1" t="s">
        <v>2125</v>
      </c>
      <c r="F56170" s="1" t="s">
        <v>1958</v>
      </c>
      <c r="G56170" s="5" t="s">
        <v>1959</v>
      </c>
      <c r="H56170" s="1">
        <v>9</v>
      </c>
    </row>
    <row r="56171" spans="1:8" x14ac:dyDescent="0.25">
      <c r="A56171" s="1" t="s">
        <v>2033</v>
      </c>
      <c r="B56171" s="1">
        <v>34</v>
      </c>
      <c r="C56171" s="1">
        <v>2016</v>
      </c>
      <c r="D56171" s="1" t="s">
        <v>1982</v>
      </c>
      <c r="E56171" s="1" t="s">
        <v>2125</v>
      </c>
      <c r="F56171" s="1" t="s">
        <v>1960</v>
      </c>
      <c r="G56171" s="2" t="s">
        <v>1961</v>
      </c>
      <c r="H56171" s="1">
        <v>5</v>
      </c>
    </row>
    <row r="56172" spans="1:8" x14ac:dyDescent="0.25">
      <c r="A56172" s="1" t="s">
        <v>2033</v>
      </c>
      <c r="B56172" s="1">
        <v>34</v>
      </c>
      <c r="C56172" s="1">
        <v>2016</v>
      </c>
      <c r="D56172" s="1" t="s">
        <v>1982</v>
      </c>
      <c r="E56172" s="1" t="s">
        <v>2125</v>
      </c>
      <c r="F56172" s="1" t="s">
        <v>1962</v>
      </c>
      <c r="G56172" s="2" t="s">
        <v>1963</v>
      </c>
      <c r="H56172" s="1">
        <v>0</v>
      </c>
    </row>
    <row r="56173" spans="1:8" x14ac:dyDescent="0.25">
      <c r="A56173" s="1" t="s">
        <v>2033</v>
      </c>
      <c r="B56173" s="1">
        <v>34</v>
      </c>
      <c r="C56173" s="1">
        <v>2016</v>
      </c>
      <c r="D56173" s="1" t="s">
        <v>1982</v>
      </c>
      <c r="E56173" s="1" t="s">
        <v>2125</v>
      </c>
      <c r="F56173" s="1" t="s">
        <v>1964</v>
      </c>
      <c r="G56173" s="2" t="s">
        <v>1965</v>
      </c>
      <c r="H56173" s="1">
        <v>0</v>
      </c>
    </row>
    <row r="56174" spans="1:8" x14ac:dyDescent="0.25">
      <c r="A56174" s="1" t="s">
        <v>2033</v>
      </c>
      <c r="B56174" s="1">
        <v>34</v>
      </c>
      <c r="C56174" s="1">
        <v>2016</v>
      </c>
      <c r="D56174" s="1" t="s">
        <v>1982</v>
      </c>
      <c r="E56174" s="1" t="s">
        <v>2125</v>
      </c>
      <c r="F56174" s="1" t="s">
        <v>1966</v>
      </c>
      <c r="G56174" s="2" t="s">
        <v>1967</v>
      </c>
      <c r="H56174" s="1">
        <v>12</v>
      </c>
    </row>
    <row r="56175" spans="1:8" x14ac:dyDescent="0.25">
      <c r="A56175" s="1" t="s">
        <v>2033</v>
      </c>
      <c r="B56175" s="1">
        <v>34</v>
      </c>
      <c r="C56175" s="1">
        <v>2016</v>
      </c>
      <c r="D56175" s="1" t="s">
        <v>1982</v>
      </c>
      <c r="E56175" s="1" t="s">
        <v>2125</v>
      </c>
      <c r="F56175" s="1" t="s">
        <v>1968</v>
      </c>
      <c r="G56175" s="5" t="s">
        <v>1969</v>
      </c>
      <c r="H56175" s="1">
        <v>1</v>
      </c>
    </row>
    <row r="56176" spans="1:8" x14ac:dyDescent="0.25">
      <c r="A56176" s="1" t="s">
        <v>2033</v>
      </c>
      <c r="B56176" s="1">
        <v>34</v>
      </c>
      <c r="C56176" s="1">
        <v>2016</v>
      </c>
      <c r="D56176" s="1" t="s">
        <v>1982</v>
      </c>
      <c r="E56176" s="1" t="s">
        <v>2125</v>
      </c>
      <c r="F56176" s="1" t="s">
        <v>1970</v>
      </c>
      <c r="G56176" s="2" t="s">
        <v>1971</v>
      </c>
      <c r="H56176" s="1">
        <v>17</v>
      </c>
    </row>
    <row r="56177" spans="1:8" x14ac:dyDescent="0.25">
      <c r="A56177" s="1" t="s">
        <v>2033</v>
      </c>
      <c r="B56177" s="1">
        <v>34</v>
      </c>
      <c r="C56177" s="1">
        <v>2016</v>
      </c>
      <c r="D56177" s="1" t="s">
        <v>1982</v>
      </c>
      <c r="E56177" s="1" t="s">
        <v>2125</v>
      </c>
      <c r="F56177" s="1" t="s">
        <v>1972</v>
      </c>
      <c r="G56177" s="2" t="s">
        <v>1973</v>
      </c>
      <c r="H56177" s="1">
        <v>39</v>
      </c>
    </row>
    <row r="56178" spans="1:8" x14ac:dyDescent="0.25">
      <c r="A56178" s="1" t="s">
        <v>2033</v>
      </c>
      <c r="B56178" s="1">
        <v>34</v>
      </c>
      <c r="C56178" s="1">
        <v>2016</v>
      </c>
      <c r="D56178" s="1" t="s">
        <v>1982</v>
      </c>
      <c r="E56178" s="1" t="s">
        <v>2125</v>
      </c>
      <c r="F56178" s="1" t="s">
        <v>1974</v>
      </c>
      <c r="G56178" s="2" t="s">
        <v>1975</v>
      </c>
      <c r="H56178" s="1">
        <v>55</v>
      </c>
    </row>
    <row r="56179" spans="1:8" x14ac:dyDescent="0.25">
      <c r="A56179" s="1" t="s">
        <v>2033</v>
      </c>
      <c r="B56179" s="1">
        <v>34</v>
      </c>
      <c r="C56179" s="1">
        <v>2016</v>
      </c>
      <c r="D56179" s="1" t="s">
        <v>1982</v>
      </c>
      <c r="E56179" s="1" t="s">
        <v>2125</v>
      </c>
      <c r="F56179" s="1" t="s">
        <v>1976</v>
      </c>
      <c r="G56179" s="2" t="s">
        <v>1977</v>
      </c>
      <c r="H56179" s="1">
        <v>79</v>
      </c>
    </row>
    <row r="56180" spans="1:8" x14ac:dyDescent="0.25">
      <c r="A56180" s="1" t="s">
        <v>2033</v>
      </c>
      <c r="B56180" s="1">
        <v>34</v>
      </c>
      <c r="C56180" s="1">
        <v>2016</v>
      </c>
      <c r="D56180" s="1" t="s">
        <v>1982</v>
      </c>
      <c r="E56180" s="1" t="s">
        <v>2125</v>
      </c>
      <c r="F56180" s="1" t="s">
        <v>1978</v>
      </c>
      <c r="G56180" s="2" t="s">
        <v>1979</v>
      </c>
      <c r="H56180" s="1">
        <v>6</v>
      </c>
    </row>
    <row r="56181" spans="1:8" x14ac:dyDescent="0.25">
      <c r="A56181" s="1" t="s">
        <v>2033</v>
      </c>
      <c r="B56181" s="1">
        <v>34</v>
      </c>
      <c r="C56181" s="1">
        <v>2016</v>
      </c>
      <c r="D56181" s="1" t="s">
        <v>1984</v>
      </c>
      <c r="E56181" s="1" t="s">
        <v>2126</v>
      </c>
      <c r="F56181" s="1" t="s">
        <v>1957</v>
      </c>
      <c r="G56181" s="2">
        <v>1</v>
      </c>
      <c r="H56181" s="1">
        <v>3</v>
      </c>
    </row>
    <row r="56182" spans="1:8" x14ac:dyDescent="0.25">
      <c r="A56182" s="1" t="s">
        <v>2033</v>
      </c>
      <c r="B56182" s="1">
        <v>34</v>
      </c>
      <c r="C56182" s="1">
        <v>2016</v>
      </c>
      <c r="D56182" s="1" t="s">
        <v>1984</v>
      </c>
      <c r="E56182" s="1" t="s">
        <v>2126</v>
      </c>
      <c r="F56182" s="1" t="s">
        <v>1958</v>
      </c>
      <c r="G56182" s="5" t="s">
        <v>1959</v>
      </c>
      <c r="H56182" s="1">
        <v>1</v>
      </c>
    </row>
    <row r="56183" spans="1:8" x14ac:dyDescent="0.25">
      <c r="A56183" s="1" t="s">
        <v>2033</v>
      </c>
      <c r="B56183" s="1">
        <v>34</v>
      </c>
      <c r="C56183" s="1">
        <v>2016</v>
      </c>
      <c r="D56183" s="1" t="s">
        <v>1984</v>
      </c>
      <c r="E56183" s="1" t="s">
        <v>2126</v>
      </c>
      <c r="F56183" s="1" t="s">
        <v>1960</v>
      </c>
      <c r="G56183" s="2" t="s">
        <v>1961</v>
      </c>
      <c r="H56183" s="1">
        <v>4</v>
      </c>
    </row>
    <row r="56184" spans="1:8" x14ac:dyDescent="0.25">
      <c r="A56184" s="1" t="s">
        <v>2033</v>
      </c>
      <c r="B56184" s="1">
        <v>34</v>
      </c>
      <c r="C56184" s="1">
        <v>2016</v>
      </c>
      <c r="D56184" s="1" t="s">
        <v>1984</v>
      </c>
      <c r="E56184" s="1" t="s">
        <v>2126</v>
      </c>
      <c r="F56184" s="1" t="s">
        <v>1962</v>
      </c>
      <c r="G56184" s="2" t="s">
        <v>1963</v>
      </c>
      <c r="H56184" s="1">
        <v>8</v>
      </c>
    </row>
    <row r="56185" spans="1:8" x14ac:dyDescent="0.25">
      <c r="A56185" s="1" t="s">
        <v>2033</v>
      </c>
      <c r="B56185" s="1">
        <v>34</v>
      </c>
      <c r="C56185" s="1">
        <v>2016</v>
      </c>
      <c r="D56185" s="1" t="s">
        <v>1984</v>
      </c>
      <c r="E56185" s="1" t="s">
        <v>2126</v>
      </c>
      <c r="F56185" s="1" t="s">
        <v>1964</v>
      </c>
      <c r="G56185" s="2" t="s">
        <v>1965</v>
      </c>
      <c r="H56185" s="1">
        <v>9</v>
      </c>
    </row>
    <row r="56186" spans="1:8" x14ac:dyDescent="0.25">
      <c r="A56186" s="1" t="s">
        <v>2033</v>
      </c>
      <c r="B56186" s="1">
        <v>34</v>
      </c>
      <c r="C56186" s="1">
        <v>2016</v>
      </c>
      <c r="D56186" s="1" t="s">
        <v>1984</v>
      </c>
      <c r="E56186" s="1" t="s">
        <v>2126</v>
      </c>
      <c r="F56186" s="1" t="s">
        <v>1966</v>
      </c>
      <c r="G56186" s="2" t="s">
        <v>1967</v>
      </c>
      <c r="H56186" s="1">
        <v>11</v>
      </c>
    </row>
    <row r="56187" spans="1:8" x14ac:dyDescent="0.25">
      <c r="A56187" s="1" t="s">
        <v>2033</v>
      </c>
      <c r="B56187" s="1">
        <v>34</v>
      </c>
      <c r="C56187" s="1">
        <v>2016</v>
      </c>
      <c r="D56187" s="1" t="s">
        <v>1984</v>
      </c>
      <c r="E56187" s="1" t="s">
        <v>2126</v>
      </c>
      <c r="F56187" s="1" t="s">
        <v>1968</v>
      </c>
      <c r="G56187" s="5" t="s">
        <v>1969</v>
      </c>
      <c r="H56187" s="1">
        <v>9</v>
      </c>
    </row>
    <row r="56188" spans="1:8" x14ac:dyDescent="0.25">
      <c r="A56188" s="1" t="s">
        <v>2033</v>
      </c>
      <c r="B56188" s="1">
        <v>34</v>
      </c>
      <c r="C56188" s="1">
        <v>2016</v>
      </c>
      <c r="D56188" s="1" t="s">
        <v>1984</v>
      </c>
      <c r="E56188" s="1" t="s">
        <v>2126</v>
      </c>
      <c r="F56188" s="1" t="s">
        <v>1970</v>
      </c>
      <c r="G56188" s="2" t="s">
        <v>1971</v>
      </c>
      <c r="H56188" s="1">
        <v>18</v>
      </c>
    </row>
    <row r="56189" spans="1:8" x14ac:dyDescent="0.25">
      <c r="A56189" s="1" t="s">
        <v>2033</v>
      </c>
      <c r="B56189" s="1">
        <v>34</v>
      </c>
      <c r="C56189" s="1">
        <v>2016</v>
      </c>
      <c r="D56189" s="1" t="s">
        <v>1984</v>
      </c>
      <c r="E56189" s="1" t="s">
        <v>2126</v>
      </c>
      <c r="F56189" s="1" t="s">
        <v>1972</v>
      </c>
      <c r="G56189" s="2" t="s">
        <v>1973</v>
      </c>
      <c r="H56189" s="1">
        <v>21</v>
      </c>
    </row>
    <row r="56190" spans="1:8" x14ac:dyDescent="0.25">
      <c r="A56190" s="1" t="s">
        <v>2033</v>
      </c>
      <c r="B56190" s="1">
        <v>34</v>
      </c>
      <c r="C56190" s="1">
        <v>2016</v>
      </c>
      <c r="D56190" s="1" t="s">
        <v>1984</v>
      </c>
      <c r="E56190" s="1" t="s">
        <v>2126</v>
      </c>
      <c r="F56190" s="1" t="s">
        <v>1974</v>
      </c>
      <c r="G56190" s="2" t="s">
        <v>1975</v>
      </c>
      <c r="H56190" s="1">
        <v>51</v>
      </c>
    </row>
    <row r="56191" spans="1:8" x14ac:dyDescent="0.25">
      <c r="A56191" s="1" t="s">
        <v>2033</v>
      </c>
      <c r="B56191" s="1">
        <v>34</v>
      </c>
      <c r="C56191" s="1">
        <v>2016</v>
      </c>
      <c r="D56191" s="1" t="s">
        <v>1984</v>
      </c>
      <c r="E56191" s="1" t="s">
        <v>2126</v>
      </c>
      <c r="F56191" s="1" t="s">
        <v>1976</v>
      </c>
      <c r="G56191" s="2" t="s">
        <v>1977</v>
      </c>
      <c r="H56191" s="1">
        <v>76</v>
      </c>
    </row>
    <row r="56192" spans="1:8" x14ac:dyDescent="0.25">
      <c r="A56192" s="1" t="s">
        <v>2033</v>
      </c>
      <c r="B56192" s="1">
        <v>34</v>
      </c>
      <c r="C56192" s="1">
        <v>2016</v>
      </c>
      <c r="D56192" s="1" t="s">
        <v>1984</v>
      </c>
      <c r="E56192" s="1" t="s">
        <v>2126</v>
      </c>
      <c r="F56192" s="1" t="s">
        <v>1978</v>
      </c>
      <c r="G56192" s="2" t="s">
        <v>1979</v>
      </c>
      <c r="H56192" s="1">
        <v>8</v>
      </c>
    </row>
    <row r="56193" spans="1:8" x14ac:dyDescent="0.25">
      <c r="A56193" s="1" t="s">
        <v>2033</v>
      </c>
      <c r="B56193" s="1">
        <v>34</v>
      </c>
      <c r="C56193" s="1">
        <v>2016</v>
      </c>
      <c r="D56193" s="1" t="s">
        <v>1986</v>
      </c>
      <c r="E56193" s="1" t="s">
        <v>2127</v>
      </c>
      <c r="F56193" s="1" t="s">
        <v>1957</v>
      </c>
      <c r="G56193" s="2">
        <v>1</v>
      </c>
      <c r="H56193" s="1">
        <v>4</v>
      </c>
    </row>
    <row r="56194" spans="1:8" x14ac:dyDescent="0.25">
      <c r="A56194" s="1" t="s">
        <v>2033</v>
      </c>
      <c r="B56194" s="1">
        <v>34</v>
      </c>
      <c r="C56194" s="1">
        <v>2016</v>
      </c>
      <c r="D56194" s="1" t="s">
        <v>1986</v>
      </c>
      <c r="E56194" s="1" t="s">
        <v>2127</v>
      </c>
      <c r="F56194" s="1" t="s">
        <v>1958</v>
      </c>
      <c r="G56194" s="5" t="s">
        <v>1959</v>
      </c>
      <c r="H56194" s="1">
        <v>6</v>
      </c>
    </row>
    <row r="56195" spans="1:8" x14ac:dyDescent="0.25">
      <c r="A56195" s="1" t="s">
        <v>2033</v>
      </c>
      <c r="B56195" s="1">
        <v>34</v>
      </c>
      <c r="C56195" s="1">
        <v>2016</v>
      </c>
      <c r="D56195" s="1" t="s">
        <v>1986</v>
      </c>
      <c r="E56195" s="1" t="s">
        <v>2127</v>
      </c>
      <c r="F56195" s="1" t="s">
        <v>1960</v>
      </c>
      <c r="G56195" s="2" t="s">
        <v>1961</v>
      </c>
      <c r="H56195" s="1">
        <v>0</v>
      </c>
    </row>
    <row r="56196" spans="1:8" x14ac:dyDescent="0.25">
      <c r="A56196" s="1" t="s">
        <v>2033</v>
      </c>
      <c r="B56196" s="1">
        <v>34</v>
      </c>
      <c r="C56196" s="1">
        <v>2016</v>
      </c>
      <c r="D56196" s="1" t="s">
        <v>1986</v>
      </c>
      <c r="E56196" s="1" t="s">
        <v>2127</v>
      </c>
      <c r="F56196" s="1" t="s">
        <v>1962</v>
      </c>
      <c r="G56196" s="2" t="s">
        <v>1963</v>
      </c>
      <c r="H56196" s="1">
        <v>9</v>
      </c>
    </row>
    <row r="56197" spans="1:8" x14ac:dyDescent="0.25">
      <c r="A56197" s="1" t="s">
        <v>2033</v>
      </c>
      <c r="B56197" s="1">
        <v>34</v>
      </c>
      <c r="C56197" s="1">
        <v>2016</v>
      </c>
      <c r="D56197" s="1" t="s">
        <v>1986</v>
      </c>
      <c r="E56197" s="1" t="s">
        <v>2127</v>
      </c>
      <c r="F56197" s="1" t="s">
        <v>1964</v>
      </c>
      <c r="G56197" s="2" t="s">
        <v>1965</v>
      </c>
      <c r="H56197" s="1">
        <v>5</v>
      </c>
    </row>
    <row r="56198" spans="1:8" x14ac:dyDescent="0.25">
      <c r="A56198" s="1" t="s">
        <v>2033</v>
      </c>
      <c r="B56198" s="1">
        <v>34</v>
      </c>
      <c r="C56198" s="1">
        <v>2016</v>
      </c>
      <c r="D56198" s="1" t="s">
        <v>1986</v>
      </c>
      <c r="E56198" s="1" t="s">
        <v>2127</v>
      </c>
      <c r="F56198" s="1" t="s">
        <v>1966</v>
      </c>
      <c r="G56198" s="2" t="s">
        <v>1967</v>
      </c>
      <c r="H56198" s="1">
        <v>7</v>
      </c>
    </row>
    <row r="56199" spans="1:8" x14ac:dyDescent="0.25">
      <c r="A56199" s="1" t="s">
        <v>2033</v>
      </c>
      <c r="B56199" s="1">
        <v>34</v>
      </c>
      <c r="C56199" s="1">
        <v>2016</v>
      </c>
      <c r="D56199" s="1" t="s">
        <v>1986</v>
      </c>
      <c r="E56199" s="1" t="s">
        <v>2127</v>
      </c>
      <c r="F56199" s="1" t="s">
        <v>1968</v>
      </c>
      <c r="G56199" s="5" t="s">
        <v>1969</v>
      </c>
      <c r="H56199" s="1">
        <v>0</v>
      </c>
    </row>
    <row r="56200" spans="1:8" x14ac:dyDescent="0.25">
      <c r="A56200" s="1" t="s">
        <v>2033</v>
      </c>
      <c r="B56200" s="1">
        <v>34</v>
      </c>
      <c r="C56200" s="1">
        <v>2016</v>
      </c>
      <c r="D56200" s="1" t="s">
        <v>1986</v>
      </c>
      <c r="E56200" s="1" t="s">
        <v>2127</v>
      </c>
      <c r="F56200" s="1" t="s">
        <v>1970</v>
      </c>
      <c r="G56200" s="2" t="s">
        <v>1971</v>
      </c>
      <c r="H56200" s="1">
        <v>16</v>
      </c>
    </row>
    <row r="56201" spans="1:8" x14ac:dyDescent="0.25">
      <c r="A56201" s="1" t="s">
        <v>2033</v>
      </c>
      <c r="B56201" s="1">
        <v>34</v>
      </c>
      <c r="C56201" s="1">
        <v>2016</v>
      </c>
      <c r="D56201" s="1" t="s">
        <v>1986</v>
      </c>
      <c r="E56201" s="1" t="s">
        <v>2127</v>
      </c>
      <c r="F56201" s="1" t="s">
        <v>1972</v>
      </c>
      <c r="G56201" s="2" t="s">
        <v>1973</v>
      </c>
      <c r="H56201" s="1">
        <v>37</v>
      </c>
    </row>
    <row r="56202" spans="1:8" x14ac:dyDescent="0.25">
      <c r="A56202" s="1" t="s">
        <v>2033</v>
      </c>
      <c r="B56202" s="1">
        <v>34</v>
      </c>
      <c r="C56202" s="1">
        <v>2016</v>
      </c>
      <c r="D56202" s="1" t="s">
        <v>1986</v>
      </c>
      <c r="E56202" s="1" t="s">
        <v>2127</v>
      </c>
      <c r="F56202" s="1" t="s">
        <v>1974</v>
      </c>
      <c r="G56202" s="2" t="s">
        <v>1975</v>
      </c>
      <c r="H56202" s="1">
        <v>59</v>
      </c>
    </row>
    <row r="56203" spans="1:8" x14ac:dyDescent="0.25">
      <c r="A56203" s="1" t="s">
        <v>2033</v>
      </c>
      <c r="B56203" s="1">
        <v>34</v>
      </c>
      <c r="C56203" s="1">
        <v>2016</v>
      </c>
      <c r="D56203" s="1" t="s">
        <v>1986</v>
      </c>
      <c r="E56203" s="1" t="s">
        <v>2127</v>
      </c>
      <c r="F56203" s="1" t="s">
        <v>1976</v>
      </c>
      <c r="G56203" s="2" t="s">
        <v>1977</v>
      </c>
      <c r="H56203" s="1">
        <v>92</v>
      </c>
    </row>
    <row r="56204" spans="1:8" x14ac:dyDescent="0.25">
      <c r="A56204" s="1" t="s">
        <v>2033</v>
      </c>
      <c r="B56204" s="1">
        <v>34</v>
      </c>
      <c r="C56204" s="1">
        <v>2016</v>
      </c>
      <c r="D56204" s="1" t="s">
        <v>1986</v>
      </c>
      <c r="E56204" s="1" t="s">
        <v>2127</v>
      </c>
      <c r="F56204" s="1" t="s">
        <v>1978</v>
      </c>
      <c r="G56204" s="2" t="s">
        <v>1979</v>
      </c>
      <c r="H56204" s="1">
        <v>7</v>
      </c>
    </row>
    <row r="56205" spans="1:8" x14ac:dyDescent="0.25">
      <c r="A56205" s="1" t="s">
        <v>2033</v>
      </c>
      <c r="B56205" s="1">
        <v>34</v>
      </c>
      <c r="C56205" s="1">
        <v>2016</v>
      </c>
      <c r="D56205" s="1" t="s">
        <v>1988</v>
      </c>
      <c r="E56205" s="1" t="s">
        <v>2128</v>
      </c>
      <c r="F56205" s="1" t="s">
        <v>1957</v>
      </c>
      <c r="G56205" s="2">
        <v>1</v>
      </c>
      <c r="H56205" s="1">
        <v>9</v>
      </c>
    </row>
    <row r="56206" spans="1:8" x14ac:dyDescent="0.25">
      <c r="A56206" s="1" t="s">
        <v>2033</v>
      </c>
      <c r="B56206" s="1">
        <v>34</v>
      </c>
      <c r="C56206" s="1">
        <v>2016</v>
      </c>
      <c r="D56206" s="1" t="s">
        <v>1988</v>
      </c>
      <c r="E56206" s="1" t="s">
        <v>2128</v>
      </c>
      <c r="F56206" s="1" t="s">
        <v>1958</v>
      </c>
      <c r="G56206" s="5" t="s">
        <v>1959</v>
      </c>
      <c r="H56206" s="1">
        <v>3</v>
      </c>
    </row>
    <row r="56207" spans="1:8" x14ac:dyDescent="0.25">
      <c r="A56207" s="1" t="s">
        <v>2033</v>
      </c>
      <c r="B56207" s="1">
        <v>34</v>
      </c>
      <c r="C56207" s="1">
        <v>2016</v>
      </c>
      <c r="D56207" s="1" t="s">
        <v>1988</v>
      </c>
      <c r="E56207" s="1" t="s">
        <v>2128</v>
      </c>
      <c r="F56207" s="1" t="s">
        <v>1960</v>
      </c>
      <c r="G56207" s="2" t="s">
        <v>1961</v>
      </c>
      <c r="H56207" s="1">
        <v>9</v>
      </c>
    </row>
    <row r="56208" spans="1:8" x14ac:dyDescent="0.25">
      <c r="A56208" s="1" t="s">
        <v>2033</v>
      </c>
      <c r="B56208" s="1">
        <v>34</v>
      </c>
      <c r="C56208" s="1">
        <v>2016</v>
      </c>
      <c r="D56208" s="1" t="s">
        <v>1988</v>
      </c>
      <c r="E56208" s="1" t="s">
        <v>2128</v>
      </c>
      <c r="F56208" s="1" t="s">
        <v>1962</v>
      </c>
      <c r="G56208" s="2" t="s">
        <v>1963</v>
      </c>
      <c r="H56208" s="1">
        <v>5</v>
      </c>
    </row>
    <row r="56209" spans="1:8" x14ac:dyDescent="0.25">
      <c r="A56209" s="1" t="s">
        <v>2033</v>
      </c>
      <c r="B56209" s="1">
        <v>34</v>
      </c>
      <c r="C56209" s="1">
        <v>2016</v>
      </c>
      <c r="D56209" s="1" t="s">
        <v>1988</v>
      </c>
      <c r="E56209" s="1" t="s">
        <v>2128</v>
      </c>
      <c r="F56209" s="1" t="s">
        <v>1964</v>
      </c>
      <c r="G56209" s="2" t="s">
        <v>1965</v>
      </c>
      <c r="H56209" s="1">
        <v>9</v>
      </c>
    </row>
    <row r="56210" spans="1:8" x14ac:dyDescent="0.25">
      <c r="A56210" s="1" t="s">
        <v>2033</v>
      </c>
      <c r="B56210" s="1">
        <v>34</v>
      </c>
      <c r="C56210" s="1">
        <v>2016</v>
      </c>
      <c r="D56210" s="1" t="s">
        <v>1988</v>
      </c>
      <c r="E56210" s="1" t="s">
        <v>2128</v>
      </c>
      <c r="F56210" s="1" t="s">
        <v>1966</v>
      </c>
      <c r="G56210" s="2" t="s">
        <v>1967</v>
      </c>
      <c r="H56210" s="1">
        <v>5</v>
      </c>
    </row>
    <row r="56211" spans="1:8" x14ac:dyDescent="0.25">
      <c r="A56211" s="1" t="s">
        <v>2033</v>
      </c>
      <c r="B56211" s="1">
        <v>34</v>
      </c>
      <c r="C56211" s="1">
        <v>2016</v>
      </c>
      <c r="D56211" s="1" t="s">
        <v>1988</v>
      </c>
      <c r="E56211" s="1" t="s">
        <v>2128</v>
      </c>
      <c r="F56211" s="1" t="s">
        <v>1968</v>
      </c>
      <c r="G56211" s="5" t="s">
        <v>1969</v>
      </c>
      <c r="H56211" s="1">
        <v>3</v>
      </c>
    </row>
    <row r="56212" spans="1:8" x14ac:dyDescent="0.25">
      <c r="A56212" s="1" t="s">
        <v>2033</v>
      </c>
      <c r="B56212" s="1">
        <v>34</v>
      </c>
      <c r="C56212" s="1">
        <v>2016</v>
      </c>
      <c r="D56212" s="1" t="s">
        <v>1988</v>
      </c>
      <c r="E56212" s="1" t="s">
        <v>2128</v>
      </c>
      <c r="F56212" s="1" t="s">
        <v>1970</v>
      </c>
      <c r="G56212" s="2" t="s">
        <v>1971</v>
      </c>
      <c r="H56212" s="1">
        <v>12</v>
      </c>
    </row>
    <row r="56213" spans="1:8" x14ac:dyDescent="0.25">
      <c r="A56213" s="1" t="s">
        <v>2033</v>
      </c>
      <c r="B56213" s="1">
        <v>34</v>
      </c>
      <c r="C56213" s="1">
        <v>2016</v>
      </c>
      <c r="D56213" s="1" t="s">
        <v>1988</v>
      </c>
      <c r="E56213" s="1" t="s">
        <v>2128</v>
      </c>
      <c r="F56213" s="1" t="s">
        <v>1972</v>
      </c>
      <c r="G56213" s="2" t="s">
        <v>1973</v>
      </c>
      <c r="H56213" s="1">
        <v>19</v>
      </c>
    </row>
    <row r="56214" spans="1:8" x14ac:dyDescent="0.25">
      <c r="A56214" s="1" t="s">
        <v>2033</v>
      </c>
      <c r="B56214" s="1">
        <v>34</v>
      </c>
      <c r="C56214" s="1">
        <v>2016</v>
      </c>
      <c r="D56214" s="1" t="s">
        <v>1988</v>
      </c>
      <c r="E56214" s="1" t="s">
        <v>2128</v>
      </c>
      <c r="F56214" s="1" t="s">
        <v>1974</v>
      </c>
      <c r="G56214" s="2" t="s">
        <v>1975</v>
      </c>
      <c r="H56214" s="1">
        <v>37</v>
      </c>
    </row>
    <row r="56215" spans="1:8" x14ac:dyDescent="0.25">
      <c r="A56215" s="1" t="s">
        <v>2033</v>
      </c>
      <c r="B56215" s="1">
        <v>34</v>
      </c>
      <c r="C56215" s="1">
        <v>2016</v>
      </c>
      <c r="D56215" s="1" t="s">
        <v>1988</v>
      </c>
      <c r="E56215" s="1" t="s">
        <v>2128</v>
      </c>
      <c r="F56215" s="1" t="s">
        <v>1976</v>
      </c>
      <c r="G56215" s="2" t="s">
        <v>1977</v>
      </c>
      <c r="H56215" s="1">
        <v>45</v>
      </c>
    </row>
    <row r="56216" spans="1:8" x14ac:dyDescent="0.25">
      <c r="A56216" s="1" t="s">
        <v>2033</v>
      </c>
      <c r="B56216" s="1">
        <v>34</v>
      </c>
      <c r="C56216" s="1">
        <v>2016</v>
      </c>
      <c r="D56216" s="1" t="s">
        <v>1988</v>
      </c>
      <c r="E56216" s="1" t="s">
        <v>2128</v>
      </c>
      <c r="F56216" s="1" t="s">
        <v>1978</v>
      </c>
      <c r="G56216" s="2" t="s">
        <v>1979</v>
      </c>
      <c r="H56216" s="1">
        <v>4</v>
      </c>
    </row>
    <row r="56217" spans="1:8" x14ac:dyDescent="0.25">
      <c r="A56217" s="1" t="s">
        <v>2033</v>
      </c>
      <c r="B56217" s="1">
        <v>34</v>
      </c>
      <c r="C56217" s="1">
        <v>2016</v>
      </c>
      <c r="D56217" s="1" t="s">
        <v>1990</v>
      </c>
      <c r="E56217" s="1" t="s">
        <v>2129</v>
      </c>
      <c r="F56217" s="1" t="s">
        <v>1957</v>
      </c>
      <c r="G56217" s="2">
        <v>1</v>
      </c>
      <c r="H56217" s="1">
        <v>2</v>
      </c>
    </row>
    <row r="56218" spans="1:8" x14ac:dyDescent="0.25">
      <c r="A56218" s="1" t="s">
        <v>2033</v>
      </c>
      <c r="B56218" s="1">
        <v>34</v>
      </c>
      <c r="C56218" s="1">
        <v>2016</v>
      </c>
      <c r="D56218" s="1" t="s">
        <v>1990</v>
      </c>
      <c r="E56218" s="1" t="s">
        <v>2129</v>
      </c>
      <c r="F56218" s="1" t="s">
        <v>1958</v>
      </c>
      <c r="G56218" s="5" t="s">
        <v>1959</v>
      </c>
      <c r="H56218" s="1">
        <v>3</v>
      </c>
    </row>
    <row r="56219" spans="1:8" x14ac:dyDescent="0.25">
      <c r="A56219" s="1" t="s">
        <v>2033</v>
      </c>
      <c r="B56219" s="1">
        <v>34</v>
      </c>
      <c r="C56219" s="1">
        <v>2016</v>
      </c>
      <c r="D56219" s="1" t="s">
        <v>1990</v>
      </c>
      <c r="E56219" s="1" t="s">
        <v>2129</v>
      </c>
      <c r="F56219" s="1" t="s">
        <v>1960</v>
      </c>
      <c r="G56219" s="2" t="s">
        <v>1961</v>
      </c>
      <c r="H56219" s="1">
        <v>1</v>
      </c>
    </row>
    <row r="56220" spans="1:8" x14ac:dyDescent="0.25">
      <c r="A56220" s="1" t="s">
        <v>2033</v>
      </c>
      <c r="B56220" s="1">
        <v>34</v>
      </c>
      <c r="C56220" s="1">
        <v>2016</v>
      </c>
      <c r="D56220" s="1" t="s">
        <v>1990</v>
      </c>
      <c r="E56220" s="1" t="s">
        <v>2129</v>
      </c>
      <c r="F56220" s="1" t="s">
        <v>1962</v>
      </c>
      <c r="G56220" s="2" t="s">
        <v>1963</v>
      </c>
      <c r="H56220" s="1">
        <v>0</v>
      </c>
    </row>
    <row r="56221" spans="1:8" x14ac:dyDescent="0.25">
      <c r="A56221" s="1" t="s">
        <v>2033</v>
      </c>
      <c r="B56221" s="1">
        <v>34</v>
      </c>
      <c r="C56221" s="1">
        <v>2016</v>
      </c>
      <c r="D56221" s="1" t="s">
        <v>1990</v>
      </c>
      <c r="E56221" s="1" t="s">
        <v>2129</v>
      </c>
      <c r="F56221" s="1" t="s">
        <v>1964</v>
      </c>
      <c r="G56221" s="2" t="s">
        <v>1965</v>
      </c>
      <c r="H56221" s="1">
        <v>1</v>
      </c>
    </row>
    <row r="56222" spans="1:8" x14ac:dyDescent="0.25">
      <c r="A56222" s="1" t="s">
        <v>2033</v>
      </c>
      <c r="B56222" s="1">
        <v>34</v>
      </c>
      <c r="C56222" s="1">
        <v>2016</v>
      </c>
      <c r="D56222" s="1" t="s">
        <v>1990</v>
      </c>
      <c r="E56222" s="1" t="s">
        <v>2129</v>
      </c>
      <c r="F56222" s="1" t="s">
        <v>1966</v>
      </c>
      <c r="G56222" s="2" t="s">
        <v>1967</v>
      </c>
      <c r="H56222" s="1">
        <v>3</v>
      </c>
    </row>
    <row r="56223" spans="1:8" x14ac:dyDescent="0.25">
      <c r="A56223" s="1" t="s">
        <v>2033</v>
      </c>
      <c r="B56223" s="1">
        <v>34</v>
      </c>
      <c r="C56223" s="1">
        <v>2016</v>
      </c>
      <c r="D56223" s="1" t="s">
        <v>1990</v>
      </c>
      <c r="E56223" s="1" t="s">
        <v>2129</v>
      </c>
      <c r="F56223" s="1" t="s">
        <v>1968</v>
      </c>
      <c r="G56223" s="5" t="s">
        <v>1969</v>
      </c>
      <c r="H56223" s="1">
        <v>5</v>
      </c>
    </row>
    <row r="56224" spans="1:8" x14ac:dyDescent="0.25">
      <c r="A56224" s="1" t="s">
        <v>2033</v>
      </c>
      <c r="B56224" s="1">
        <v>34</v>
      </c>
      <c r="C56224" s="1">
        <v>2016</v>
      </c>
      <c r="D56224" s="1" t="s">
        <v>1990</v>
      </c>
      <c r="E56224" s="1" t="s">
        <v>2129</v>
      </c>
      <c r="F56224" s="1" t="s">
        <v>1970</v>
      </c>
      <c r="G56224" s="2" t="s">
        <v>1971</v>
      </c>
      <c r="H56224" s="1">
        <v>14</v>
      </c>
    </row>
    <row r="56225" spans="1:8" x14ac:dyDescent="0.25">
      <c r="A56225" s="1" t="s">
        <v>2033</v>
      </c>
      <c r="B56225" s="1">
        <v>34</v>
      </c>
      <c r="C56225" s="1">
        <v>2016</v>
      </c>
      <c r="D56225" s="1" t="s">
        <v>1990</v>
      </c>
      <c r="E56225" s="1" t="s">
        <v>2129</v>
      </c>
      <c r="F56225" s="1" t="s">
        <v>1972</v>
      </c>
      <c r="G56225" s="2" t="s">
        <v>1973</v>
      </c>
      <c r="H56225" s="1">
        <v>19</v>
      </c>
    </row>
    <row r="56226" spans="1:8" x14ac:dyDescent="0.25">
      <c r="A56226" s="1" t="s">
        <v>2033</v>
      </c>
      <c r="B56226" s="1">
        <v>34</v>
      </c>
      <c r="C56226" s="1">
        <v>2016</v>
      </c>
      <c r="D56226" s="1" t="s">
        <v>1990</v>
      </c>
      <c r="E56226" s="1" t="s">
        <v>2129</v>
      </c>
      <c r="F56226" s="1" t="s">
        <v>1974</v>
      </c>
      <c r="G56226" s="2" t="s">
        <v>1975</v>
      </c>
      <c r="H56226" s="1">
        <v>27</v>
      </c>
    </row>
    <row r="56227" spans="1:8" x14ac:dyDescent="0.25">
      <c r="A56227" s="1" t="s">
        <v>2033</v>
      </c>
      <c r="B56227" s="1">
        <v>34</v>
      </c>
      <c r="C56227" s="1">
        <v>2016</v>
      </c>
      <c r="D56227" s="1" t="s">
        <v>1990</v>
      </c>
      <c r="E56227" s="1" t="s">
        <v>2129</v>
      </c>
      <c r="F56227" s="1" t="s">
        <v>1976</v>
      </c>
      <c r="G56227" s="2" t="s">
        <v>1977</v>
      </c>
      <c r="H56227" s="1">
        <v>50</v>
      </c>
    </row>
    <row r="56228" spans="1:8" x14ac:dyDescent="0.25">
      <c r="A56228" s="1" t="s">
        <v>2033</v>
      </c>
      <c r="B56228" s="1">
        <v>34</v>
      </c>
      <c r="C56228" s="1">
        <v>2016</v>
      </c>
      <c r="D56228" s="1" t="s">
        <v>1990</v>
      </c>
      <c r="E56228" s="1" t="s">
        <v>2129</v>
      </c>
      <c r="F56228" s="1" t="s">
        <v>1978</v>
      </c>
      <c r="G56228" s="2" t="s">
        <v>1979</v>
      </c>
      <c r="H56228" s="1">
        <v>6</v>
      </c>
    </row>
    <row r="56229" spans="1:8" x14ac:dyDescent="0.25">
      <c r="A56229" s="1" t="s">
        <v>2033</v>
      </c>
      <c r="B56229" s="1">
        <v>34</v>
      </c>
      <c r="C56229" s="1">
        <v>2016</v>
      </c>
      <c r="D56229" s="1" t="s">
        <v>1992</v>
      </c>
      <c r="E56229" s="1" t="s">
        <v>2130</v>
      </c>
      <c r="F56229" s="1" t="s">
        <v>1957</v>
      </c>
      <c r="G56229" s="2">
        <v>1</v>
      </c>
      <c r="H56229" s="1">
        <v>0</v>
      </c>
    </row>
    <row r="56230" spans="1:8" x14ac:dyDescent="0.25">
      <c r="A56230" s="1" t="s">
        <v>2033</v>
      </c>
      <c r="B56230" s="1">
        <v>34</v>
      </c>
      <c r="C56230" s="1">
        <v>2016</v>
      </c>
      <c r="D56230" s="1" t="s">
        <v>1992</v>
      </c>
      <c r="E56230" s="1" t="s">
        <v>2130</v>
      </c>
      <c r="F56230" s="1" t="s">
        <v>1958</v>
      </c>
      <c r="G56230" s="5" t="s">
        <v>1959</v>
      </c>
      <c r="H56230" s="1">
        <v>3</v>
      </c>
    </row>
    <row r="56231" spans="1:8" x14ac:dyDescent="0.25">
      <c r="A56231" s="1" t="s">
        <v>2033</v>
      </c>
      <c r="B56231" s="1">
        <v>34</v>
      </c>
      <c r="C56231" s="1">
        <v>2016</v>
      </c>
      <c r="D56231" s="1" t="s">
        <v>1992</v>
      </c>
      <c r="E56231" s="1" t="s">
        <v>2130</v>
      </c>
      <c r="F56231" s="1" t="s">
        <v>1960</v>
      </c>
      <c r="G56231" s="2" t="s">
        <v>1961</v>
      </c>
      <c r="H56231" s="1">
        <v>6</v>
      </c>
    </row>
    <row r="56232" spans="1:8" x14ac:dyDescent="0.25">
      <c r="A56232" s="1" t="s">
        <v>2033</v>
      </c>
      <c r="B56232" s="1">
        <v>34</v>
      </c>
      <c r="C56232" s="1">
        <v>2016</v>
      </c>
      <c r="D56232" s="1" t="s">
        <v>1992</v>
      </c>
      <c r="E56232" s="1" t="s">
        <v>2130</v>
      </c>
      <c r="F56232" s="1" t="s">
        <v>1962</v>
      </c>
      <c r="G56232" s="2" t="s">
        <v>1963</v>
      </c>
      <c r="H56232" s="1">
        <v>3</v>
      </c>
    </row>
    <row r="56233" spans="1:8" x14ac:dyDescent="0.25">
      <c r="A56233" s="1" t="s">
        <v>2033</v>
      </c>
      <c r="B56233" s="1">
        <v>34</v>
      </c>
      <c r="C56233" s="1">
        <v>2016</v>
      </c>
      <c r="D56233" s="1" t="s">
        <v>1992</v>
      </c>
      <c r="E56233" s="1" t="s">
        <v>2130</v>
      </c>
      <c r="F56233" s="1" t="s">
        <v>1964</v>
      </c>
      <c r="G56233" s="2" t="s">
        <v>1965</v>
      </c>
      <c r="H56233" s="1">
        <v>3</v>
      </c>
    </row>
    <row r="56234" spans="1:8" x14ac:dyDescent="0.25">
      <c r="A56234" s="1" t="s">
        <v>2033</v>
      </c>
      <c r="B56234" s="1">
        <v>34</v>
      </c>
      <c r="C56234" s="1">
        <v>2016</v>
      </c>
      <c r="D56234" s="1" t="s">
        <v>1992</v>
      </c>
      <c r="E56234" s="1" t="s">
        <v>2130</v>
      </c>
      <c r="F56234" s="1" t="s">
        <v>1966</v>
      </c>
      <c r="G56234" s="2" t="s">
        <v>1967</v>
      </c>
      <c r="H56234" s="1">
        <v>14</v>
      </c>
    </row>
    <row r="56235" spans="1:8" x14ac:dyDescent="0.25">
      <c r="A56235" s="1" t="s">
        <v>2033</v>
      </c>
      <c r="B56235" s="1">
        <v>34</v>
      </c>
      <c r="C56235" s="1">
        <v>2016</v>
      </c>
      <c r="D56235" s="1" t="s">
        <v>1992</v>
      </c>
      <c r="E56235" s="1" t="s">
        <v>2130</v>
      </c>
      <c r="F56235" s="1" t="s">
        <v>1968</v>
      </c>
      <c r="G56235" s="5" t="s">
        <v>1969</v>
      </c>
      <c r="H56235" s="1">
        <v>1</v>
      </c>
    </row>
    <row r="56236" spans="1:8" x14ac:dyDescent="0.25">
      <c r="A56236" s="1" t="s">
        <v>2033</v>
      </c>
      <c r="B56236" s="1">
        <v>34</v>
      </c>
      <c r="C56236" s="1">
        <v>2016</v>
      </c>
      <c r="D56236" s="1" t="s">
        <v>1992</v>
      </c>
      <c r="E56236" s="1" t="s">
        <v>2130</v>
      </c>
      <c r="F56236" s="1" t="s">
        <v>1970</v>
      </c>
      <c r="G56236" s="2" t="s">
        <v>1971</v>
      </c>
      <c r="H56236" s="1">
        <v>27</v>
      </c>
    </row>
    <row r="56237" spans="1:8" x14ac:dyDescent="0.25">
      <c r="A56237" s="1" t="s">
        <v>2033</v>
      </c>
      <c r="B56237" s="1">
        <v>34</v>
      </c>
      <c r="C56237" s="1">
        <v>2016</v>
      </c>
      <c r="D56237" s="1" t="s">
        <v>1992</v>
      </c>
      <c r="E56237" s="1" t="s">
        <v>2130</v>
      </c>
      <c r="F56237" s="1" t="s">
        <v>1972</v>
      </c>
      <c r="G56237" s="2" t="s">
        <v>1973</v>
      </c>
      <c r="H56237" s="1">
        <v>33</v>
      </c>
    </row>
    <row r="56238" spans="1:8" x14ac:dyDescent="0.25">
      <c r="A56238" s="1" t="s">
        <v>2033</v>
      </c>
      <c r="B56238" s="1">
        <v>34</v>
      </c>
      <c r="C56238" s="1">
        <v>2016</v>
      </c>
      <c r="D56238" s="1" t="s">
        <v>1992</v>
      </c>
      <c r="E56238" s="1" t="s">
        <v>2130</v>
      </c>
      <c r="F56238" s="1" t="s">
        <v>1974</v>
      </c>
      <c r="G56238" s="2" t="s">
        <v>1975</v>
      </c>
      <c r="H56238" s="1">
        <v>41</v>
      </c>
    </row>
    <row r="56239" spans="1:8" x14ac:dyDescent="0.25">
      <c r="A56239" s="1" t="s">
        <v>2033</v>
      </c>
      <c r="B56239" s="1">
        <v>34</v>
      </c>
      <c r="C56239" s="1">
        <v>2016</v>
      </c>
      <c r="D56239" s="1" t="s">
        <v>1992</v>
      </c>
      <c r="E56239" s="1" t="s">
        <v>2130</v>
      </c>
      <c r="F56239" s="1" t="s">
        <v>1976</v>
      </c>
      <c r="G56239" s="2" t="s">
        <v>1977</v>
      </c>
      <c r="H56239" s="1">
        <v>71</v>
      </c>
    </row>
    <row r="56240" spans="1:8" x14ac:dyDescent="0.25">
      <c r="A56240" s="1" t="s">
        <v>2033</v>
      </c>
      <c r="B56240" s="1">
        <v>34</v>
      </c>
      <c r="C56240" s="1">
        <v>2016</v>
      </c>
      <c r="D56240" s="1" t="s">
        <v>1992</v>
      </c>
      <c r="E56240" s="1" t="s">
        <v>2130</v>
      </c>
      <c r="F56240" s="1" t="s">
        <v>1978</v>
      </c>
      <c r="G56240" s="2" t="s">
        <v>1979</v>
      </c>
      <c r="H56240" s="1">
        <v>0</v>
      </c>
    </row>
    <row r="56241" spans="1:8" x14ac:dyDescent="0.25">
      <c r="A56241" s="1" t="s">
        <v>2033</v>
      </c>
      <c r="B56241" s="1">
        <v>34</v>
      </c>
      <c r="C56241" s="1">
        <v>2016</v>
      </c>
      <c r="D56241" s="1" t="s">
        <v>1994</v>
      </c>
      <c r="E56241" s="1" t="s">
        <v>2131</v>
      </c>
      <c r="F56241" s="1" t="s">
        <v>1957</v>
      </c>
      <c r="G56241" s="2">
        <v>1</v>
      </c>
      <c r="H56241" s="1">
        <v>0</v>
      </c>
    </row>
    <row r="56242" spans="1:8" x14ac:dyDescent="0.25">
      <c r="A56242" s="1" t="s">
        <v>2033</v>
      </c>
      <c r="B56242" s="1">
        <v>34</v>
      </c>
      <c r="C56242" s="1">
        <v>2016</v>
      </c>
      <c r="D56242" s="1" t="s">
        <v>1994</v>
      </c>
      <c r="E56242" s="1" t="s">
        <v>2131</v>
      </c>
      <c r="F56242" s="1" t="s">
        <v>1958</v>
      </c>
      <c r="G56242" s="5" t="s">
        <v>1959</v>
      </c>
      <c r="H56242" s="1">
        <v>9</v>
      </c>
    </row>
    <row r="56243" spans="1:8" x14ac:dyDescent="0.25">
      <c r="A56243" s="1" t="s">
        <v>2033</v>
      </c>
      <c r="B56243" s="1">
        <v>34</v>
      </c>
      <c r="C56243" s="1">
        <v>2016</v>
      </c>
      <c r="D56243" s="1" t="s">
        <v>1994</v>
      </c>
      <c r="E56243" s="1" t="s">
        <v>2131</v>
      </c>
      <c r="F56243" s="1" t="s">
        <v>1960</v>
      </c>
      <c r="G56243" s="2" t="s">
        <v>1961</v>
      </c>
      <c r="H56243" s="1">
        <v>0</v>
      </c>
    </row>
    <row r="56244" spans="1:8" x14ac:dyDescent="0.25">
      <c r="A56244" s="1" t="s">
        <v>2033</v>
      </c>
      <c r="B56244" s="1">
        <v>34</v>
      </c>
      <c r="C56244" s="1">
        <v>2016</v>
      </c>
      <c r="D56244" s="1" t="s">
        <v>1994</v>
      </c>
      <c r="E56244" s="1" t="s">
        <v>2131</v>
      </c>
      <c r="F56244" s="1" t="s">
        <v>1962</v>
      </c>
      <c r="G56244" s="2" t="s">
        <v>1963</v>
      </c>
      <c r="H56244" s="1">
        <v>9</v>
      </c>
    </row>
    <row r="56245" spans="1:8" x14ac:dyDescent="0.25">
      <c r="A56245" s="1" t="s">
        <v>2033</v>
      </c>
      <c r="B56245" s="1">
        <v>34</v>
      </c>
      <c r="C56245" s="1">
        <v>2016</v>
      </c>
      <c r="D56245" s="1" t="s">
        <v>1994</v>
      </c>
      <c r="E56245" s="1" t="s">
        <v>2131</v>
      </c>
      <c r="F56245" s="1" t="s">
        <v>1964</v>
      </c>
      <c r="G56245" s="2" t="s">
        <v>1965</v>
      </c>
      <c r="H56245" s="1">
        <v>0</v>
      </c>
    </row>
    <row r="56246" spans="1:8" x14ac:dyDescent="0.25">
      <c r="A56246" s="1" t="s">
        <v>2033</v>
      </c>
      <c r="B56246" s="1">
        <v>34</v>
      </c>
      <c r="C56246" s="1">
        <v>2016</v>
      </c>
      <c r="D56246" s="1" t="s">
        <v>1994</v>
      </c>
      <c r="E56246" s="1" t="s">
        <v>2131</v>
      </c>
      <c r="F56246" s="1" t="s">
        <v>1966</v>
      </c>
      <c r="G56246" s="2" t="s">
        <v>1967</v>
      </c>
      <c r="H56246" s="1">
        <v>5</v>
      </c>
    </row>
    <row r="56247" spans="1:8" x14ac:dyDescent="0.25">
      <c r="A56247" s="1" t="s">
        <v>2033</v>
      </c>
      <c r="B56247" s="1">
        <v>34</v>
      </c>
      <c r="C56247" s="1">
        <v>2016</v>
      </c>
      <c r="D56247" s="1" t="s">
        <v>1994</v>
      </c>
      <c r="E56247" s="1" t="s">
        <v>2131</v>
      </c>
      <c r="F56247" s="1" t="s">
        <v>1968</v>
      </c>
      <c r="G56247" s="5" t="s">
        <v>1969</v>
      </c>
      <c r="H56247" s="1">
        <v>1</v>
      </c>
    </row>
    <row r="56248" spans="1:8" x14ac:dyDescent="0.25">
      <c r="A56248" s="1" t="s">
        <v>2033</v>
      </c>
      <c r="B56248" s="1">
        <v>34</v>
      </c>
      <c r="C56248" s="1">
        <v>2016</v>
      </c>
      <c r="D56248" s="1" t="s">
        <v>1994</v>
      </c>
      <c r="E56248" s="1" t="s">
        <v>2131</v>
      </c>
      <c r="F56248" s="1" t="s">
        <v>1970</v>
      </c>
      <c r="G56248" s="2" t="s">
        <v>1971</v>
      </c>
      <c r="H56248" s="1">
        <v>18</v>
      </c>
    </row>
    <row r="56249" spans="1:8" x14ac:dyDescent="0.25">
      <c r="A56249" s="1" t="s">
        <v>2033</v>
      </c>
      <c r="B56249" s="1">
        <v>34</v>
      </c>
      <c r="C56249" s="1">
        <v>2016</v>
      </c>
      <c r="D56249" s="1" t="s">
        <v>1994</v>
      </c>
      <c r="E56249" s="1" t="s">
        <v>2131</v>
      </c>
      <c r="F56249" s="1" t="s">
        <v>1972</v>
      </c>
      <c r="G56249" s="2" t="s">
        <v>1973</v>
      </c>
      <c r="H56249" s="1">
        <v>25</v>
      </c>
    </row>
    <row r="56250" spans="1:8" x14ac:dyDescent="0.25">
      <c r="A56250" s="1" t="s">
        <v>2033</v>
      </c>
      <c r="B56250" s="1">
        <v>34</v>
      </c>
      <c r="C56250" s="1">
        <v>2016</v>
      </c>
      <c r="D56250" s="1" t="s">
        <v>1994</v>
      </c>
      <c r="E56250" s="1" t="s">
        <v>2131</v>
      </c>
      <c r="F56250" s="1" t="s">
        <v>1974</v>
      </c>
      <c r="G56250" s="2" t="s">
        <v>1975</v>
      </c>
      <c r="H56250" s="1">
        <v>34</v>
      </c>
    </row>
    <row r="56251" spans="1:8" x14ac:dyDescent="0.25">
      <c r="A56251" s="1" t="s">
        <v>2033</v>
      </c>
      <c r="B56251" s="1">
        <v>34</v>
      </c>
      <c r="C56251" s="1">
        <v>2016</v>
      </c>
      <c r="D56251" s="1" t="s">
        <v>1994</v>
      </c>
      <c r="E56251" s="1" t="s">
        <v>2131</v>
      </c>
      <c r="F56251" s="1" t="s">
        <v>1976</v>
      </c>
      <c r="G56251" s="2" t="s">
        <v>1977</v>
      </c>
      <c r="H56251" s="1">
        <v>59</v>
      </c>
    </row>
    <row r="56252" spans="1:8" x14ac:dyDescent="0.25">
      <c r="A56252" s="1" t="s">
        <v>2033</v>
      </c>
      <c r="B56252" s="1">
        <v>34</v>
      </c>
      <c r="C56252" s="1">
        <v>2016</v>
      </c>
      <c r="D56252" s="1" t="s">
        <v>1994</v>
      </c>
      <c r="E56252" s="1" t="s">
        <v>2131</v>
      </c>
      <c r="F56252" s="1" t="s">
        <v>1978</v>
      </c>
      <c r="G56252" s="2" t="s">
        <v>1979</v>
      </c>
      <c r="H56252" s="1">
        <v>7</v>
      </c>
    </row>
    <row r="56253" spans="1:8" x14ac:dyDescent="0.25">
      <c r="A56253" s="1" t="s">
        <v>2033</v>
      </c>
      <c r="B56253" s="1">
        <v>34</v>
      </c>
      <c r="C56253" s="1">
        <v>2016</v>
      </c>
      <c r="D56253" s="1" t="s">
        <v>1996</v>
      </c>
      <c r="E56253" s="1" t="s">
        <v>2132</v>
      </c>
      <c r="F56253" s="1" t="s">
        <v>1957</v>
      </c>
      <c r="G56253" s="2">
        <v>1</v>
      </c>
      <c r="H56253" s="1">
        <v>3</v>
      </c>
    </row>
    <row r="56254" spans="1:8" x14ac:dyDescent="0.25">
      <c r="A56254" s="1" t="s">
        <v>2033</v>
      </c>
      <c r="B56254" s="1">
        <v>34</v>
      </c>
      <c r="C56254" s="1">
        <v>2016</v>
      </c>
      <c r="D56254" s="1" t="s">
        <v>1996</v>
      </c>
      <c r="E56254" s="1" t="s">
        <v>2132</v>
      </c>
      <c r="F56254" s="1" t="s">
        <v>1958</v>
      </c>
      <c r="G56254" s="5" t="s">
        <v>1959</v>
      </c>
      <c r="H56254" s="1">
        <v>8</v>
      </c>
    </row>
    <row r="56255" spans="1:8" x14ac:dyDescent="0.25">
      <c r="A56255" s="1" t="s">
        <v>2033</v>
      </c>
      <c r="B56255" s="1">
        <v>34</v>
      </c>
      <c r="C56255" s="1">
        <v>2016</v>
      </c>
      <c r="D56255" s="1" t="s">
        <v>1996</v>
      </c>
      <c r="E56255" s="1" t="s">
        <v>2132</v>
      </c>
      <c r="F56255" s="1" t="s">
        <v>1960</v>
      </c>
      <c r="G56255" s="2" t="s">
        <v>1961</v>
      </c>
      <c r="H56255" s="1">
        <v>9</v>
      </c>
    </row>
    <row r="56256" spans="1:8" x14ac:dyDescent="0.25">
      <c r="A56256" s="1" t="s">
        <v>2033</v>
      </c>
      <c r="B56256" s="1">
        <v>34</v>
      </c>
      <c r="C56256" s="1">
        <v>2016</v>
      </c>
      <c r="D56256" s="1" t="s">
        <v>1996</v>
      </c>
      <c r="E56256" s="1" t="s">
        <v>2132</v>
      </c>
      <c r="F56256" s="1" t="s">
        <v>1962</v>
      </c>
      <c r="G56256" s="2" t="s">
        <v>1963</v>
      </c>
      <c r="H56256" s="1">
        <v>3</v>
      </c>
    </row>
    <row r="56257" spans="1:8" x14ac:dyDescent="0.25">
      <c r="A56257" s="1" t="s">
        <v>2033</v>
      </c>
      <c r="B56257" s="1">
        <v>34</v>
      </c>
      <c r="C56257" s="1">
        <v>2016</v>
      </c>
      <c r="D56257" s="1" t="s">
        <v>1996</v>
      </c>
      <c r="E56257" s="1" t="s">
        <v>2132</v>
      </c>
      <c r="F56257" s="1" t="s">
        <v>1964</v>
      </c>
      <c r="G56257" s="2" t="s">
        <v>1965</v>
      </c>
      <c r="H56257" s="1">
        <v>8</v>
      </c>
    </row>
    <row r="56258" spans="1:8" x14ac:dyDescent="0.25">
      <c r="A56258" s="1" t="s">
        <v>2033</v>
      </c>
      <c r="B56258" s="1">
        <v>34</v>
      </c>
      <c r="C56258" s="1">
        <v>2016</v>
      </c>
      <c r="D56258" s="1" t="s">
        <v>1996</v>
      </c>
      <c r="E56258" s="1" t="s">
        <v>2132</v>
      </c>
      <c r="F56258" s="1" t="s">
        <v>1966</v>
      </c>
      <c r="G56258" s="2" t="s">
        <v>1967</v>
      </c>
      <c r="H56258" s="1">
        <v>0</v>
      </c>
    </row>
    <row r="56259" spans="1:8" x14ac:dyDescent="0.25">
      <c r="A56259" s="1" t="s">
        <v>2033</v>
      </c>
      <c r="B56259" s="1">
        <v>34</v>
      </c>
      <c r="C56259" s="1">
        <v>2016</v>
      </c>
      <c r="D56259" s="1" t="s">
        <v>1996</v>
      </c>
      <c r="E56259" s="1" t="s">
        <v>2132</v>
      </c>
      <c r="F56259" s="1" t="s">
        <v>1968</v>
      </c>
      <c r="G56259" s="5" t="s">
        <v>1969</v>
      </c>
      <c r="H56259" s="1">
        <v>6</v>
      </c>
    </row>
    <row r="56260" spans="1:8" x14ac:dyDescent="0.25">
      <c r="A56260" s="1" t="s">
        <v>2033</v>
      </c>
      <c r="B56260" s="1">
        <v>34</v>
      </c>
      <c r="C56260" s="1">
        <v>2016</v>
      </c>
      <c r="D56260" s="1" t="s">
        <v>1996</v>
      </c>
      <c r="E56260" s="1" t="s">
        <v>2132</v>
      </c>
      <c r="F56260" s="1" t="s">
        <v>1970</v>
      </c>
      <c r="G56260" s="2" t="s">
        <v>1971</v>
      </c>
      <c r="H56260" s="1">
        <v>13</v>
      </c>
    </row>
    <row r="56261" spans="1:8" x14ac:dyDescent="0.25">
      <c r="A56261" s="1" t="s">
        <v>2033</v>
      </c>
      <c r="B56261" s="1">
        <v>34</v>
      </c>
      <c r="C56261" s="1">
        <v>2016</v>
      </c>
      <c r="D56261" s="1" t="s">
        <v>1996</v>
      </c>
      <c r="E56261" s="1" t="s">
        <v>2132</v>
      </c>
      <c r="F56261" s="1" t="s">
        <v>1972</v>
      </c>
      <c r="G56261" s="2" t="s">
        <v>1973</v>
      </c>
      <c r="H56261" s="1">
        <v>26</v>
      </c>
    </row>
    <row r="56262" spans="1:8" x14ac:dyDescent="0.25">
      <c r="A56262" s="1" t="s">
        <v>2033</v>
      </c>
      <c r="B56262" s="1">
        <v>34</v>
      </c>
      <c r="C56262" s="1">
        <v>2016</v>
      </c>
      <c r="D56262" s="1" t="s">
        <v>1996</v>
      </c>
      <c r="E56262" s="1" t="s">
        <v>2132</v>
      </c>
      <c r="F56262" s="1" t="s">
        <v>1974</v>
      </c>
      <c r="G56262" s="2" t="s">
        <v>1975</v>
      </c>
      <c r="H56262" s="1">
        <v>37</v>
      </c>
    </row>
    <row r="56263" spans="1:8" x14ac:dyDescent="0.25">
      <c r="A56263" s="1" t="s">
        <v>2033</v>
      </c>
      <c r="B56263" s="1">
        <v>34</v>
      </c>
      <c r="C56263" s="1">
        <v>2016</v>
      </c>
      <c r="D56263" s="1" t="s">
        <v>1996</v>
      </c>
      <c r="E56263" s="1" t="s">
        <v>2132</v>
      </c>
      <c r="F56263" s="1" t="s">
        <v>1976</v>
      </c>
      <c r="G56263" s="2" t="s">
        <v>1977</v>
      </c>
      <c r="H56263" s="1">
        <v>62</v>
      </c>
    </row>
    <row r="56264" spans="1:8" x14ac:dyDescent="0.25">
      <c r="A56264" s="1" t="s">
        <v>2033</v>
      </c>
      <c r="B56264" s="1">
        <v>34</v>
      </c>
      <c r="C56264" s="1">
        <v>2016</v>
      </c>
      <c r="D56264" s="1" t="s">
        <v>1996</v>
      </c>
      <c r="E56264" s="1" t="s">
        <v>2132</v>
      </c>
      <c r="F56264" s="1" t="s">
        <v>1978</v>
      </c>
      <c r="G56264" s="2" t="s">
        <v>1979</v>
      </c>
      <c r="H56264" s="1">
        <v>2</v>
      </c>
    </row>
    <row r="56265" spans="1:8" x14ac:dyDescent="0.25">
      <c r="A56265" s="1" t="s">
        <v>2033</v>
      </c>
      <c r="B56265" s="1">
        <v>34</v>
      </c>
      <c r="C56265" s="1">
        <v>2016</v>
      </c>
      <c r="D56265" s="1" t="s">
        <v>1998</v>
      </c>
      <c r="E56265" s="1" t="s">
        <v>2133</v>
      </c>
      <c r="F56265" s="1" t="s">
        <v>1957</v>
      </c>
      <c r="G56265" s="2">
        <v>1</v>
      </c>
      <c r="H56265" s="1">
        <v>1</v>
      </c>
    </row>
    <row r="56266" spans="1:8" x14ac:dyDescent="0.25">
      <c r="A56266" s="1" t="s">
        <v>2033</v>
      </c>
      <c r="B56266" s="1">
        <v>34</v>
      </c>
      <c r="C56266" s="1">
        <v>2016</v>
      </c>
      <c r="D56266" s="1" t="s">
        <v>1998</v>
      </c>
      <c r="E56266" s="1" t="s">
        <v>2133</v>
      </c>
      <c r="F56266" s="1" t="s">
        <v>1958</v>
      </c>
      <c r="G56266" s="5" t="s">
        <v>1959</v>
      </c>
      <c r="H56266" s="1">
        <v>0</v>
      </c>
    </row>
    <row r="56267" spans="1:8" x14ac:dyDescent="0.25">
      <c r="A56267" s="1" t="s">
        <v>2033</v>
      </c>
      <c r="B56267" s="1">
        <v>34</v>
      </c>
      <c r="C56267" s="1">
        <v>2016</v>
      </c>
      <c r="D56267" s="1" t="s">
        <v>1998</v>
      </c>
      <c r="E56267" s="1" t="s">
        <v>2133</v>
      </c>
      <c r="F56267" s="1" t="s">
        <v>1960</v>
      </c>
      <c r="G56267" s="2" t="s">
        <v>1961</v>
      </c>
      <c r="H56267" s="1">
        <v>5</v>
      </c>
    </row>
    <row r="56268" spans="1:8" x14ac:dyDescent="0.25">
      <c r="A56268" s="1" t="s">
        <v>2033</v>
      </c>
      <c r="B56268" s="1">
        <v>34</v>
      </c>
      <c r="C56268" s="1">
        <v>2016</v>
      </c>
      <c r="D56268" s="1" t="s">
        <v>1998</v>
      </c>
      <c r="E56268" s="1" t="s">
        <v>2133</v>
      </c>
      <c r="F56268" s="1" t="s">
        <v>1962</v>
      </c>
      <c r="G56268" s="2" t="s">
        <v>1963</v>
      </c>
      <c r="H56268" s="1">
        <v>4</v>
      </c>
    </row>
    <row r="56269" spans="1:8" x14ac:dyDescent="0.25">
      <c r="A56269" s="1" t="s">
        <v>2033</v>
      </c>
      <c r="B56269" s="1">
        <v>34</v>
      </c>
      <c r="C56269" s="1">
        <v>2016</v>
      </c>
      <c r="D56269" s="1" t="s">
        <v>1998</v>
      </c>
      <c r="E56269" s="1" t="s">
        <v>2133</v>
      </c>
      <c r="F56269" s="1" t="s">
        <v>1964</v>
      </c>
      <c r="G56269" s="2" t="s">
        <v>1965</v>
      </c>
      <c r="H56269" s="1">
        <v>4</v>
      </c>
    </row>
    <row r="56270" spans="1:8" x14ac:dyDescent="0.25">
      <c r="A56270" s="1" t="s">
        <v>2033</v>
      </c>
      <c r="B56270" s="1">
        <v>34</v>
      </c>
      <c r="C56270" s="1">
        <v>2016</v>
      </c>
      <c r="D56270" s="1" t="s">
        <v>1998</v>
      </c>
      <c r="E56270" s="1" t="s">
        <v>2133</v>
      </c>
      <c r="F56270" s="1" t="s">
        <v>1966</v>
      </c>
      <c r="G56270" s="2" t="s">
        <v>1967</v>
      </c>
      <c r="H56270" s="1">
        <v>3</v>
      </c>
    </row>
    <row r="56271" spans="1:8" x14ac:dyDescent="0.25">
      <c r="A56271" s="1" t="s">
        <v>2033</v>
      </c>
      <c r="B56271" s="1">
        <v>34</v>
      </c>
      <c r="C56271" s="1">
        <v>2016</v>
      </c>
      <c r="D56271" s="1" t="s">
        <v>1998</v>
      </c>
      <c r="E56271" s="1" t="s">
        <v>2133</v>
      </c>
      <c r="F56271" s="1" t="s">
        <v>1968</v>
      </c>
      <c r="G56271" s="5" t="s">
        <v>1969</v>
      </c>
      <c r="H56271" s="1">
        <v>0</v>
      </c>
    </row>
    <row r="56272" spans="1:8" x14ac:dyDescent="0.25">
      <c r="A56272" s="1" t="s">
        <v>2033</v>
      </c>
      <c r="B56272" s="1">
        <v>34</v>
      </c>
      <c r="C56272" s="1">
        <v>2016</v>
      </c>
      <c r="D56272" s="1" t="s">
        <v>1998</v>
      </c>
      <c r="E56272" s="1" t="s">
        <v>2133</v>
      </c>
      <c r="F56272" s="1" t="s">
        <v>1970</v>
      </c>
      <c r="G56272" s="2" t="s">
        <v>1971</v>
      </c>
      <c r="H56272" s="1">
        <v>12</v>
      </c>
    </row>
    <row r="56273" spans="1:8" x14ac:dyDescent="0.25">
      <c r="A56273" s="1" t="s">
        <v>2033</v>
      </c>
      <c r="B56273" s="1">
        <v>34</v>
      </c>
      <c r="C56273" s="1">
        <v>2016</v>
      </c>
      <c r="D56273" s="1" t="s">
        <v>1998</v>
      </c>
      <c r="E56273" s="1" t="s">
        <v>2133</v>
      </c>
      <c r="F56273" s="1" t="s">
        <v>1972</v>
      </c>
      <c r="G56273" s="2" t="s">
        <v>1973</v>
      </c>
      <c r="H56273" s="1">
        <v>31</v>
      </c>
    </row>
    <row r="56274" spans="1:8" x14ac:dyDescent="0.25">
      <c r="A56274" s="1" t="s">
        <v>2033</v>
      </c>
      <c r="B56274" s="1">
        <v>34</v>
      </c>
      <c r="C56274" s="1">
        <v>2016</v>
      </c>
      <c r="D56274" s="1" t="s">
        <v>1998</v>
      </c>
      <c r="E56274" s="1" t="s">
        <v>2133</v>
      </c>
      <c r="F56274" s="1" t="s">
        <v>1974</v>
      </c>
      <c r="G56274" s="2" t="s">
        <v>1975</v>
      </c>
      <c r="H56274" s="1">
        <v>39</v>
      </c>
    </row>
    <row r="56275" spans="1:8" x14ac:dyDescent="0.25">
      <c r="A56275" s="1" t="s">
        <v>2033</v>
      </c>
      <c r="B56275" s="1">
        <v>34</v>
      </c>
      <c r="C56275" s="1">
        <v>2016</v>
      </c>
      <c r="D56275" s="1" t="s">
        <v>1998</v>
      </c>
      <c r="E56275" s="1" t="s">
        <v>2133</v>
      </c>
      <c r="F56275" s="1" t="s">
        <v>1976</v>
      </c>
      <c r="G56275" s="2" t="s">
        <v>1977</v>
      </c>
      <c r="H56275" s="1">
        <v>46</v>
      </c>
    </row>
    <row r="56276" spans="1:8" x14ac:dyDescent="0.25">
      <c r="A56276" s="1" t="s">
        <v>2033</v>
      </c>
      <c r="B56276" s="1">
        <v>34</v>
      </c>
      <c r="C56276" s="1">
        <v>2016</v>
      </c>
      <c r="D56276" s="1" t="s">
        <v>1998</v>
      </c>
      <c r="E56276" s="1" t="s">
        <v>2133</v>
      </c>
      <c r="F56276" s="1" t="s">
        <v>1978</v>
      </c>
      <c r="G56276" s="2" t="s">
        <v>1979</v>
      </c>
      <c r="H56276" s="1">
        <v>9</v>
      </c>
    </row>
    <row r="56277" spans="1:8" x14ac:dyDescent="0.25">
      <c r="A56277" s="1" t="s">
        <v>2033</v>
      </c>
      <c r="B56277" s="1">
        <v>34</v>
      </c>
      <c r="C56277" s="1">
        <v>2016</v>
      </c>
      <c r="D56277" s="1" t="s">
        <v>2000</v>
      </c>
      <c r="E56277" s="1" t="s">
        <v>2134</v>
      </c>
      <c r="F56277" s="1" t="s">
        <v>1957</v>
      </c>
      <c r="G56277" s="2">
        <v>1</v>
      </c>
      <c r="H56277" s="1">
        <v>0</v>
      </c>
    </row>
    <row r="56278" spans="1:8" x14ac:dyDescent="0.25">
      <c r="A56278" s="1" t="s">
        <v>2033</v>
      </c>
      <c r="B56278" s="1">
        <v>34</v>
      </c>
      <c r="C56278" s="1">
        <v>2016</v>
      </c>
      <c r="D56278" s="1" t="s">
        <v>2000</v>
      </c>
      <c r="E56278" s="1" t="s">
        <v>2134</v>
      </c>
      <c r="F56278" s="1" t="s">
        <v>1958</v>
      </c>
      <c r="G56278" s="5" t="s">
        <v>1959</v>
      </c>
      <c r="H56278" s="1">
        <v>7</v>
      </c>
    </row>
    <row r="56279" spans="1:8" x14ac:dyDescent="0.25">
      <c r="A56279" s="1" t="s">
        <v>2033</v>
      </c>
      <c r="B56279" s="1">
        <v>34</v>
      </c>
      <c r="C56279" s="1">
        <v>2016</v>
      </c>
      <c r="D56279" s="1" t="s">
        <v>2000</v>
      </c>
      <c r="E56279" s="1" t="s">
        <v>2134</v>
      </c>
      <c r="F56279" s="1" t="s">
        <v>1960</v>
      </c>
      <c r="G56279" s="2" t="s">
        <v>1961</v>
      </c>
      <c r="H56279" s="1">
        <v>3</v>
      </c>
    </row>
    <row r="56280" spans="1:8" x14ac:dyDescent="0.25">
      <c r="A56280" s="1" t="s">
        <v>2033</v>
      </c>
      <c r="B56280" s="1">
        <v>34</v>
      </c>
      <c r="C56280" s="1">
        <v>2016</v>
      </c>
      <c r="D56280" s="1" t="s">
        <v>2000</v>
      </c>
      <c r="E56280" s="1" t="s">
        <v>2134</v>
      </c>
      <c r="F56280" s="1" t="s">
        <v>1962</v>
      </c>
      <c r="G56280" s="2" t="s">
        <v>1963</v>
      </c>
      <c r="H56280" s="1">
        <v>1</v>
      </c>
    </row>
    <row r="56281" spans="1:8" x14ac:dyDescent="0.25">
      <c r="A56281" s="1" t="s">
        <v>2033</v>
      </c>
      <c r="B56281" s="1">
        <v>34</v>
      </c>
      <c r="C56281" s="1">
        <v>2016</v>
      </c>
      <c r="D56281" s="1" t="s">
        <v>2000</v>
      </c>
      <c r="E56281" s="1" t="s">
        <v>2134</v>
      </c>
      <c r="F56281" s="1" t="s">
        <v>1964</v>
      </c>
      <c r="G56281" s="2" t="s">
        <v>1965</v>
      </c>
      <c r="H56281" s="1">
        <v>6</v>
      </c>
    </row>
    <row r="56282" spans="1:8" x14ac:dyDescent="0.25">
      <c r="A56282" s="1" t="s">
        <v>2033</v>
      </c>
      <c r="B56282" s="1">
        <v>34</v>
      </c>
      <c r="C56282" s="1">
        <v>2016</v>
      </c>
      <c r="D56282" s="1" t="s">
        <v>2000</v>
      </c>
      <c r="E56282" s="1" t="s">
        <v>2134</v>
      </c>
      <c r="F56282" s="1" t="s">
        <v>1966</v>
      </c>
      <c r="G56282" s="2" t="s">
        <v>1967</v>
      </c>
      <c r="H56282" s="1">
        <v>2</v>
      </c>
    </row>
    <row r="56283" spans="1:8" x14ac:dyDescent="0.25">
      <c r="A56283" s="1" t="s">
        <v>2033</v>
      </c>
      <c r="B56283" s="1">
        <v>34</v>
      </c>
      <c r="C56283" s="1">
        <v>2016</v>
      </c>
      <c r="D56283" s="1" t="s">
        <v>2000</v>
      </c>
      <c r="E56283" s="1" t="s">
        <v>2134</v>
      </c>
      <c r="F56283" s="1" t="s">
        <v>1968</v>
      </c>
      <c r="G56283" s="5" t="s">
        <v>1969</v>
      </c>
      <c r="H56283" s="1">
        <v>4</v>
      </c>
    </row>
    <row r="56284" spans="1:8" x14ac:dyDescent="0.25">
      <c r="A56284" s="1" t="s">
        <v>2033</v>
      </c>
      <c r="B56284" s="1">
        <v>34</v>
      </c>
      <c r="C56284" s="1">
        <v>2016</v>
      </c>
      <c r="D56284" s="1" t="s">
        <v>2000</v>
      </c>
      <c r="E56284" s="1" t="s">
        <v>2134</v>
      </c>
      <c r="F56284" s="1" t="s">
        <v>1970</v>
      </c>
      <c r="G56284" s="2" t="s">
        <v>1971</v>
      </c>
      <c r="H56284" s="1">
        <v>8</v>
      </c>
    </row>
    <row r="56285" spans="1:8" x14ac:dyDescent="0.25">
      <c r="A56285" s="1" t="s">
        <v>2033</v>
      </c>
      <c r="B56285" s="1">
        <v>34</v>
      </c>
      <c r="C56285" s="1">
        <v>2016</v>
      </c>
      <c r="D56285" s="1" t="s">
        <v>2000</v>
      </c>
      <c r="E56285" s="1" t="s">
        <v>2134</v>
      </c>
      <c r="F56285" s="1" t="s">
        <v>1972</v>
      </c>
      <c r="G56285" s="2" t="s">
        <v>1973</v>
      </c>
      <c r="H56285" s="1">
        <v>25</v>
      </c>
    </row>
    <row r="56286" spans="1:8" x14ac:dyDescent="0.25">
      <c r="A56286" s="1" t="s">
        <v>2033</v>
      </c>
      <c r="B56286" s="1">
        <v>34</v>
      </c>
      <c r="C56286" s="1">
        <v>2016</v>
      </c>
      <c r="D56286" s="1" t="s">
        <v>2000</v>
      </c>
      <c r="E56286" s="1" t="s">
        <v>2134</v>
      </c>
      <c r="F56286" s="1" t="s">
        <v>1974</v>
      </c>
      <c r="G56286" s="2" t="s">
        <v>1975</v>
      </c>
      <c r="H56286" s="1">
        <v>25</v>
      </c>
    </row>
    <row r="56287" spans="1:8" x14ac:dyDescent="0.25">
      <c r="A56287" s="1" t="s">
        <v>2033</v>
      </c>
      <c r="B56287" s="1">
        <v>34</v>
      </c>
      <c r="C56287" s="1">
        <v>2016</v>
      </c>
      <c r="D56287" s="1" t="s">
        <v>2000</v>
      </c>
      <c r="E56287" s="1" t="s">
        <v>2134</v>
      </c>
      <c r="F56287" s="1" t="s">
        <v>1976</v>
      </c>
      <c r="G56287" s="2" t="s">
        <v>1977</v>
      </c>
      <c r="H56287" s="1">
        <v>54</v>
      </c>
    </row>
    <row r="56288" spans="1:8" x14ac:dyDescent="0.25">
      <c r="A56288" s="1" t="s">
        <v>2033</v>
      </c>
      <c r="B56288" s="1">
        <v>34</v>
      </c>
      <c r="C56288" s="1">
        <v>2016</v>
      </c>
      <c r="D56288" s="1" t="s">
        <v>2000</v>
      </c>
      <c r="E56288" s="1" t="s">
        <v>2134</v>
      </c>
      <c r="F56288" s="1" t="s">
        <v>1978</v>
      </c>
      <c r="G56288" s="2" t="s">
        <v>1979</v>
      </c>
      <c r="H56288" s="1">
        <v>4</v>
      </c>
    </row>
    <row r="56289" spans="1:8" x14ac:dyDescent="0.25">
      <c r="A56289" s="1" t="s">
        <v>2034</v>
      </c>
      <c r="B56289" s="1">
        <v>35</v>
      </c>
      <c r="C56289" s="1">
        <v>2016</v>
      </c>
      <c r="D56289" s="1" t="s">
        <v>1955</v>
      </c>
      <c r="E56289" s="1" t="s">
        <v>2123</v>
      </c>
      <c r="F56289" s="1" t="s">
        <v>1957</v>
      </c>
      <c r="G56289" s="2">
        <v>1</v>
      </c>
      <c r="H56289" s="1">
        <v>3</v>
      </c>
    </row>
    <row r="56290" spans="1:8" x14ac:dyDescent="0.25">
      <c r="A56290" s="1" t="s">
        <v>2034</v>
      </c>
      <c r="B56290" s="1">
        <v>35</v>
      </c>
      <c r="C56290" s="1">
        <v>2016</v>
      </c>
      <c r="D56290" s="1" t="s">
        <v>1955</v>
      </c>
      <c r="E56290" s="1" t="s">
        <v>2123</v>
      </c>
      <c r="F56290" s="1" t="s">
        <v>1958</v>
      </c>
      <c r="G56290" s="5" t="s">
        <v>1959</v>
      </c>
      <c r="H56290" s="1">
        <v>0</v>
      </c>
    </row>
    <row r="56291" spans="1:8" x14ac:dyDescent="0.25">
      <c r="A56291" s="1" t="s">
        <v>2034</v>
      </c>
      <c r="B56291" s="1">
        <v>35</v>
      </c>
      <c r="C56291" s="1">
        <v>2016</v>
      </c>
      <c r="D56291" s="1" t="s">
        <v>1955</v>
      </c>
      <c r="E56291" s="1" t="s">
        <v>2123</v>
      </c>
      <c r="F56291" s="1" t="s">
        <v>1960</v>
      </c>
      <c r="G56291" s="2" t="s">
        <v>1961</v>
      </c>
      <c r="H56291" s="1">
        <v>8</v>
      </c>
    </row>
    <row r="56292" spans="1:8" x14ac:dyDescent="0.25">
      <c r="A56292" s="1" t="s">
        <v>2034</v>
      </c>
      <c r="B56292" s="1">
        <v>35</v>
      </c>
      <c r="C56292" s="1">
        <v>2016</v>
      </c>
      <c r="D56292" s="1" t="s">
        <v>1955</v>
      </c>
      <c r="E56292" s="1" t="s">
        <v>2123</v>
      </c>
      <c r="F56292" s="1" t="s">
        <v>1962</v>
      </c>
      <c r="G56292" s="2" t="s">
        <v>1963</v>
      </c>
      <c r="H56292" s="1">
        <v>5</v>
      </c>
    </row>
    <row r="56293" spans="1:8" x14ac:dyDescent="0.25">
      <c r="A56293" s="1" t="s">
        <v>2034</v>
      </c>
      <c r="B56293" s="1">
        <v>35</v>
      </c>
      <c r="C56293" s="1">
        <v>2016</v>
      </c>
      <c r="D56293" s="1" t="s">
        <v>1955</v>
      </c>
      <c r="E56293" s="1" t="s">
        <v>2123</v>
      </c>
      <c r="F56293" s="1" t="s">
        <v>1964</v>
      </c>
      <c r="G56293" s="2" t="s">
        <v>1965</v>
      </c>
      <c r="H56293" s="1">
        <v>6</v>
      </c>
    </row>
    <row r="56294" spans="1:8" x14ac:dyDescent="0.25">
      <c r="A56294" s="1" t="s">
        <v>2034</v>
      </c>
      <c r="B56294" s="1">
        <v>35</v>
      </c>
      <c r="C56294" s="1">
        <v>2016</v>
      </c>
      <c r="D56294" s="1" t="s">
        <v>1955</v>
      </c>
      <c r="E56294" s="1" t="s">
        <v>2123</v>
      </c>
      <c r="F56294" s="1" t="s">
        <v>1966</v>
      </c>
      <c r="G56294" s="2" t="s">
        <v>1967</v>
      </c>
      <c r="H56294" s="1">
        <v>1</v>
      </c>
    </row>
    <row r="56295" spans="1:8" x14ac:dyDescent="0.25">
      <c r="A56295" s="1" t="s">
        <v>2034</v>
      </c>
      <c r="B56295" s="1">
        <v>35</v>
      </c>
      <c r="C56295" s="1">
        <v>2016</v>
      </c>
      <c r="D56295" s="1" t="s">
        <v>1955</v>
      </c>
      <c r="E56295" s="1" t="s">
        <v>2123</v>
      </c>
      <c r="F56295" s="1" t="s">
        <v>1968</v>
      </c>
      <c r="G56295" s="5" t="s">
        <v>1969</v>
      </c>
      <c r="H56295" s="1">
        <v>8</v>
      </c>
    </row>
    <row r="56296" spans="1:8" x14ac:dyDescent="0.25">
      <c r="A56296" s="1" t="s">
        <v>2034</v>
      </c>
      <c r="B56296" s="1">
        <v>35</v>
      </c>
      <c r="C56296" s="1">
        <v>2016</v>
      </c>
      <c r="D56296" s="1" t="s">
        <v>1955</v>
      </c>
      <c r="E56296" s="1" t="s">
        <v>2123</v>
      </c>
      <c r="F56296" s="1" t="s">
        <v>1970</v>
      </c>
      <c r="G56296" s="2" t="s">
        <v>1971</v>
      </c>
      <c r="H56296" s="1">
        <v>6</v>
      </c>
    </row>
    <row r="56297" spans="1:8" x14ac:dyDescent="0.25">
      <c r="A56297" s="1" t="s">
        <v>2034</v>
      </c>
      <c r="B56297" s="1">
        <v>35</v>
      </c>
      <c r="C56297" s="1">
        <v>2016</v>
      </c>
      <c r="D56297" s="1" t="s">
        <v>1955</v>
      </c>
      <c r="E56297" s="1" t="s">
        <v>2123</v>
      </c>
      <c r="F56297" s="1" t="s">
        <v>1972</v>
      </c>
      <c r="G56297" s="2" t="s">
        <v>1973</v>
      </c>
      <c r="H56297" s="1">
        <v>1</v>
      </c>
    </row>
    <row r="56298" spans="1:8" x14ac:dyDescent="0.25">
      <c r="A56298" s="1" t="s">
        <v>2034</v>
      </c>
      <c r="B56298" s="1">
        <v>35</v>
      </c>
      <c r="C56298" s="1">
        <v>2016</v>
      </c>
      <c r="D56298" s="1" t="s">
        <v>1955</v>
      </c>
      <c r="E56298" s="1" t="s">
        <v>2123</v>
      </c>
      <c r="F56298" s="1" t="s">
        <v>1974</v>
      </c>
      <c r="G56298" s="2" t="s">
        <v>1975</v>
      </c>
      <c r="H56298" s="1">
        <v>3</v>
      </c>
    </row>
    <row r="56299" spans="1:8" x14ac:dyDescent="0.25">
      <c r="A56299" s="1" t="s">
        <v>2034</v>
      </c>
      <c r="B56299" s="1">
        <v>35</v>
      </c>
      <c r="C56299" s="1">
        <v>2016</v>
      </c>
      <c r="D56299" s="1" t="s">
        <v>1955</v>
      </c>
      <c r="E56299" s="1" t="s">
        <v>2123</v>
      </c>
      <c r="F56299" s="1" t="s">
        <v>1976</v>
      </c>
      <c r="G56299" s="2" t="s">
        <v>1977</v>
      </c>
      <c r="H56299" s="1">
        <v>0</v>
      </c>
    </row>
    <row r="56300" spans="1:8" x14ac:dyDescent="0.25">
      <c r="A56300" s="1" t="s">
        <v>2034</v>
      </c>
      <c r="B56300" s="1">
        <v>35</v>
      </c>
      <c r="C56300" s="1">
        <v>2016</v>
      </c>
      <c r="D56300" s="1" t="s">
        <v>1955</v>
      </c>
      <c r="E56300" s="1" t="s">
        <v>2123</v>
      </c>
      <c r="F56300" s="1" t="s">
        <v>1978</v>
      </c>
      <c r="G56300" s="2" t="s">
        <v>1979</v>
      </c>
      <c r="H56300" s="1">
        <v>8</v>
      </c>
    </row>
    <row r="56301" spans="1:8" x14ac:dyDescent="0.25">
      <c r="A56301" s="1" t="s">
        <v>2034</v>
      </c>
      <c r="B56301" s="1">
        <v>35</v>
      </c>
      <c r="C56301" s="1">
        <v>2016</v>
      </c>
      <c r="D56301" s="1" t="s">
        <v>1980</v>
      </c>
      <c r="E56301" s="1" t="s">
        <v>2124</v>
      </c>
      <c r="F56301" s="1" t="s">
        <v>1957</v>
      </c>
      <c r="G56301" s="2">
        <v>1</v>
      </c>
      <c r="H56301" s="1">
        <v>4</v>
      </c>
    </row>
    <row r="56302" spans="1:8" x14ac:dyDescent="0.25">
      <c r="A56302" s="1" t="s">
        <v>2034</v>
      </c>
      <c r="B56302" s="1">
        <v>35</v>
      </c>
      <c r="C56302" s="1">
        <v>2016</v>
      </c>
      <c r="D56302" s="1" t="s">
        <v>1980</v>
      </c>
      <c r="E56302" s="1" t="s">
        <v>2124</v>
      </c>
      <c r="F56302" s="1" t="s">
        <v>1958</v>
      </c>
      <c r="G56302" s="5" t="s">
        <v>1959</v>
      </c>
      <c r="H56302" s="1">
        <v>2</v>
      </c>
    </row>
    <row r="56303" spans="1:8" x14ac:dyDescent="0.25">
      <c r="A56303" s="1" t="s">
        <v>2034</v>
      </c>
      <c r="B56303" s="1">
        <v>35</v>
      </c>
      <c r="C56303" s="1">
        <v>2016</v>
      </c>
      <c r="D56303" s="1" t="s">
        <v>1980</v>
      </c>
      <c r="E56303" s="1" t="s">
        <v>2124</v>
      </c>
      <c r="F56303" s="1" t="s">
        <v>1960</v>
      </c>
      <c r="G56303" s="2" t="s">
        <v>1961</v>
      </c>
      <c r="H56303" s="1">
        <v>4</v>
      </c>
    </row>
    <row r="56304" spans="1:8" x14ac:dyDescent="0.25">
      <c r="A56304" s="1" t="s">
        <v>2034</v>
      </c>
      <c r="B56304" s="1">
        <v>35</v>
      </c>
      <c r="C56304" s="1">
        <v>2016</v>
      </c>
      <c r="D56304" s="1" t="s">
        <v>1980</v>
      </c>
      <c r="E56304" s="1" t="s">
        <v>2124</v>
      </c>
      <c r="F56304" s="1" t="s">
        <v>1962</v>
      </c>
      <c r="G56304" s="2" t="s">
        <v>1963</v>
      </c>
      <c r="H56304" s="1">
        <v>9</v>
      </c>
    </row>
    <row r="56305" spans="1:8" x14ac:dyDescent="0.25">
      <c r="A56305" s="1" t="s">
        <v>2034</v>
      </c>
      <c r="B56305" s="1">
        <v>35</v>
      </c>
      <c r="C56305" s="1">
        <v>2016</v>
      </c>
      <c r="D56305" s="1" t="s">
        <v>1980</v>
      </c>
      <c r="E56305" s="1" t="s">
        <v>2124</v>
      </c>
      <c r="F56305" s="1" t="s">
        <v>1964</v>
      </c>
      <c r="G56305" s="2" t="s">
        <v>1965</v>
      </c>
      <c r="H56305" s="1">
        <v>8</v>
      </c>
    </row>
    <row r="56306" spans="1:8" x14ac:dyDescent="0.25">
      <c r="A56306" s="1" t="s">
        <v>2034</v>
      </c>
      <c r="B56306" s="1">
        <v>35</v>
      </c>
      <c r="C56306" s="1">
        <v>2016</v>
      </c>
      <c r="D56306" s="1" t="s">
        <v>1980</v>
      </c>
      <c r="E56306" s="1" t="s">
        <v>2124</v>
      </c>
      <c r="F56306" s="1" t="s">
        <v>1966</v>
      </c>
      <c r="G56306" s="2" t="s">
        <v>1967</v>
      </c>
      <c r="H56306" s="1">
        <v>3</v>
      </c>
    </row>
    <row r="56307" spans="1:8" x14ac:dyDescent="0.25">
      <c r="A56307" s="1" t="s">
        <v>2034</v>
      </c>
      <c r="B56307" s="1">
        <v>35</v>
      </c>
      <c r="C56307" s="1">
        <v>2016</v>
      </c>
      <c r="D56307" s="1" t="s">
        <v>1980</v>
      </c>
      <c r="E56307" s="1" t="s">
        <v>2124</v>
      </c>
      <c r="F56307" s="1" t="s">
        <v>1968</v>
      </c>
      <c r="G56307" s="5" t="s">
        <v>1969</v>
      </c>
      <c r="H56307" s="1">
        <v>2</v>
      </c>
    </row>
    <row r="56308" spans="1:8" x14ac:dyDescent="0.25">
      <c r="A56308" s="1" t="s">
        <v>2034</v>
      </c>
      <c r="B56308" s="1">
        <v>35</v>
      </c>
      <c r="C56308" s="1">
        <v>2016</v>
      </c>
      <c r="D56308" s="1" t="s">
        <v>1980</v>
      </c>
      <c r="E56308" s="1" t="s">
        <v>2124</v>
      </c>
      <c r="F56308" s="1" t="s">
        <v>1970</v>
      </c>
      <c r="G56308" s="2" t="s">
        <v>1971</v>
      </c>
      <c r="H56308" s="1">
        <v>3</v>
      </c>
    </row>
    <row r="56309" spans="1:8" x14ac:dyDescent="0.25">
      <c r="A56309" s="1" t="s">
        <v>2034</v>
      </c>
      <c r="B56309" s="1">
        <v>35</v>
      </c>
      <c r="C56309" s="1">
        <v>2016</v>
      </c>
      <c r="D56309" s="1" t="s">
        <v>1980</v>
      </c>
      <c r="E56309" s="1" t="s">
        <v>2124</v>
      </c>
      <c r="F56309" s="1" t="s">
        <v>1972</v>
      </c>
      <c r="G56309" s="2" t="s">
        <v>1973</v>
      </c>
      <c r="H56309" s="1">
        <v>4</v>
      </c>
    </row>
    <row r="56310" spans="1:8" x14ac:dyDescent="0.25">
      <c r="A56310" s="1" t="s">
        <v>2034</v>
      </c>
      <c r="B56310" s="1">
        <v>35</v>
      </c>
      <c r="C56310" s="1">
        <v>2016</v>
      </c>
      <c r="D56310" s="1" t="s">
        <v>1980</v>
      </c>
      <c r="E56310" s="1" t="s">
        <v>2124</v>
      </c>
      <c r="F56310" s="1" t="s">
        <v>1974</v>
      </c>
      <c r="G56310" s="2" t="s">
        <v>1975</v>
      </c>
      <c r="H56310" s="1">
        <v>7</v>
      </c>
    </row>
    <row r="56311" spans="1:8" x14ac:dyDescent="0.25">
      <c r="A56311" s="1" t="s">
        <v>2034</v>
      </c>
      <c r="B56311" s="1">
        <v>35</v>
      </c>
      <c r="C56311" s="1">
        <v>2016</v>
      </c>
      <c r="D56311" s="1" t="s">
        <v>1980</v>
      </c>
      <c r="E56311" s="1" t="s">
        <v>2124</v>
      </c>
      <c r="F56311" s="1" t="s">
        <v>1976</v>
      </c>
      <c r="G56311" s="2" t="s">
        <v>1977</v>
      </c>
      <c r="H56311" s="1">
        <v>7</v>
      </c>
    </row>
    <row r="56312" spans="1:8" x14ac:dyDescent="0.25">
      <c r="A56312" s="1" t="s">
        <v>2034</v>
      </c>
      <c r="B56312" s="1">
        <v>35</v>
      </c>
      <c r="C56312" s="1">
        <v>2016</v>
      </c>
      <c r="D56312" s="1" t="s">
        <v>1980</v>
      </c>
      <c r="E56312" s="1" t="s">
        <v>2124</v>
      </c>
      <c r="F56312" s="1" t="s">
        <v>1978</v>
      </c>
      <c r="G56312" s="2" t="s">
        <v>1979</v>
      </c>
      <c r="H56312" s="1">
        <v>7</v>
      </c>
    </row>
    <row r="56313" spans="1:8" x14ac:dyDescent="0.25">
      <c r="A56313" s="1" t="s">
        <v>2034</v>
      </c>
      <c r="B56313" s="1">
        <v>35</v>
      </c>
      <c r="C56313" s="1">
        <v>2016</v>
      </c>
      <c r="D56313" s="1" t="s">
        <v>1982</v>
      </c>
      <c r="E56313" s="1" t="s">
        <v>2125</v>
      </c>
      <c r="F56313" s="1" t="s">
        <v>1957</v>
      </c>
      <c r="G56313" s="2">
        <v>1</v>
      </c>
      <c r="H56313" s="1">
        <v>8</v>
      </c>
    </row>
    <row r="56314" spans="1:8" x14ac:dyDescent="0.25">
      <c r="A56314" s="1" t="s">
        <v>2034</v>
      </c>
      <c r="B56314" s="1">
        <v>35</v>
      </c>
      <c r="C56314" s="1">
        <v>2016</v>
      </c>
      <c r="D56314" s="1" t="s">
        <v>1982</v>
      </c>
      <c r="E56314" s="1" t="s">
        <v>2125</v>
      </c>
      <c r="F56314" s="1" t="s">
        <v>1958</v>
      </c>
      <c r="G56314" s="5" t="s">
        <v>1959</v>
      </c>
      <c r="H56314" s="1">
        <v>7</v>
      </c>
    </row>
    <row r="56315" spans="1:8" x14ac:dyDescent="0.25">
      <c r="A56315" s="1" t="s">
        <v>2034</v>
      </c>
      <c r="B56315" s="1">
        <v>35</v>
      </c>
      <c r="C56315" s="1">
        <v>2016</v>
      </c>
      <c r="D56315" s="1" t="s">
        <v>1982</v>
      </c>
      <c r="E56315" s="1" t="s">
        <v>2125</v>
      </c>
      <c r="F56315" s="1" t="s">
        <v>1960</v>
      </c>
      <c r="G56315" s="2" t="s">
        <v>1961</v>
      </c>
      <c r="H56315" s="1">
        <v>8</v>
      </c>
    </row>
    <row r="56316" spans="1:8" x14ac:dyDescent="0.25">
      <c r="A56316" s="1" t="s">
        <v>2034</v>
      </c>
      <c r="B56316" s="1">
        <v>35</v>
      </c>
      <c r="C56316" s="1">
        <v>2016</v>
      </c>
      <c r="D56316" s="1" t="s">
        <v>1982</v>
      </c>
      <c r="E56316" s="1" t="s">
        <v>2125</v>
      </c>
      <c r="F56316" s="1" t="s">
        <v>1962</v>
      </c>
      <c r="G56316" s="2" t="s">
        <v>1963</v>
      </c>
      <c r="H56316" s="1">
        <v>0</v>
      </c>
    </row>
    <row r="56317" spans="1:8" x14ac:dyDescent="0.25">
      <c r="A56317" s="1" t="s">
        <v>2034</v>
      </c>
      <c r="B56317" s="1">
        <v>35</v>
      </c>
      <c r="C56317" s="1">
        <v>2016</v>
      </c>
      <c r="D56317" s="1" t="s">
        <v>1982</v>
      </c>
      <c r="E56317" s="1" t="s">
        <v>2125</v>
      </c>
      <c r="F56317" s="1" t="s">
        <v>1964</v>
      </c>
      <c r="G56317" s="2" t="s">
        <v>1965</v>
      </c>
      <c r="H56317" s="1">
        <v>9</v>
      </c>
    </row>
    <row r="56318" spans="1:8" x14ac:dyDescent="0.25">
      <c r="A56318" s="1" t="s">
        <v>2034</v>
      </c>
      <c r="B56318" s="1">
        <v>35</v>
      </c>
      <c r="C56318" s="1">
        <v>2016</v>
      </c>
      <c r="D56318" s="1" t="s">
        <v>1982</v>
      </c>
      <c r="E56318" s="1" t="s">
        <v>2125</v>
      </c>
      <c r="F56318" s="1" t="s">
        <v>1966</v>
      </c>
      <c r="G56318" s="2" t="s">
        <v>1967</v>
      </c>
      <c r="H56318" s="1">
        <v>5</v>
      </c>
    </row>
    <row r="56319" spans="1:8" x14ac:dyDescent="0.25">
      <c r="A56319" s="1" t="s">
        <v>2034</v>
      </c>
      <c r="B56319" s="1">
        <v>35</v>
      </c>
      <c r="C56319" s="1">
        <v>2016</v>
      </c>
      <c r="D56319" s="1" t="s">
        <v>1982</v>
      </c>
      <c r="E56319" s="1" t="s">
        <v>2125</v>
      </c>
      <c r="F56319" s="1" t="s">
        <v>1968</v>
      </c>
      <c r="G56319" s="5" t="s">
        <v>1969</v>
      </c>
      <c r="H56319" s="1">
        <v>6</v>
      </c>
    </row>
    <row r="56320" spans="1:8" x14ac:dyDescent="0.25">
      <c r="A56320" s="1" t="s">
        <v>2034</v>
      </c>
      <c r="B56320" s="1">
        <v>35</v>
      </c>
      <c r="C56320" s="1">
        <v>2016</v>
      </c>
      <c r="D56320" s="1" t="s">
        <v>1982</v>
      </c>
      <c r="E56320" s="1" t="s">
        <v>2125</v>
      </c>
      <c r="F56320" s="1" t="s">
        <v>1970</v>
      </c>
      <c r="G56320" s="2" t="s">
        <v>1971</v>
      </c>
      <c r="H56320" s="1">
        <v>2</v>
      </c>
    </row>
    <row r="56321" spans="1:8" x14ac:dyDescent="0.25">
      <c r="A56321" s="1" t="s">
        <v>2034</v>
      </c>
      <c r="B56321" s="1">
        <v>35</v>
      </c>
      <c r="C56321" s="1">
        <v>2016</v>
      </c>
      <c r="D56321" s="1" t="s">
        <v>1982</v>
      </c>
      <c r="E56321" s="1" t="s">
        <v>2125</v>
      </c>
      <c r="F56321" s="1" t="s">
        <v>1972</v>
      </c>
      <c r="G56321" s="2" t="s">
        <v>1973</v>
      </c>
      <c r="H56321" s="1">
        <v>8</v>
      </c>
    </row>
    <row r="56322" spans="1:8" x14ac:dyDescent="0.25">
      <c r="A56322" s="1" t="s">
        <v>2034</v>
      </c>
      <c r="B56322" s="1">
        <v>35</v>
      </c>
      <c r="C56322" s="1">
        <v>2016</v>
      </c>
      <c r="D56322" s="1" t="s">
        <v>1982</v>
      </c>
      <c r="E56322" s="1" t="s">
        <v>2125</v>
      </c>
      <c r="F56322" s="1" t="s">
        <v>1974</v>
      </c>
      <c r="G56322" s="2" t="s">
        <v>1975</v>
      </c>
      <c r="H56322" s="1">
        <v>4</v>
      </c>
    </row>
    <row r="56323" spans="1:8" x14ac:dyDescent="0.25">
      <c r="A56323" s="1" t="s">
        <v>2034</v>
      </c>
      <c r="B56323" s="1">
        <v>35</v>
      </c>
      <c r="C56323" s="1">
        <v>2016</v>
      </c>
      <c r="D56323" s="1" t="s">
        <v>1982</v>
      </c>
      <c r="E56323" s="1" t="s">
        <v>2125</v>
      </c>
      <c r="F56323" s="1" t="s">
        <v>1976</v>
      </c>
      <c r="G56323" s="2" t="s">
        <v>1977</v>
      </c>
      <c r="H56323" s="1">
        <v>7</v>
      </c>
    </row>
    <row r="56324" spans="1:8" x14ac:dyDescent="0.25">
      <c r="A56324" s="1" t="s">
        <v>2034</v>
      </c>
      <c r="B56324" s="1">
        <v>35</v>
      </c>
      <c r="C56324" s="1">
        <v>2016</v>
      </c>
      <c r="D56324" s="1" t="s">
        <v>1982</v>
      </c>
      <c r="E56324" s="1" t="s">
        <v>2125</v>
      </c>
      <c r="F56324" s="1" t="s">
        <v>1978</v>
      </c>
      <c r="G56324" s="2" t="s">
        <v>1979</v>
      </c>
      <c r="H56324" s="1">
        <v>3</v>
      </c>
    </row>
    <row r="56325" spans="1:8" x14ac:dyDescent="0.25">
      <c r="A56325" s="1" t="s">
        <v>2034</v>
      </c>
      <c r="B56325" s="1">
        <v>35</v>
      </c>
      <c r="C56325" s="1">
        <v>2016</v>
      </c>
      <c r="D56325" s="1" t="s">
        <v>1984</v>
      </c>
      <c r="E56325" s="1" t="s">
        <v>2126</v>
      </c>
      <c r="F56325" s="1" t="s">
        <v>1957</v>
      </c>
      <c r="G56325" s="2">
        <v>1</v>
      </c>
      <c r="H56325" s="1">
        <v>8</v>
      </c>
    </row>
    <row r="56326" spans="1:8" x14ac:dyDescent="0.25">
      <c r="A56326" s="1" t="s">
        <v>2034</v>
      </c>
      <c r="B56326" s="1">
        <v>35</v>
      </c>
      <c r="C56326" s="1">
        <v>2016</v>
      </c>
      <c r="D56326" s="1" t="s">
        <v>1984</v>
      </c>
      <c r="E56326" s="1" t="s">
        <v>2126</v>
      </c>
      <c r="F56326" s="1" t="s">
        <v>1958</v>
      </c>
      <c r="G56326" s="5" t="s">
        <v>1959</v>
      </c>
      <c r="H56326" s="1">
        <v>7</v>
      </c>
    </row>
    <row r="56327" spans="1:8" x14ac:dyDescent="0.25">
      <c r="A56327" s="1" t="s">
        <v>2034</v>
      </c>
      <c r="B56327" s="1">
        <v>35</v>
      </c>
      <c r="C56327" s="1">
        <v>2016</v>
      </c>
      <c r="D56327" s="1" t="s">
        <v>1984</v>
      </c>
      <c r="E56327" s="1" t="s">
        <v>2126</v>
      </c>
      <c r="F56327" s="1" t="s">
        <v>1960</v>
      </c>
      <c r="G56327" s="2" t="s">
        <v>1961</v>
      </c>
      <c r="H56327" s="1">
        <v>9</v>
      </c>
    </row>
    <row r="56328" spans="1:8" x14ac:dyDescent="0.25">
      <c r="A56328" s="1" t="s">
        <v>2034</v>
      </c>
      <c r="B56328" s="1">
        <v>35</v>
      </c>
      <c r="C56328" s="1">
        <v>2016</v>
      </c>
      <c r="D56328" s="1" t="s">
        <v>1984</v>
      </c>
      <c r="E56328" s="1" t="s">
        <v>2126</v>
      </c>
      <c r="F56328" s="1" t="s">
        <v>1962</v>
      </c>
      <c r="G56328" s="2" t="s">
        <v>1963</v>
      </c>
      <c r="H56328" s="1">
        <v>9</v>
      </c>
    </row>
    <row r="56329" spans="1:8" x14ac:dyDescent="0.25">
      <c r="A56329" s="1" t="s">
        <v>2034</v>
      </c>
      <c r="B56329" s="1">
        <v>35</v>
      </c>
      <c r="C56329" s="1">
        <v>2016</v>
      </c>
      <c r="D56329" s="1" t="s">
        <v>1984</v>
      </c>
      <c r="E56329" s="1" t="s">
        <v>2126</v>
      </c>
      <c r="F56329" s="1" t="s">
        <v>1964</v>
      </c>
      <c r="G56329" s="2" t="s">
        <v>1965</v>
      </c>
      <c r="H56329" s="1">
        <v>3</v>
      </c>
    </row>
    <row r="56330" spans="1:8" x14ac:dyDescent="0.25">
      <c r="A56330" s="1" t="s">
        <v>2034</v>
      </c>
      <c r="B56330" s="1">
        <v>35</v>
      </c>
      <c r="C56330" s="1">
        <v>2016</v>
      </c>
      <c r="D56330" s="1" t="s">
        <v>1984</v>
      </c>
      <c r="E56330" s="1" t="s">
        <v>2126</v>
      </c>
      <c r="F56330" s="1" t="s">
        <v>1966</v>
      </c>
      <c r="G56330" s="2" t="s">
        <v>1967</v>
      </c>
      <c r="H56330" s="1">
        <v>2</v>
      </c>
    </row>
    <row r="56331" spans="1:8" x14ac:dyDescent="0.25">
      <c r="A56331" s="1" t="s">
        <v>2034</v>
      </c>
      <c r="B56331" s="1">
        <v>35</v>
      </c>
      <c r="C56331" s="1">
        <v>2016</v>
      </c>
      <c r="D56331" s="1" t="s">
        <v>1984</v>
      </c>
      <c r="E56331" s="1" t="s">
        <v>2126</v>
      </c>
      <c r="F56331" s="1" t="s">
        <v>1968</v>
      </c>
      <c r="G56331" s="5" t="s">
        <v>1969</v>
      </c>
      <c r="H56331" s="1">
        <v>6</v>
      </c>
    </row>
    <row r="56332" spans="1:8" x14ac:dyDescent="0.25">
      <c r="A56332" s="1" t="s">
        <v>2034</v>
      </c>
      <c r="B56332" s="1">
        <v>35</v>
      </c>
      <c r="C56332" s="1">
        <v>2016</v>
      </c>
      <c r="D56332" s="1" t="s">
        <v>1984</v>
      </c>
      <c r="E56332" s="1" t="s">
        <v>2126</v>
      </c>
      <c r="F56332" s="1" t="s">
        <v>1970</v>
      </c>
      <c r="G56332" s="2" t="s">
        <v>1971</v>
      </c>
      <c r="H56332" s="1">
        <v>8</v>
      </c>
    </row>
    <row r="56333" spans="1:8" x14ac:dyDescent="0.25">
      <c r="A56333" s="1" t="s">
        <v>2034</v>
      </c>
      <c r="B56333" s="1">
        <v>35</v>
      </c>
      <c r="C56333" s="1">
        <v>2016</v>
      </c>
      <c r="D56333" s="1" t="s">
        <v>1984</v>
      </c>
      <c r="E56333" s="1" t="s">
        <v>2126</v>
      </c>
      <c r="F56333" s="1" t="s">
        <v>1972</v>
      </c>
      <c r="G56333" s="2" t="s">
        <v>1973</v>
      </c>
      <c r="H56333" s="1">
        <v>2</v>
      </c>
    </row>
    <row r="56334" spans="1:8" x14ac:dyDescent="0.25">
      <c r="A56334" s="1" t="s">
        <v>2034</v>
      </c>
      <c r="B56334" s="1">
        <v>35</v>
      </c>
      <c r="C56334" s="1">
        <v>2016</v>
      </c>
      <c r="D56334" s="1" t="s">
        <v>1984</v>
      </c>
      <c r="E56334" s="1" t="s">
        <v>2126</v>
      </c>
      <c r="F56334" s="1" t="s">
        <v>1974</v>
      </c>
      <c r="G56334" s="2" t="s">
        <v>1975</v>
      </c>
      <c r="H56334" s="1">
        <v>8</v>
      </c>
    </row>
    <row r="56335" spans="1:8" x14ac:dyDescent="0.25">
      <c r="A56335" s="1" t="s">
        <v>2034</v>
      </c>
      <c r="B56335" s="1">
        <v>35</v>
      </c>
      <c r="C56335" s="1">
        <v>2016</v>
      </c>
      <c r="D56335" s="1" t="s">
        <v>1984</v>
      </c>
      <c r="E56335" s="1" t="s">
        <v>2126</v>
      </c>
      <c r="F56335" s="1" t="s">
        <v>1976</v>
      </c>
      <c r="G56335" s="2" t="s">
        <v>1977</v>
      </c>
      <c r="H56335" s="1">
        <v>1</v>
      </c>
    </row>
    <row r="56336" spans="1:8" x14ac:dyDescent="0.25">
      <c r="A56336" s="1" t="s">
        <v>2034</v>
      </c>
      <c r="B56336" s="1">
        <v>35</v>
      </c>
      <c r="C56336" s="1">
        <v>2016</v>
      </c>
      <c r="D56336" s="1" t="s">
        <v>1984</v>
      </c>
      <c r="E56336" s="1" t="s">
        <v>2126</v>
      </c>
      <c r="F56336" s="1" t="s">
        <v>1978</v>
      </c>
      <c r="G56336" s="2" t="s">
        <v>1979</v>
      </c>
      <c r="H56336" s="1">
        <v>7</v>
      </c>
    </row>
    <row r="56337" spans="1:8" x14ac:dyDescent="0.25">
      <c r="A56337" s="1" t="s">
        <v>2034</v>
      </c>
      <c r="B56337" s="1">
        <v>35</v>
      </c>
      <c r="C56337" s="1">
        <v>2016</v>
      </c>
      <c r="D56337" s="1" t="s">
        <v>1986</v>
      </c>
      <c r="E56337" s="1" t="s">
        <v>2127</v>
      </c>
      <c r="F56337" s="1" t="s">
        <v>1957</v>
      </c>
      <c r="G56337" s="2">
        <v>1</v>
      </c>
      <c r="H56337" s="1">
        <v>0</v>
      </c>
    </row>
    <row r="56338" spans="1:8" x14ac:dyDescent="0.25">
      <c r="A56338" s="1" t="s">
        <v>2034</v>
      </c>
      <c r="B56338" s="1">
        <v>35</v>
      </c>
      <c r="C56338" s="1">
        <v>2016</v>
      </c>
      <c r="D56338" s="1" t="s">
        <v>1986</v>
      </c>
      <c r="E56338" s="1" t="s">
        <v>2127</v>
      </c>
      <c r="F56338" s="1" t="s">
        <v>1958</v>
      </c>
      <c r="G56338" s="5" t="s">
        <v>1959</v>
      </c>
      <c r="H56338" s="1">
        <v>7</v>
      </c>
    </row>
    <row r="56339" spans="1:8" x14ac:dyDescent="0.25">
      <c r="A56339" s="1" t="s">
        <v>2034</v>
      </c>
      <c r="B56339" s="1">
        <v>35</v>
      </c>
      <c r="C56339" s="1">
        <v>2016</v>
      </c>
      <c r="D56339" s="1" t="s">
        <v>1986</v>
      </c>
      <c r="E56339" s="1" t="s">
        <v>2127</v>
      </c>
      <c r="F56339" s="1" t="s">
        <v>1960</v>
      </c>
      <c r="G56339" s="2" t="s">
        <v>1961</v>
      </c>
      <c r="H56339" s="1">
        <v>3</v>
      </c>
    </row>
    <row r="56340" spans="1:8" x14ac:dyDescent="0.25">
      <c r="A56340" s="1" t="s">
        <v>2034</v>
      </c>
      <c r="B56340" s="1">
        <v>35</v>
      </c>
      <c r="C56340" s="1">
        <v>2016</v>
      </c>
      <c r="D56340" s="1" t="s">
        <v>1986</v>
      </c>
      <c r="E56340" s="1" t="s">
        <v>2127</v>
      </c>
      <c r="F56340" s="1" t="s">
        <v>1962</v>
      </c>
      <c r="G56340" s="2" t="s">
        <v>1963</v>
      </c>
      <c r="H56340" s="1">
        <v>6</v>
      </c>
    </row>
    <row r="56341" spans="1:8" x14ac:dyDescent="0.25">
      <c r="A56341" s="1" t="s">
        <v>2034</v>
      </c>
      <c r="B56341" s="1">
        <v>35</v>
      </c>
      <c r="C56341" s="1">
        <v>2016</v>
      </c>
      <c r="D56341" s="1" t="s">
        <v>1986</v>
      </c>
      <c r="E56341" s="1" t="s">
        <v>2127</v>
      </c>
      <c r="F56341" s="1" t="s">
        <v>1964</v>
      </c>
      <c r="G56341" s="2" t="s">
        <v>1965</v>
      </c>
      <c r="H56341" s="1">
        <v>5</v>
      </c>
    </row>
    <row r="56342" spans="1:8" x14ac:dyDescent="0.25">
      <c r="A56342" s="1" t="s">
        <v>2034</v>
      </c>
      <c r="B56342" s="1">
        <v>35</v>
      </c>
      <c r="C56342" s="1">
        <v>2016</v>
      </c>
      <c r="D56342" s="1" t="s">
        <v>1986</v>
      </c>
      <c r="E56342" s="1" t="s">
        <v>2127</v>
      </c>
      <c r="F56342" s="1" t="s">
        <v>1966</v>
      </c>
      <c r="G56342" s="2" t="s">
        <v>1967</v>
      </c>
      <c r="H56342" s="1">
        <v>7</v>
      </c>
    </row>
    <row r="56343" spans="1:8" x14ac:dyDescent="0.25">
      <c r="A56343" s="1" t="s">
        <v>2034</v>
      </c>
      <c r="B56343" s="1">
        <v>35</v>
      </c>
      <c r="C56343" s="1">
        <v>2016</v>
      </c>
      <c r="D56343" s="1" t="s">
        <v>1986</v>
      </c>
      <c r="E56343" s="1" t="s">
        <v>2127</v>
      </c>
      <c r="F56343" s="1" t="s">
        <v>1968</v>
      </c>
      <c r="G56343" s="5" t="s">
        <v>1969</v>
      </c>
      <c r="H56343" s="1">
        <v>6</v>
      </c>
    </row>
    <row r="56344" spans="1:8" x14ac:dyDescent="0.25">
      <c r="A56344" s="1" t="s">
        <v>2034</v>
      </c>
      <c r="B56344" s="1">
        <v>35</v>
      </c>
      <c r="C56344" s="1">
        <v>2016</v>
      </c>
      <c r="D56344" s="1" t="s">
        <v>1986</v>
      </c>
      <c r="E56344" s="1" t="s">
        <v>2127</v>
      </c>
      <c r="F56344" s="1" t="s">
        <v>1970</v>
      </c>
      <c r="G56344" s="2" t="s">
        <v>1971</v>
      </c>
      <c r="H56344" s="1">
        <v>4</v>
      </c>
    </row>
    <row r="56345" spans="1:8" x14ac:dyDescent="0.25">
      <c r="A56345" s="1" t="s">
        <v>2034</v>
      </c>
      <c r="B56345" s="1">
        <v>35</v>
      </c>
      <c r="C56345" s="1">
        <v>2016</v>
      </c>
      <c r="D56345" s="1" t="s">
        <v>1986</v>
      </c>
      <c r="E56345" s="1" t="s">
        <v>2127</v>
      </c>
      <c r="F56345" s="1" t="s">
        <v>1972</v>
      </c>
      <c r="G56345" s="2" t="s">
        <v>1973</v>
      </c>
      <c r="H56345" s="1">
        <v>4</v>
      </c>
    </row>
    <row r="56346" spans="1:8" x14ac:dyDescent="0.25">
      <c r="A56346" s="1" t="s">
        <v>2034</v>
      </c>
      <c r="B56346" s="1">
        <v>35</v>
      </c>
      <c r="C56346" s="1">
        <v>2016</v>
      </c>
      <c r="D56346" s="1" t="s">
        <v>1986</v>
      </c>
      <c r="E56346" s="1" t="s">
        <v>2127</v>
      </c>
      <c r="F56346" s="1" t="s">
        <v>1974</v>
      </c>
      <c r="G56346" s="2" t="s">
        <v>1975</v>
      </c>
      <c r="H56346" s="1">
        <v>8</v>
      </c>
    </row>
    <row r="56347" spans="1:8" x14ac:dyDescent="0.25">
      <c r="A56347" s="1" t="s">
        <v>2034</v>
      </c>
      <c r="B56347" s="1">
        <v>35</v>
      </c>
      <c r="C56347" s="1">
        <v>2016</v>
      </c>
      <c r="D56347" s="1" t="s">
        <v>1986</v>
      </c>
      <c r="E56347" s="1" t="s">
        <v>2127</v>
      </c>
      <c r="F56347" s="1" t="s">
        <v>1976</v>
      </c>
      <c r="G56347" s="2" t="s">
        <v>1977</v>
      </c>
      <c r="H56347" s="1">
        <v>6</v>
      </c>
    </row>
    <row r="56348" spans="1:8" x14ac:dyDescent="0.25">
      <c r="A56348" s="1" t="s">
        <v>2034</v>
      </c>
      <c r="B56348" s="1">
        <v>35</v>
      </c>
      <c r="C56348" s="1">
        <v>2016</v>
      </c>
      <c r="D56348" s="1" t="s">
        <v>1986</v>
      </c>
      <c r="E56348" s="1" t="s">
        <v>2127</v>
      </c>
      <c r="F56348" s="1" t="s">
        <v>1978</v>
      </c>
      <c r="G56348" s="2" t="s">
        <v>1979</v>
      </c>
      <c r="H56348" s="1">
        <v>8</v>
      </c>
    </row>
    <row r="56349" spans="1:8" x14ac:dyDescent="0.25">
      <c r="A56349" s="1" t="s">
        <v>2034</v>
      </c>
      <c r="B56349" s="1">
        <v>35</v>
      </c>
      <c r="C56349" s="1">
        <v>2016</v>
      </c>
      <c r="D56349" s="1" t="s">
        <v>1988</v>
      </c>
      <c r="E56349" s="1" t="s">
        <v>2128</v>
      </c>
      <c r="F56349" s="1" t="s">
        <v>1957</v>
      </c>
      <c r="G56349" s="2">
        <v>1</v>
      </c>
      <c r="H56349" s="1">
        <v>3</v>
      </c>
    </row>
    <row r="56350" spans="1:8" x14ac:dyDescent="0.25">
      <c r="A56350" s="1" t="s">
        <v>2034</v>
      </c>
      <c r="B56350" s="1">
        <v>35</v>
      </c>
      <c r="C56350" s="1">
        <v>2016</v>
      </c>
      <c r="D56350" s="1" t="s">
        <v>1988</v>
      </c>
      <c r="E56350" s="1" t="s">
        <v>2128</v>
      </c>
      <c r="F56350" s="1" t="s">
        <v>1958</v>
      </c>
      <c r="G56350" s="5" t="s">
        <v>1959</v>
      </c>
      <c r="H56350" s="1">
        <v>2</v>
      </c>
    </row>
    <row r="56351" spans="1:8" x14ac:dyDescent="0.25">
      <c r="A56351" s="1" t="s">
        <v>2034</v>
      </c>
      <c r="B56351" s="1">
        <v>35</v>
      </c>
      <c r="C56351" s="1">
        <v>2016</v>
      </c>
      <c r="D56351" s="1" t="s">
        <v>1988</v>
      </c>
      <c r="E56351" s="1" t="s">
        <v>2128</v>
      </c>
      <c r="F56351" s="1" t="s">
        <v>1960</v>
      </c>
      <c r="G56351" s="2" t="s">
        <v>1961</v>
      </c>
      <c r="H56351" s="1">
        <v>6</v>
      </c>
    </row>
    <row r="56352" spans="1:8" x14ac:dyDescent="0.25">
      <c r="A56352" s="1" t="s">
        <v>2034</v>
      </c>
      <c r="B56352" s="1">
        <v>35</v>
      </c>
      <c r="C56352" s="1">
        <v>2016</v>
      </c>
      <c r="D56352" s="1" t="s">
        <v>1988</v>
      </c>
      <c r="E56352" s="1" t="s">
        <v>2128</v>
      </c>
      <c r="F56352" s="1" t="s">
        <v>1962</v>
      </c>
      <c r="G56352" s="2" t="s">
        <v>1963</v>
      </c>
      <c r="H56352" s="1">
        <v>2</v>
      </c>
    </row>
    <row r="56353" spans="1:8" x14ac:dyDescent="0.25">
      <c r="A56353" s="1" t="s">
        <v>2034</v>
      </c>
      <c r="B56353" s="1">
        <v>35</v>
      </c>
      <c r="C56353" s="1">
        <v>2016</v>
      </c>
      <c r="D56353" s="1" t="s">
        <v>1988</v>
      </c>
      <c r="E56353" s="1" t="s">
        <v>2128</v>
      </c>
      <c r="F56353" s="1" t="s">
        <v>1964</v>
      </c>
      <c r="G56353" s="2" t="s">
        <v>1965</v>
      </c>
      <c r="H56353" s="1">
        <v>0</v>
      </c>
    </row>
    <row r="56354" spans="1:8" x14ac:dyDescent="0.25">
      <c r="A56354" s="1" t="s">
        <v>2034</v>
      </c>
      <c r="B56354" s="1">
        <v>35</v>
      </c>
      <c r="C56354" s="1">
        <v>2016</v>
      </c>
      <c r="D56354" s="1" t="s">
        <v>1988</v>
      </c>
      <c r="E56354" s="1" t="s">
        <v>2128</v>
      </c>
      <c r="F56354" s="1" t="s">
        <v>1966</v>
      </c>
      <c r="G56354" s="2" t="s">
        <v>1967</v>
      </c>
      <c r="H56354" s="1">
        <v>6</v>
      </c>
    </row>
    <row r="56355" spans="1:8" x14ac:dyDescent="0.25">
      <c r="A56355" s="1" t="s">
        <v>2034</v>
      </c>
      <c r="B56355" s="1">
        <v>35</v>
      </c>
      <c r="C56355" s="1">
        <v>2016</v>
      </c>
      <c r="D56355" s="1" t="s">
        <v>1988</v>
      </c>
      <c r="E56355" s="1" t="s">
        <v>2128</v>
      </c>
      <c r="F56355" s="1" t="s">
        <v>1968</v>
      </c>
      <c r="G56355" s="5" t="s">
        <v>1969</v>
      </c>
      <c r="H56355" s="1">
        <v>7</v>
      </c>
    </row>
    <row r="56356" spans="1:8" x14ac:dyDescent="0.25">
      <c r="A56356" s="1" t="s">
        <v>2034</v>
      </c>
      <c r="B56356" s="1">
        <v>35</v>
      </c>
      <c r="C56356" s="1">
        <v>2016</v>
      </c>
      <c r="D56356" s="1" t="s">
        <v>1988</v>
      </c>
      <c r="E56356" s="1" t="s">
        <v>2128</v>
      </c>
      <c r="F56356" s="1" t="s">
        <v>1970</v>
      </c>
      <c r="G56356" s="2" t="s">
        <v>1971</v>
      </c>
      <c r="H56356" s="1">
        <v>4</v>
      </c>
    </row>
    <row r="56357" spans="1:8" x14ac:dyDescent="0.25">
      <c r="A56357" s="1" t="s">
        <v>2034</v>
      </c>
      <c r="B56357" s="1">
        <v>35</v>
      </c>
      <c r="C56357" s="1">
        <v>2016</v>
      </c>
      <c r="D56357" s="1" t="s">
        <v>1988</v>
      </c>
      <c r="E56357" s="1" t="s">
        <v>2128</v>
      </c>
      <c r="F56357" s="1" t="s">
        <v>1972</v>
      </c>
      <c r="G56357" s="2" t="s">
        <v>1973</v>
      </c>
      <c r="H56357" s="1">
        <v>5</v>
      </c>
    </row>
    <row r="56358" spans="1:8" x14ac:dyDescent="0.25">
      <c r="A56358" s="1" t="s">
        <v>2034</v>
      </c>
      <c r="B56358" s="1">
        <v>35</v>
      </c>
      <c r="C56358" s="1">
        <v>2016</v>
      </c>
      <c r="D56358" s="1" t="s">
        <v>1988</v>
      </c>
      <c r="E56358" s="1" t="s">
        <v>2128</v>
      </c>
      <c r="F56358" s="1" t="s">
        <v>1974</v>
      </c>
      <c r="G56358" s="2" t="s">
        <v>1975</v>
      </c>
      <c r="H56358" s="1">
        <v>7</v>
      </c>
    </row>
    <row r="56359" spans="1:8" x14ac:dyDescent="0.25">
      <c r="A56359" s="1" t="s">
        <v>2034</v>
      </c>
      <c r="B56359" s="1">
        <v>35</v>
      </c>
      <c r="C56359" s="1">
        <v>2016</v>
      </c>
      <c r="D56359" s="1" t="s">
        <v>1988</v>
      </c>
      <c r="E56359" s="1" t="s">
        <v>2128</v>
      </c>
      <c r="F56359" s="1" t="s">
        <v>1976</v>
      </c>
      <c r="G56359" s="2" t="s">
        <v>1977</v>
      </c>
      <c r="H56359" s="1">
        <v>0</v>
      </c>
    </row>
    <row r="56360" spans="1:8" x14ac:dyDescent="0.25">
      <c r="A56360" s="1" t="s">
        <v>2034</v>
      </c>
      <c r="B56360" s="1">
        <v>35</v>
      </c>
      <c r="C56360" s="1">
        <v>2016</v>
      </c>
      <c r="D56360" s="1" t="s">
        <v>1988</v>
      </c>
      <c r="E56360" s="1" t="s">
        <v>2128</v>
      </c>
      <c r="F56360" s="1" t="s">
        <v>1978</v>
      </c>
      <c r="G56360" s="2" t="s">
        <v>1979</v>
      </c>
      <c r="H56360" s="1">
        <v>7</v>
      </c>
    </row>
    <row r="56361" spans="1:8" x14ac:dyDescent="0.25">
      <c r="A56361" s="1" t="s">
        <v>2034</v>
      </c>
      <c r="B56361" s="1">
        <v>35</v>
      </c>
      <c r="C56361" s="1">
        <v>2016</v>
      </c>
      <c r="D56361" s="1" t="s">
        <v>1990</v>
      </c>
      <c r="E56361" s="1" t="s">
        <v>2129</v>
      </c>
      <c r="F56361" s="1" t="s">
        <v>1957</v>
      </c>
      <c r="G56361" s="2">
        <v>1</v>
      </c>
      <c r="H56361" s="1">
        <v>6</v>
      </c>
    </row>
    <row r="56362" spans="1:8" x14ac:dyDescent="0.25">
      <c r="A56362" s="1" t="s">
        <v>2034</v>
      </c>
      <c r="B56362" s="1">
        <v>35</v>
      </c>
      <c r="C56362" s="1">
        <v>2016</v>
      </c>
      <c r="D56362" s="1" t="s">
        <v>1990</v>
      </c>
      <c r="E56362" s="1" t="s">
        <v>2129</v>
      </c>
      <c r="F56362" s="1" t="s">
        <v>1958</v>
      </c>
      <c r="G56362" s="5" t="s">
        <v>1959</v>
      </c>
      <c r="H56362" s="1">
        <v>6</v>
      </c>
    </row>
    <row r="56363" spans="1:8" x14ac:dyDescent="0.25">
      <c r="A56363" s="1" t="s">
        <v>2034</v>
      </c>
      <c r="B56363" s="1">
        <v>35</v>
      </c>
      <c r="C56363" s="1">
        <v>2016</v>
      </c>
      <c r="D56363" s="1" t="s">
        <v>1990</v>
      </c>
      <c r="E56363" s="1" t="s">
        <v>2129</v>
      </c>
      <c r="F56363" s="1" t="s">
        <v>1960</v>
      </c>
      <c r="G56363" s="2" t="s">
        <v>1961</v>
      </c>
      <c r="H56363" s="1">
        <v>2</v>
      </c>
    </row>
    <row r="56364" spans="1:8" x14ac:dyDescent="0.25">
      <c r="A56364" s="1" t="s">
        <v>2034</v>
      </c>
      <c r="B56364" s="1">
        <v>35</v>
      </c>
      <c r="C56364" s="1">
        <v>2016</v>
      </c>
      <c r="D56364" s="1" t="s">
        <v>1990</v>
      </c>
      <c r="E56364" s="1" t="s">
        <v>2129</v>
      </c>
      <c r="F56364" s="1" t="s">
        <v>1962</v>
      </c>
      <c r="G56364" s="2" t="s">
        <v>1963</v>
      </c>
      <c r="H56364" s="1">
        <v>9</v>
      </c>
    </row>
    <row r="56365" spans="1:8" x14ac:dyDescent="0.25">
      <c r="A56365" s="1" t="s">
        <v>2034</v>
      </c>
      <c r="B56365" s="1">
        <v>35</v>
      </c>
      <c r="C56365" s="1">
        <v>2016</v>
      </c>
      <c r="D56365" s="1" t="s">
        <v>1990</v>
      </c>
      <c r="E56365" s="1" t="s">
        <v>2129</v>
      </c>
      <c r="F56365" s="1" t="s">
        <v>1964</v>
      </c>
      <c r="G56365" s="2" t="s">
        <v>1965</v>
      </c>
      <c r="H56365" s="1">
        <v>9</v>
      </c>
    </row>
    <row r="56366" spans="1:8" x14ac:dyDescent="0.25">
      <c r="A56366" s="1" t="s">
        <v>2034</v>
      </c>
      <c r="B56366" s="1">
        <v>35</v>
      </c>
      <c r="C56366" s="1">
        <v>2016</v>
      </c>
      <c r="D56366" s="1" t="s">
        <v>1990</v>
      </c>
      <c r="E56366" s="1" t="s">
        <v>2129</v>
      </c>
      <c r="F56366" s="1" t="s">
        <v>1966</v>
      </c>
      <c r="G56366" s="2" t="s">
        <v>1967</v>
      </c>
      <c r="H56366" s="1">
        <v>4</v>
      </c>
    </row>
    <row r="56367" spans="1:8" x14ac:dyDescent="0.25">
      <c r="A56367" s="1" t="s">
        <v>2034</v>
      </c>
      <c r="B56367" s="1">
        <v>35</v>
      </c>
      <c r="C56367" s="1">
        <v>2016</v>
      </c>
      <c r="D56367" s="1" t="s">
        <v>1990</v>
      </c>
      <c r="E56367" s="1" t="s">
        <v>2129</v>
      </c>
      <c r="F56367" s="1" t="s">
        <v>1968</v>
      </c>
      <c r="G56367" s="5" t="s">
        <v>1969</v>
      </c>
      <c r="H56367" s="1">
        <v>0</v>
      </c>
    </row>
    <row r="56368" spans="1:8" x14ac:dyDescent="0.25">
      <c r="A56368" s="1" t="s">
        <v>2034</v>
      </c>
      <c r="B56368" s="1">
        <v>35</v>
      </c>
      <c r="C56368" s="1">
        <v>2016</v>
      </c>
      <c r="D56368" s="1" t="s">
        <v>1990</v>
      </c>
      <c r="E56368" s="1" t="s">
        <v>2129</v>
      </c>
      <c r="F56368" s="1" t="s">
        <v>1970</v>
      </c>
      <c r="G56368" s="2" t="s">
        <v>1971</v>
      </c>
      <c r="H56368" s="1">
        <v>2</v>
      </c>
    </row>
    <row r="56369" spans="1:8" x14ac:dyDescent="0.25">
      <c r="A56369" s="1" t="s">
        <v>2034</v>
      </c>
      <c r="B56369" s="1">
        <v>35</v>
      </c>
      <c r="C56369" s="1">
        <v>2016</v>
      </c>
      <c r="D56369" s="1" t="s">
        <v>1990</v>
      </c>
      <c r="E56369" s="1" t="s">
        <v>2129</v>
      </c>
      <c r="F56369" s="1" t="s">
        <v>1972</v>
      </c>
      <c r="G56369" s="2" t="s">
        <v>1973</v>
      </c>
      <c r="H56369" s="1">
        <v>5</v>
      </c>
    </row>
    <row r="56370" spans="1:8" x14ac:dyDescent="0.25">
      <c r="A56370" s="1" t="s">
        <v>2034</v>
      </c>
      <c r="B56370" s="1">
        <v>35</v>
      </c>
      <c r="C56370" s="1">
        <v>2016</v>
      </c>
      <c r="D56370" s="1" t="s">
        <v>1990</v>
      </c>
      <c r="E56370" s="1" t="s">
        <v>2129</v>
      </c>
      <c r="F56370" s="1" t="s">
        <v>1974</v>
      </c>
      <c r="G56370" s="2" t="s">
        <v>1975</v>
      </c>
      <c r="H56370" s="1">
        <v>6</v>
      </c>
    </row>
    <row r="56371" spans="1:8" x14ac:dyDescent="0.25">
      <c r="A56371" s="1" t="s">
        <v>2034</v>
      </c>
      <c r="B56371" s="1">
        <v>35</v>
      </c>
      <c r="C56371" s="1">
        <v>2016</v>
      </c>
      <c r="D56371" s="1" t="s">
        <v>1990</v>
      </c>
      <c r="E56371" s="1" t="s">
        <v>2129</v>
      </c>
      <c r="F56371" s="1" t="s">
        <v>1976</v>
      </c>
      <c r="G56371" s="2" t="s">
        <v>1977</v>
      </c>
      <c r="H56371" s="1">
        <v>3</v>
      </c>
    </row>
    <row r="56372" spans="1:8" x14ac:dyDescent="0.25">
      <c r="A56372" s="1" t="s">
        <v>2034</v>
      </c>
      <c r="B56372" s="1">
        <v>35</v>
      </c>
      <c r="C56372" s="1">
        <v>2016</v>
      </c>
      <c r="D56372" s="1" t="s">
        <v>1990</v>
      </c>
      <c r="E56372" s="1" t="s">
        <v>2129</v>
      </c>
      <c r="F56372" s="1" t="s">
        <v>1978</v>
      </c>
      <c r="G56372" s="2" t="s">
        <v>1979</v>
      </c>
      <c r="H56372" s="1">
        <v>6</v>
      </c>
    </row>
    <row r="56373" spans="1:8" x14ac:dyDescent="0.25">
      <c r="A56373" s="1" t="s">
        <v>2034</v>
      </c>
      <c r="B56373" s="1">
        <v>35</v>
      </c>
      <c r="C56373" s="1">
        <v>2016</v>
      </c>
      <c r="D56373" s="1" t="s">
        <v>1992</v>
      </c>
      <c r="E56373" s="1" t="s">
        <v>2130</v>
      </c>
      <c r="F56373" s="1" t="s">
        <v>1957</v>
      </c>
      <c r="G56373" s="2">
        <v>1</v>
      </c>
      <c r="H56373" s="1">
        <v>4</v>
      </c>
    </row>
    <row r="56374" spans="1:8" x14ac:dyDescent="0.25">
      <c r="A56374" s="1" t="s">
        <v>2034</v>
      </c>
      <c r="B56374" s="1">
        <v>35</v>
      </c>
      <c r="C56374" s="1">
        <v>2016</v>
      </c>
      <c r="D56374" s="1" t="s">
        <v>1992</v>
      </c>
      <c r="E56374" s="1" t="s">
        <v>2130</v>
      </c>
      <c r="F56374" s="1" t="s">
        <v>1958</v>
      </c>
      <c r="G56374" s="5" t="s">
        <v>1959</v>
      </c>
      <c r="H56374" s="1">
        <v>3</v>
      </c>
    </row>
    <row r="56375" spans="1:8" x14ac:dyDescent="0.25">
      <c r="A56375" s="1" t="s">
        <v>2034</v>
      </c>
      <c r="B56375" s="1">
        <v>35</v>
      </c>
      <c r="C56375" s="1">
        <v>2016</v>
      </c>
      <c r="D56375" s="1" t="s">
        <v>1992</v>
      </c>
      <c r="E56375" s="1" t="s">
        <v>2130</v>
      </c>
      <c r="F56375" s="1" t="s">
        <v>1960</v>
      </c>
      <c r="G56375" s="2" t="s">
        <v>1961</v>
      </c>
      <c r="H56375" s="1">
        <v>7</v>
      </c>
    </row>
    <row r="56376" spans="1:8" x14ac:dyDescent="0.25">
      <c r="A56376" s="1" t="s">
        <v>2034</v>
      </c>
      <c r="B56376" s="1">
        <v>35</v>
      </c>
      <c r="C56376" s="1">
        <v>2016</v>
      </c>
      <c r="D56376" s="1" t="s">
        <v>1992</v>
      </c>
      <c r="E56376" s="1" t="s">
        <v>2130</v>
      </c>
      <c r="F56376" s="1" t="s">
        <v>1962</v>
      </c>
      <c r="G56376" s="2" t="s">
        <v>1963</v>
      </c>
      <c r="H56376" s="1">
        <v>0</v>
      </c>
    </row>
    <row r="56377" spans="1:8" x14ac:dyDescent="0.25">
      <c r="A56377" s="1" t="s">
        <v>2034</v>
      </c>
      <c r="B56377" s="1">
        <v>35</v>
      </c>
      <c r="C56377" s="1">
        <v>2016</v>
      </c>
      <c r="D56377" s="1" t="s">
        <v>1992</v>
      </c>
      <c r="E56377" s="1" t="s">
        <v>2130</v>
      </c>
      <c r="F56377" s="1" t="s">
        <v>1964</v>
      </c>
      <c r="G56377" s="2" t="s">
        <v>1965</v>
      </c>
      <c r="H56377" s="1">
        <v>8</v>
      </c>
    </row>
    <row r="56378" spans="1:8" x14ac:dyDescent="0.25">
      <c r="A56378" s="1" t="s">
        <v>2034</v>
      </c>
      <c r="B56378" s="1">
        <v>35</v>
      </c>
      <c r="C56378" s="1">
        <v>2016</v>
      </c>
      <c r="D56378" s="1" t="s">
        <v>1992</v>
      </c>
      <c r="E56378" s="1" t="s">
        <v>2130</v>
      </c>
      <c r="F56378" s="1" t="s">
        <v>1966</v>
      </c>
      <c r="G56378" s="2" t="s">
        <v>1967</v>
      </c>
      <c r="H56378" s="1">
        <v>7</v>
      </c>
    </row>
    <row r="56379" spans="1:8" x14ac:dyDescent="0.25">
      <c r="A56379" s="1" t="s">
        <v>2034</v>
      </c>
      <c r="B56379" s="1">
        <v>35</v>
      </c>
      <c r="C56379" s="1">
        <v>2016</v>
      </c>
      <c r="D56379" s="1" t="s">
        <v>1992</v>
      </c>
      <c r="E56379" s="1" t="s">
        <v>2130</v>
      </c>
      <c r="F56379" s="1" t="s">
        <v>1968</v>
      </c>
      <c r="G56379" s="5" t="s">
        <v>1969</v>
      </c>
      <c r="H56379" s="1">
        <v>2</v>
      </c>
    </row>
    <row r="56380" spans="1:8" x14ac:dyDescent="0.25">
      <c r="A56380" s="1" t="s">
        <v>2034</v>
      </c>
      <c r="B56380" s="1">
        <v>35</v>
      </c>
      <c r="C56380" s="1">
        <v>2016</v>
      </c>
      <c r="D56380" s="1" t="s">
        <v>1992</v>
      </c>
      <c r="E56380" s="1" t="s">
        <v>2130</v>
      </c>
      <c r="F56380" s="1" t="s">
        <v>1970</v>
      </c>
      <c r="G56380" s="2" t="s">
        <v>1971</v>
      </c>
      <c r="H56380" s="1">
        <v>5</v>
      </c>
    </row>
    <row r="56381" spans="1:8" x14ac:dyDescent="0.25">
      <c r="A56381" s="1" t="s">
        <v>2034</v>
      </c>
      <c r="B56381" s="1">
        <v>35</v>
      </c>
      <c r="C56381" s="1">
        <v>2016</v>
      </c>
      <c r="D56381" s="1" t="s">
        <v>1992</v>
      </c>
      <c r="E56381" s="1" t="s">
        <v>2130</v>
      </c>
      <c r="F56381" s="1" t="s">
        <v>1972</v>
      </c>
      <c r="G56381" s="2" t="s">
        <v>1973</v>
      </c>
      <c r="H56381" s="1">
        <v>9</v>
      </c>
    </row>
    <row r="56382" spans="1:8" x14ac:dyDescent="0.25">
      <c r="A56382" s="1" t="s">
        <v>2034</v>
      </c>
      <c r="B56382" s="1">
        <v>35</v>
      </c>
      <c r="C56382" s="1">
        <v>2016</v>
      </c>
      <c r="D56382" s="1" t="s">
        <v>1992</v>
      </c>
      <c r="E56382" s="1" t="s">
        <v>2130</v>
      </c>
      <c r="F56382" s="1" t="s">
        <v>1974</v>
      </c>
      <c r="G56382" s="2" t="s">
        <v>1975</v>
      </c>
      <c r="H56382" s="1">
        <v>8</v>
      </c>
    </row>
    <row r="56383" spans="1:8" x14ac:dyDescent="0.25">
      <c r="A56383" s="1" t="s">
        <v>2034</v>
      </c>
      <c r="B56383" s="1">
        <v>35</v>
      </c>
      <c r="C56383" s="1">
        <v>2016</v>
      </c>
      <c r="D56383" s="1" t="s">
        <v>1992</v>
      </c>
      <c r="E56383" s="1" t="s">
        <v>2130</v>
      </c>
      <c r="F56383" s="1" t="s">
        <v>1976</v>
      </c>
      <c r="G56383" s="2" t="s">
        <v>1977</v>
      </c>
      <c r="H56383" s="1">
        <v>5</v>
      </c>
    </row>
    <row r="56384" spans="1:8" x14ac:dyDescent="0.25">
      <c r="A56384" s="1" t="s">
        <v>2034</v>
      </c>
      <c r="B56384" s="1">
        <v>35</v>
      </c>
      <c r="C56384" s="1">
        <v>2016</v>
      </c>
      <c r="D56384" s="1" t="s">
        <v>1992</v>
      </c>
      <c r="E56384" s="1" t="s">
        <v>2130</v>
      </c>
      <c r="F56384" s="1" t="s">
        <v>1978</v>
      </c>
      <c r="G56384" s="2" t="s">
        <v>1979</v>
      </c>
      <c r="H56384" s="1">
        <v>8</v>
      </c>
    </row>
    <row r="56385" spans="1:8" x14ac:dyDescent="0.25">
      <c r="A56385" s="1" t="s">
        <v>2034</v>
      </c>
      <c r="B56385" s="1">
        <v>35</v>
      </c>
      <c r="C56385" s="1">
        <v>2016</v>
      </c>
      <c r="D56385" s="1" t="s">
        <v>1994</v>
      </c>
      <c r="E56385" s="1" t="s">
        <v>2131</v>
      </c>
      <c r="F56385" s="1" t="s">
        <v>1957</v>
      </c>
      <c r="G56385" s="2">
        <v>1</v>
      </c>
      <c r="H56385" s="1">
        <v>2</v>
      </c>
    </row>
    <row r="56386" spans="1:8" x14ac:dyDescent="0.25">
      <c r="A56386" s="1" t="s">
        <v>2034</v>
      </c>
      <c r="B56386" s="1">
        <v>35</v>
      </c>
      <c r="C56386" s="1">
        <v>2016</v>
      </c>
      <c r="D56386" s="1" t="s">
        <v>1994</v>
      </c>
      <c r="E56386" s="1" t="s">
        <v>2131</v>
      </c>
      <c r="F56386" s="1" t="s">
        <v>1958</v>
      </c>
      <c r="G56386" s="5" t="s">
        <v>1959</v>
      </c>
      <c r="H56386" s="1">
        <v>7</v>
      </c>
    </row>
    <row r="56387" spans="1:8" x14ac:dyDescent="0.25">
      <c r="A56387" s="1" t="s">
        <v>2034</v>
      </c>
      <c r="B56387" s="1">
        <v>35</v>
      </c>
      <c r="C56387" s="1">
        <v>2016</v>
      </c>
      <c r="D56387" s="1" t="s">
        <v>1994</v>
      </c>
      <c r="E56387" s="1" t="s">
        <v>2131</v>
      </c>
      <c r="F56387" s="1" t="s">
        <v>1960</v>
      </c>
      <c r="G56387" s="2" t="s">
        <v>1961</v>
      </c>
      <c r="H56387" s="1">
        <v>6</v>
      </c>
    </row>
    <row r="56388" spans="1:8" x14ac:dyDescent="0.25">
      <c r="A56388" s="1" t="s">
        <v>2034</v>
      </c>
      <c r="B56388" s="1">
        <v>35</v>
      </c>
      <c r="C56388" s="1">
        <v>2016</v>
      </c>
      <c r="D56388" s="1" t="s">
        <v>1994</v>
      </c>
      <c r="E56388" s="1" t="s">
        <v>2131</v>
      </c>
      <c r="F56388" s="1" t="s">
        <v>1962</v>
      </c>
      <c r="G56388" s="2" t="s">
        <v>1963</v>
      </c>
      <c r="H56388" s="1">
        <v>2</v>
      </c>
    </row>
    <row r="56389" spans="1:8" x14ac:dyDescent="0.25">
      <c r="A56389" s="1" t="s">
        <v>2034</v>
      </c>
      <c r="B56389" s="1">
        <v>35</v>
      </c>
      <c r="C56389" s="1">
        <v>2016</v>
      </c>
      <c r="D56389" s="1" t="s">
        <v>1994</v>
      </c>
      <c r="E56389" s="1" t="s">
        <v>2131</v>
      </c>
      <c r="F56389" s="1" t="s">
        <v>1964</v>
      </c>
      <c r="G56389" s="2" t="s">
        <v>1965</v>
      </c>
      <c r="H56389" s="1">
        <v>9</v>
      </c>
    </row>
    <row r="56390" spans="1:8" x14ac:dyDescent="0.25">
      <c r="A56390" s="1" t="s">
        <v>2034</v>
      </c>
      <c r="B56390" s="1">
        <v>35</v>
      </c>
      <c r="C56390" s="1">
        <v>2016</v>
      </c>
      <c r="D56390" s="1" t="s">
        <v>1994</v>
      </c>
      <c r="E56390" s="1" t="s">
        <v>2131</v>
      </c>
      <c r="F56390" s="1" t="s">
        <v>1966</v>
      </c>
      <c r="G56390" s="2" t="s">
        <v>1967</v>
      </c>
      <c r="H56390" s="1">
        <v>4</v>
      </c>
    </row>
    <row r="56391" spans="1:8" x14ac:dyDescent="0.25">
      <c r="A56391" s="1" t="s">
        <v>2034</v>
      </c>
      <c r="B56391" s="1">
        <v>35</v>
      </c>
      <c r="C56391" s="1">
        <v>2016</v>
      </c>
      <c r="D56391" s="1" t="s">
        <v>1994</v>
      </c>
      <c r="E56391" s="1" t="s">
        <v>2131</v>
      </c>
      <c r="F56391" s="1" t="s">
        <v>1968</v>
      </c>
      <c r="G56391" s="5" t="s">
        <v>1969</v>
      </c>
      <c r="H56391" s="1">
        <v>8</v>
      </c>
    </row>
    <row r="56392" spans="1:8" x14ac:dyDescent="0.25">
      <c r="A56392" s="1" t="s">
        <v>2034</v>
      </c>
      <c r="B56392" s="1">
        <v>35</v>
      </c>
      <c r="C56392" s="1">
        <v>2016</v>
      </c>
      <c r="D56392" s="1" t="s">
        <v>1994</v>
      </c>
      <c r="E56392" s="1" t="s">
        <v>2131</v>
      </c>
      <c r="F56392" s="1" t="s">
        <v>1970</v>
      </c>
      <c r="G56392" s="2" t="s">
        <v>1971</v>
      </c>
      <c r="H56392" s="1">
        <v>2</v>
      </c>
    </row>
    <row r="56393" spans="1:8" x14ac:dyDescent="0.25">
      <c r="A56393" s="1" t="s">
        <v>2034</v>
      </c>
      <c r="B56393" s="1">
        <v>35</v>
      </c>
      <c r="C56393" s="1">
        <v>2016</v>
      </c>
      <c r="D56393" s="1" t="s">
        <v>1994</v>
      </c>
      <c r="E56393" s="1" t="s">
        <v>2131</v>
      </c>
      <c r="F56393" s="1" t="s">
        <v>1972</v>
      </c>
      <c r="G56393" s="2" t="s">
        <v>1973</v>
      </c>
      <c r="H56393" s="1">
        <v>6</v>
      </c>
    </row>
    <row r="56394" spans="1:8" x14ac:dyDescent="0.25">
      <c r="A56394" s="1" t="s">
        <v>2034</v>
      </c>
      <c r="B56394" s="1">
        <v>35</v>
      </c>
      <c r="C56394" s="1">
        <v>2016</v>
      </c>
      <c r="D56394" s="1" t="s">
        <v>1994</v>
      </c>
      <c r="E56394" s="1" t="s">
        <v>2131</v>
      </c>
      <c r="F56394" s="1" t="s">
        <v>1974</v>
      </c>
      <c r="G56394" s="2" t="s">
        <v>1975</v>
      </c>
      <c r="H56394" s="1">
        <v>8</v>
      </c>
    </row>
    <row r="56395" spans="1:8" x14ac:dyDescent="0.25">
      <c r="A56395" s="1" t="s">
        <v>2034</v>
      </c>
      <c r="B56395" s="1">
        <v>35</v>
      </c>
      <c r="C56395" s="1">
        <v>2016</v>
      </c>
      <c r="D56395" s="1" t="s">
        <v>1994</v>
      </c>
      <c r="E56395" s="1" t="s">
        <v>2131</v>
      </c>
      <c r="F56395" s="1" t="s">
        <v>1976</v>
      </c>
      <c r="G56395" s="2" t="s">
        <v>1977</v>
      </c>
      <c r="H56395" s="1">
        <v>8</v>
      </c>
    </row>
    <row r="56396" spans="1:8" x14ac:dyDescent="0.25">
      <c r="A56396" s="1" t="s">
        <v>2034</v>
      </c>
      <c r="B56396" s="1">
        <v>35</v>
      </c>
      <c r="C56396" s="1">
        <v>2016</v>
      </c>
      <c r="D56396" s="1" t="s">
        <v>1994</v>
      </c>
      <c r="E56396" s="1" t="s">
        <v>2131</v>
      </c>
      <c r="F56396" s="1" t="s">
        <v>1978</v>
      </c>
      <c r="G56396" s="2" t="s">
        <v>1979</v>
      </c>
      <c r="H56396" s="1">
        <v>9</v>
      </c>
    </row>
    <row r="56397" spans="1:8" x14ac:dyDescent="0.25">
      <c r="A56397" s="1" t="s">
        <v>2034</v>
      </c>
      <c r="B56397" s="1">
        <v>35</v>
      </c>
      <c r="C56397" s="1">
        <v>2016</v>
      </c>
      <c r="D56397" s="1" t="s">
        <v>1996</v>
      </c>
      <c r="E56397" s="1" t="s">
        <v>2132</v>
      </c>
      <c r="F56397" s="1" t="s">
        <v>1957</v>
      </c>
      <c r="G56397" s="2">
        <v>1</v>
      </c>
      <c r="H56397" s="1">
        <v>8</v>
      </c>
    </row>
    <row r="56398" spans="1:8" x14ac:dyDescent="0.25">
      <c r="A56398" s="1" t="s">
        <v>2034</v>
      </c>
      <c r="B56398" s="1">
        <v>35</v>
      </c>
      <c r="C56398" s="1">
        <v>2016</v>
      </c>
      <c r="D56398" s="1" t="s">
        <v>1996</v>
      </c>
      <c r="E56398" s="1" t="s">
        <v>2132</v>
      </c>
      <c r="F56398" s="1" t="s">
        <v>1958</v>
      </c>
      <c r="G56398" s="5" t="s">
        <v>1959</v>
      </c>
      <c r="H56398" s="1">
        <v>1</v>
      </c>
    </row>
    <row r="56399" spans="1:8" x14ac:dyDescent="0.25">
      <c r="A56399" s="1" t="s">
        <v>2034</v>
      </c>
      <c r="B56399" s="1">
        <v>35</v>
      </c>
      <c r="C56399" s="1">
        <v>2016</v>
      </c>
      <c r="D56399" s="1" t="s">
        <v>1996</v>
      </c>
      <c r="E56399" s="1" t="s">
        <v>2132</v>
      </c>
      <c r="F56399" s="1" t="s">
        <v>1960</v>
      </c>
      <c r="G56399" s="2" t="s">
        <v>1961</v>
      </c>
      <c r="H56399" s="1">
        <v>6</v>
      </c>
    </row>
    <row r="56400" spans="1:8" x14ac:dyDescent="0.25">
      <c r="A56400" s="1" t="s">
        <v>2034</v>
      </c>
      <c r="B56400" s="1">
        <v>35</v>
      </c>
      <c r="C56400" s="1">
        <v>2016</v>
      </c>
      <c r="D56400" s="1" t="s">
        <v>1996</v>
      </c>
      <c r="E56400" s="1" t="s">
        <v>2132</v>
      </c>
      <c r="F56400" s="1" t="s">
        <v>1962</v>
      </c>
      <c r="G56400" s="2" t="s">
        <v>1963</v>
      </c>
      <c r="H56400" s="1">
        <v>1</v>
      </c>
    </row>
    <row r="56401" spans="1:8" x14ac:dyDescent="0.25">
      <c r="A56401" s="1" t="s">
        <v>2034</v>
      </c>
      <c r="B56401" s="1">
        <v>35</v>
      </c>
      <c r="C56401" s="1">
        <v>2016</v>
      </c>
      <c r="D56401" s="1" t="s">
        <v>1996</v>
      </c>
      <c r="E56401" s="1" t="s">
        <v>2132</v>
      </c>
      <c r="F56401" s="1" t="s">
        <v>1964</v>
      </c>
      <c r="G56401" s="2" t="s">
        <v>1965</v>
      </c>
      <c r="H56401" s="1">
        <v>1</v>
      </c>
    </row>
    <row r="56402" spans="1:8" x14ac:dyDescent="0.25">
      <c r="A56402" s="1" t="s">
        <v>2034</v>
      </c>
      <c r="B56402" s="1">
        <v>35</v>
      </c>
      <c r="C56402" s="1">
        <v>2016</v>
      </c>
      <c r="D56402" s="1" t="s">
        <v>1996</v>
      </c>
      <c r="E56402" s="1" t="s">
        <v>2132</v>
      </c>
      <c r="F56402" s="1" t="s">
        <v>1966</v>
      </c>
      <c r="G56402" s="2" t="s">
        <v>1967</v>
      </c>
      <c r="H56402" s="1">
        <v>7</v>
      </c>
    </row>
    <row r="56403" spans="1:8" x14ac:dyDescent="0.25">
      <c r="A56403" s="1" t="s">
        <v>2034</v>
      </c>
      <c r="B56403" s="1">
        <v>35</v>
      </c>
      <c r="C56403" s="1">
        <v>2016</v>
      </c>
      <c r="D56403" s="1" t="s">
        <v>1996</v>
      </c>
      <c r="E56403" s="1" t="s">
        <v>2132</v>
      </c>
      <c r="F56403" s="1" t="s">
        <v>1968</v>
      </c>
      <c r="G56403" s="5" t="s">
        <v>1969</v>
      </c>
      <c r="H56403" s="1">
        <v>9</v>
      </c>
    </row>
    <row r="56404" spans="1:8" x14ac:dyDescent="0.25">
      <c r="A56404" s="1" t="s">
        <v>2034</v>
      </c>
      <c r="B56404" s="1">
        <v>35</v>
      </c>
      <c r="C56404" s="1">
        <v>2016</v>
      </c>
      <c r="D56404" s="1" t="s">
        <v>1996</v>
      </c>
      <c r="E56404" s="1" t="s">
        <v>2132</v>
      </c>
      <c r="F56404" s="1" t="s">
        <v>1970</v>
      </c>
      <c r="G56404" s="2" t="s">
        <v>1971</v>
      </c>
      <c r="H56404" s="1">
        <v>8</v>
      </c>
    </row>
    <row r="56405" spans="1:8" x14ac:dyDescent="0.25">
      <c r="A56405" s="1" t="s">
        <v>2034</v>
      </c>
      <c r="B56405" s="1">
        <v>35</v>
      </c>
      <c r="C56405" s="1">
        <v>2016</v>
      </c>
      <c r="D56405" s="1" t="s">
        <v>1996</v>
      </c>
      <c r="E56405" s="1" t="s">
        <v>2132</v>
      </c>
      <c r="F56405" s="1" t="s">
        <v>1972</v>
      </c>
      <c r="G56405" s="2" t="s">
        <v>1973</v>
      </c>
      <c r="H56405" s="1">
        <v>1</v>
      </c>
    </row>
    <row r="56406" spans="1:8" x14ac:dyDescent="0.25">
      <c r="A56406" s="1" t="s">
        <v>2034</v>
      </c>
      <c r="B56406" s="1">
        <v>35</v>
      </c>
      <c r="C56406" s="1">
        <v>2016</v>
      </c>
      <c r="D56406" s="1" t="s">
        <v>1996</v>
      </c>
      <c r="E56406" s="1" t="s">
        <v>2132</v>
      </c>
      <c r="F56406" s="1" t="s">
        <v>1974</v>
      </c>
      <c r="G56406" s="2" t="s">
        <v>1975</v>
      </c>
      <c r="H56406" s="1">
        <v>4</v>
      </c>
    </row>
    <row r="56407" spans="1:8" x14ac:dyDescent="0.25">
      <c r="A56407" s="1" t="s">
        <v>2034</v>
      </c>
      <c r="B56407" s="1">
        <v>35</v>
      </c>
      <c r="C56407" s="1">
        <v>2016</v>
      </c>
      <c r="D56407" s="1" t="s">
        <v>1996</v>
      </c>
      <c r="E56407" s="1" t="s">
        <v>2132</v>
      </c>
      <c r="F56407" s="1" t="s">
        <v>1976</v>
      </c>
      <c r="G56407" s="2" t="s">
        <v>1977</v>
      </c>
      <c r="H56407" s="1">
        <v>2</v>
      </c>
    </row>
    <row r="56408" spans="1:8" x14ac:dyDescent="0.25">
      <c r="A56408" s="1" t="s">
        <v>2034</v>
      </c>
      <c r="B56408" s="1">
        <v>35</v>
      </c>
      <c r="C56408" s="1">
        <v>2016</v>
      </c>
      <c r="D56408" s="1" t="s">
        <v>1996</v>
      </c>
      <c r="E56408" s="1" t="s">
        <v>2132</v>
      </c>
      <c r="F56408" s="1" t="s">
        <v>1978</v>
      </c>
      <c r="G56408" s="2" t="s">
        <v>1979</v>
      </c>
      <c r="H56408" s="1">
        <v>7</v>
      </c>
    </row>
    <row r="56409" spans="1:8" x14ac:dyDescent="0.25">
      <c r="A56409" s="1" t="s">
        <v>2034</v>
      </c>
      <c r="B56409" s="1">
        <v>35</v>
      </c>
      <c r="C56409" s="1">
        <v>2016</v>
      </c>
      <c r="D56409" s="1" t="s">
        <v>1998</v>
      </c>
      <c r="E56409" s="1" t="s">
        <v>2133</v>
      </c>
      <c r="F56409" s="1" t="s">
        <v>1957</v>
      </c>
      <c r="G56409" s="2">
        <v>1</v>
      </c>
      <c r="H56409" s="1">
        <v>8</v>
      </c>
    </row>
    <row r="56410" spans="1:8" x14ac:dyDescent="0.25">
      <c r="A56410" s="1" t="s">
        <v>2034</v>
      </c>
      <c r="B56410" s="1">
        <v>35</v>
      </c>
      <c r="C56410" s="1">
        <v>2016</v>
      </c>
      <c r="D56410" s="1" t="s">
        <v>1998</v>
      </c>
      <c r="E56410" s="1" t="s">
        <v>2133</v>
      </c>
      <c r="F56410" s="1" t="s">
        <v>1958</v>
      </c>
      <c r="G56410" s="5" t="s">
        <v>1959</v>
      </c>
      <c r="H56410" s="1">
        <v>5</v>
      </c>
    </row>
    <row r="56411" spans="1:8" x14ac:dyDescent="0.25">
      <c r="A56411" s="1" t="s">
        <v>2034</v>
      </c>
      <c r="B56411" s="1">
        <v>35</v>
      </c>
      <c r="C56411" s="1">
        <v>2016</v>
      </c>
      <c r="D56411" s="1" t="s">
        <v>1998</v>
      </c>
      <c r="E56411" s="1" t="s">
        <v>2133</v>
      </c>
      <c r="F56411" s="1" t="s">
        <v>1960</v>
      </c>
      <c r="G56411" s="2" t="s">
        <v>1961</v>
      </c>
      <c r="H56411" s="1">
        <v>1</v>
      </c>
    </row>
    <row r="56412" spans="1:8" x14ac:dyDescent="0.25">
      <c r="A56412" s="1" t="s">
        <v>2034</v>
      </c>
      <c r="B56412" s="1">
        <v>35</v>
      </c>
      <c r="C56412" s="1">
        <v>2016</v>
      </c>
      <c r="D56412" s="1" t="s">
        <v>1998</v>
      </c>
      <c r="E56412" s="1" t="s">
        <v>2133</v>
      </c>
      <c r="F56412" s="1" t="s">
        <v>1962</v>
      </c>
      <c r="G56412" s="2" t="s">
        <v>1963</v>
      </c>
      <c r="H56412" s="1">
        <v>8</v>
      </c>
    </row>
    <row r="56413" spans="1:8" x14ac:dyDescent="0.25">
      <c r="A56413" s="1" t="s">
        <v>2034</v>
      </c>
      <c r="B56413" s="1">
        <v>35</v>
      </c>
      <c r="C56413" s="1">
        <v>2016</v>
      </c>
      <c r="D56413" s="1" t="s">
        <v>1998</v>
      </c>
      <c r="E56413" s="1" t="s">
        <v>2133</v>
      </c>
      <c r="F56413" s="1" t="s">
        <v>1964</v>
      </c>
      <c r="G56413" s="2" t="s">
        <v>1965</v>
      </c>
      <c r="H56413" s="1">
        <v>8</v>
      </c>
    </row>
    <row r="56414" spans="1:8" x14ac:dyDescent="0.25">
      <c r="A56414" s="1" t="s">
        <v>2034</v>
      </c>
      <c r="B56414" s="1">
        <v>35</v>
      </c>
      <c r="C56414" s="1">
        <v>2016</v>
      </c>
      <c r="D56414" s="1" t="s">
        <v>1998</v>
      </c>
      <c r="E56414" s="1" t="s">
        <v>2133</v>
      </c>
      <c r="F56414" s="1" t="s">
        <v>1966</v>
      </c>
      <c r="G56414" s="2" t="s">
        <v>1967</v>
      </c>
      <c r="H56414" s="1">
        <v>9</v>
      </c>
    </row>
    <row r="56415" spans="1:8" x14ac:dyDescent="0.25">
      <c r="A56415" s="1" t="s">
        <v>2034</v>
      </c>
      <c r="B56415" s="1">
        <v>35</v>
      </c>
      <c r="C56415" s="1">
        <v>2016</v>
      </c>
      <c r="D56415" s="1" t="s">
        <v>1998</v>
      </c>
      <c r="E56415" s="1" t="s">
        <v>2133</v>
      </c>
      <c r="F56415" s="1" t="s">
        <v>1968</v>
      </c>
      <c r="G56415" s="5" t="s">
        <v>1969</v>
      </c>
      <c r="H56415" s="1">
        <v>0</v>
      </c>
    </row>
    <row r="56416" spans="1:8" x14ac:dyDescent="0.25">
      <c r="A56416" s="1" t="s">
        <v>2034</v>
      </c>
      <c r="B56416" s="1">
        <v>35</v>
      </c>
      <c r="C56416" s="1">
        <v>2016</v>
      </c>
      <c r="D56416" s="1" t="s">
        <v>1998</v>
      </c>
      <c r="E56416" s="1" t="s">
        <v>2133</v>
      </c>
      <c r="F56416" s="1" t="s">
        <v>1970</v>
      </c>
      <c r="G56416" s="2" t="s">
        <v>1971</v>
      </c>
      <c r="H56416" s="1">
        <v>5</v>
      </c>
    </row>
    <row r="56417" spans="1:8" x14ac:dyDescent="0.25">
      <c r="A56417" s="1" t="s">
        <v>2034</v>
      </c>
      <c r="B56417" s="1">
        <v>35</v>
      </c>
      <c r="C56417" s="1">
        <v>2016</v>
      </c>
      <c r="D56417" s="1" t="s">
        <v>1998</v>
      </c>
      <c r="E56417" s="1" t="s">
        <v>2133</v>
      </c>
      <c r="F56417" s="1" t="s">
        <v>1972</v>
      </c>
      <c r="G56417" s="2" t="s">
        <v>1973</v>
      </c>
      <c r="H56417" s="1">
        <v>4</v>
      </c>
    </row>
    <row r="56418" spans="1:8" x14ac:dyDescent="0.25">
      <c r="A56418" s="1" t="s">
        <v>2034</v>
      </c>
      <c r="B56418" s="1">
        <v>35</v>
      </c>
      <c r="C56418" s="1">
        <v>2016</v>
      </c>
      <c r="D56418" s="1" t="s">
        <v>1998</v>
      </c>
      <c r="E56418" s="1" t="s">
        <v>2133</v>
      </c>
      <c r="F56418" s="1" t="s">
        <v>1974</v>
      </c>
      <c r="G56418" s="2" t="s">
        <v>1975</v>
      </c>
      <c r="H56418" s="1">
        <v>3</v>
      </c>
    </row>
    <row r="56419" spans="1:8" x14ac:dyDescent="0.25">
      <c r="A56419" s="1" t="s">
        <v>2034</v>
      </c>
      <c r="B56419" s="1">
        <v>35</v>
      </c>
      <c r="C56419" s="1">
        <v>2016</v>
      </c>
      <c r="D56419" s="1" t="s">
        <v>1998</v>
      </c>
      <c r="E56419" s="1" t="s">
        <v>2133</v>
      </c>
      <c r="F56419" s="1" t="s">
        <v>1976</v>
      </c>
      <c r="G56419" s="2" t="s">
        <v>1977</v>
      </c>
      <c r="H56419" s="1">
        <v>7</v>
      </c>
    </row>
    <row r="56420" spans="1:8" x14ac:dyDescent="0.25">
      <c r="A56420" s="1" t="s">
        <v>2034</v>
      </c>
      <c r="B56420" s="1">
        <v>35</v>
      </c>
      <c r="C56420" s="1">
        <v>2016</v>
      </c>
      <c r="D56420" s="1" t="s">
        <v>1998</v>
      </c>
      <c r="E56420" s="1" t="s">
        <v>2133</v>
      </c>
      <c r="F56420" s="1" t="s">
        <v>1978</v>
      </c>
      <c r="G56420" s="2" t="s">
        <v>1979</v>
      </c>
      <c r="H56420" s="1">
        <v>9</v>
      </c>
    </row>
    <row r="56421" spans="1:8" x14ac:dyDescent="0.25">
      <c r="A56421" s="1" t="s">
        <v>2034</v>
      </c>
      <c r="B56421" s="1">
        <v>35</v>
      </c>
      <c r="C56421" s="1">
        <v>2016</v>
      </c>
      <c r="D56421" s="1" t="s">
        <v>2000</v>
      </c>
      <c r="E56421" s="1" t="s">
        <v>2134</v>
      </c>
      <c r="F56421" s="1" t="s">
        <v>1957</v>
      </c>
      <c r="G56421" s="2">
        <v>1</v>
      </c>
      <c r="H56421" s="1">
        <v>0</v>
      </c>
    </row>
    <row r="56422" spans="1:8" x14ac:dyDescent="0.25">
      <c r="A56422" s="1" t="s">
        <v>2034</v>
      </c>
      <c r="B56422" s="1">
        <v>35</v>
      </c>
      <c r="C56422" s="1">
        <v>2016</v>
      </c>
      <c r="D56422" s="1" t="s">
        <v>2000</v>
      </c>
      <c r="E56422" s="1" t="s">
        <v>2134</v>
      </c>
      <c r="F56422" s="1" t="s">
        <v>1958</v>
      </c>
      <c r="G56422" s="5" t="s">
        <v>1959</v>
      </c>
      <c r="H56422" s="1">
        <v>4</v>
      </c>
    </row>
    <row r="56423" spans="1:8" x14ac:dyDescent="0.25">
      <c r="A56423" s="1" t="s">
        <v>2034</v>
      </c>
      <c r="B56423" s="1">
        <v>35</v>
      </c>
      <c r="C56423" s="1">
        <v>2016</v>
      </c>
      <c r="D56423" s="1" t="s">
        <v>2000</v>
      </c>
      <c r="E56423" s="1" t="s">
        <v>2134</v>
      </c>
      <c r="F56423" s="1" t="s">
        <v>1960</v>
      </c>
      <c r="G56423" s="2" t="s">
        <v>1961</v>
      </c>
      <c r="H56423" s="1">
        <v>5</v>
      </c>
    </row>
    <row r="56424" spans="1:8" x14ac:dyDescent="0.25">
      <c r="A56424" s="1" t="s">
        <v>2034</v>
      </c>
      <c r="B56424" s="1">
        <v>35</v>
      </c>
      <c r="C56424" s="1">
        <v>2016</v>
      </c>
      <c r="D56424" s="1" t="s">
        <v>2000</v>
      </c>
      <c r="E56424" s="1" t="s">
        <v>2134</v>
      </c>
      <c r="F56424" s="1" t="s">
        <v>1962</v>
      </c>
      <c r="G56424" s="2" t="s">
        <v>1963</v>
      </c>
      <c r="H56424" s="1">
        <v>1</v>
      </c>
    </row>
    <row r="56425" spans="1:8" x14ac:dyDescent="0.25">
      <c r="A56425" s="1" t="s">
        <v>2034</v>
      </c>
      <c r="B56425" s="1">
        <v>35</v>
      </c>
      <c r="C56425" s="1">
        <v>2016</v>
      </c>
      <c r="D56425" s="1" t="s">
        <v>2000</v>
      </c>
      <c r="E56425" s="1" t="s">
        <v>2134</v>
      </c>
      <c r="F56425" s="1" t="s">
        <v>1964</v>
      </c>
      <c r="G56425" s="2" t="s">
        <v>1965</v>
      </c>
      <c r="H56425" s="1">
        <v>7</v>
      </c>
    </row>
    <row r="56426" spans="1:8" x14ac:dyDescent="0.25">
      <c r="A56426" s="1" t="s">
        <v>2034</v>
      </c>
      <c r="B56426" s="1">
        <v>35</v>
      </c>
      <c r="C56426" s="1">
        <v>2016</v>
      </c>
      <c r="D56426" s="1" t="s">
        <v>2000</v>
      </c>
      <c r="E56426" s="1" t="s">
        <v>2134</v>
      </c>
      <c r="F56426" s="1" t="s">
        <v>1966</v>
      </c>
      <c r="G56426" s="2" t="s">
        <v>1967</v>
      </c>
      <c r="H56426" s="1">
        <v>6</v>
      </c>
    </row>
    <row r="56427" spans="1:8" x14ac:dyDescent="0.25">
      <c r="A56427" s="1" t="s">
        <v>2034</v>
      </c>
      <c r="B56427" s="1">
        <v>35</v>
      </c>
      <c r="C56427" s="1">
        <v>2016</v>
      </c>
      <c r="D56427" s="1" t="s">
        <v>2000</v>
      </c>
      <c r="E56427" s="1" t="s">
        <v>2134</v>
      </c>
      <c r="F56427" s="1" t="s">
        <v>1968</v>
      </c>
      <c r="G56427" s="5" t="s">
        <v>1969</v>
      </c>
      <c r="H56427" s="1">
        <v>5</v>
      </c>
    </row>
    <row r="56428" spans="1:8" x14ac:dyDescent="0.25">
      <c r="A56428" s="1" t="s">
        <v>2034</v>
      </c>
      <c r="B56428" s="1">
        <v>35</v>
      </c>
      <c r="C56428" s="1">
        <v>2016</v>
      </c>
      <c r="D56428" s="1" t="s">
        <v>2000</v>
      </c>
      <c r="E56428" s="1" t="s">
        <v>2134</v>
      </c>
      <c r="F56428" s="1" t="s">
        <v>1970</v>
      </c>
      <c r="G56428" s="2" t="s">
        <v>1971</v>
      </c>
      <c r="H56428" s="1">
        <v>3</v>
      </c>
    </row>
    <row r="56429" spans="1:8" x14ac:dyDescent="0.25">
      <c r="A56429" s="1" t="s">
        <v>2034</v>
      </c>
      <c r="B56429" s="1">
        <v>35</v>
      </c>
      <c r="C56429" s="1">
        <v>2016</v>
      </c>
      <c r="D56429" s="1" t="s">
        <v>2000</v>
      </c>
      <c r="E56429" s="1" t="s">
        <v>2134</v>
      </c>
      <c r="F56429" s="1" t="s">
        <v>1972</v>
      </c>
      <c r="G56429" s="2" t="s">
        <v>1973</v>
      </c>
      <c r="H56429" s="1">
        <v>2</v>
      </c>
    </row>
    <row r="56430" spans="1:8" x14ac:dyDescent="0.25">
      <c r="A56430" s="1" t="s">
        <v>2034</v>
      </c>
      <c r="B56430" s="1">
        <v>35</v>
      </c>
      <c r="C56430" s="1">
        <v>2016</v>
      </c>
      <c r="D56430" s="1" t="s">
        <v>2000</v>
      </c>
      <c r="E56430" s="1" t="s">
        <v>2134</v>
      </c>
      <c r="F56430" s="1" t="s">
        <v>1974</v>
      </c>
      <c r="G56430" s="2" t="s">
        <v>1975</v>
      </c>
      <c r="H56430" s="1">
        <v>2</v>
      </c>
    </row>
    <row r="56431" spans="1:8" x14ac:dyDescent="0.25">
      <c r="A56431" s="1" t="s">
        <v>2034</v>
      </c>
      <c r="B56431" s="1">
        <v>35</v>
      </c>
      <c r="C56431" s="1">
        <v>2016</v>
      </c>
      <c r="D56431" s="1" t="s">
        <v>2000</v>
      </c>
      <c r="E56431" s="1" t="s">
        <v>2134</v>
      </c>
      <c r="F56431" s="1" t="s">
        <v>1976</v>
      </c>
      <c r="G56431" s="2" t="s">
        <v>1977</v>
      </c>
      <c r="H56431" s="1">
        <v>0</v>
      </c>
    </row>
    <row r="56432" spans="1:8" x14ac:dyDescent="0.25">
      <c r="A56432" s="1" t="s">
        <v>2034</v>
      </c>
      <c r="B56432" s="1">
        <v>35</v>
      </c>
      <c r="C56432" s="1">
        <v>2016</v>
      </c>
      <c r="D56432" s="1" t="s">
        <v>2000</v>
      </c>
      <c r="E56432" s="1" t="s">
        <v>2134</v>
      </c>
      <c r="F56432" s="1" t="s">
        <v>1978</v>
      </c>
      <c r="G56432" s="2" t="s">
        <v>1979</v>
      </c>
      <c r="H56432" s="1">
        <v>3</v>
      </c>
    </row>
    <row r="56433" spans="1:8" x14ac:dyDescent="0.25">
      <c r="A56433" s="1" t="s">
        <v>2035</v>
      </c>
      <c r="B56433" s="1">
        <v>36</v>
      </c>
      <c r="C56433" s="1">
        <v>2016</v>
      </c>
      <c r="D56433" s="1" t="s">
        <v>1955</v>
      </c>
      <c r="E56433" s="1" t="s">
        <v>2123</v>
      </c>
      <c r="F56433" s="1" t="s">
        <v>1957</v>
      </c>
      <c r="G56433" s="2">
        <v>1</v>
      </c>
      <c r="H56433" s="1">
        <v>3</v>
      </c>
    </row>
    <row r="56434" spans="1:8" x14ac:dyDescent="0.25">
      <c r="A56434" s="1" t="s">
        <v>2035</v>
      </c>
      <c r="B56434" s="1">
        <v>36</v>
      </c>
      <c r="C56434" s="1">
        <v>2016</v>
      </c>
      <c r="D56434" s="1" t="s">
        <v>1955</v>
      </c>
      <c r="E56434" s="1" t="s">
        <v>2123</v>
      </c>
      <c r="F56434" s="1" t="s">
        <v>1958</v>
      </c>
      <c r="G56434" s="5" t="s">
        <v>1959</v>
      </c>
      <c r="H56434" s="1">
        <v>7</v>
      </c>
    </row>
    <row r="56435" spans="1:8" x14ac:dyDescent="0.25">
      <c r="A56435" s="1" t="s">
        <v>2035</v>
      </c>
      <c r="B56435" s="1">
        <v>36</v>
      </c>
      <c r="C56435" s="1">
        <v>2016</v>
      </c>
      <c r="D56435" s="1" t="s">
        <v>1955</v>
      </c>
      <c r="E56435" s="1" t="s">
        <v>2123</v>
      </c>
      <c r="F56435" s="1" t="s">
        <v>1960</v>
      </c>
      <c r="G56435" s="2" t="s">
        <v>1961</v>
      </c>
      <c r="H56435" s="1">
        <v>2</v>
      </c>
    </row>
    <row r="56436" spans="1:8" x14ac:dyDescent="0.25">
      <c r="A56436" s="1" t="s">
        <v>2035</v>
      </c>
      <c r="B56436" s="1">
        <v>36</v>
      </c>
      <c r="C56436" s="1">
        <v>2016</v>
      </c>
      <c r="D56436" s="1" t="s">
        <v>1955</v>
      </c>
      <c r="E56436" s="1" t="s">
        <v>2123</v>
      </c>
      <c r="F56436" s="1" t="s">
        <v>1962</v>
      </c>
      <c r="G56436" s="2" t="s">
        <v>1963</v>
      </c>
      <c r="H56436" s="1">
        <v>4</v>
      </c>
    </row>
    <row r="56437" spans="1:8" x14ac:dyDescent="0.25">
      <c r="A56437" s="1" t="s">
        <v>2035</v>
      </c>
      <c r="B56437" s="1">
        <v>36</v>
      </c>
      <c r="C56437" s="1">
        <v>2016</v>
      </c>
      <c r="D56437" s="1" t="s">
        <v>1955</v>
      </c>
      <c r="E56437" s="1" t="s">
        <v>2123</v>
      </c>
      <c r="F56437" s="1" t="s">
        <v>1964</v>
      </c>
      <c r="G56437" s="2" t="s">
        <v>1965</v>
      </c>
      <c r="H56437" s="1">
        <v>10</v>
      </c>
    </row>
    <row r="56438" spans="1:8" x14ac:dyDescent="0.25">
      <c r="A56438" s="1" t="s">
        <v>2035</v>
      </c>
      <c r="B56438" s="1">
        <v>36</v>
      </c>
      <c r="C56438" s="1">
        <v>2016</v>
      </c>
      <c r="D56438" s="1" t="s">
        <v>1955</v>
      </c>
      <c r="E56438" s="1" t="s">
        <v>2123</v>
      </c>
      <c r="F56438" s="1" t="s">
        <v>1966</v>
      </c>
      <c r="G56438" s="2" t="s">
        <v>1967</v>
      </c>
      <c r="H56438" s="1">
        <v>14</v>
      </c>
    </row>
    <row r="56439" spans="1:8" x14ac:dyDescent="0.25">
      <c r="A56439" s="1" t="s">
        <v>2035</v>
      </c>
      <c r="B56439" s="1">
        <v>36</v>
      </c>
      <c r="C56439" s="1">
        <v>2016</v>
      </c>
      <c r="D56439" s="1" t="s">
        <v>1955</v>
      </c>
      <c r="E56439" s="1" t="s">
        <v>2123</v>
      </c>
      <c r="F56439" s="1" t="s">
        <v>1968</v>
      </c>
      <c r="G56439" s="5" t="s">
        <v>1969</v>
      </c>
      <c r="H56439" s="1">
        <v>1</v>
      </c>
    </row>
    <row r="56440" spans="1:8" x14ac:dyDescent="0.25">
      <c r="A56440" s="1" t="s">
        <v>2035</v>
      </c>
      <c r="B56440" s="1">
        <v>36</v>
      </c>
      <c r="C56440" s="1">
        <v>2016</v>
      </c>
      <c r="D56440" s="1" t="s">
        <v>1955</v>
      </c>
      <c r="E56440" s="1" t="s">
        <v>2123</v>
      </c>
      <c r="F56440" s="1" t="s">
        <v>1970</v>
      </c>
      <c r="G56440" s="2" t="s">
        <v>1971</v>
      </c>
      <c r="H56440" s="1">
        <v>29</v>
      </c>
    </row>
    <row r="56441" spans="1:8" x14ac:dyDescent="0.25">
      <c r="A56441" s="1" t="s">
        <v>2035</v>
      </c>
      <c r="B56441" s="1">
        <v>36</v>
      </c>
      <c r="C56441" s="1">
        <v>2016</v>
      </c>
      <c r="D56441" s="1" t="s">
        <v>1955</v>
      </c>
      <c r="E56441" s="1" t="s">
        <v>2123</v>
      </c>
      <c r="F56441" s="1" t="s">
        <v>1972</v>
      </c>
      <c r="G56441" s="2" t="s">
        <v>1973</v>
      </c>
      <c r="H56441" s="1">
        <v>31</v>
      </c>
    </row>
    <row r="56442" spans="1:8" x14ac:dyDescent="0.25">
      <c r="A56442" s="1" t="s">
        <v>2035</v>
      </c>
      <c r="B56442" s="1">
        <v>36</v>
      </c>
      <c r="C56442" s="1">
        <v>2016</v>
      </c>
      <c r="D56442" s="1" t="s">
        <v>1955</v>
      </c>
      <c r="E56442" s="1" t="s">
        <v>2123</v>
      </c>
      <c r="F56442" s="1" t="s">
        <v>1974</v>
      </c>
      <c r="G56442" s="2" t="s">
        <v>1975</v>
      </c>
      <c r="H56442" s="1">
        <v>73</v>
      </c>
    </row>
    <row r="56443" spans="1:8" x14ac:dyDescent="0.25">
      <c r="A56443" s="1" t="s">
        <v>2035</v>
      </c>
      <c r="B56443" s="1">
        <v>36</v>
      </c>
      <c r="C56443" s="1">
        <v>2016</v>
      </c>
      <c r="D56443" s="1" t="s">
        <v>1955</v>
      </c>
      <c r="E56443" s="1" t="s">
        <v>2123</v>
      </c>
      <c r="F56443" s="1" t="s">
        <v>1976</v>
      </c>
      <c r="G56443" s="2" t="s">
        <v>1977</v>
      </c>
      <c r="H56443" s="1">
        <v>98</v>
      </c>
    </row>
    <row r="56444" spans="1:8" x14ac:dyDescent="0.25">
      <c r="A56444" s="1" t="s">
        <v>2035</v>
      </c>
      <c r="B56444" s="1">
        <v>36</v>
      </c>
      <c r="C56444" s="1">
        <v>2016</v>
      </c>
      <c r="D56444" s="1" t="s">
        <v>1955</v>
      </c>
      <c r="E56444" s="1" t="s">
        <v>2123</v>
      </c>
      <c r="F56444" s="1" t="s">
        <v>1978</v>
      </c>
      <c r="G56444" s="2" t="s">
        <v>1979</v>
      </c>
      <c r="H56444" s="1">
        <v>1</v>
      </c>
    </row>
    <row r="56445" spans="1:8" x14ac:dyDescent="0.25">
      <c r="A56445" s="1" t="s">
        <v>2035</v>
      </c>
      <c r="B56445" s="1">
        <v>36</v>
      </c>
      <c r="C56445" s="1">
        <v>2016</v>
      </c>
      <c r="D56445" s="1" t="s">
        <v>1980</v>
      </c>
      <c r="E56445" s="1" t="s">
        <v>2124</v>
      </c>
      <c r="F56445" s="1" t="s">
        <v>1957</v>
      </c>
      <c r="G56445" s="2">
        <v>1</v>
      </c>
      <c r="H56445" s="1">
        <v>0</v>
      </c>
    </row>
    <row r="56446" spans="1:8" x14ac:dyDescent="0.25">
      <c r="A56446" s="1" t="s">
        <v>2035</v>
      </c>
      <c r="B56446" s="1">
        <v>36</v>
      </c>
      <c r="C56446" s="1">
        <v>2016</v>
      </c>
      <c r="D56446" s="1" t="s">
        <v>1980</v>
      </c>
      <c r="E56446" s="1" t="s">
        <v>2124</v>
      </c>
      <c r="F56446" s="1" t="s">
        <v>1958</v>
      </c>
      <c r="G56446" s="5" t="s">
        <v>1959</v>
      </c>
      <c r="H56446" s="1">
        <v>6</v>
      </c>
    </row>
    <row r="56447" spans="1:8" x14ac:dyDescent="0.25">
      <c r="A56447" s="1" t="s">
        <v>2035</v>
      </c>
      <c r="B56447" s="1">
        <v>36</v>
      </c>
      <c r="C56447" s="1">
        <v>2016</v>
      </c>
      <c r="D56447" s="1" t="s">
        <v>1980</v>
      </c>
      <c r="E56447" s="1" t="s">
        <v>2124</v>
      </c>
      <c r="F56447" s="1" t="s">
        <v>1960</v>
      </c>
      <c r="G56447" s="2" t="s">
        <v>1961</v>
      </c>
      <c r="H56447" s="1">
        <v>0</v>
      </c>
    </row>
    <row r="56448" spans="1:8" x14ac:dyDescent="0.25">
      <c r="A56448" s="1" t="s">
        <v>2035</v>
      </c>
      <c r="B56448" s="1">
        <v>36</v>
      </c>
      <c r="C56448" s="1">
        <v>2016</v>
      </c>
      <c r="D56448" s="1" t="s">
        <v>1980</v>
      </c>
      <c r="E56448" s="1" t="s">
        <v>2124</v>
      </c>
      <c r="F56448" s="1" t="s">
        <v>1962</v>
      </c>
      <c r="G56448" s="2" t="s">
        <v>1963</v>
      </c>
      <c r="H56448" s="1">
        <v>5</v>
      </c>
    </row>
    <row r="56449" spans="1:8" x14ac:dyDescent="0.25">
      <c r="A56449" s="1" t="s">
        <v>2035</v>
      </c>
      <c r="B56449" s="1">
        <v>36</v>
      </c>
      <c r="C56449" s="1">
        <v>2016</v>
      </c>
      <c r="D56449" s="1" t="s">
        <v>1980</v>
      </c>
      <c r="E56449" s="1" t="s">
        <v>2124</v>
      </c>
      <c r="F56449" s="1" t="s">
        <v>1964</v>
      </c>
      <c r="G56449" s="2" t="s">
        <v>1965</v>
      </c>
      <c r="H56449" s="1">
        <v>0</v>
      </c>
    </row>
    <row r="56450" spans="1:8" x14ac:dyDescent="0.25">
      <c r="A56450" s="1" t="s">
        <v>2035</v>
      </c>
      <c r="B56450" s="1">
        <v>36</v>
      </c>
      <c r="C56450" s="1">
        <v>2016</v>
      </c>
      <c r="D56450" s="1" t="s">
        <v>1980</v>
      </c>
      <c r="E56450" s="1" t="s">
        <v>2124</v>
      </c>
      <c r="F56450" s="1" t="s">
        <v>1966</v>
      </c>
      <c r="G56450" s="2" t="s">
        <v>1967</v>
      </c>
      <c r="H56450" s="1">
        <v>2</v>
      </c>
    </row>
    <row r="56451" spans="1:8" x14ac:dyDescent="0.25">
      <c r="A56451" s="1" t="s">
        <v>2035</v>
      </c>
      <c r="B56451" s="1">
        <v>36</v>
      </c>
      <c r="C56451" s="1">
        <v>2016</v>
      </c>
      <c r="D56451" s="1" t="s">
        <v>1980</v>
      </c>
      <c r="E56451" s="1" t="s">
        <v>2124</v>
      </c>
      <c r="F56451" s="1" t="s">
        <v>1968</v>
      </c>
      <c r="G56451" s="5" t="s">
        <v>1969</v>
      </c>
      <c r="H56451" s="1">
        <v>7</v>
      </c>
    </row>
    <row r="56452" spans="1:8" x14ac:dyDescent="0.25">
      <c r="A56452" s="1" t="s">
        <v>2035</v>
      </c>
      <c r="B56452" s="1">
        <v>36</v>
      </c>
      <c r="C56452" s="1">
        <v>2016</v>
      </c>
      <c r="D56452" s="1" t="s">
        <v>1980</v>
      </c>
      <c r="E56452" s="1" t="s">
        <v>2124</v>
      </c>
      <c r="F56452" s="1" t="s">
        <v>1970</v>
      </c>
      <c r="G56452" s="2" t="s">
        <v>1971</v>
      </c>
      <c r="H56452" s="1">
        <v>10</v>
      </c>
    </row>
    <row r="56453" spans="1:8" x14ac:dyDescent="0.25">
      <c r="A56453" s="1" t="s">
        <v>2035</v>
      </c>
      <c r="B56453" s="1">
        <v>36</v>
      </c>
      <c r="C56453" s="1">
        <v>2016</v>
      </c>
      <c r="D56453" s="1" t="s">
        <v>1980</v>
      </c>
      <c r="E56453" s="1" t="s">
        <v>2124</v>
      </c>
      <c r="F56453" s="1" t="s">
        <v>1972</v>
      </c>
      <c r="G56453" s="2" t="s">
        <v>1973</v>
      </c>
      <c r="H56453" s="1">
        <v>20</v>
      </c>
    </row>
    <row r="56454" spans="1:8" x14ac:dyDescent="0.25">
      <c r="A56454" s="1" t="s">
        <v>2035</v>
      </c>
      <c r="B56454" s="1">
        <v>36</v>
      </c>
      <c r="C56454" s="1">
        <v>2016</v>
      </c>
      <c r="D56454" s="1" t="s">
        <v>1980</v>
      </c>
      <c r="E56454" s="1" t="s">
        <v>2124</v>
      </c>
      <c r="F56454" s="1" t="s">
        <v>1974</v>
      </c>
      <c r="G56454" s="2" t="s">
        <v>1975</v>
      </c>
      <c r="H56454" s="1">
        <v>37</v>
      </c>
    </row>
    <row r="56455" spans="1:8" x14ac:dyDescent="0.25">
      <c r="A56455" s="1" t="s">
        <v>2035</v>
      </c>
      <c r="B56455" s="1">
        <v>36</v>
      </c>
      <c r="C56455" s="1">
        <v>2016</v>
      </c>
      <c r="D56455" s="1" t="s">
        <v>1980</v>
      </c>
      <c r="E56455" s="1" t="s">
        <v>2124</v>
      </c>
      <c r="F56455" s="1" t="s">
        <v>1976</v>
      </c>
      <c r="G56455" s="2" t="s">
        <v>1977</v>
      </c>
      <c r="H56455" s="1">
        <v>55</v>
      </c>
    </row>
    <row r="56456" spans="1:8" x14ac:dyDescent="0.25">
      <c r="A56456" s="1" t="s">
        <v>2035</v>
      </c>
      <c r="B56456" s="1">
        <v>36</v>
      </c>
      <c r="C56456" s="1">
        <v>2016</v>
      </c>
      <c r="D56456" s="1" t="s">
        <v>1980</v>
      </c>
      <c r="E56456" s="1" t="s">
        <v>2124</v>
      </c>
      <c r="F56456" s="1" t="s">
        <v>1978</v>
      </c>
      <c r="G56456" s="2" t="s">
        <v>1979</v>
      </c>
      <c r="H56456" s="1">
        <v>0</v>
      </c>
    </row>
    <row r="56457" spans="1:8" x14ac:dyDescent="0.25">
      <c r="A56457" s="1" t="s">
        <v>2035</v>
      </c>
      <c r="B56457" s="1">
        <v>36</v>
      </c>
      <c r="C56457" s="1">
        <v>2016</v>
      </c>
      <c r="D56457" s="1" t="s">
        <v>1982</v>
      </c>
      <c r="E56457" s="1" t="s">
        <v>2125</v>
      </c>
      <c r="F56457" s="1" t="s">
        <v>1957</v>
      </c>
      <c r="G56457" s="2">
        <v>1</v>
      </c>
      <c r="H56457" s="1">
        <v>6</v>
      </c>
    </row>
    <row r="56458" spans="1:8" x14ac:dyDescent="0.25">
      <c r="A56458" s="1" t="s">
        <v>2035</v>
      </c>
      <c r="B56458" s="1">
        <v>36</v>
      </c>
      <c r="C56458" s="1">
        <v>2016</v>
      </c>
      <c r="D56458" s="1" t="s">
        <v>1982</v>
      </c>
      <c r="E56458" s="1" t="s">
        <v>2125</v>
      </c>
      <c r="F56458" s="1" t="s">
        <v>1958</v>
      </c>
      <c r="G56458" s="5" t="s">
        <v>1959</v>
      </c>
      <c r="H56458" s="1">
        <v>4</v>
      </c>
    </row>
    <row r="56459" spans="1:8" x14ac:dyDescent="0.25">
      <c r="A56459" s="1" t="s">
        <v>2035</v>
      </c>
      <c r="B56459" s="1">
        <v>36</v>
      </c>
      <c r="C56459" s="1">
        <v>2016</v>
      </c>
      <c r="D56459" s="1" t="s">
        <v>1982</v>
      </c>
      <c r="E56459" s="1" t="s">
        <v>2125</v>
      </c>
      <c r="F56459" s="1" t="s">
        <v>1960</v>
      </c>
      <c r="G56459" s="2" t="s">
        <v>1961</v>
      </c>
      <c r="H56459" s="1">
        <v>2</v>
      </c>
    </row>
    <row r="56460" spans="1:8" x14ac:dyDescent="0.25">
      <c r="A56460" s="1" t="s">
        <v>2035</v>
      </c>
      <c r="B56460" s="1">
        <v>36</v>
      </c>
      <c r="C56460" s="1">
        <v>2016</v>
      </c>
      <c r="D56460" s="1" t="s">
        <v>1982</v>
      </c>
      <c r="E56460" s="1" t="s">
        <v>2125</v>
      </c>
      <c r="F56460" s="1" t="s">
        <v>1962</v>
      </c>
      <c r="G56460" s="2" t="s">
        <v>1963</v>
      </c>
      <c r="H56460" s="1">
        <v>2</v>
      </c>
    </row>
    <row r="56461" spans="1:8" x14ac:dyDescent="0.25">
      <c r="A56461" s="1" t="s">
        <v>2035</v>
      </c>
      <c r="B56461" s="1">
        <v>36</v>
      </c>
      <c r="C56461" s="1">
        <v>2016</v>
      </c>
      <c r="D56461" s="1" t="s">
        <v>1982</v>
      </c>
      <c r="E56461" s="1" t="s">
        <v>2125</v>
      </c>
      <c r="F56461" s="1" t="s">
        <v>1964</v>
      </c>
      <c r="G56461" s="2" t="s">
        <v>1965</v>
      </c>
      <c r="H56461" s="1">
        <v>9</v>
      </c>
    </row>
    <row r="56462" spans="1:8" x14ac:dyDescent="0.25">
      <c r="A56462" s="1" t="s">
        <v>2035</v>
      </c>
      <c r="B56462" s="1">
        <v>36</v>
      </c>
      <c r="C56462" s="1">
        <v>2016</v>
      </c>
      <c r="D56462" s="1" t="s">
        <v>1982</v>
      </c>
      <c r="E56462" s="1" t="s">
        <v>2125</v>
      </c>
      <c r="F56462" s="1" t="s">
        <v>1966</v>
      </c>
      <c r="G56462" s="2" t="s">
        <v>1967</v>
      </c>
      <c r="H56462" s="1">
        <v>8</v>
      </c>
    </row>
    <row r="56463" spans="1:8" x14ac:dyDescent="0.25">
      <c r="A56463" s="1" t="s">
        <v>2035</v>
      </c>
      <c r="B56463" s="1">
        <v>36</v>
      </c>
      <c r="C56463" s="1">
        <v>2016</v>
      </c>
      <c r="D56463" s="1" t="s">
        <v>1982</v>
      </c>
      <c r="E56463" s="1" t="s">
        <v>2125</v>
      </c>
      <c r="F56463" s="1" t="s">
        <v>1968</v>
      </c>
      <c r="G56463" s="5" t="s">
        <v>1969</v>
      </c>
      <c r="H56463" s="1">
        <v>7</v>
      </c>
    </row>
    <row r="56464" spans="1:8" x14ac:dyDescent="0.25">
      <c r="A56464" s="1" t="s">
        <v>2035</v>
      </c>
      <c r="B56464" s="1">
        <v>36</v>
      </c>
      <c r="C56464" s="1">
        <v>2016</v>
      </c>
      <c r="D56464" s="1" t="s">
        <v>1982</v>
      </c>
      <c r="E56464" s="1" t="s">
        <v>2125</v>
      </c>
      <c r="F56464" s="1" t="s">
        <v>1970</v>
      </c>
      <c r="G56464" s="2" t="s">
        <v>1971</v>
      </c>
      <c r="H56464" s="1">
        <v>17</v>
      </c>
    </row>
    <row r="56465" spans="1:8" x14ac:dyDescent="0.25">
      <c r="A56465" s="1" t="s">
        <v>2035</v>
      </c>
      <c r="B56465" s="1">
        <v>36</v>
      </c>
      <c r="C56465" s="1">
        <v>2016</v>
      </c>
      <c r="D56465" s="1" t="s">
        <v>1982</v>
      </c>
      <c r="E56465" s="1" t="s">
        <v>2125</v>
      </c>
      <c r="F56465" s="1" t="s">
        <v>1972</v>
      </c>
      <c r="G56465" s="2" t="s">
        <v>1973</v>
      </c>
      <c r="H56465" s="1">
        <v>28</v>
      </c>
    </row>
    <row r="56466" spans="1:8" x14ac:dyDescent="0.25">
      <c r="A56466" s="1" t="s">
        <v>2035</v>
      </c>
      <c r="B56466" s="1">
        <v>36</v>
      </c>
      <c r="C56466" s="1">
        <v>2016</v>
      </c>
      <c r="D56466" s="1" t="s">
        <v>1982</v>
      </c>
      <c r="E56466" s="1" t="s">
        <v>2125</v>
      </c>
      <c r="F56466" s="1" t="s">
        <v>1974</v>
      </c>
      <c r="G56466" s="2" t="s">
        <v>1975</v>
      </c>
      <c r="H56466" s="1">
        <v>53</v>
      </c>
    </row>
    <row r="56467" spans="1:8" x14ac:dyDescent="0.25">
      <c r="A56467" s="1" t="s">
        <v>2035</v>
      </c>
      <c r="B56467" s="1">
        <v>36</v>
      </c>
      <c r="C56467" s="1">
        <v>2016</v>
      </c>
      <c r="D56467" s="1" t="s">
        <v>1982</v>
      </c>
      <c r="E56467" s="1" t="s">
        <v>2125</v>
      </c>
      <c r="F56467" s="1" t="s">
        <v>1976</v>
      </c>
      <c r="G56467" s="2" t="s">
        <v>1977</v>
      </c>
      <c r="H56467" s="1">
        <v>98</v>
      </c>
    </row>
    <row r="56468" spans="1:8" x14ac:dyDescent="0.25">
      <c r="A56468" s="1" t="s">
        <v>2035</v>
      </c>
      <c r="B56468" s="1">
        <v>36</v>
      </c>
      <c r="C56468" s="1">
        <v>2016</v>
      </c>
      <c r="D56468" s="1" t="s">
        <v>1982</v>
      </c>
      <c r="E56468" s="1" t="s">
        <v>2125</v>
      </c>
      <c r="F56468" s="1" t="s">
        <v>1978</v>
      </c>
      <c r="G56468" s="2" t="s">
        <v>1979</v>
      </c>
      <c r="H56468" s="1">
        <v>6</v>
      </c>
    </row>
    <row r="56469" spans="1:8" x14ac:dyDescent="0.25">
      <c r="A56469" s="1" t="s">
        <v>2035</v>
      </c>
      <c r="B56469" s="1">
        <v>36</v>
      </c>
      <c r="C56469" s="1">
        <v>2016</v>
      </c>
      <c r="D56469" s="1" t="s">
        <v>1984</v>
      </c>
      <c r="E56469" s="1" t="s">
        <v>2126</v>
      </c>
      <c r="F56469" s="1" t="s">
        <v>1957</v>
      </c>
      <c r="G56469" s="2">
        <v>1</v>
      </c>
      <c r="H56469" s="1">
        <v>2</v>
      </c>
    </row>
    <row r="56470" spans="1:8" x14ac:dyDescent="0.25">
      <c r="A56470" s="1" t="s">
        <v>2035</v>
      </c>
      <c r="B56470" s="1">
        <v>36</v>
      </c>
      <c r="C56470" s="1">
        <v>2016</v>
      </c>
      <c r="D56470" s="1" t="s">
        <v>1984</v>
      </c>
      <c r="E56470" s="1" t="s">
        <v>2126</v>
      </c>
      <c r="F56470" s="1" t="s">
        <v>1958</v>
      </c>
      <c r="G56470" s="5" t="s">
        <v>1959</v>
      </c>
      <c r="H56470" s="1">
        <v>5</v>
      </c>
    </row>
    <row r="56471" spans="1:8" x14ac:dyDescent="0.25">
      <c r="A56471" s="1" t="s">
        <v>2035</v>
      </c>
      <c r="B56471" s="1">
        <v>36</v>
      </c>
      <c r="C56471" s="1">
        <v>2016</v>
      </c>
      <c r="D56471" s="1" t="s">
        <v>1984</v>
      </c>
      <c r="E56471" s="1" t="s">
        <v>2126</v>
      </c>
      <c r="F56471" s="1" t="s">
        <v>1960</v>
      </c>
      <c r="G56471" s="2" t="s">
        <v>1961</v>
      </c>
      <c r="H56471" s="1">
        <v>9</v>
      </c>
    </row>
    <row r="56472" spans="1:8" x14ac:dyDescent="0.25">
      <c r="A56472" s="1" t="s">
        <v>2035</v>
      </c>
      <c r="B56472" s="1">
        <v>36</v>
      </c>
      <c r="C56472" s="1">
        <v>2016</v>
      </c>
      <c r="D56472" s="1" t="s">
        <v>1984</v>
      </c>
      <c r="E56472" s="1" t="s">
        <v>2126</v>
      </c>
      <c r="F56472" s="1" t="s">
        <v>1962</v>
      </c>
      <c r="G56472" s="2" t="s">
        <v>1963</v>
      </c>
      <c r="H56472" s="1">
        <v>5</v>
      </c>
    </row>
    <row r="56473" spans="1:8" x14ac:dyDescent="0.25">
      <c r="A56473" s="1" t="s">
        <v>2035</v>
      </c>
      <c r="B56473" s="1">
        <v>36</v>
      </c>
      <c r="C56473" s="1">
        <v>2016</v>
      </c>
      <c r="D56473" s="1" t="s">
        <v>1984</v>
      </c>
      <c r="E56473" s="1" t="s">
        <v>2126</v>
      </c>
      <c r="F56473" s="1" t="s">
        <v>1964</v>
      </c>
      <c r="G56473" s="2" t="s">
        <v>1965</v>
      </c>
      <c r="H56473" s="1">
        <v>2</v>
      </c>
    </row>
    <row r="56474" spans="1:8" x14ac:dyDescent="0.25">
      <c r="A56474" s="1" t="s">
        <v>2035</v>
      </c>
      <c r="B56474" s="1">
        <v>36</v>
      </c>
      <c r="C56474" s="1">
        <v>2016</v>
      </c>
      <c r="D56474" s="1" t="s">
        <v>1984</v>
      </c>
      <c r="E56474" s="1" t="s">
        <v>2126</v>
      </c>
      <c r="F56474" s="1" t="s">
        <v>1966</v>
      </c>
      <c r="G56474" s="2" t="s">
        <v>1967</v>
      </c>
      <c r="H56474" s="1">
        <v>2</v>
      </c>
    </row>
    <row r="56475" spans="1:8" x14ac:dyDescent="0.25">
      <c r="A56475" s="1" t="s">
        <v>2035</v>
      </c>
      <c r="B56475" s="1">
        <v>36</v>
      </c>
      <c r="C56475" s="1">
        <v>2016</v>
      </c>
      <c r="D56475" s="1" t="s">
        <v>1984</v>
      </c>
      <c r="E56475" s="1" t="s">
        <v>2126</v>
      </c>
      <c r="F56475" s="1" t="s">
        <v>1968</v>
      </c>
      <c r="G56475" s="5" t="s">
        <v>1969</v>
      </c>
      <c r="H56475" s="1">
        <v>3</v>
      </c>
    </row>
    <row r="56476" spans="1:8" x14ac:dyDescent="0.25">
      <c r="A56476" s="1" t="s">
        <v>2035</v>
      </c>
      <c r="B56476" s="1">
        <v>36</v>
      </c>
      <c r="C56476" s="1">
        <v>2016</v>
      </c>
      <c r="D56476" s="1" t="s">
        <v>1984</v>
      </c>
      <c r="E56476" s="1" t="s">
        <v>2126</v>
      </c>
      <c r="F56476" s="1" t="s">
        <v>1970</v>
      </c>
      <c r="G56476" s="2" t="s">
        <v>1971</v>
      </c>
      <c r="H56476" s="1">
        <v>24</v>
      </c>
    </row>
    <row r="56477" spans="1:8" x14ac:dyDescent="0.25">
      <c r="A56477" s="1" t="s">
        <v>2035</v>
      </c>
      <c r="B56477" s="1">
        <v>36</v>
      </c>
      <c r="C56477" s="1">
        <v>2016</v>
      </c>
      <c r="D56477" s="1" t="s">
        <v>1984</v>
      </c>
      <c r="E56477" s="1" t="s">
        <v>2126</v>
      </c>
      <c r="F56477" s="1" t="s">
        <v>1972</v>
      </c>
      <c r="G56477" s="2" t="s">
        <v>1973</v>
      </c>
      <c r="H56477" s="1">
        <v>39</v>
      </c>
    </row>
    <row r="56478" spans="1:8" x14ac:dyDescent="0.25">
      <c r="A56478" s="1" t="s">
        <v>2035</v>
      </c>
      <c r="B56478" s="1">
        <v>36</v>
      </c>
      <c r="C56478" s="1">
        <v>2016</v>
      </c>
      <c r="D56478" s="1" t="s">
        <v>1984</v>
      </c>
      <c r="E56478" s="1" t="s">
        <v>2126</v>
      </c>
      <c r="F56478" s="1" t="s">
        <v>1974</v>
      </c>
      <c r="G56478" s="2" t="s">
        <v>1975</v>
      </c>
      <c r="H56478" s="1">
        <v>47</v>
      </c>
    </row>
    <row r="56479" spans="1:8" x14ac:dyDescent="0.25">
      <c r="A56479" s="1" t="s">
        <v>2035</v>
      </c>
      <c r="B56479" s="1">
        <v>36</v>
      </c>
      <c r="C56479" s="1">
        <v>2016</v>
      </c>
      <c r="D56479" s="1" t="s">
        <v>1984</v>
      </c>
      <c r="E56479" s="1" t="s">
        <v>2126</v>
      </c>
      <c r="F56479" s="1" t="s">
        <v>1976</v>
      </c>
      <c r="G56479" s="2" t="s">
        <v>1977</v>
      </c>
      <c r="H56479" s="1">
        <v>83</v>
      </c>
    </row>
    <row r="56480" spans="1:8" x14ac:dyDescent="0.25">
      <c r="A56480" s="1" t="s">
        <v>2035</v>
      </c>
      <c r="B56480" s="1">
        <v>36</v>
      </c>
      <c r="C56480" s="1">
        <v>2016</v>
      </c>
      <c r="D56480" s="1" t="s">
        <v>1984</v>
      </c>
      <c r="E56480" s="1" t="s">
        <v>2126</v>
      </c>
      <c r="F56480" s="1" t="s">
        <v>1978</v>
      </c>
      <c r="G56480" s="2" t="s">
        <v>1979</v>
      </c>
      <c r="H56480" s="1">
        <v>7</v>
      </c>
    </row>
    <row r="56481" spans="1:8" x14ac:dyDescent="0.25">
      <c r="A56481" s="1" t="s">
        <v>2035</v>
      </c>
      <c r="B56481" s="1">
        <v>36</v>
      </c>
      <c r="C56481" s="1">
        <v>2016</v>
      </c>
      <c r="D56481" s="1" t="s">
        <v>1986</v>
      </c>
      <c r="E56481" s="1" t="s">
        <v>2127</v>
      </c>
      <c r="F56481" s="1" t="s">
        <v>1957</v>
      </c>
      <c r="G56481" s="2">
        <v>1</v>
      </c>
      <c r="H56481" s="1">
        <v>1</v>
      </c>
    </row>
    <row r="56482" spans="1:8" x14ac:dyDescent="0.25">
      <c r="A56482" s="1" t="s">
        <v>2035</v>
      </c>
      <c r="B56482" s="1">
        <v>36</v>
      </c>
      <c r="C56482" s="1">
        <v>2016</v>
      </c>
      <c r="D56482" s="1" t="s">
        <v>1986</v>
      </c>
      <c r="E56482" s="1" t="s">
        <v>2127</v>
      </c>
      <c r="F56482" s="1" t="s">
        <v>1958</v>
      </c>
      <c r="G56482" s="5" t="s">
        <v>1959</v>
      </c>
      <c r="H56482" s="1">
        <v>8</v>
      </c>
    </row>
    <row r="56483" spans="1:8" x14ac:dyDescent="0.25">
      <c r="A56483" s="1" t="s">
        <v>2035</v>
      </c>
      <c r="B56483" s="1">
        <v>36</v>
      </c>
      <c r="C56483" s="1">
        <v>2016</v>
      </c>
      <c r="D56483" s="1" t="s">
        <v>1986</v>
      </c>
      <c r="E56483" s="1" t="s">
        <v>2127</v>
      </c>
      <c r="F56483" s="1" t="s">
        <v>1960</v>
      </c>
      <c r="G56483" s="2" t="s">
        <v>1961</v>
      </c>
      <c r="H56483" s="1">
        <v>2</v>
      </c>
    </row>
    <row r="56484" spans="1:8" x14ac:dyDescent="0.25">
      <c r="A56484" s="1" t="s">
        <v>2035</v>
      </c>
      <c r="B56484" s="1">
        <v>36</v>
      </c>
      <c r="C56484" s="1">
        <v>2016</v>
      </c>
      <c r="D56484" s="1" t="s">
        <v>1986</v>
      </c>
      <c r="E56484" s="1" t="s">
        <v>2127</v>
      </c>
      <c r="F56484" s="1" t="s">
        <v>1962</v>
      </c>
      <c r="G56484" s="2" t="s">
        <v>1963</v>
      </c>
      <c r="H56484" s="1">
        <v>8</v>
      </c>
    </row>
    <row r="56485" spans="1:8" x14ac:dyDescent="0.25">
      <c r="A56485" s="1" t="s">
        <v>2035</v>
      </c>
      <c r="B56485" s="1">
        <v>36</v>
      </c>
      <c r="C56485" s="1">
        <v>2016</v>
      </c>
      <c r="D56485" s="1" t="s">
        <v>1986</v>
      </c>
      <c r="E56485" s="1" t="s">
        <v>2127</v>
      </c>
      <c r="F56485" s="1" t="s">
        <v>1964</v>
      </c>
      <c r="G56485" s="2" t="s">
        <v>1965</v>
      </c>
      <c r="H56485" s="1">
        <v>9</v>
      </c>
    </row>
    <row r="56486" spans="1:8" x14ac:dyDescent="0.25">
      <c r="A56486" s="1" t="s">
        <v>2035</v>
      </c>
      <c r="B56486" s="1">
        <v>36</v>
      </c>
      <c r="C56486" s="1">
        <v>2016</v>
      </c>
      <c r="D56486" s="1" t="s">
        <v>1986</v>
      </c>
      <c r="E56486" s="1" t="s">
        <v>2127</v>
      </c>
      <c r="F56486" s="1" t="s">
        <v>1966</v>
      </c>
      <c r="G56486" s="2" t="s">
        <v>1967</v>
      </c>
      <c r="H56486" s="1">
        <v>5</v>
      </c>
    </row>
    <row r="56487" spans="1:8" x14ac:dyDescent="0.25">
      <c r="A56487" s="1" t="s">
        <v>2035</v>
      </c>
      <c r="B56487" s="1">
        <v>36</v>
      </c>
      <c r="C56487" s="1">
        <v>2016</v>
      </c>
      <c r="D56487" s="1" t="s">
        <v>1986</v>
      </c>
      <c r="E56487" s="1" t="s">
        <v>2127</v>
      </c>
      <c r="F56487" s="1" t="s">
        <v>1968</v>
      </c>
      <c r="G56487" s="5" t="s">
        <v>1969</v>
      </c>
      <c r="H56487" s="1">
        <v>1</v>
      </c>
    </row>
    <row r="56488" spans="1:8" x14ac:dyDescent="0.25">
      <c r="A56488" s="1" t="s">
        <v>2035</v>
      </c>
      <c r="B56488" s="1">
        <v>36</v>
      </c>
      <c r="C56488" s="1">
        <v>2016</v>
      </c>
      <c r="D56488" s="1" t="s">
        <v>1986</v>
      </c>
      <c r="E56488" s="1" t="s">
        <v>2127</v>
      </c>
      <c r="F56488" s="1" t="s">
        <v>1970</v>
      </c>
      <c r="G56488" s="2" t="s">
        <v>1971</v>
      </c>
      <c r="H56488" s="1">
        <v>21</v>
      </c>
    </row>
    <row r="56489" spans="1:8" x14ac:dyDescent="0.25">
      <c r="A56489" s="1" t="s">
        <v>2035</v>
      </c>
      <c r="B56489" s="1">
        <v>36</v>
      </c>
      <c r="C56489" s="1">
        <v>2016</v>
      </c>
      <c r="D56489" s="1" t="s">
        <v>1986</v>
      </c>
      <c r="E56489" s="1" t="s">
        <v>2127</v>
      </c>
      <c r="F56489" s="1" t="s">
        <v>1972</v>
      </c>
      <c r="G56489" s="2" t="s">
        <v>1973</v>
      </c>
      <c r="H56489" s="1">
        <v>23</v>
      </c>
    </row>
    <row r="56490" spans="1:8" x14ac:dyDescent="0.25">
      <c r="A56490" s="1" t="s">
        <v>2035</v>
      </c>
      <c r="B56490" s="1">
        <v>36</v>
      </c>
      <c r="C56490" s="1">
        <v>2016</v>
      </c>
      <c r="D56490" s="1" t="s">
        <v>1986</v>
      </c>
      <c r="E56490" s="1" t="s">
        <v>2127</v>
      </c>
      <c r="F56490" s="1" t="s">
        <v>1974</v>
      </c>
      <c r="G56490" s="2" t="s">
        <v>1975</v>
      </c>
      <c r="H56490" s="1">
        <v>61</v>
      </c>
    </row>
    <row r="56491" spans="1:8" x14ac:dyDescent="0.25">
      <c r="A56491" s="1" t="s">
        <v>2035</v>
      </c>
      <c r="B56491" s="1">
        <v>36</v>
      </c>
      <c r="C56491" s="1">
        <v>2016</v>
      </c>
      <c r="D56491" s="1" t="s">
        <v>1986</v>
      </c>
      <c r="E56491" s="1" t="s">
        <v>2127</v>
      </c>
      <c r="F56491" s="1" t="s">
        <v>1976</v>
      </c>
      <c r="G56491" s="2" t="s">
        <v>1977</v>
      </c>
      <c r="H56491" s="1">
        <v>90</v>
      </c>
    </row>
    <row r="56492" spans="1:8" x14ac:dyDescent="0.25">
      <c r="A56492" s="1" t="s">
        <v>2035</v>
      </c>
      <c r="B56492" s="1">
        <v>36</v>
      </c>
      <c r="C56492" s="1">
        <v>2016</v>
      </c>
      <c r="D56492" s="1" t="s">
        <v>1986</v>
      </c>
      <c r="E56492" s="1" t="s">
        <v>2127</v>
      </c>
      <c r="F56492" s="1" t="s">
        <v>1978</v>
      </c>
      <c r="G56492" s="2" t="s">
        <v>1979</v>
      </c>
      <c r="H56492" s="1">
        <v>1</v>
      </c>
    </row>
    <row r="56493" spans="1:8" x14ac:dyDescent="0.25">
      <c r="A56493" s="1" t="s">
        <v>2035</v>
      </c>
      <c r="B56493" s="1">
        <v>36</v>
      </c>
      <c r="C56493" s="1">
        <v>2016</v>
      </c>
      <c r="D56493" s="1" t="s">
        <v>1988</v>
      </c>
      <c r="E56493" s="1" t="s">
        <v>2128</v>
      </c>
      <c r="F56493" s="1" t="s">
        <v>1957</v>
      </c>
      <c r="G56493" s="2">
        <v>1</v>
      </c>
      <c r="H56493" s="1">
        <v>4</v>
      </c>
    </row>
    <row r="56494" spans="1:8" x14ac:dyDescent="0.25">
      <c r="A56494" s="1" t="s">
        <v>2035</v>
      </c>
      <c r="B56494" s="1">
        <v>36</v>
      </c>
      <c r="C56494" s="1">
        <v>2016</v>
      </c>
      <c r="D56494" s="1" t="s">
        <v>1988</v>
      </c>
      <c r="E56494" s="1" t="s">
        <v>2128</v>
      </c>
      <c r="F56494" s="1" t="s">
        <v>1958</v>
      </c>
      <c r="G56494" s="5" t="s">
        <v>1959</v>
      </c>
      <c r="H56494" s="1">
        <v>0</v>
      </c>
    </row>
    <row r="56495" spans="1:8" x14ac:dyDescent="0.25">
      <c r="A56495" s="1" t="s">
        <v>2035</v>
      </c>
      <c r="B56495" s="1">
        <v>36</v>
      </c>
      <c r="C56495" s="1">
        <v>2016</v>
      </c>
      <c r="D56495" s="1" t="s">
        <v>1988</v>
      </c>
      <c r="E56495" s="1" t="s">
        <v>2128</v>
      </c>
      <c r="F56495" s="1" t="s">
        <v>1960</v>
      </c>
      <c r="G56495" s="2" t="s">
        <v>1961</v>
      </c>
      <c r="H56495" s="1">
        <v>4</v>
      </c>
    </row>
    <row r="56496" spans="1:8" x14ac:dyDescent="0.25">
      <c r="A56496" s="1" t="s">
        <v>2035</v>
      </c>
      <c r="B56496" s="1">
        <v>36</v>
      </c>
      <c r="C56496" s="1">
        <v>2016</v>
      </c>
      <c r="D56496" s="1" t="s">
        <v>1988</v>
      </c>
      <c r="E56496" s="1" t="s">
        <v>2128</v>
      </c>
      <c r="F56496" s="1" t="s">
        <v>1962</v>
      </c>
      <c r="G56496" s="2" t="s">
        <v>1963</v>
      </c>
      <c r="H56496" s="1">
        <v>9</v>
      </c>
    </row>
    <row r="56497" spans="1:8" x14ac:dyDescent="0.25">
      <c r="A56497" s="1" t="s">
        <v>2035</v>
      </c>
      <c r="B56497" s="1">
        <v>36</v>
      </c>
      <c r="C56497" s="1">
        <v>2016</v>
      </c>
      <c r="D56497" s="1" t="s">
        <v>1988</v>
      </c>
      <c r="E56497" s="1" t="s">
        <v>2128</v>
      </c>
      <c r="F56497" s="1" t="s">
        <v>1964</v>
      </c>
      <c r="G56497" s="2" t="s">
        <v>1965</v>
      </c>
      <c r="H56497" s="1">
        <v>3</v>
      </c>
    </row>
    <row r="56498" spans="1:8" x14ac:dyDescent="0.25">
      <c r="A56498" s="1" t="s">
        <v>2035</v>
      </c>
      <c r="B56498" s="1">
        <v>36</v>
      </c>
      <c r="C56498" s="1">
        <v>2016</v>
      </c>
      <c r="D56498" s="1" t="s">
        <v>1988</v>
      </c>
      <c r="E56498" s="1" t="s">
        <v>2128</v>
      </c>
      <c r="F56498" s="1" t="s">
        <v>1966</v>
      </c>
      <c r="G56498" s="2" t="s">
        <v>1967</v>
      </c>
      <c r="H56498" s="1">
        <v>6</v>
      </c>
    </row>
    <row r="56499" spans="1:8" x14ac:dyDescent="0.25">
      <c r="A56499" s="1" t="s">
        <v>2035</v>
      </c>
      <c r="B56499" s="1">
        <v>36</v>
      </c>
      <c r="C56499" s="1">
        <v>2016</v>
      </c>
      <c r="D56499" s="1" t="s">
        <v>1988</v>
      </c>
      <c r="E56499" s="1" t="s">
        <v>2128</v>
      </c>
      <c r="F56499" s="1" t="s">
        <v>1968</v>
      </c>
      <c r="G56499" s="5" t="s">
        <v>1969</v>
      </c>
      <c r="H56499" s="1">
        <v>1</v>
      </c>
    </row>
    <row r="56500" spans="1:8" x14ac:dyDescent="0.25">
      <c r="A56500" s="1" t="s">
        <v>2035</v>
      </c>
      <c r="B56500" s="1">
        <v>36</v>
      </c>
      <c r="C56500" s="1">
        <v>2016</v>
      </c>
      <c r="D56500" s="1" t="s">
        <v>1988</v>
      </c>
      <c r="E56500" s="1" t="s">
        <v>2128</v>
      </c>
      <c r="F56500" s="1" t="s">
        <v>1970</v>
      </c>
      <c r="G56500" s="2" t="s">
        <v>1971</v>
      </c>
      <c r="H56500" s="1">
        <v>15</v>
      </c>
    </row>
    <row r="56501" spans="1:8" x14ac:dyDescent="0.25">
      <c r="A56501" s="1" t="s">
        <v>2035</v>
      </c>
      <c r="B56501" s="1">
        <v>36</v>
      </c>
      <c r="C56501" s="1">
        <v>2016</v>
      </c>
      <c r="D56501" s="1" t="s">
        <v>1988</v>
      </c>
      <c r="E56501" s="1" t="s">
        <v>2128</v>
      </c>
      <c r="F56501" s="1" t="s">
        <v>1972</v>
      </c>
      <c r="G56501" s="2" t="s">
        <v>1973</v>
      </c>
      <c r="H56501" s="1">
        <v>36</v>
      </c>
    </row>
    <row r="56502" spans="1:8" x14ac:dyDescent="0.25">
      <c r="A56502" s="1" t="s">
        <v>2035</v>
      </c>
      <c r="B56502" s="1">
        <v>36</v>
      </c>
      <c r="C56502" s="1">
        <v>2016</v>
      </c>
      <c r="D56502" s="1" t="s">
        <v>1988</v>
      </c>
      <c r="E56502" s="1" t="s">
        <v>2128</v>
      </c>
      <c r="F56502" s="1" t="s">
        <v>1974</v>
      </c>
      <c r="G56502" s="2" t="s">
        <v>1975</v>
      </c>
      <c r="H56502" s="1">
        <v>33</v>
      </c>
    </row>
    <row r="56503" spans="1:8" x14ac:dyDescent="0.25">
      <c r="A56503" s="1" t="s">
        <v>2035</v>
      </c>
      <c r="B56503" s="1">
        <v>36</v>
      </c>
      <c r="C56503" s="1">
        <v>2016</v>
      </c>
      <c r="D56503" s="1" t="s">
        <v>1988</v>
      </c>
      <c r="E56503" s="1" t="s">
        <v>2128</v>
      </c>
      <c r="F56503" s="1" t="s">
        <v>1976</v>
      </c>
      <c r="G56503" s="2" t="s">
        <v>1977</v>
      </c>
      <c r="H56503" s="1">
        <v>57</v>
      </c>
    </row>
    <row r="56504" spans="1:8" x14ac:dyDescent="0.25">
      <c r="A56504" s="1" t="s">
        <v>2035</v>
      </c>
      <c r="B56504" s="1">
        <v>36</v>
      </c>
      <c r="C56504" s="1">
        <v>2016</v>
      </c>
      <c r="D56504" s="1" t="s">
        <v>1988</v>
      </c>
      <c r="E56504" s="1" t="s">
        <v>2128</v>
      </c>
      <c r="F56504" s="1" t="s">
        <v>1978</v>
      </c>
      <c r="G56504" s="2" t="s">
        <v>1979</v>
      </c>
      <c r="H56504" s="1">
        <v>8</v>
      </c>
    </row>
    <row r="56505" spans="1:8" x14ac:dyDescent="0.25">
      <c r="A56505" s="1" t="s">
        <v>2035</v>
      </c>
      <c r="B56505" s="1">
        <v>36</v>
      </c>
      <c r="C56505" s="1">
        <v>2016</v>
      </c>
      <c r="D56505" s="1" t="s">
        <v>1990</v>
      </c>
      <c r="E56505" s="1" t="s">
        <v>2129</v>
      </c>
      <c r="F56505" s="1" t="s">
        <v>1957</v>
      </c>
      <c r="G56505" s="2">
        <v>1</v>
      </c>
      <c r="H56505" s="1">
        <v>6</v>
      </c>
    </row>
    <row r="56506" spans="1:8" x14ac:dyDescent="0.25">
      <c r="A56506" s="1" t="s">
        <v>2035</v>
      </c>
      <c r="B56506" s="1">
        <v>36</v>
      </c>
      <c r="C56506" s="1">
        <v>2016</v>
      </c>
      <c r="D56506" s="1" t="s">
        <v>1990</v>
      </c>
      <c r="E56506" s="1" t="s">
        <v>2129</v>
      </c>
      <c r="F56506" s="1" t="s">
        <v>1958</v>
      </c>
      <c r="G56506" s="5" t="s">
        <v>1959</v>
      </c>
      <c r="H56506" s="1">
        <v>2</v>
      </c>
    </row>
    <row r="56507" spans="1:8" x14ac:dyDescent="0.25">
      <c r="A56507" s="1" t="s">
        <v>2035</v>
      </c>
      <c r="B56507" s="1">
        <v>36</v>
      </c>
      <c r="C56507" s="1">
        <v>2016</v>
      </c>
      <c r="D56507" s="1" t="s">
        <v>1990</v>
      </c>
      <c r="E56507" s="1" t="s">
        <v>2129</v>
      </c>
      <c r="F56507" s="1" t="s">
        <v>1960</v>
      </c>
      <c r="G56507" s="2" t="s">
        <v>1961</v>
      </c>
      <c r="H56507" s="1">
        <v>0</v>
      </c>
    </row>
    <row r="56508" spans="1:8" x14ac:dyDescent="0.25">
      <c r="A56508" s="1" t="s">
        <v>2035</v>
      </c>
      <c r="B56508" s="1">
        <v>36</v>
      </c>
      <c r="C56508" s="1">
        <v>2016</v>
      </c>
      <c r="D56508" s="1" t="s">
        <v>1990</v>
      </c>
      <c r="E56508" s="1" t="s">
        <v>2129</v>
      </c>
      <c r="F56508" s="1" t="s">
        <v>1962</v>
      </c>
      <c r="G56508" s="2" t="s">
        <v>1963</v>
      </c>
      <c r="H56508" s="1">
        <v>4</v>
      </c>
    </row>
    <row r="56509" spans="1:8" x14ac:dyDescent="0.25">
      <c r="A56509" s="1" t="s">
        <v>2035</v>
      </c>
      <c r="B56509" s="1">
        <v>36</v>
      </c>
      <c r="C56509" s="1">
        <v>2016</v>
      </c>
      <c r="D56509" s="1" t="s">
        <v>1990</v>
      </c>
      <c r="E56509" s="1" t="s">
        <v>2129</v>
      </c>
      <c r="F56509" s="1" t="s">
        <v>1964</v>
      </c>
      <c r="G56509" s="2" t="s">
        <v>1965</v>
      </c>
      <c r="H56509" s="1">
        <v>5</v>
      </c>
    </row>
    <row r="56510" spans="1:8" x14ac:dyDescent="0.25">
      <c r="A56510" s="1" t="s">
        <v>2035</v>
      </c>
      <c r="B56510" s="1">
        <v>36</v>
      </c>
      <c r="C56510" s="1">
        <v>2016</v>
      </c>
      <c r="D56510" s="1" t="s">
        <v>1990</v>
      </c>
      <c r="E56510" s="1" t="s">
        <v>2129</v>
      </c>
      <c r="F56510" s="1" t="s">
        <v>1966</v>
      </c>
      <c r="G56510" s="2" t="s">
        <v>1967</v>
      </c>
      <c r="H56510" s="1">
        <v>4</v>
      </c>
    </row>
    <row r="56511" spans="1:8" x14ac:dyDescent="0.25">
      <c r="A56511" s="1" t="s">
        <v>2035</v>
      </c>
      <c r="B56511" s="1">
        <v>36</v>
      </c>
      <c r="C56511" s="1">
        <v>2016</v>
      </c>
      <c r="D56511" s="1" t="s">
        <v>1990</v>
      </c>
      <c r="E56511" s="1" t="s">
        <v>2129</v>
      </c>
      <c r="F56511" s="1" t="s">
        <v>1968</v>
      </c>
      <c r="G56511" s="5" t="s">
        <v>1969</v>
      </c>
      <c r="H56511" s="1">
        <v>3</v>
      </c>
    </row>
    <row r="56512" spans="1:8" x14ac:dyDescent="0.25">
      <c r="A56512" s="1" t="s">
        <v>2035</v>
      </c>
      <c r="B56512" s="1">
        <v>36</v>
      </c>
      <c r="C56512" s="1">
        <v>2016</v>
      </c>
      <c r="D56512" s="1" t="s">
        <v>1990</v>
      </c>
      <c r="E56512" s="1" t="s">
        <v>2129</v>
      </c>
      <c r="F56512" s="1" t="s">
        <v>1970</v>
      </c>
      <c r="G56512" s="2" t="s">
        <v>1971</v>
      </c>
      <c r="H56512" s="1">
        <v>13</v>
      </c>
    </row>
    <row r="56513" spans="1:8" x14ac:dyDescent="0.25">
      <c r="A56513" s="1" t="s">
        <v>2035</v>
      </c>
      <c r="B56513" s="1">
        <v>36</v>
      </c>
      <c r="C56513" s="1">
        <v>2016</v>
      </c>
      <c r="D56513" s="1" t="s">
        <v>1990</v>
      </c>
      <c r="E56513" s="1" t="s">
        <v>2129</v>
      </c>
      <c r="F56513" s="1" t="s">
        <v>1972</v>
      </c>
      <c r="G56513" s="2" t="s">
        <v>1973</v>
      </c>
      <c r="H56513" s="1">
        <v>27</v>
      </c>
    </row>
    <row r="56514" spans="1:8" x14ac:dyDescent="0.25">
      <c r="A56514" s="1" t="s">
        <v>2035</v>
      </c>
      <c r="B56514" s="1">
        <v>36</v>
      </c>
      <c r="C56514" s="1">
        <v>2016</v>
      </c>
      <c r="D56514" s="1" t="s">
        <v>1990</v>
      </c>
      <c r="E56514" s="1" t="s">
        <v>2129</v>
      </c>
      <c r="F56514" s="1" t="s">
        <v>1974</v>
      </c>
      <c r="G56514" s="2" t="s">
        <v>1975</v>
      </c>
      <c r="H56514" s="1">
        <v>32</v>
      </c>
    </row>
    <row r="56515" spans="1:8" x14ac:dyDescent="0.25">
      <c r="A56515" s="1" t="s">
        <v>2035</v>
      </c>
      <c r="B56515" s="1">
        <v>36</v>
      </c>
      <c r="C56515" s="1">
        <v>2016</v>
      </c>
      <c r="D56515" s="1" t="s">
        <v>1990</v>
      </c>
      <c r="E56515" s="1" t="s">
        <v>2129</v>
      </c>
      <c r="F56515" s="1" t="s">
        <v>1976</v>
      </c>
      <c r="G56515" s="2" t="s">
        <v>1977</v>
      </c>
      <c r="H56515" s="1">
        <v>67</v>
      </c>
    </row>
    <row r="56516" spans="1:8" x14ac:dyDescent="0.25">
      <c r="A56516" s="1" t="s">
        <v>2035</v>
      </c>
      <c r="B56516" s="1">
        <v>36</v>
      </c>
      <c r="C56516" s="1">
        <v>2016</v>
      </c>
      <c r="D56516" s="1" t="s">
        <v>1990</v>
      </c>
      <c r="E56516" s="1" t="s">
        <v>2129</v>
      </c>
      <c r="F56516" s="1" t="s">
        <v>1978</v>
      </c>
      <c r="G56516" s="2" t="s">
        <v>1979</v>
      </c>
      <c r="H56516" s="1">
        <v>2</v>
      </c>
    </row>
    <row r="56517" spans="1:8" x14ac:dyDescent="0.25">
      <c r="A56517" s="1" t="s">
        <v>2035</v>
      </c>
      <c r="B56517" s="1">
        <v>36</v>
      </c>
      <c r="C56517" s="1">
        <v>2016</v>
      </c>
      <c r="D56517" s="1" t="s">
        <v>1992</v>
      </c>
      <c r="E56517" s="1" t="s">
        <v>2130</v>
      </c>
      <c r="F56517" s="1" t="s">
        <v>1957</v>
      </c>
      <c r="G56517" s="2">
        <v>1</v>
      </c>
      <c r="H56517" s="1">
        <v>1</v>
      </c>
    </row>
    <row r="56518" spans="1:8" x14ac:dyDescent="0.25">
      <c r="A56518" s="1" t="s">
        <v>2035</v>
      </c>
      <c r="B56518" s="1">
        <v>36</v>
      </c>
      <c r="C56518" s="1">
        <v>2016</v>
      </c>
      <c r="D56518" s="1" t="s">
        <v>1992</v>
      </c>
      <c r="E56518" s="1" t="s">
        <v>2130</v>
      </c>
      <c r="F56518" s="1" t="s">
        <v>1958</v>
      </c>
      <c r="G56518" s="5" t="s">
        <v>1959</v>
      </c>
      <c r="H56518" s="1">
        <v>7</v>
      </c>
    </row>
    <row r="56519" spans="1:8" x14ac:dyDescent="0.25">
      <c r="A56519" s="1" t="s">
        <v>2035</v>
      </c>
      <c r="B56519" s="1">
        <v>36</v>
      </c>
      <c r="C56519" s="1">
        <v>2016</v>
      </c>
      <c r="D56519" s="1" t="s">
        <v>1992</v>
      </c>
      <c r="E56519" s="1" t="s">
        <v>2130</v>
      </c>
      <c r="F56519" s="1" t="s">
        <v>1960</v>
      </c>
      <c r="G56519" s="2" t="s">
        <v>1961</v>
      </c>
      <c r="H56519" s="1">
        <v>5</v>
      </c>
    </row>
    <row r="56520" spans="1:8" x14ac:dyDescent="0.25">
      <c r="A56520" s="1" t="s">
        <v>2035</v>
      </c>
      <c r="B56520" s="1">
        <v>36</v>
      </c>
      <c r="C56520" s="1">
        <v>2016</v>
      </c>
      <c r="D56520" s="1" t="s">
        <v>1992</v>
      </c>
      <c r="E56520" s="1" t="s">
        <v>2130</v>
      </c>
      <c r="F56520" s="1" t="s">
        <v>1962</v>
      </c>
      <c r="G56520" s="2" t="s">
        <v>1963</v>
      </c>
      <c r="H56520" s="1">
        <v>0</v>
      </c>
    </row>
    <row r="56521" spans="1:8" x14ac:dyDescent="0.25">
      <c r="A56521" s="1" t="s">
        <v>2035</v>
      </c>
      <c r="B56521" s="1">
        <v>36</v>
      </c>
      <c r="C56521" s="1">
        <v>2016</v>
      </c>
      <c r="D56521" s="1" t="s">
        <v>1992</v>
      </c>
      <c r="E56521" s="1" t="s">
        <v>2130</v>
      </c>
      <c r="F56521" s="1" t="s">
        <v>1964</v>
      </c>
      <c r="G56521" s="2" t="s">
        <v>1965</v>
      </c>
      <c r="H56521" s="1">
        <v>3</v>
      </c>
    </row>
    <row r="56522" spans="1:8" x14ac:dyDescent="0.25">
      <c r="A56522" s="1" t="s">
        <v>2035</v>
      </c>
      <c r="B56522" s="1">
        <v>36</v>
      </c>
      <c r="C56522" s="1">
        <v>2016</v>
      </c>
      <c r="D56522" s="1" t="s">
        <v>1992</v>
      </c>
      <c r="E56522" s="1" t="s">
        <v>2130</v>
      </c>
      <c r="F56522" s="1" t="s">
        <v>1966</v>
      </c>
      <c r="G56522" s="2" t="s">
        <v>1967</v>
      </c>
      <c r="H56522" s="1">
        <v>13</v>
      </c>
    </row>
    <row r="56523" spans="1:8" x14ac:dyDescent="0.25">
      <c r="A56523" s="1" t="s">
        <v>2035</v>
      </c>
      <c r="B56523" s="1">
        <v>36</v>
      </c>
      <c r="C56523" s="1">
        <v>2016</v>
      </c>
      <c r="D56523" s="1" t="s">
        <v>1992</v>
      </c>
      <c r="E56523" s="1" t="s">
        <v>2130</v>
      </c>
      <c r="F56523" s="1" t="s">
        <v>1968</v>
      </c>
      <c r="G56523" s="5" t="s">
        <v>1969</v>
      </c>
      <c r="H56523" s="1">
        <v>2</v>
      </c>
    </row>
    <row r="56524" spans="1:8" x14ac:dyDescent="0.25">
      <c r="A56524" s="1" t="s">
        <v>2035</v>
      </c>
      <c r="B56524" s="1">
        <v>36</v>
      </c>
      <c r="C56524" s="1">
        <v>2016</v>
      </c>
      <c r="D56524" s="1" t="s">
        <v>1992</v>
      </c>
      <c r="E56524" s="1" t="s">
        <v>2130</v>
      </c>
      <c r="F56524" s="1" t="s">
        <v>1970</v>
      </c>
      <c r="G56524" s="2" t="s">
        <v>1971</v>
      </c>
      <c r="H56524" s="1">
        <v>41</v>
      </c>
    </row>
    <row r="56525" spans="1:8" x14ac:dyDescent="0.25">
      <c r="A56525" s="1" t="s">
        <v>2035</v>
      </c>
      <c r="B56525" s="1">
        <v>36</v>
      </c>
      <c r="C56525" s="1">
        <v>2016</v>
      </c>
      <c r="D56525" s="1" t="s">
        <v>1992</v>
      </c>
      <c r="E56525" s="1" t="s">
        <v>2130</v>
      </c>
      <c r="F56525" s="1" t="s">
        <v>1972</v>
      </c>
      <c r="G56525" s="2" t="s">
        <v>1973</v>
      </c>
      <c r="H56525" s="1">
        <v>44</v>
      </c>
    </row>
    <row r="56526" spans="1:8" x14ac:dyDescent="0.25">
      <c r="A56526" s="1" t="s">
        <v>2035</v>
      </c>
      <c r="B56526" s="1">
        <v>36</v>
      </c>
      <c r="C56526" s="1">
        <v>2016</v>
      </c>
      <c r="D56526" s="1" t="s">
        <v>1992</v>
      </c>
      <c r="E56526" s="1" t="s">
        <v>2130</v>
      </c>
      <c r="F56526" s="1" t="s">
        <v>1974</v>
      </c>
      <c r="G56526" s="2" t="s">
        <v>1975</v>
      </c>
      <c r="H56526" s="1">
        <v>52</v>
      </c>
    </row>
    <row r="56527" spans="1:8" x14ac:dyDescent="0.25">
      <c r="A56527" s="1" t="s">
        <v>2035</v>
      </c>
      <c r="B56527" s="1">
        <v>36</v>
      </c>
      <c r="C56527" s="1">
        <v>2016</v>
      </c>
      <c r="D56527" s="1" t="s">
        <v>1992</v>
      </c>
      <c r="E56527" s="1" t="s">
        <v>2130</v>
      </c>
      <c r="F56527" s="1" t="s">
        <v>1976</v>
      </c>
      <c r="G56527" s="2" t="s">
        <v>1977</v>
      </c>
      <c r="H56527" s="1">
        <v>92</v>
      </c>
    </row>
    <row r="56528" spans="1:8" x14ac:dyDescent="0.25">
      <c r="A56528" s="1" t="s">
        <v>2035</v>
      </c>
      <c r="B56528" s="1">
        <v>36</v>
      </c>
      <c r="C56528" s="1">
        <v>2016</v>
      </c>
      <c r="D56528" s="1" t="s">
        <v>1992</v>
      </c>
      <c r="E56528" s="1" t="s">
        <v>2130</v>
      </c>
      <c r="F56528" s="1" t="s">
        <v>1978</v>
      </c>
      <c r="G56528" s="2" t="s">
        <v>1979</v>
      </c>
      <c r="H56528" s="1">
        <v>7</v>
      </c>
    </row>
    <row r="56529" spans="1:8" x14ac:dyDescent="0.25">
      <c r="A56529" s="1" t="s">
        <v>2035</v>
      </c>
      <c r="B56529" s="1">
        <v>36</v>
      </c>
      <c r="C56529" s="1">
        <v>2016</v>
      </c>
      <c r="D56529" s="1" t="s">
        <v>1994</v>
      </c>
      <c r="E56529" s="1" t="s">
        <v>2131</v>
      </c>
      <c r="F56529" s="1" t="s">
        <v>1957</v>
      </c>
      <c r="G56529" s="2">
        <v>1</v>
      </c>
      <c r="H56529" s="1">
        <v>5</v>
      </c>
    </row>
    <row r="56530" spans="1:8" x14ac:dyDescent="0.25">
      <c r="A56530" s="1" t="s">
        <v>2035</v>
      </c>
      <c r="B56530" s="1">
        <v>36</v>
      </c>
      <c r="C56530" s="1">
        <v>2016</v>
      </c>
      <c r="D56530" s="1" t="s">
        <v>1994</v>
      </c>
      <c r="E56530" s="1" t="s">
        <v>2131</v>
      </c>
      <c r="F56530" s="1" t="s">
        <v>1958</v>
      </c>
      <c r="G56530" s="5" t="s">
        <v>1959</v>
      </c>
      <c r="H56530" s="1">
        <v>7</v>
      </c>
    </row>
    <row r="56531" spans="1:8" x14ac:dyDescent="0.25">
      <c r="A56531" s="1" t="s">
        <v>2035</v>
      </c>
      <c r="B56531" s="1">
        <v>36</v>
      </c>
      <c r="C56531" s="1">
        <v>2016</v>
      </c>
      <c r="D56531" s="1" t="s">
        <v>1994</v>
      </c>
      <c r="E56531" s="1" t="s">
        <v>2131</v>
      </c>
      <c r="F56531" s="1" t="s">
        <v>1960</v>
      </c>
      <c r="G56531" s="2" t="s">
        <v>1961</v>
      </c>
      <c r="H56531" s="1">
        <v>6</v>
      </c>
    </row>
    <row r="56532" spans="1:8" x14ac:dyDescent="0.25">
      <c r="A56532" s="1" t="s">
        <v>2035</v>
      </c>
      <c r="B56532" s="1">
        <v>36</v>
      </c>
      <c r="C56532" s="1">
        <v>2016</v>
      </c>
      <c r="D56532" s="1" t="s">
        <v>1994</v>
      </c>
      <c r="E56532" s="1" t="s">
        <v>2131</v>
      </c>
      <c r="F56532" s="1" t="s">
        <v>1962</v>
      </c>
      <c r="G56532" s="2" t="s">
        <v>1963</v>
      </c>
      <c r="H56532" s="1">
        <v>5</v>
      </c>
    </row>
    <row r="56533" spans="1:8" x14ac:dyDescent="0.25">
      <c r="A56533" s="1" t="s">
        <v>2035</v>
      </c>
      <c r="B56533" s="1">
        <v>36</v>
      </c>
      <c r="C56533" s="1">
        <v>2016</v>
      </c>
      <c r="D56533" s="1" t="s">
        <v>1994</v>
      </c>
      <c r="E56533" s="1" t="s">
        <v>2131</v>
      </c>
      <c r="F56533" s="1" t="s">
        <v>1964</v>
      </c>
      <c r="G56533" s="2" t="s">
        <v>1965</v>
      </c>
      <c r="H56533" s="1">
        <v>1</v>
      </c>
    </row>
    <row r="56534" spans="1:8" x14ac:dyDescent="0.25">
      <c r="A56534" s="1" t="s">
        <v>2035</v>
      </c>
      <c r="B56534" s="1">
        <v>36</v>
      </c>
      <c r="C56534" s="1">
        <v>2016</v>
      </c>
      <c r="D56534" s="1" t="s">
        <v>1994</v>
      </c>
      <c r="E56534" s="1" t="s">
        <v>2131</v>
      </c>
      <c r="F56534" s="1" t="s">
        <v>1966</v>
      </c>
      <c r="G56534" s="2" t="s">
        <v>1967</v>
      </c>
      <c r="H56534" s="1">
        <v>9</v>
      </c>
    </row>
    <row r="56535" spans="1:8" x14ac:dyDescent="0.25">
      <c r="A56535" s="1" t="s">
        <v>2035</v>
      </c>
      <c r="B56535" s="1">
        <v>36</v>
      </c>
      <c r="C56535" s="1">
        <v>2016</v>
      </c>
      <c r="D56535" s="1" t="s">
        <v>1994</v>
      </c>
      <c r="E56535" s="1" t="s">
        <v>2131</v>
      </c>
      <c r="F56535" s="1" t="s">
        <v>1968</v>
      </c>
      <c r="G56535" s="5" t="s">
        <v>1969</v>
      </c>
      <c r="H56535" s="1">
        <v>8</v>
      </c>
    </row>
    <row r="56536" spans="1:8" x14ac:dyDescent="0.25">
      <c r="A56536" s="1" t="s">
        <v>2035</v>
      </c>
      <c r="B56536" s="1">
        <v>36</v>
      </c>
      <c r="C56536" s="1">
        <v>2016</v>
      </c>
      <c r="D56536" s="1" t="s">
        <v>1994</v>
      </c>
      <c r="E56536" s="1" t="s">
        <v>2131</v>
      </c>
      <c r="F56536" s="1" t="s">
        <v>1970</v>
      </c>
      <c r="G56536" s="2" t="s">
        <v>1971</v>
      </c>
      <c r="H56536" s="1">
        <v>17</v>
      </c>
    </row>
    <row r="56537" spans="1:8" x14ac:dyDescent="0.25">
      <c r="A56537" s="1" t="s">
        <v>2035</v>
      </c>
      <c r="B56537" s="1">
        <v>36</v>
      </c>
      <c r="C56537" s="1">
        <v>2016</v>
      </c>
      <c r="D56537" s="1" t="s">
        <v>1994</v>
      </c>
      <c r="E56537" s="1" t="s">
        <v>2131</v>
      </c>
      <c r="F56537" s="1" t="s">
        <v>1972</v>
      </c>
      <c r="G56537" s="2" t="s">
        <v>1973</v>
      </c>
      <c r="H56537" s="1">
        <v>29</v>
      </c>
    </row>
    <row r="56538" spans="1:8" x14ac:dyDescent="0.25">
      <c r="A56538" s="1" t="s">
        <v>2035</v>
      </c>
      <c r="B56538" s="1">
        <v>36</v>
      </c>
      <c r="C56538" s="1">
        <v>2016</v>
      </c>
      <c r="D56538" s="1" t="s">
        <v>1994</v>
      </c>
      <c r="E56538" s="1" t="s">
        <v>2131</v>
      </c>
      <c r="F56538" s="1" t="s">
        <v>1974</v>
      </c>
      <c r="G56538" s="2" t="s">
        <v>1975</v>
      </c>
      <c r="H56538" s="1">
        <v>43</v>
      </c>
    </row>
    <row r="56539" spans="1:8" x14ac:dyDescent="0.25">
      <c r="A56539" s="1" t="s">
        <v>2035</v>
      </c>
      <c r="B56539" s="1">
        <v>36</v>
      </c>
      <c r="C56539" s="1">
        <v>2016</v>
      </c>
      <c r="D56539" s="1" t="s">
        <v>1994</v>
      </c>
      <c r="E56539" s="1" t="s">
        <v>2131</v>
      </c>
      <c r="F56539" s="1" t="s">
        <v>1976</v>
      </c>
      <c r="G56539" s="2" t="s">
        <v>1977</v>
      </c>
      <c r="H56539" s="1">
        <v>80</v>
      </c>
    </row>
    <row r="56540" spans="1:8" x14ac:dyDescent="0.25">
      <c r="A56540" s="1" t="s">
        <v>2035</v>
      </c>
      <c r="B56540" s="1">
        <v>36</v>
      </c>
      <c r="C56540" s="1">
        <v>2016</v>
      </c>
      <c r="D56540" s="1" t="s">
        <v>1994</v>
      </c>
      <c r="E56540" s="1" t="s">
        <v>2131</v>
      </c>
      <c r="F56540" s="1" t="s">
        <v>1978</v>
      </c>
      <c r="G56540" s="2" t="s">
        <v>1979</v>
      </c>
      <c r="H56540" s="1">
        <v>4</v>
      </c>
    </row>
    <row r="56541" spans="1:8" x14ac:dyDescent="0.25">
      <c r="A56541" s="1" t="s">
        <v>2035</v>
      </c>
      <c r="B56541" s="1">
        <v>36</v>
      </c>
      <c r="C56541" s="1">
        <v>2016</v>
      </c>
      <c r="D56541" s="1" t="s">
        <v>1996</v>
      </c>
      <c r="E56541" s="1" t="s">
        <v>2132</v>
      </c>
      <c r="F56541" s="1" t="s">
        <v>1957</v>
      </c>
      <c r="G56541" s="2">
        <v>1</v>
      </c>
      <c r="H56541" s="1">
        <v>1</v>
      </c>
    </row>
    <row r="56542" spans="1:8" x14ac:dyDescent="0.25">
      <c r="A56542" s="1" t="s">
        <v>2035</v>
      </c>
      <c r="B56542" s="1">
        <v>36</v>
      </c>
      <c r="C56542" s="1">
        <v>2016</v>
      </c>
      <c r="D56542" s="1" t="s">
        <v>1996</v>
      </c>
      <c r="E56542" s="1" t="s">
        <v>2132</v>
      </c>
      <c r="F56542" s="1" t="s">
        <v>1958</v>
      </c>
      <c r="G56542" s="5" t="s">
        <v>1959</v>
      </c>
      <c r="H56542" s="1">
        <v>8</v>
      </c>
    </row>
    <row r="56543" spans="1:8" x14ac:dyDescent="0.25">
      <c r="A56543" s="1" t="s">
        <v>2035</v>
      </c>
      <c r="B56543" s="1">
        <v>36</v>
      </c>
      <c r="C56543" s="1">
        <v>2016</v>
      </c>
      <c r="D56543" s="1" t="s">
        <v>1996</v>
      </c>
      <c r="E56543" s="1" t="s">
        <v>2132</v>
      </c>
      <c r="F56543" s="1" t="s">
        <v>1960</v>
      </c>
      <c r="G56543" s="2" t="s">
        <v>1961</v>
      </c>
      <c r="H56543" s="1">
        <v>2</v>
      </c>
    </row>
    <row r="56544" spans="1:8" x14ac:dyDescent="0.25">
      <c r="A56544" s="1" t="s">
        <v>2035</v>
      </c>
      <c r="B56544" s="1">
        <v>36</v>
      </c>
      <c r="C56544" s="1">
        <v>2016</v>
      </c>
      <c r="D56544" s="1" t="s">
        <v>1996</v>
      </c>
      <c r="E56544" s="1" t="s">
        <v>2132</v>
      </c>
      <c r="F56544" s="1" t="s">
        <v>1962</v>
      </c>
      <c r="G56544" s="2" t="s">
        <v>1963</v>
      </c>
      <c r="H56544" s="1">
        <v>2</v>
      </c>
    </row>
    <row r="56545" spans="1:8" x14ac:dyDescent="0.25">
      <c r="A56545" s="1" t="s">
        <v>2035</v>
      </c>
      <c r="B56545" s="1">
        <v>36</v>
      </c>
      <c r="C56545" s="1">
        <v>2016</v>
      </c>
      <c r="D56545" s="1" t="s">
        <v>1996</v>
      </c>
      <c r="E56545" s="1" t="s">
        <v>2132</v>
      </c>
      <c r="F56545" s="1" t="s">
        <v>1964</v>
      </c>
      <c r="G56545" s="2" t="s">
        <v>1965</v>
      </c>
      <c r="H56545" s="1">
        <v>2</v>
      </c>
    </row>
    <row r="56546" spans="1:8" x14ac:dyDescent="0.25">
      <c r="A56546" s="1" t="s">
        <v>2035</v>
      </c>
      <c r="B56546" s="1">
        <v>36</v>
      </c>
      <c r="C56546" s="1">
        <v>2016</v>
      </c>
      <c r="D56546" s="1" t="s">
        <v>1996</v>
      </c>
      <c r="E56546" s="1" t="s">
        <v>2132</v>
      </c>
      <c r="F56546" s="1" t="s">
        <v>1966</v>
      </c>
      <c r="G56546" s="2" t="s">
        <v>1967</v>
      </c>
      <c r="H56546" s="1">
        <v>5</v>
      </c>
    </row>
    <row r="56547" spans="1:8" x14ac:dyDescent="0.25">
      <c r="A56547" s="1" t="s">
        <v>2035</v>
      </c>
      <c r="B56547" s="1">
        <v>36</v>
      </c>
      <c r="C56547" s="1">
        <v>2016</v>
      </c>
      <c r="D56547" s="1" t="s">
        <v>1996</v>
      </c>
      <c r="E56547" s="1" t="s">
        <v>2132</v>
      </c>
      <c r="F56547" s="1" t="s">
        <v>1968</v>
      </c>
      <c r="G56547" s="5" t="s">
        <v>1969</v>
      </c>
      <c r="H56547" s="1">
        <v>7</v>
      </c>
    </row>
    <row r="56548" spans="1:8" x14ac:dyDescent="0.25">
      <c r="A56548" s="1" t="s">
        <v>2035</v>
      </c>
      <c r="B56548" s="1">
        <v>36</v>
      </c>
      <c r="C56548" s="1">
        <v>2016</v>
      </c>
      <c r="D56548" s="1" t="s">
        <v>1996</v>
      </c>
      <c r="E56548" s="1" t="s">
        <v>2132</v>
      </c>
      <c r="F56548" s="1" t="s">
        <v>1970</v>
      </c>
      <c r="G56548" s="2" t="s">
        <v>1971</v>
      </c>
      <c r="H56548" s="1">
        <v>11</v>
      </c>
    </row>
    <row r="56549" spans="1:8" x14ac:dyDescent="0.25">
      <c r="A56549" s="1" t="s">
        <v>2035</v>
      </c>
      <c r="B56549" s="1">
        <v>36</v>
      </c>
      <c r="C56549" s="1">
        <v>2016</v>
      </c>
      <c r="D56549" s="1" t="s">
        <v>1996</v>
      </c>
      <c r="E56549" s="1" t="s">
        <v>2132</v>
      </c>
      <c r="F56549" s="1" t="s">
        <v>1972</v>
      </c>
      <c r="G56549" s="2" t="s">
        <v>1973</v>
      </c>
      <c r="H56549" s="1">
        <v>20</v>
      </c>
    </row>
    <row r="56550" spans="1:8" x14ac:dyDescent="0.25">
      <c r="A56550" s="1" t="s">
        <v>2035</v>
      </c>
      <c r="B56550" s="1">
        <v>36</v>
      </c>
      <c r="C56550" s="1">
        <v>2016</v>
      </c>
      <c r="D56550" s="1" t="s">
        <v>1996</v>
      </c>
      <c r="E56550" s="1" t="s">
        <v>2132</v>
      </c>
      <c r="F56550" s="1" t="s">
        <v>1974</v>
      </c>
      <c r="G56550" s="2" t="s">
        <v>1975</v>
      </c>
      <c r="H56550" s="1">
        <v>38</v>
      </c>
    </row>
    <row r="56551" spans="1:8" x14ac:dyDescent="0.25">
      <c r="A56551" s="1" t="s">
        <v>2035</v>
      </c>
      <c r="B56551" s="1">
        <v>36</v>
      </c>
      <c r="C56551" s="1">
        <v>2016</v>
      </c>
      <c r="D56551" s="1" t="s">
        <v>1996</v>
      </c>
      <c r="E56551" s="1" t="s">
        <v>2132</v>
      </c>
      <c r="F56551" s="1" t="s">
        <v>1976</v>
      </c>
      <c r="G56551" s="2" t="s">
        <v>1977</v>
      </c>
      <c r="H56551" s="1">
        <v>48</v>
      </c>
    </row>
    <row r="56552" spans="1:8" x14ac:dyDescent="0.25">
      <c r="A56552" s="1" t="s">
        <v>2035</v>
      </c>
      <c r="B56552" s="1">
        <v>36</v>
      </c>
      <c r="C56552" s="1">
        <v>2016</v>
      </c>
      <c r="D56552" s="1" t="s">
        <v>1996</v>
      </c>
      <c r="E56552" s="1" t="s">
        <v>2132</v>
      </c>
      <c r="F56552" s="1" t="s">
        <v>1978</v>
      </c>
      <c r="G56552" s="2" t="s">
        <v>1979</v>
      </c>
      <c r="H56552" s="1">
        <v>9</v>
      </c>
    </row>
    <row r="56553" spans="1:8" x14ac:dyDescent="0.25">
      <c r="A56553" s="1" t="s">
        <v>2035</v>
      </c>
      <c r="B56553" s="1">
        <v>36</v>
      </c>
      <c r="C56553" s="1">
        <v>2016</v>
      </c>
      <c r="D56553" s="1" t="s">
        <v>1998</v>
      </c>
      <c r="E56553" s="1" t="s">
        <v>2133</v>
      </c>
      <c r="F56553" s="1" t="s">
        <v>1957</v>
      </c>
      <c r="G56553" s="2">
        <v>1</v>
      </c>
      <c r="H56553" s="1">
        <v>9</v>
      </c>
    </row>
    <row r="56554" spans="1:8" x14ac:dyDescent="0.25">
      <c r="A56554" s="1" t="s">
        <v>2035</v>
      </c>
      <c r="B56554" s="1">
        <v>36</v>
      </c>
      <c r="C56554" s="1">
        <v>2016</v>
      </c>
      <c r="D56554" s="1" t="s">
        <v>1998</v>
      </c>
      <c r="E56554" s="1" t="s">
        <v>2133</v>
      </c>
      <c r="F56554" s="1" t="s">
        <v>1958</v>
      </c>
      <c r="G56554" s="5" t="s">
        <v>1959</v>
      </c>
      <c r="H56554" s="1">
        <v>3</v>
      </c>
    </row>
    <row r="56555" spans="1:8" x14ac:dyDescent="0.25">
      <c r="A56555" s="1" t="s">
        <v>2035</v>
      </c>
      <c r="B56555" s="1">
        <v>36</v>
      </c>
      <c r="C56555" s="1">
        <v>2016</v>
      </c>
      <c r="D56555" s="1" t="s">
        <v>1998</v>
      </c>
      <c r="E56555" s="1" t="s">
        <v>2133</v>
      </c>
      <c r="F56555" s="1" t="s">
        <v>1960</v>
      </c>
      <c r="G56555" s="2" t="s">
        <v>1961</v>
      </c>
      <c r="H56555" s="1">
        <v>5</v>
      </c>
    </row>
    <row r="56556" spans="1:8" x14ac:dyDescent="0.25">
      <c r="A56556" s="1" t="s">
        <v>2035</v>
      </c>
      <c r="B56556" s="1">
        <v>36</v>
      </c>
      <c r="C56556" s="1">
        <v>2016</v>
      </c>
      <c r="D56556" s="1" t="s">
        <v>1998</v>
      </c>
      <c r="E56556" s="1" t="s">
        <v>2133</v>
      </c>
      <c r="F56556" s="1" t="s">
        <v>1962</v>
      </c>
      <c r="G56556" s="2" t="s">
        <v>1963</v>
      </c>
      <c r="H56556" s="1">
        <v>4</v>
      </c>
    </row>
    <row r="56557" spans="1:8" x14ac:dyDescent="0.25">
      <c r="A56557" s="1" t="s">
        <v>2035</v>
      </c>
      <c r="B56557" s="1">
        <v>36</v>
      </c>
      <c r="C56557" s="1">
        <v>2016</v>
      </c>
      <c r="D56557" s="1" t="s">
        <v>1998</v>
      </c>
      <c r="E56557" s="1" t="s">
        <v>2133</v>
      </c>
      <c r="F56557" s="1" t="s">
        <v>1964</v>
      </c>
      <c r="G56557" s="2" t="s">
        <v>1965</v>
      </c>
      <c r="H56557" s="1">
        <v>1</v>
      </c>
    </row>
    <row r="56558" spans="1:8" x14ac:dyDescent="0.25">
      <c r="A56558" s="1" t="s">
        <v>2035</v>
      </c>
      <c r="B56558" s="1">
        <v>36</v>
      </c>
      <c r="C56558" s="1">
        <v>2016</v>
      </c>
      <c r="D56558" s="1" t="s">
        <v>1998</v>
      </c>
      <c r="E56558" s="1" t="s">
        <v>2133</v>
      </c>
      <c r="F56558" s="1" t="s">
        <v>1966</v>
      </c>
      <c r="G56558" s="2" t="s">
        <v>1967</v>
      </c>
      <c r="H56558" s="1">
        <v>8</v>
      </c>
    </row>
    <row r="56559" spans="1:8" x14ac:dyDescent="0.25">
      <c r="A56559" s="1" t="s">
        <v>2035</v>
      </c>
      <c r="B56559" s="1">
        <v>36</v>
      </c>
      <c r="C56559" s="1">
        <v>2016</v>
      </c>
      <c r="D56559" s="1" t="s">
        <v>1998</v>
      </c>
      <c r="E56559" s="1" t="s">
        <v>2133</v>
      </c>
      <c r="F56559" s="1" t="s">
        <v>1968</v>
      </c>
      <c r="G56559" s="5" t="s">
        <v>1969</v>
      </c>
      <c r="H56559" s="1">
        <v>9</v>
      </c>
    </row>
    <row r="56560" spans="1:8" x14ac:dyDescent="0.25">
      <c r="A56560" s="1" t="s">
        <v>2035</v>
      </c>
      <c r="B56560" s="1">
        <v>36</v>
      </c>
      <c r="C56560" s="1">
        <v>2016</v>
      </c>
      <c r="D56560" s="1" t="s">
        <v>1998</v>
      </c>
      <c r="E56560" s="1" t="s">
        <v>2133</v>
      </c>
      <c r="F56560" s="1" t="s">
        <v>1970</v>
      </c>
      <c r="G56560" s="2" t="s">
        <v>1971</v>
      </c>
      <c r="H56560" s="1">
        <v>12</v>
      </c>
    </row>
    <row r="56561" spans="1:8" x14ac:dyDescent="0.25">
      <c r="A56561" s="1" t="s">
        <v>2035</v>
      </c>
      <c r="B56561" s="1">
        <v>36</v>
      </c>
      <c r="C56561" s="1">
        <v>2016</v>
      </c>
      <c r="D56561" s="1" t="s">
        <v>1998</v>
      </c>
      <c r="E56561" s="1" t="s">
        <v>2133</v>
      </c>
      <c r="F56561" s="1" t="s">
        <v>1972</v>
      </c>
      <c r="G56561" s="2" t="s">
        <v>1973</v>
      </c>
      <c r="H56561" s="1">
        <v>26</v>
      </c>
    </row>
    <row r="56562" spans="1:8" x14ac:dyDescent="0.25">
      <c r="A56562" s="1" t="s">
        <v>2035</v>
      </c>
      <c r="B56562" s="1">
        <v>36</v>
      </c>
      <c r="C56562" s="1">
        <v>2016</v>
      </c>
      <c r="D56562" s="1" t="s">
        <v>1998</v>
      </c>
      <c r="E56562" s="1" t="s">
        <v>2133</v>
      </c>
      <c r="F56562" s="1" t="s">
        <v>1974</v>
      </c>
      <c r="G56562" s="2" t="s">
        <v>1975</v>
      </c>
      <c r="H56562" s="1">
        <v>37</v>
      </c>
    </row>
    <row r="56563" spans="1:8" x14ac:dyDescent="0.25">
      <c r="A56563" s="1" t="s">
        <v>2035</v>
      </c>
      <c r="B56563" s="1">
        <v>36</v>
      </c>
      <c r="C56563" s="1">
        <v>2016</v>
      </c>
      <c r="D56563" s="1" t="s">
        <v>1998</v>
      </c>
      <c r="E56563" s="1" t="s">
        <v>2133</v>
      </c>
      <c r="F56563" s="1" t="s">
        <v>1976</v>
      </c>
      <c r="G56563" s="2" t="s">
        <v>1977</v>
      </c>
      <c r="H56563" s="1">
        <v>59</v>
      </c>
    </row>
    <row r="56564" spans="1:8" x14ac:dyDescent="0.25">
      <c r="A56564" s="1" t="s">
        <v>2035</v>
      </c>
      <c r="B56564" s="1">
        <v>36</v>
      </c>
      <c r="C56564" s="1">
        <v>2016</v>
      </c>
      <c r="D56564" s="1" t="s">
        <v>1998</v>
      </c>
      <c r="E56564" s="1" t="s">
        <v>2133</v>
      </c>
      <c r="F56564" s="1" t="s">
        <v>1978</v>
      </c>
      <c r="G56564" s="2" t="s">
        <v>1979</v>
      </c>
      <c r="H56564" s="1">
        <v>0</v>
      </c>
    </row>
    <row r="56565" spans="1:8" x14ac:dyDescent="0.25">
      <c r="A56565" s="1" t="s">
        <v>2035</v>
      </c>
      <c r="B56565" s="1">
        <v>36</v>
      </c>
      <c r="C56565" s="1">
        <v>2016</v>
      </c>
      <c r="D56565" s="1" t="s">
        <v>2000</v>
      </c>
      <c r="E56565" s="1" t="s">
        <v>2134</v>
      </c>
      <c r="F56565" s="1" t="s">
        <v>1957</v>
      </c>
      <c r="G56565" s="2">
        <v>1</v>
      </c>
      <c r="H56565" s="1">
        <v>5</v>
      </c>
    </row>
    <row r="56566" spans="1:8" x14ac:dyDescent="0.25">
      <c r="A56566" s="1" t="s">
        <v>2035</v>
      </c>
      <c r="B56566" s="1">
        <v>36</v>
      </c>
      <c r="C56566" s="1">
        <v>2016</v>
      </c>
      <c r="D56566" s="1" t="s">
        <v>2000</v>
      </c>
      <c r="E56566" s="1" t="s">
        <v>2134</v>
      </c>
      <c r="F56566" s="1" t="s">
        <v>1958</v>
      </c>
      <c r="G56566" s="5" t="s">
        <v>1959</v>
      </c>
      <c r="H56566" s="1">
        <v>6</v>
      </c>
    </row>
    <row r="56567" spans="1:8" x14ac:dyDescent="0.25">
      <c r="A56567" s="1" t="s">
        <v>2035</v>
      </c>
      <c r="B56567" s="1">
        <v>36</v>
      </c>
      <c r="C56567" s="1">
        <v>2016</v>
      </c>
      <c r="D56567" s="1" t="s">
        <v>2000</v>
      </c>
      <c r="E56567" s="1" t="s">
        <v>2134</v>
      </c>
      <c r="F56567" s="1" t="s">
        <v>1960</v>
      </c>
      <c r="G56567" s="2" t="s">
        <v>1961</v>
      </c>
      <c r="H56567" s="1">
        <v>0</v>
      </c>
    </row>
    <row r="56568" spans="1:8" x14ac:dyDescent="0.25">
      <c r="A56568" s="1" t="s">
        <v>2035</v>
      </c>
      <c r="B56568" s="1">
        <v>36</v>
      </c>
      <c r="C56568" s="1">
        <v>2016</v>
      </c>
      <c r="D56568" s="1" t="s">
        <v>2000</v>
      </c>
      <c r="E56568" s="1" t="s">
        <v>2134</v>
      </c>
      <c r="F56568" s="1" t="s">
        <v>1962</v>
      </c>
      <c r="G56568" s="2" t="s">
        <v>1963</v>
      </c>
      <c r="H56568" s="1">
        <v>2</v>
      </c>
    </row>
    <row r="56569" spans="1:8" x14ac:dyDescent="0.25">
      <c r="A56569" s="1" t="s">
        <v>2035</v>
      </c>
      <c r="B56569" s="1">
        <v>36</v>
      </c>
      <c r="C56569" s="1">
        <v>2016</v>
      </c>
      <c r="D56569" s="1" t="s">
        <v>2000</v>
      </c>
      <c r="E56569" s="1" t="s">
        <v>2134</v>
      </c>
      <c r="F56569" s="1" t="s">
        <v>1964</v>
      </c>
      <c r="G56569" s="2" t="s">
        <v>1965</v>
      </c>
      <c r="H56569" s="1">
        <v>8</v>
      </c>
    </row>
    <row r="56570" spans="1:8" x14ac:dyDescent="0.25">
      <c r="A56570" s="1" t="s">
        <v>2035</v>
      </c>
      <c r="B56570" s="1">
        <v>36</v>
      </c>
      <c r="C56570" s="1">
        <v>2016</v>
      </c>
      <c r="D56570" s="1" t="s">
        <v>2000</v>
      </c>
      <c r="E56570" s="1" t="s">
        <v>2134</v>
      </c>
      <c r="F56570" s="1" t="s">
        <v>1966</v>
      </c>
      <c r="G56570" s="2" t="s">
        <v>1967</v>
      </c>
      <c r="H56570" s="1">
        <v>2</v>
      </c>
    </row>
    <row r="56571" spans="1:8" x14ac:dyDescent="0.25">
      <c r="A56571" s="1" t="s">
        <v>2035</v>
      </c>
      <c r="B56571" s="1">
        <v>36</v>
      </c>
      <c r="C56571" s="1">
        <v>2016</v>
      </c>
      <c r="D56571" s="1" t="s">
        <v>2000</v>
      </c>
      <c r="E56571" s="1" t="s">
        <v>2134</v>
      </c>
      <c r="F56571" s="1" t="s">
        <v>1968</v>
      </c>
      <c r="G56571" s="5" t="s">
        <v>1969</v>
      </c>
      <c r="H56571" s="1">
        <v>9</v>
      </c>
    </row>
    <row r="56572" spans="1:8" x14ac:dyDescent="0.25">
      <c r="A56572" s="1" t="s">
        <v>2035</v>
      </c>
      <c r="B56572" s="1">
        <v>36</v>
      </c>
      <c r="C56572" s="1">
        <v>2016</v>
      </c>
      <c r="D56572" s="1" t="s">
        <v>2000</v>
      </c>
      <c r="E56572" s="1" t="s">
        <v>2134</v>
      </c>
      <c r="F56572" s="1" t="s">
        <v>1970</v>
      </c>
      <c r="G56572" s="2" t="s">
        <v>1971</v>
      </c>
      <c r="H56572" s="1">
        <v>3</v>
      </c>
    </row>
    <row r="56573" spans="1:8" x14ac:dyDescent="0.25">
      <c r="A56573" s="1" t="s">
        <v>2035</v>
      </c>
      <c r="B56573" s="1">
        <v>36</v>
      </c>
      <c r="C56573" s="1">
        <v>2016</v>
      </c>
      <c r="D56573" s="1" t="s">
        <v>2000</v>
      </c>
      <c r="E56573" s="1" t="s">
        <v>2134</v>
      </c>
      <c r="F56573" s="1" t="s">
        <v>1972</v>
      </c>
      <c r="G56573" s="2" t="s">
        <v>1973</v>
      </c>
      <c r="H56573" s="1">
        <v>32</v>
      </c>
    </row>
    <row r="56574" spans="1:8" x14ac:dyDescent="0.25">
      <c r="A56574" s="1" t="s">
        <v>2035</v>
      </c>
      <c r="B56574" s="1">
        <v>36</v>
      </c>
      <c r="C56574" s="1">
        <v>2016</v>
      </c>
      <c r="D56574" s="1" t="s">
        <v>2000</v>
      </c>
      <c r="E56574" s="1" t="s">
        <v>2134</v>
      </c>
      <c r="F56574" s="1" t="s">
        <v>1974</v>
      </c>
      <c r="G56574" s="2" t="s">
        <v>1975</v>
      </c>
      <c r="H56574" s="1">
        <v>33</v>
      </c>
    </row>
    <row r="56575" spans="1:8" x14ac:dyDescent="0.25">
      <c r="A56575" s="1" t="s">
        <v>2035</v>
      </c>
      <c r="B56575" s="1">
        <v>36</v>
      </c>
      <c r="C56575" s="1">
        <v>2016</v>
      </c>
      <c r="D56575" s="1" t="s">
        <v>2000</v>
      </c>
      <c r="E56575" s="1" t="s">
        <v>2134</v>
      </c>
      <c r="F56575" s="1" t="s">
        <v>1976</v>
      </c>
      <c r="G56575" s="2" t="s">
        <v>1977</v>
      </c>
      <c r="H56575" s="1">
        <v>52</v>
      </c>
    </row>
    <row r="56576" spans="1:8" x14ac:dyDescent="0.25">
      <c r="A56576" s="1" t="s">
        <v>2035</v>
      </c>
      <c r="B56576" s="1">
        <v>36</v>
      </c>
      <c r="C56576" s="1">
        <v>2016</v>
      </c>
      <c r="D56576" s="1" t="s">
        <v>2000</v>
      </c>
      <c r="E56576" s="1" t="s">
        <v>2134</v>
      </c>
      <c r="F56576" s="1" t="s">
        <v>1978</v>
      </c>
      <c r="G56576" s="2" t="s">
        <v>1979</v>
      </c>
      <c r="H56576" s="1">
        <v>0</v>
      </c>
    </row>
    <row r="56577" spans="1:8" x14ac:dyDescent="0.25">
      <c r="A56577" s="1" t="s">
        <v>2036</v>
      </c>
      <c r="B56577" s="1">
        <v>37</v>
      </c>
      <c r="C56577" s="1">
        <v>2016</v>
      </c>
      <c r="D56577" s="1" t="s">
        <v>1955</v>
      </c>
      <c r="E56577" s="1" t="s">
        <v>2123</v>
      </c>
      <c r="F56577" s="1" t="s">
        <v>1957</v>
      </c>
      <c r="G56577" s="2">
        <v>1</v>
      </c>
      <c r="H56577" s="1">
        <v>3</v>
      </c>
    </row>
    <row r="56578" spans="1:8" x14ac:dyDescent="0.25">
      <c r="A56578" s="1" t="s">
        <v>2036</v>
      </c>
      <c r="B56578" s="1">
        <v>37</v>
      </c>
      <c r="C56578" s="1">
        <v>2016</v>
      </c>
      <c r="D56578" s="1" t="s">
        <v>1955</v>
      </c>
      <c r="E56578" s="1" t="s">
        <v>2123</v>
      </c>
      <c r="F56578" s="1" t="s">
        <v>1958</v>
      </c>
      <c r="G56578" s="5" t="s">
        <v>1959</v>
      </c>
      <c r="H56578" s="1">
        <v>4</v>
      </c>
    </row>
    <row r="56579" spans="1:8" x14ac:dyDescent="0.25">
      <c r="A56579" s="1" t="s">
        <v>2036</v>
      </c>
      <c r="B56579" s="1">
        <v>37</v>
      </c>
      <c r="C56579" s="1">
        <v>2016</v>
      </c>
      <c r="D56579" s="1" t="s">
        <v>1955</v>
      </c>
      <c r="E56579" s="1" t="s">
        <v>2123</v>
      </c>
      <c r="F56579" s="1" t="s">
        <v>1960</v>
      </c>
      <c r="G56579" s="2" t="s">
        <v>1961</v>
      </c>
      <c r="H56579" s="1">
        <v>3</v>
      </c>
    </row>
    <row r="56580" spans="1:8" x14ac:dyDescent="0.25">
      <c r="A56580" s="1" t="s">
        <v>2036</v>
      </c>
      <c r="B56580" s="1">
        <v>37</v>
      </c>
      <c r="C56580" s="1">
        <v>2016</v>
      </c>
      <c r="D56580" s="1" t="s">
        <v>1955</v>
      </c>
      <c r="E56580" s="1" t="s">
        <v>2123</v>
      </c>
      <c r="F56580" s="1" t="s">
        <v>1962</v>
      </c>
      <c r="G56580" s="2" t="s">
        <v>1963</v>
      </c>
      <c r="H56580" s="1">
        <v>8</v>
      </c>
    </row>
    <row r="56581" spans="1:8" x14ac:dyDescent="0.25">
      <c r="A56581" s="1" t="s">
        <v>2036</v>
      </c>
      <c r="B56581" s="1">
        <v>37</v>
      </c>
      <c r="C56581" s="1">
        <v>2016</v>
      </c>
      <c r="D56581" s="1" t="s">
        <v>1955</v>
      </c>
      <c r="E56581" s="1" t="s">
        <v>2123</v>
      </c>
      <c r="F56581" s="1" t="s">
        <v>1964</v>
      </c>
      <c r="G56581" s="2" t="s">
        <v>1965</v>
      </c>
      <c r="H56581" s="1">
        <v>1</v>
      </c>
    </row>
    <row r="56582" spans="1:8" x14ac:dyDescent="0.25">
      <c r="A56582" s="1" t="s">
        <v>2036</v>
      </c>
      <c r="B56582" s="1">
        <v>37</v>
      </c>
      <c r="C56582" s="1">
        <v>2016</v>
      </c>
      <c r="D56582" s="1" t="s">
        <v>1955</v>
      </c>
      <c r="E56582" s="1" t="s">
        <v>2123</v>
      </c>
      <c r="F56582" s="1" t="s">
        <v>1966</v>
      </c>
      <c r="G56582" s="2" t="s">
        <v>1967</v>
      </c>
      <c r="H56582" s="1">
        <v>1</v>
      </c>
    </row>
    <row r="56583" spans="1:8" x14ac:dyDescent="0.25">
      <c r="A56583" s="1" t="s">
        <v>2036</v>
      </c>
      <c r="B56583" s="1">
        <v>37</v>
      </c>
      <c r="C56583" s="1">
        <v>2016</v>
      </c>
      <c r="D56583" s="1" t="s">
        <v>1955</v>
      </c>
      <c r="E56583" s="1" t="s">
        <v>2123</v>
      </c>
      <c r="F56583" s="1" t="s">
        <v>1968</v>
      </c>
      <c r="G56583" s="5" t="s">
        <v>1969</v>
      </c>
      <c r="H56583" s="1">
        <v>4</v>
      </c>
    </row>
    <row r="56584" spans="1:8" x14ac:dyDescent="0.25">
      <c r="A56584" s="1" t="s">
        <v>2036</v>
      </c>
      <c r="B56584" s="1">
        <v>37</v>
      </c>
      <c r="C56584" s="1">
        <v>2016</v>
      </c>
      <c r="D56584" s="1" t="s">
        <v>1955</v>
      </c>
      <c r="E56584" s="1" t="s">
        <v>2123</v>
      </c>
      <c r="F56584" s="1" t="s">
        <v>1970</v>
      </c>
      <c r="G56584" s="2" t="s">
        <v>1971</v>
      </c>
      <c r="H56584" s="1">
        <v>3</v>
      </c>
    </row>
    <row r="56585" spans="1:8" x14ac:dyDescent="0.25">
      <c r="A56585" s="1" t="s">
        <v>2036</v>
      </c>
      <c r="B56585" s="1">
        <v>37</v>
      </c>
      <c r="C56585" s="1">
        <v>2016</v>
      </c>
      <c r="D56585" s="1" t="s">
        <v>1955</v>
      </c>
      <c r="E56585" s="1" t="s">
        <v>2123</v>
      </c>
      <c r="F56585" s="1" t="s">
        <v>1972</v>
      </c>
      <c r="G56585" s="2" t="s">
        <v>1973</v>
      </c>
      <c r="H56585" s="1">
        <v>4</v>
      </c>
    </row>
    <row r="56586" spans="1:8" x14ac:dyDescent="0.25">
      <c r="A56586" s="1" t="s">
        <v>2036</v>
      </c>
      <c r="B56586" s="1">
        <v>37</v>
      </c>
      <c r="C56586" s="1">
        <v>2016</v>
      </c>
      <c r="D56586" s="1" t="s">
        <v>1955</v>
      </c>
      <c r="E56586" s="1" t="s">
        <v>2123</v>
      </c>
      <c r="F56586" s="1" t="s">
        <v>1974</v>
      </c>
      <c r="G56586" s="2" t="s">
        <v>1975</v>
      </c>
      <c r="H56586" s="1">
        <v>6</v>
      </c>
    </row>
    <row r="56587" spans="1:8" x14ac:dyDescent="0.25">
      <c r="A56587" s="1" t="s">
        <v>2036</v>
      </c>
      <c r="B56587" s="1">
        <v>37</v>
      </c>
      <c r="C56587" s="1">
        <v>2016</v>
      </c>
      <c r="D56587" s="1" t="s">
        <v>1955</v>
      </c>
      <c r="E56587" s="1" t="s">
        <v>2123</v>
      </c>
      <c r="F56587" s="1" t="s">
        <v>1976</v>
      </c>
      <c r="G56587" s="2" t="s">
        <v>1977</v>
      </c>
      <c r="H56587" s="1">
        <v>18</v>
      </c>
    </row>
    <row r="56588" spans="1:8" x14ac:dyDescent="0.25">
      <c r="A56588" s="1" t="s">
        <v>2036</v>
      </c>
      <c r="B56588" s="1">
        <v>37</v>
      </c>
      <c r="C56588" s="1">
        <v>2016</v>
      </c>
      <c r="D56588" s="1" t="s">
        <v>1955</v>
      </c>
      <c r="E56588" s="1" t="s">
        <v>2123</v>
      </c>
      <c r="F56588" s="1" t="s">
        <v>1978</v>
      </c>
      <c r="G56588" s="2" t="s">
        <v>1979</v>
      </c>
      <c r="H56588" s="1">
        <v>8</v>
      </c>
    </row>
    <row r="56589" spans="1:8" x14ac:dyDescent="0.25">
      <c r="A56589" s="1" t="s">
        <v>2036</v>
      </c>
      <c r="B56589" s="1">
        <v>37</v>
      </c>
      <c r="C56589" s="1">
        <v>2016</v>
      </c>
      <c r="D56589" s="1" t="s">
        <v>1980</v>
      </c>
      <c r="E56589" s="1" t="s">
        <v>2124</v>
      </c>
      <c r="F56589" s="1" t="s">
        <v>1957</v>
      </c>
      <c r="G56589" s="2">
        <v>1</v>
      </c>
      <c r="H56589" s="1">
        <v>3</v>
      </c>
    </row>
    <row r="56590" spans="1:8" x14ac:dyDescent="0.25">
      <c r="A56590" s="1" t="s">
        <v>2036</v>
      </c>
      <c r="B56590" s="1">
        <v>37</v>
      </c>
      <c r="C56590" s="1">
        <v>2016</v>
      </c>
      <c r="D56590" s="1" t="s">
        <v>1980</v>
      </c>
      <c r="E56590" s="1" t="s">
        <v>2124</v>
      </c>
      <c r="F56590" s="1" t="s">
        <v>1958</v>
      </c>
      <c r="G56590" s="5" t="s">
        <v>1959</v>
      </c>
      <c r="H56590" s="1">
        <v>8</v>
      </c>
    </row>
    <row r="56591" spans="1:8" x14ac:dyDescent="0.25">
      <c r="A56591" s="1" t="s">
        <v>2036</v>
      </c>
      <c r="B56591" s="1">
        <v>37</v>
      </c>
      <c r="C56591" s="1">
        <v>2016</v>
      </c>
      <c r="D56591" s="1" t="s">
        <v>1980</v>
      </c>
      <c r="E56591" s="1" t="s">
        <v>2124</v>
      </c>
      <c r="F56591" s="1" t="s">
        <v>1960</v>
      </c>
      <c r="G56591" s="2" t="s">
        <v>1961</v>
      </c>
      <c r="H56591" s="1">
        <v>1</v>
      </c>
    </row>
    <row r="56592" spans="1:8" x14ac:dyDescent="0.25">
      <c r="A56592" s="1" t="s">
        <v>2036</v>
      </c>
      <c r="B56592" s="1">
        <v>37</v>
      </c>
      <c r="C56592" s="1">
        <v>2016</v>
      </c>
      <c r="D56592" s="1" t="s">
        <v>1980</v>
      </c>
      <c r="E56592" s="1" t="s">
        <v>2124</v>
      </c>
      <c r="F56592" s="1" t="s">
        <v>1962</v>
      </c>
      <c r="G56592" s="2" t="s">
        <v>1963</v>
      </c>
      <c r="H56592" s="1">
        <v>1</v>
      </c>
    </row>
    <row r="56593" spans="1:8" x14ac:dyDescent="0.25">
      <c r="A56593" s="1" t="s">
        <v>2036</v>
      </c>
      <c r="B56593" s="1">
        <v>37</v>
      </c>
      <c r="C56593" s="1">
        <v>2016</v>
      </c>
      <c r="D56593" s="1" t="s">
        <v>1980</v>
      </c>
      <c r="E56593" s="1" t="s">
        <v>2124</v>
      </c>
      <c r="F56593" s="1" t="s">
        <v>1964</v>
      </c>
      <c r="G56593" s="2" t="s">
        <v>1965</v>
      </c>
      <c r="H56593" s="1">
        <v>0</v>
      </c>
    </row>
    <row r="56594" spans="1:8" x14ac:dyDescent="0.25">
      <c r="A56594" s="1" t="s">
        <v>2036</v>
      </c>
      <c r="B56594" s="1">
        <v>37</v>
      </c>
      <c r="C56594" s="1">
        <v>2016</v>
      </c>
      <c r="D56594" s="1" t="s">
        <v>1980</v>
      </c>
      <c r="E56594" s="1" t="s">
        <v>2124</v>
      </c>
      <c r="F56594" s="1" t="s">
        <v>1966</v>
      </c>
      <c r="G56594" s="2" t="s">
        <v>1967</v>
      </c>
      <c r="H56594" s="1">
        <v>4</v>
      </c>
    </row>
    <row r="56595" spans="1:8" x14ac:dyDescent="0.25">
      <c r="A56595" s="1" t="s">
        <v>2036</v>
      </c>
      <c r="B56595" s="1">
        <v>37</v>
      </c>
      <c r="C56595" s="1">
        <v>2016</v>
      </c>
      <c r="D56595" s="1" t="s">
        <v>1980</v>
      </c>
      <c r="E56595" s="1" t="s">
        <v>2124</v>
      </c>
      <c r="F56595" s="1" t="s">
        <v>1968</v>
      </c>
      <c r="G56595" s="5" t="s">
        <v>1969</v>
      </c>
      <c r="H56595" s="1">
        <v>6</v>
      </c>
    </row>
    <row r="56596" spans="1:8" x14ac:dyDescent="0.25">
      <c r="A56596" s="1" t="s">
        <v>2036</v>
      </c>
      <c r="B56596" s="1">
        <v>37</v>
      </c>
      <c r="C56596" s="1">
        <v>2016</v>
      </c>
      <c r="D56596" s="1" t="s">
        <v>1980</v>
      </c>
      <c r="E56596" s="1" t="s">
        <v>2124</v>
      </c>
      <c r="F56596" s="1" t="s">
        <v>1970</v>
      </c>
      <c r="G56596" s="2" t="s">
        <v>1971</v>
      </c>
      <c r="H56596" s="1">
        <v>8</v>
      </c>
    </row>
    <row r="56597" spans="1:8" x14ac:dyDescent="0.25">
      <c r="A56597" s="1" t="s">
        <v>2036</v>
      </c>
      <c r="B56597" s="1">
        <v>37</v>
      </c>
      <c r="C56597" s="1">
        <v>2016</v>
      </c>
      <c r="D56597" s="1" t="s">
        <v>1980</v>
      </c>
      <c r="E56597" s="1" t="s">
        <v>2124</v>
      </c>
      <c r="F56597" s="1" t="s">
        <v>1972</v>
      </c>
      <c r="G56597" s="2" t="s">
        <v>1973</v>
      </c>
      <c r="H56597" s="1">
        <v>1</v>
      </c>
    </row>
    <row r="56598" spans="1:8" x14ac:dyDescent="0.25">
      <c r="A56598" s="1" t="s">
        <v>2036</v>
      </c>
      <c r="B56598" s="1">
        <v>37</v>
      </c>
      <c r="C56598" s="1">
        <v>2016</v>
      </c>
      <c r="D56598" s="1" t="s">
        <v>1980</v>
      </c>
      <c r="E56598" s="1" t="s">
        <v>2124</v>
      </c>
      <c r="F56598" s="1" t="s">
        <v>1974</v>
      </c>
      <c r="G56598" s="2" t="s">
        <v>1975</v>
      </c>
      <c r="H56598" s="1">
        <v>2</v>
      </c>
    </row>
    <row r="56599" spans="1:8" x14ac:dyDescent="0.25">
      <c r="A56599" s="1" t="s">
        <v>2036</v>
      </c>
      <c r="B56599" s="1">
        <v>37</v>
      </c>
      <c r="C56599" s="1">
        <v>2016</v>
      </c>
      <c r="D56599" s="1" t="s">
        <v>1980</v>
      </c>
      <c r="E56599" s="1" t="s">
        <v>2124</v>
      </c>
      <c r="F56599" s="1" t="s">
        <v>1976</v>
      </c>
      <c r="G56599" s="2" t="s">
        <v>1977</v>
      </c>
      <c r="H56599" s="1">
        <v>21</v>
      </c>
    </row>
    <row r="56600" spans="1:8" x14ac:dyDescent="0.25">
      <c r="A56600" s="1" t="s">
        <v>2036</v>
      </c>
      <c r="B56600" s="1">
        <v>37</v>
      </c>
      <c r="C56600" s="1">
        <v>2016</v>
      </c>
      <c r="D56600" s="1" t="s">
        <v>1980</v>
      </c>
      <c r="E56600" s="1" t="s">
        <v>2124</v>
      </c>
      <c r="F56600" s="1" t="s">
        <v>1978</v>
      </c>
      <c r="G56600" s="2" t="s">
        <v>1979</v>
      </c>
      <c r="H56600" s="1">
        <v>0</v>
      </c>
    </row>
    <row r="56601" spans="1:8" x14ac:dyDescent="0.25">
      <c r="A56601" s="1" t="s">
        <v>2036</v>
      </c>
      <c r="B56601" s="1">
        <v>37</v>
      </c>
      <c r="C56601" s="1">
        <v>2016</v>
      </c>
      <c r="D56601" s="1" t="s">
        <v>1982</v>
      </c>
      <c r="E56601" s="1" t="s">
        <v>2125</v>
      </c>
      <c r="F56601" s="1" t="s">
        <v>1957</v>
      </c>
      <c r="G56601" s="2">
        <v>1</v>
      </c>
      <c r="H56601" s="1">
        <v>1</v>
      </c>
    </row>
    <row r="56602" spans="1:8" x14ac:dyDescent="0.25">
      <c r="A56602" s="1" t="s">
        <v>2036</v>
      </c>
      <c r="B56602" s="1">
        <v>37</v>
      </c>
      <c r="C56602" s="1">
        <v>2016</v>
      </c>
      <c r="D56602" s="1" t="s">
        <v>1982</v>
      </c>
      <c r="E56602" s="1" t="s">
        <v>2125</v>
      </c>
      <c r="F56602" s="1" t="s">
        <v>1958</v>
      </c>
      <c r="G56602" s="5" t="s">
        <v>1959</v>
      </c>
      <c r="H56602" s="1">
        <v>8</v>
      </c>
    </row>
    <row r="56603" spans="1:8" x14ac:dyDescent="0.25">
      <c r="A56603" s="1" t="s">
        <v>2036</v>
      </c>
      <c r="B56603" s="1">
        <v>37</v>
      </c>
      <c r="C56603" s="1">
        <v>2016</v>
      </c>
      <c r="D56603" s="1" t="s">
        <v>1982</v>
      </c>
      <c r="E56603" s="1" t="s">
        <v>2125</v>
      </c>
      <c r="F56603" s="1" t="s">
        <v>1960</v>
      </c>
      <c r="G56603" s="2" t="s">
        <v>1961</v>
      </c>
      <c r="H56603" s="1">
        <v>1</v>
      </c>
    </row>
    <row r="56604" spans="1:8" x14ac:dyDescent="0.25">
      <c r="A56604" s="1" t="s">
        <v>2036</v>
      </c>
      <c r="B56604" s="1">
        <v>37</v>
      </c>
      <c r="C56604" s="1">
        <v>2016</v>
      </c>
      <c r="D56604" s="1" t="s">
        <v>1982</v>
      </c>
      <c r="E56604" s="1" t="s">
        <v>2125</v>
      </c>
      <c r="F56604" s="1" t="s">
        <v>1962</v>
      </c>
      <c r="G56604" s="2" t="s">
        <v>1963</v>
      </c>
      <c r="H56604" s="1">
        <v>9</v>
      </c>
    </row>
    <row r="56605" spans="1:8" x14ac:dyDescent="0.25">
      <c r="A56605" s="1" t="s">
        <v>2036</v>
      </c>
      <c r="B56605" s="1">
        <v>37</v>
      </c>
      <c r="C56605" s="1">
        <v>2016</v>
      </c>
      <c r="D56605" s="1" t="s">
        <v>1982</v>
      </c>
      <c r="E56605" s="1" t="s">
        <v>2125</v>
      </c>
      <c r="F56605" s="1" t="s">
        <v>1964</v>
      </c>
      <c r="G56605" s="2" t="s">
        <v>1965</v>
      </c>
      <c r="H56605" s="1">
        <v>7</v>
      </c>
    </row>
    <row r="56606" spans="1:8" x14ac:dyDescent="0.25">
      <c r="A56606" s="1" t="s">
        <v>2036</v>
      </c>
      <c r="B56606" s="1">
        <v>37</v>
      </c>
      <c r="C56606" s="1">
        <v>2016</v>
      </c>
      <c r="D56606" s="1" t="s">
        <v>1982</v>
      </c>
      <c r="E56606" s="1" t="s">
        <v>2125</v>
      </c>
      <c r="F56606" s="1" t="s">
        <v>1966</v>
      </c>
      <c r="G56606" s="2" t="s">
        <v>1967</v>
      </c>
      <c r="H56606" s="1">
        <v>7</v>
      </c>
    </row>
    <row r="56607" spans="1:8" x14ac:dyDescent="0.25">
      <c r="A56607" s="1" t="s">
        <v>2036</v>
      </c>
      <c r="B56607" s="1">
        <v>37</v>
      </c>
      <c r="C56607" s="1">
        <v>2016</v>
      </c>
      <c r="D56607" s="1" t="s">
        <v>1982</v>
      </c>
      <c r="E56607" s="1" t="s">
        <v>2125</v>
      </c>
      <c r="F56607" s="1" t="s">
        <v>1968</v>
      </c>
      <c r="G56607" s="5" t="s">
        <v>1969</v>
      </c>
      <c r="H56607" s="1">
        <v>6</v>
      </c>
    </row>
    <row r="56608" spans="1:8" x14ac:dyDescent="0.25">
      <c r="A56608" s="1" t="s">
        <v>2036</v>
      </c>
      <c r="B56608" s="1">
        <v>37</v>
      </c>
      <c r="C56608" s="1">
        <v>2016</v>
      </c>
      <c r="D56608" s="1" t="s">
        <v>1982</v>
      </c>
      <c r="E56608" s="1" t="s">
        <v>2125</v>
      </c>
      <c r="F56608" s="1" t="s">
        <v>1970</v>
      </c>
      <c r="G56608" s="2" t="s">
        <v>1971</v>
      </c>
      <c r="H56608" s="1">
        <v>10</v>
      </c>
    </row>
    <row r="56609" spans="1:8" x14ac:dyDescent="0.25">
      <c r="A56609" s="1" t="s">
        <v>2036</v>
      </c>
      <c r="B56609" s="1">
        <v>37</v>
      </c>
      <c r="C56609" s="1">
        <v>2016</v>
      </c>
      <c r="D56609" s="1" t="s">
        <v>1982</v>
      </c>
      <c r="E56609" s="1" t="s">
        <v>2125</v>
      </c>
      <c r="F56609" s="1" t="s">
        <v>1972</v>
      </c>
      <c r="G56609" s="2" t="s">
        <v>1973</v>
      </c>
      <c r="H56609" s="1">
        <v>10</v>
      </c>
    </row>
    <row r="56610" spans="1:8" x14ac:dyDescent="0.25">
      <c r="A56610" s="1" t="s">
        <v>2036</v>
      </c>
      <c r="B56610" s="1">
        <v>37</v>
      </c>
      <c r="C56610" s="1">
        <v>2016</v>
      </c>
      <c r="D56610" s="1" t="s">
        <v>1982</v>
      </c>
      <c r="E56610" s="1" t="s">
        <v>2125</v>
      </c>
      <c r="F56610" s="1" t="s">
        <v>1974</v>
      </c>
      <c r="G56610" s="2" t="s">
        <v>1975</v>
      </c>
      <c r="H56610" s="1">
        <v>18</v>
      </c>
    </row>
    <row r="56611" spans="1:8" x14ac:dyDescent="0.25">
      <c r="A56611" s="1" t="s">
        <v>2036</v>
      </c>
      <c r="B56611" s="1">
        <v>37</v>
      </c>
      <c r="C56611" s="1">
        <v>2016</v>
      </c>
      <c r="D56611" s="1" t="s">
        <v>1982</v>
      </c>
      <c r="E56611" s="1" t="s">
        <v>2125</v>
      </c>
      <c r="F56611" s="1" t="s">
        <v>1976</v>
      </c>
      <c r="G56611" s="2" t="s">
        <v>1977</v>
      </c>
      <c r="H56611" s="1">
        <v>13</v>
      </c>
    </row>
    <row r="56612" spans="1:8" x14ac:dyDescent="0.25">
      <c r="A56612" s="1" t="s">
        <v>2036</v>
      </c>
      <c r="B56612" s="1">
        <v>37</v>
      </c>
      <c r="C56612" s="1">
        <v>2016</v>
      </c>
      <c r="D56612" s="1" t="s">
        <v>1982</v>
      </c>
      <c r="E56612" s="1" t="s">
        <v>2125</v>
      </c>
      <c r="F56612" s="1" t="s">
        <v>1978</v>
      </c>
      <c r="G56612" s="2" t="s">
        <v>1979</v>
      </c>
      <c r="H56612" s="1">
        <v>2</v>
      </c>
    </row>
    <row r="56613" spans="1:8" x14ac:dyDescent="0.25">
      <c r="A56613" s="1" t="s">
        <v>2036</v>
      </c>
      <c r="B56613" s="1">
        <v>37</v>
      </c>
      <c r="C56613" s="1">
        <v>2016</v>
      </c>
      <c r="D56613" s="1" t="s">
        <v>1984</v>
      </c>
      <c r="E56613" s="1" t="s">
        <v>2126</v>
      </c>
      <c r="F56613" s="1" t="s">
        <v>1957</v>
      </c>
      <c r="G56613" s="2">
        <v>1</v>
      </c>
      <c r="H56613" s="1">
        <v>8</v>
      </c>
    </row>
    <row r="56614" spans="1:8" x14ac:dyDescent="0.25">
      <c r="A56614" s="1" t="s">
        <v>2036</v>
      </c>
      <c r="B56614" s="1">
        <v>37</v>
      </c>
      <c r="C56614" s="1">
        <v>2016</v>
      </c>
      <c r="D56614" s="1" t="s">
        <v>1984</v>
      </c>
      <c r="E56614" s="1" t="s">
        <v>2126</v>
      </c>
      <c r="F56614" s="1" t="s">
        <v>1958</v>
      </c>
      <c r="G56614" s="5" t="s">
        <v>1959</v>
      </c>
      <c r="H56614" s="1">
        <v>6</v>
      </c>
    </row>
    <row r="56615" spans="1:8" x14ac:dyDescent="0.25">
      <c r="A56615" s="1" t="s">
        <v>2036</v>
      </c>
      <c r="B56615" s="1">
        <v>37</v>
      </c>
      <c r="C56615" s="1">
        <v>2016</v>
      </c>
      <c r="D56615" s="1" t="s">
        <v>1984</v>
      </c>
      <c r="E56615" s="1" t="s">
        <v>2126</v>
      </c>
      <c r="F56615" s="1" t="s">
        <v>1960</v>
      </c>
      <c r="G56615" s="2" t="s">
        <v>1961</v>
      </c>
      <c r="H56615" s="1">
        <v>4</v>
      </c>
    </row>
    <row r="56616" spans="1:8" x14ac:dyDescent="0.25">
      <c r="A56616" s="1" t="s">
        <v>2036</v>
      </c>
      <c r="B56616" s="1">
        <v>37</v>
      </c>
      <c r="C56616" s="1">
        <v>2016</v>
      </c>
      <c r="D56616" s="1" t="s">
        <v>1984</v>
      </c>
      <c r="E56616" s="1" t="s">
        <v>2126</v>
      </c>
      <c r="F56616" s="1" t="s">
        <v>1962</v>
      </c>
      <c r="G56616" s="2" t="s">
        <v>1963</v>
      </c>
      <c r="H56616" s="1">
        <v>3</v>
      </c>
    </row>
    <row r="56617" spans="1:8" x14ac:dyDescent="0.25">
      <c r="A56617" s="1" t="s">
        <v>2036</v>
      </c>
      <c r="B56617" s="1">
        <v>37</v>
      </c>
      <c r="C56617" s="1">
        <v>2016</v>
      </c>
      <c r="D56617" s="1" t="s">
        <v>1984</v>
      </c>
      <c r="E56617" s="1" t="s">
        <v>2126</v>
      </c>
      <c r="F56617" s="1" t="s">
        <v>1964</v>
      </c>
      <c r="G56617" s="2" t="s">
        <v>1965</v>
      </c>
      <c r="H56617" s="1">
        <v>0</v>
      </c>
    </row>
    <row r="56618" spans="1:8" x14ac:dyDescent="0.25">
      <c r="A56618" s="1" t="s">
        <v>2036</v>
      </c>
      <c r="B56618" s="1">
        <v>37</v>
      </c>
      <c r="C56618" s="1">
        <v>2016</v>
      </c>
      <c r="D56618" s="1" t="s">
        <v>1984</v>
      </c>
      <c r="E56618" s="1" t="s">
        <v>2126</v>
      </c>
      <c r="F56618" s="1" t="s">
        <v>1966</v>
      </c>
      <c r="G56618" s="2" t="s">
        <v>1967</v>
      </c>
      <c r="H56618" s="1">
        <v>0</v>
      </c>
    </row>
    <row r="56619" spans="1:8" x14ac:dyDescent="0.25">
      <c r="A56619" s="1" t="s">
        <v>2036</v>
      </c>
      <c r="B56619" s="1">
        <v>37</v>
      </c>
      <c r="C56619" s="1">
        <v>2016</v>
      </c>
      <c r="D56619" s="1" t="s">
        <v>1984</v>
      </c>
      <c r="E56619" s="1" t="s">
        <v>2126</v>
      </c>
      <c r="F56619" s="1" t="s">
        <v>1968</v>
      </c>
      <c r="G56619" s="5" t="s">
        <v>1969</v>
      </c>
      <c r="H56619" s="1">
        <v>1</v>
      </c>
    </row>
    <row r="56620" spans="1:8" x14ac:dyDescent="0.25">
      <c r="A56620" s="1" t="s">
        <v>2036</v>
      </c>
      <c r="B56620" s="1">
        <v>37</v>
      </c>
      <c r="C56620" s="1">
        <v>2016</v>
      </c>
      <c r="D56620" s="1" t="s">
        <v>1984</v>
      </c>
      <c r="E56620" s="1" t="s">
        <v>2126</v>
      </c>
      <c r="F56620" s="1" t="s">
        <v>1970</v>
      </c>
      <c r="G56620" s="2" t="s">
        <v>1971</v>
      </c>
      <c r="H56620" s="1">
        <v>6</v>
      </c>
    </row>
    <row r="56621" spans="1:8" x14ac:dyDescent="0.25">
      <c r="A56621" s="1" t="s">
        <v>2036</v>
      </c>
      <c r="B56621" s="1">
        <v>37</v>
      </c>
      <c r="C56621" s="1">
        <v>2016</v>
      </c>
      <c r="D56621" s="1" t="s">
        <v>1984</v>
      </c>
      <c r="E56621" s="1" t="s">
        <v>2126</v>
      </c>
      <c r="F56621" s="1" t="s">
        <v>1972</v>
      </c>
      <c r="G56621" s="2" t="s">
        <v>1973</v>
      </c>
      <c r="H56621" s="1">
        <v>9</v>
      </c>
    </row>
    <row r="56622" spans="1:8" x14ac:dyDescent="0.25">
      <c r="A56622" s="1" t="s">
        <v>2036</v>
      </c>
      <c r="B56622" s="1">
        <v>37</v>
      </c>
      <c r="C56622" s="1">
        <v>2016</v>
      </c>
      <c r="D56622" s="1" t="s">
        <v>1984</v>
      </c>
      <c r="E56622" s="1" t="s">
        <v>2126</v>
      </c>
      <c r="F56622" s="1" t="s">
        <v>1974</v>
      </c>
      <c r="G56622" s="2" t="s">
        <v>1975</v>
      </c>
      <c r="H56622" s="1">
        <v>18</v>
      </c>
    </row>
    <row r="56623" spans="1:8" x14ac:dyDescent="0.25">
      <c r="A56623" s="1" t="s">
        <v>2036</v>
      </c>
      <c r="B56623" s="1">
        <v>37</v>
      </c>
      <c r="C56623" s="1">
        <v>2016</v>
      </c>
      <c r="D56623" s="1" t="s">
        <v>1984</v>
      </c>
      <c r="E56623" s="1" t="s">
        <v>2126</v>
      </c>
      <c r="F56623" s="1" t="s">
        <v>1976</v>
      </c>
      <c r="G56623" s="2" t="s">
        <v>1977</v>
      </c>
      <c r="H56623" s="1">
        <v>25</v>
      </c>
    </row>
    <row r="56624" spans="1:8" x14ac:dyDescent="0.25">
      <c r="A56624" s="1" t="s">
        <v>2036</v>
      </c>
      <c r="B56624" s="1">
        <v>37</v>
      </c>
      <c r="C56624" s="1">
        <v>2016</v>
      </c>
      <c r="D56624" s="1" t="s">
        <v>1984</v>
      </c>
      <c r="E56624" s="1" t="s">
        <v>2126</v>
      </c>
      <c r="F56624" s="1" t="s">
        <v>1978</v>
      </c>
      <c r="G56624" s="2" t="s">
        <v>1979</v>
      </c>
      <c r="H56624" s="1">
        <v>8</v>
      </c>
    </row>
    <row r="56625" spans="1:8" x14ac:dyDescent="0.25">
      <c r="A56625" s="1" t="s">
        <v>2036</v>
      </c>
      <c r="B56625" s="1">
        <v>37</v>
      </c>
      <c r="C56625" s="1">
        <v>2016</v>
      </c>
      <c r="D56625" s="1" t="s">
        <v>1986</v>
      </c>
      <c r="E56625" s="1" t="s">
        <v>2127</v>
      </c>
      <c r="F56625" s="1" t="s">
        <v>1957</v>
      </c>
      <c r="G56625" s="2">
        <v>1</v>
      </c>
      <c r="H56625" s="1">
        <v>3</v>
      </c>
    </row>
    <row r="56626" spans="1:8" x14ac:dyDescent="0.25">
      <c r="A56626" s="1" t="s">
        <v>2036</v>
      </c>
      <c r="B56626" s="1">
        <v>37</v>
      </c>
      <c r="C56626" s="1">
        <v>2016</v>
      </c>
      <c r="D56626" s="1" t="s">
        <v>1986</v>
      </c>
      <c r="E56626" s="1" t="s">
        <v>2127</v>
      </c>
      <c r="F56626" s="1" t="s">
        <v>1958</v>
      </c>
      <c r="G56626" s="5" t="s">
        <v>1959</v>
      </c>
      <c r="H56626" s="1">
        <v>3</v>
      </c>
    </row>
    <row r="56627" spans="1:8" x14ac:dyDescent="0.25">
      <c r="A56627" s="1" t="s">
        <v>2036</v>
      </c>
      <c r="B56627" s="1">
        <v>37</v>
      </c>
      <c r="C56627" s="1">
        <v>2016</v>
      </c>
      <c r="D56627" s="1" t="s">
        <v>1986</v>
      </c>
      <c r="E56627" s="1" t="s">
        <v>2127</v>
      </c>
      <c r="F56627" s="1" t="s">
        <v>1960</v>
      </c>
      <c r="G56627" s="2" t="s">
        <v>1961</v>
      </c>
      <c r="H56627" s="1">
        <v>4</v>
      </c>
    </row>
    <row r="56628" spans="1:8" x14ac:dyDescent="0.25">
      <c r="A56628" s="1" t="s">
        <v>2036</v>
      </c>
      <c r="B56628" s="1">
        <v>37</v>
      </c>
      <c r="C56628" s="1">
        <v>2016</v>
      </c>
      <c r="D56628" s="1" t="s">
        <v>1986</v>
      </c>
      <c r="E56628" s="1" t="s">
        <v>2127</v>
      </c>
      <c r="F56628" s="1" t="s">
        <v>1962</v>
      </c>
      <c r="G56628" s="2" t="s">
        <v>1963</v>
      </c>
      <c r="H56628" s="1">
        <v>7</v>
      </c>
    </row>
    <row r="56629" spans="1:8" x14ac:dyDescent="0.25">
      <c r="A56629" s="1" t="s">
        <v>2036</v>
      </c>
      <c r="B56629" s="1">
        <v>37</v>
      </c>
      <c r="C56629" s="1">
        <v>2016</v>
      </c>
      <c r="D56629" s="1" t="s">
        <v>1986</v>
      </c>
      <c r="E56629" s="1" t="s">
        <v>2127</v>
      </c>
      <c r="F56629" s="1" t="s">
        <v>1964</v>
      </c>
      <c r="G56629" s="2" t="s">
        <v>1965</v>
      </c>
      <c r="H56629" s="1">
        <v>2</v>
      </c>
    </row>
    <row r="56630" spans="1:8" x14ac:dyDescent="0.25">
      <c r="A56630" s="1" t="s">
        <v>2036</v>
      </c>
      <c r="B56630" s="1">
        <v>37</v>
      </c>
      <c r="C56630" s="1">
        <v>2016</v>
      </c>
      <c r="D56630" s="1" t="s">
        <v>1986</v>
      </c>
      <c r="E56630" s="1" t="s">
        <v>2127</v>
      </c>
      <c r="F56630" s="1" t="s">
        <v>1966</v>
      </c>
      <c r="G56630" s="2" t="s">
        <v>1967</v>
      </c>
      <c r="H56630" s="1">
        <v>7</v>
      </c>
    </row>
    <row r="56631" spans="1:8" x14ac:dyDescent="0.25">
      <c r="A56631" s="1" t="s">
        <v>2036</v>
      </c>
      <c r="B56631" s="1">
        <v>37</v>
      </c>
      <c r="C56631" s="1">
        <v>2016</v>
      </c>
      <c r="D56631" s="1" t="s">
        <v>1986</v>
      </c>
      <c r="E56631" s="1" t="s">
        <v>2127</v>
      </c>
      <c r="F56631" s="1" t="s">
        <v>1968</v>
      </c>
      <c r="G56631" s="5" t="s">
        <v>1969</v>
      </c>
      <c r="H56631" s="1">
        <v>4</v>
      </c>
    </row>
    <row r="56632" spans="1:8" x14ac:dyDescent="0.25">
      <c r="A56632" s="1" t="s">
        <v>2036</v>
      </c>
      <c r="B56632" s="1">
        <v>37</v>
      </c>
      <c r="C56632" s="1">
        <v>2016</v>
      </c>
      <c r="D56632" s="1" t="s">
        <v>1986</v>
      </c>
      <c r="E56632" s="1" t="s">
        <v>2127</v>
      </c>
      <c r="F56632" s="1" t="s">
        <v>1970</v>
      </c>
      <c r="G56632" s="2" t="s">
        <v>1971</v>
      </c>
      <c r="H56632" s="1">
        <v>5</v>
      </c>
    </row>
    <row r="56633" spans="1:8" x14ac:dyDescent="0.25">
      <c r="A56633" s="1" t="s">
        <v>2036</v>
      </c>
      <c r="B56633" s="1">
        <v>37</v>
      </c>
      <c r="C56633" s="1">
        <v>2016</v>
      </c>
      <c r="D56633" s="1" t="s">
        <v>1986</v>
      </c>
      <c r="E56633" s="1" t="s">
        <v>2127</v>
      </c>
      <c r="F56633" s="1" t="s">
        <v>1972</v>
      </c>
      <c r="G56633" s="2" t="s">
        <v>1973</v>
      </c>
      <c r="H56633" s="1">
        <v>14</v>
      </c>
    </row>
    <row r="56634" spans="1:8" x14ac:dyDescent="0.25">
      <c r="A56634" s="1" t="s">
        <v>2036</v>
      </c>
      <c r="B56634" s="1">
        <v>37</v>
      </c>
      <c r="C56634" s="1">
        <v>2016</v>
      </c>
      <c r="D56634" s="1" t="s">
        <v>1986</v>
      </c>
      <c r="E56634" s="1" t="s">
        <v>2127</v>
      </c>
      <c r="F56634" s="1" t="s">
        <v>1974</v>
      </c>
      <c r="G56634" s="2" t="s">
        <v>1975</v>
      </c>
      <c r="H56634" s="1">
        <v>18</v>
      </c>
    </row>
    <row r="56635" spans="1:8" x14ac:dyDescent="0.25">
      <c r="A56635" s="1" t="s">
        <v>2036</v>
      </c>
      <c r="B56635" s="1">
        <v>37</v>
      </c>
      <c r="C56635" s="1">
        <v>2016</v>
      </c>
      <c r="D56635" s="1" t="s">
        <v>1986</v>
      </c>
      <c r="E56635" s="1" t="s">
        <v>2127</v>
      </c>
      <c r="F56635" s="1" t="s">
        <v>1976</v>
      </c>
      <c r="G56635" s="2" t="s">
        <v>1977</v>
      </c>
      <c r="H56635" s="1">
        <v>26</v>
      </c>
    </row>
    <row r="56636" spans="1:8" x14ac:dyDescent="0.25">
      <c r="A56636" s="1" t="s">
        <v>2036</v>
      </c>
      <c r="B56636" s="1">
        <v>37</v>
      </c>
      <c r="C56636" s="1">
        <v>2016</v>
      </c>
      <c r="D56636" s="1" t="s">
        <v>1986</v>
      </c>
      <c r="E56636" s="1" t="s">
        <v>2127</v>
      </c>
      <c r="F56636" s="1" t="s">
        <v>1978</v>
      </c>
      <c r="G56636" s="2" t="s">
        <v>1979</v>
      </c>
      <c r="H56636" s="1">
        <v>5</v>
      </c>
    </row>
    <row r="56637" spans="1:8" x14ac:dyDescent="0.25">
      <c r="A56637" s="1" t="s">
        <v>2036</v>
      </c>
      <c r="B56637" s="1">
        <v>37</v>
      </c>
      <c r="C56637" s="1">
        <v>2016</v>
      </c>
      <c r="D56637" s="1" t="s">
        <v>1988</v>
      </c>
      <c r="E56637" s="1" t="s">
        <v>2128</v>
      </c>
      <c r="F56637" s="1" t="s">
        <v>1957</v>
      </c>
      <c r="G56637" s="2">
        <v>1</v>
      </c>
      <c r="H56637" s="1">
        <v>0</v>
      </c>
    </row>
    <row r="56638" spans="1:8" x14ac:dyDescent="0.25">
      <c r="A56638" s="1" t="s">
        <v>2036</v>
      </c>
      <c r="B56638" s="1">
        <v>37</v>
      </c>
      <c r="C56638" s="1">
        <v>2016</v>
      </c>
      <c r="D56638" s="1" t="s">
        <v>1988</v>
      </c>
      <c r="E56638" s="1" t="s">
        <v>2128</v>
      </c>
      <c r="F56638" s="1" t="s">
        <v>1958</v>
      </c>
      <c r="G56638" s="5" t="s">
        <v>1959</v>
      </c>
      <c r="H56638" s="1">
        <v>6</v>
      </c>
    </row>
    <row r="56639" spans="1:8" x14ac:dyDescent="0.25">
      <c r="A56639" s="1" t="s">
        <v>2036</v>
      </c>
      <c r="B56639" s="1">
        <v>37</v>
      </c>
      <c r="C56639" s="1">
        <v>2016</v>
      </c>
      <c r="D56639" s="1" t="s">
        <v>1988</v>
      </c>
      <c r="E56639" s="1" t="s">
        <v>2128</v>
      </c>
      <c r="F56639" s="1" t="s">
        <v>1960</v>
      </c>
      <c r="G56639" s="2" t="s">
        <v>1961</v>
      </c>
      <c r="H56639" s="1">
        <v>7</v>
      </c>
    </row>
    <row r="56640" spans="1:8" x14ac:dyDescent="0.25">
      <c r="A56640" s="1" t="s">
        <v>2036</v>
      </c>
      <c r="B56640" s="1">
        <v>37</v>
      </c>
      <c r="C56640" s="1">
        <v>2016</v>
      </c>
      <c r="D56640" s="1" t="s">
        <v>1988</v>
      </c>
      <c r="E56640" s="1" t="s">
        <v>2128</v>
      </c>
      <c r="F56640" s="1" t="s">
        <v>1962</v>
      </c>
      <c r="G56640" s="2" t="s">
        <v>1963</v>
      </c>
      <c r="H56640" s="1">
        <v>3</v>
      </c>
    </row>
    <row r="56641" spans="1:8" x14ac:dyDescent="0.25">
      <c r="A56641" s="1" t="s">
        <v>2036</v>
      </c>
      <c r="B56641" s="1">
        <v>37</v>
      </c>
      <c r="C56641" s="1">
        <v>2016</v>
      </c>
      <c r="D56641" s="1" t="s">
        <v>1988</v>
      </c>
      <c r="E56641" s="1" t="s">
        <v>2128</v>
      </c>
      <c r="F56641" s="1" t="s">
        <v>1964</v>
      </c>
      <c r="G56641" s="2" t="s">
        <v>1965</v>
      </c>
      <c r="H56641" s="1">
        <v>1</v>
      </c>
    </row>
    <row r="56642" spans="1:8" x14ac:dyDescent="0.25">
      <c r="A56642" s="1" t="s">
        <v>2036</v>
      </c>
      <c r="B56642" s="1">
        <v>37</v>
      </c>
      <c r="C56642" s="1">
        <v>2016</v>
      </c>
      <c r="D56642" s="1" t="s">
        <v>1988</v>
      </c>
      <c r="E56642" s="1" t="s">
        <v>2128</v>
      </c>
      <c r="F56642" s="1" t="s">
        <v>1966</v>
      </c>
      <c r="G56642" s="2" t="s">
        <v>1967</v>
      </c>
      <c r="H56642" s="1">
        <v>2</v>
      </c>
    </row>
    <row r="56643" spans="1:8" x14ac:dyDescent="0.25">
      <c r="A56643" s="1" t="s">
        <v>2036</v>
      </c>
      <c r="B56643" s="1">
        <v>37</v>
      </c>
      <c r="C56643" s="1">
        <v>2016</v>
      </c>
      <c r="D56643" s="1" t="s">
        <v>1988</v>
      </c>
      <c r="E56643" s="1" t="s">
        <v>2128</v>
      </c>
      <c r="F56643" s="1" t="s">
        <v>1968</v>
      </c>
      <c r="G56643" s="5" t="s">
        <v>1969</v>
      </c>
      <c r="H56643" s="1">
        <v>4</v>
      </c>
    </row>
    <row r="56644" spans="1:8" x14ac:dyDescent="0.25">
      <c r="A56644" s="1" t="s">
        <v>2036</v>
      </c>
      <c r="B56644" s="1">
        <v>37</v>
      </c>
      <c r="C56644" s="1">
        <v>2016</v>
      </c>
      <c r="D56644" s="1" t="s">
        <v>1988</v>
      </c>
      <c r="E56644" s="1" t="s">
        <v>2128</v>
      </c>
      <c r="F56644" s="1" t="s">
        <v>1970</v>
      </c>
      <c r="G56644" s="2" t="s">
        <v>1971</v>
      </c>
      <c r="H56644" s="1">
        <v>9</v>
      </c>
    </row>
    <row r="56645" spans="1:8" x14ac:dyDescent="0.25">
      <c r="A56645" s="1" t="s">
        <v>2036</v>
      </c>
      <c r="B56645" s="1">
        <v>37</v>
      </c>
      <c r="C56645" s="1">
        <v>2016</v>
      </c>
      <c r="D56645" s="1" t="s">
        <v>1988</v>
      </c>
      <c r="E56645" s="1" t="s">
        <v>2128</v>
      </c>
      <c r="F56645" s="1" t="s">
        <v>1972</v>
      </c>
      <c r="G56645" s="2" t="s">
        <v>1973</v>
      </c>
      <c r="H56645" s="1">
        <v>8</v>
      </c>
    </row>
    <row r="56646" spans="1:8" x14ac:dyDescent="0.25">
      <c r="A56646" s="1" t="s">
        <v>2036</v>
      </c>
      <c r="B56646" s="1">
        <v>37</v>
      </c>
      <c r="C56646" s="1">
        <v>2016</v>
      </c>
      <c r="D56646" s="1" t="s">
        <v>1988</v>
      </c>
      <c r="E56646" s="1" t="s">
        <v>2128</v>
      </c>
      <c r="F56646" s="1" t="s">
        <v>1974</v>
      </c>
      <c r="G56646" s="2" t="s">
        <v>1975</v>
      </c>
      <c r="H56646" s="1">
        <v>12</v>
      </c>
    </row>
    <row r="56647" spans="1:8" x14ac:dyDescent="0.25">
      <c r="A56647" s="1" t="s">
        <v>2036</v>
      </c>
      <c r="B56647" s="1">
        <v>37</v>
      </c>
      <c r="C56647" s="1">
        <v>2016</v>
      </c>
      <c r="D56647" s="1" t="s">
        <v>1988</v>
      </c>
      <c r="E56647" s="1" t="s">
        <v>2128</v>
      </c>
      <c r="F56647" s="1" t="s">
        <v>1976</v>
      </c>
      <c r="G56647" s="2" t="s">
        <v>1977</v>
      </c>
      <c r="H56647" s="1">
        <v>15</v>
      </c>
    </row>
    <row r="56648" spans="1:8" x14ac:dyDescent="0.25">
      <c r="A56648" s="1" t="s">
        <v>2036</v>
      </c>
      <c r="B56648" s="1">
        <v>37</v>
      </c>
      <c r="C56648" s="1">
        <v>2016</v>
      </c>
      <c r="D56648" s="1" t="s">
        <v>1988</v>
      </c>
      <c r="E56648" s="1" t="s">
        <v>2128</v>
      </c>
      <c r="F56648" s="1" t="s">
        <v>1978</v>
      </c>
      <c r="G56648" s="2" t="s">
        <v>1979</v>
      </c>
      <c r="H56648" s="1">
        <v>4</v>
      </c>
    </row>
    <row r="56649" spans="1:8" x14ac:dyDescent="0.25">
      <c r="A56649" s="1" t="s">
        <v>2036</v>
      </c>
      <c r="B56649" s="1">
        <v>37</v>
      </c>
      <c r="C56649" s="1">
        <v>2016</v>
      </c>
      <c r="D56649" s="1" t="s">
        <v>1990</v>
      </c>
      <c r="E56649" s="1" t="s">
        <v>2129</v>
      </c>
      <c r="F56649" s="1" t="s">
        <v>1957</v>
      </c>
      <c r="G56649" s="2">
        <v>1</v>
      </c>
      <c r="H56649" s="1">
        <v>5</v>
      </c>
    </row>
    <row r="56650" spans="1:8" x14ac:dyDescent="0.25">
      <c r="A56650" s="1" t="s">
        <v>2036</v>
      </c>
      <c r="B56650" s="1">
        <v>37</v>
      </c>
      <c r="C56650" s="1">
        <v>2016</v>
      </c>
      <c r="D56650" s="1" t="s">
        <v>1990</v>
      </c>
      <c r="E56650" s="1" t="s">
        <v>2129</v>
      </c>
      <c r="F56650" s="1" t="s">
        <v>1958</v>
      </c>
      <c r="G56650" s="5" t="s">
        <v>1959</v>
      </c>
      <c r="H56650" s="1">
        <v>6</v>
      </c>
    </row>
    <row r="56651" spans="1:8" x14ac:dyDescent="0.25">
      <c r="A56651" s="1" t="s">
        <v>2036</v>
      </c>
      <c r="B56651" s="1">
        <v>37</v>
      </c>
      <c r="C56651" s="1">
        <v>2016</v>
      </c>
      <c r="D56651" s="1" t="s">
        <v>1990</v>
      </c>
      <c r="E56651" s="1" t="s">
        <v>2129</v>
      </c>
      <c r="F56651" s="1" t="s">
        <v>1960</v>
      </c>
      <c r="G56651" s="2" t="s">
        <v>1961</v>
      </c>
      <c r="H56651" s="1">
        <v>3</v>
      </c>
    </row>
    <row r="56652" spans="1:8" x14ac:dyDescent="0.25">
      <c r="A56652" s="1" t="s">
        <v>2036</v>
      </c>
      <c r="B56652" s="1">
        <v>37</v>
      </c>
      <c r="C56652" s="1">
        <v>2016</v>
      </c>
      <c r="D56652" s="1" t="s">
        <v>1990</v>
      </c>
      <c r="E56652" s="1" t="s">
        <v>2129</v>
      </c>
      <c r="F56652" s="1" t="s">
        <v>1962</v>
      </c>
      <c r="G56652" s="2" t="s">
        <v>1963</v>
      </c>
      <c r="H56652" s="1">
        <v>2</v>
      </c>
    </row>
    <row r="56653" spans="1:8" x14ac:dyDescent="0.25">
      <c r="A56653" s="1" t="s">
        <v>2036</v>
      </c>
      <c r="B56653" s="1">
        <v>37</v>
      </c>
      <c r="C56653" s="1">
        <v>2016</v>
      </c>
      <c r="D56653" s="1" t="s">
        <v>1990</v>
      </c>
      <c r="E56653" s="1" t="s">
        <v>2129</v>
      </c>
      <c r="F56653" s="1" t="s">
        <v>1964</v>
      </c>
      <c r="G56653" s="2" t="s">
        <v>1965</v>
      </c>
      <c r="H56653" s="1">
        <v>0</v>
      </c>
    </row>
    <row r="56654" spans="1:8" x14ac:dyDescent="0.25">
      <c r="A56654" s="1" t="s">
        <v>2036</v>
      </c>
      <c r="B56654" s="1">
        <v>37</v>
      </c>
      <c r="C56654" s="1">
        <v>2016</v>
      </c>
      <c r="D56654" s="1" t="s">
        <v>1990</v>
      </c>
      <c r="E56654" s="1" t="s">
        <v>2129</v>
      </c>
      <c r="F56654" s="1" t="s">
        <v>1966</v>
      </c>
      <c r="G56654" s="2" t="s">
        <v>1967</v>
      </c>
      <c r="H56654" s="1">
        <v>0</v>
      </c>
    </row>
    <row r="56655" spans="1:8" x14ac:dyDescent="0.25">
      <c r="A56655" s="1" t="s">
        <v>2036</v>
      </c>
      <c r="B56655" s="1">
        <v>37</v>
      </c>
      <c r="C56655" s="1">
        <v>2016</v>
      </c>
      <c r="D56655" s="1" t="s">
        <v>1990</v>
      </c>
      <c r="E56655" s="1" t="s">
        <v>2129</v>
      </c>
      <c r="F56655" s="1" t="s">
        <v>1968</v>
      </c>
      <c r="G56655" s="5" t="s">
        <v>1969</v>
      </c>
      <c r="H56655" s="1">
        <v>2</v>
      </c>
    </row>
    <row r="56656" spans="1:8" x14ac:dyDescent="0.25">
      <c r="A56656" s="1" t="s">
        <v>2036</v>
      </c>
      <c r="B56656" s="1">
        <v>37</v>
      </c>
      <c r="C56656" s="1">
        <v>2016</v>
      </c>
      <c r="D56656" s="1" t="s">
        <v>1990</v>
      </c>
      <c r="E56656" s="1" t="s">
        <v>2129</v>
      </c>
      <c r="F56656" s="1" t="s">
        <v>1970</v>
      </c>
      <c r="G56656" s="2" t="s">
        <v>1971</v>
      </c>
      <c r="H56656" s="1">
        <v>4</v>
      </c>
    </row>
    <row r="56657" spans="1:8" x14ac:dyDescent="0.25">
      <c r="A56657" s="1" t="s">
        <v>2036</v>
      </c>
      <c r="B56657" s="1">
        <v>37</v>
      </c>
      <c r="C56657" s="1">
        <v>2016</v>
      </c>
      <c r="D56657" s="1" t="s">
        <v>1990</v>
      </c>
      <c r="E56657" s="1" t="s">
        <v>2129</v>
      </c>
      <c r="F56657" s="1" t="s">
        <v>1972</v>
      </c>
      <c r="G56657" s="2" t="s">
        <v>1973</v>
      </c>
      <c r="H56657" s="1">
        <v>2</v>
      </c>
    </row>
    <row r="56658" spans="1:8" x14ac:dyDescent="0.25">
      <c r="A56658" s="1" t="s">
        <v>2036</v>
      </c>
      <c r="B56658" s="1">
        <v>37</v>
      </c>
      <c r="C56658" s="1">
        <v>2016</v>
      </c>
      <c r="D56658" s="1" t="s">
        <v>1990</v>
      </c>
      <c r="E56658" s="1" t="s">
        <v>2129</v>
      </c>
      <c r="F56658" s="1" t="s">
        <v>1974</v>
      </c>
      <c r="G56658" s="2" t="s">
        <v>1975</v>
      </c>
      <c r="H56658" s="1">
        <v>10</v>
      </c>
    </row>
    <row r="56659" spans="1:8" x14ac:dyDescent="0.25">
      <c r="A56659" s="1" t="s">
        <v>2036</v>
      </c>
      <c r="B56659" s="1">
        <v>37</v>
      </c>
      <c r="C56659" s="1">
        <v>2016</v>
      </c>
      <c r="D56659" s="1" t="s">
        <v>1990</v>
      </c>
      <c r="E56659" s="1" t="s">
        <v>2129</v>
      </c>
      <c r="F56659" s="1" t="s">
        <v>1976</v>
      </c>
      <c r="G56659" s="2" t="s">
        <v>1977</v>
      </c>
      <c r="H56659" s="1">
        <v>11</v>
      </c>
    </row>
    <row r="56660" spans="1:8" x14ac:dyDescent="0.25">
      <c r="A56660" s="1" t="s">
        <v>2036</v>
      </c>
      <c r="B56660" s="1">
        <v>37</v>
      </c>
      <c r="C56660" s="1">
        <v>2016</v>
      </c>
      <c r="D56660" s="1" t="s">
        <v>1990</v>
      </c>
      <c r="E56660" s="1" t="s">
        <v>2129</v>
      </c>
      <c r="F56660" s="1" t="s">
        <v>1978</v>
      </c>
      <c r="G56660" s="2" t="s">
        <v>1979</v>
      </c>
      <c r="H56660" s="1">
        <v>8</v>
      </c>
    </row>
    <row r="56661" spans="1:8" x14ac:dyDescent="0.25">
      <c r="A56661" s="1" t="s">
        <v>2036</v>
      </c>
      <c r="B56661" s="1">
        <v>37</v>
      </c>
      <c r="C56661" s="1">
        <v>2016</v>
      </c>
      <c r="D56661" s="1" t="s">
        <v>1992</v>
      </c>
      <c r="E56661" s="1" t="s">
        <v>2130</v>
      </c>
      <c r="F56661" s="1" t="s">
        <v>1957</v>
      </c>
      <c r="G56661" s="2">
        <v>1</v>
      </c>
      <c r="H56661" s="1">
        <v>3</v>
      </c>
    </row>
    <row r="56662" spans="1:8" x14ac:dyDescent="0.25">
      <c r="A56662" s="1" t="s">
        <v>2036</v>
      </c>
      <c r="B56662" s="1">
        <v>37</v>
      </c>
      <c r="C56662" s="1">
        <v>2016</v>
      </c>
      <c r="D56662" s="1" t="s">
        <v>1992</v>
      </c>
      <c r="E56662" s="1" t="s">
        <v>2130</v>
      </c>
      <c r="F56662" s="1" t="s">
        <v>1958</v>
      </c>
      <c r="G56662" s="5" t="s">
        <v>1959</v>
      </c>
      <c r="H56662" s="1">
        <v>4</v>
      </c>
    </row>
    <row r="56663" spans="1:8" x14ac:dyDescent="0.25">
      <c r="A56663" s="1" t="s">
        <v>2036</v>
      </c>
      <c r="B56663" s="1">
        <v>37</v>
      </c>
      <c r="C56663" s="1">
        <v>2016</v>
      </c>
      <c r="D56663" s="1" t="s">
        <v>1992</v>
      </c>
      <c r="E56663" s="1" t="s">
        <v>2130</v>
      </c>
      <c r="F56663" s="1" t="s">
        <v>1960</v>
      </c>
      <c r="G56663" s="2" t="s">
        <v>1961</v>
      </c>
      <c r="H56663" s="1">
        <v>3</v>
      </c>
    </row>
    <row r="56664" spans="1:8" x14ac:dyDescent="0.25">
      <c r="A56664" s="1" t="s">
        <v>2036</v>
      </c>
      <c r="B56664" s="1">
        <v>37</v>
      </c>
      <c r="C56664" s="1">
        <v>2016</v>
      </c>
      <c r="D56664" s="1" t="s">
        <v>1992</v>
      </c>
      <c r="E56664" s="1" t="s">
        <v>2130</v>
      </c>
      <c r="F56664" s="1" t="s">
        <v>1962</v>
      </c>
      <c r="G56664" s="2" t="s">
        <v>1963</v>
      </c>
      <c r="H56664" s="1">
        <v>6</v>
      </c>
    </row>
    <row r="56665" spans="1:8" x14ac:dyDescent="0.25">
      <c r="A56665" s="1" t="s">
        <v>2036</v>
      </c>
      <c r="B56665" s="1">
        <v>37</v>
      </c>
      <c r="C56665" s="1">
        <v>2016</v>
      </c>
      <c r="D56665" s="1" t="s">
        <v>1992</v>
      </c>
      <c r="E56665" s="1" t="s">
        <v>2130</v>
      </c>
      <c r="F56665" s="1" t="s">
        <v>1964</v>
      </c>
      <c r="G56665" s="2" t="s">
        <v>1965</v>
      </c>
      <c r="H56665" s="1">
        <v>6</v>
      </c>
    </row>
    <row r="56666" spans="1:8" x14ac:dyDescent="0.25">
      <c r="A56666" s="1" t="s">
        <v>2036</v>
      </c>
      <c r="B56666" s="1">
        <v>37</v>
      </c>
      <c r="C56666" s="1">
        <v>2016</v>
      </c>
      <c r="D56666" s="1" t="s">
        <v>1992</v>
      </c>
      <c r="E56666" s="1" t="s">
        <v>2130</v>
      </c>
      <c r="F56666" s="1" t="s">
        <v>1966</v>
      </c>
      <c r="G56666" s="2" t="s">
        <v>1967</v>
      </c>
      <c r="H56666" s="1">
        <v>9</v>
      </c>
    </row>
    <row r="56667" spans="1:8" x14ac:dyDescent="0.25">
      <c r="A56667" s="1" t="s">
        <v>2036</v>
      </c>
      <c r="B56667" s="1">
        <v>37</v>
      </c>
      <c r="C56667" s="1">
        <v>2016</v>
      </c>
      <c r="D56667" s="1" t="s">
        <v>1992</v>
      </c>
      <c r="E56667" s="1" t="s">
        <v>2130</v>
      </c>
      <c r="F56667" s="1" t="s">
        <v>1968</v>
      </c>
      <c r="G56667" s="5" t="s">
        <v>1969</v>
      </c>
      <c r="H56667" s="1">
        <v>7</v>
      </c>
    </row>
    <row r="56668" spans="1:8" x14ac:dyDescent="0.25">
      <c r="A56668" s="1" t="s">
        <v>2036</v>
      </c>
      <c r="B56668" s="1">
        <v>37</v>
      </c>
      <c r="C56668" s="1">
        <v>2016</v>
      </c>
      <c r="D56668" s="1" t="s">
        <v>1992</v>
      </c>
      <c r="E56668" s="1" t="s">
        <v>2130</v>
      </c>
      <c r="F56668" s="1" t="s">
        <v>1970</v>
      </c>
      <c r="G56668" s="2" t="s">
        <v>1971</v>
      </c>
      <c r="H56668" s="1">
        <v>13</v>
      </c>
    </row>
    <row r="56669" spans="1:8" x14ac:dyDescent="0.25">
      <c r="A56669" s="1" t="s">
        <v>2036</v>
      </c>
      <c r="B56669" s="1">
        <v>37</v>
      </c>
      <c r="C56669" s="1">
        <v>2016</v>
      </c>
      <c r="D56669" s="1" t="s">
        <v>1992</v>
      </c>
      <c r="E56669" s="1" t="s">
        <v>2130</v>
      </c>
      <c r="F56669" s="1" t="s">
        <v>1972</v>
      </c>
      <c r="G56669" s="2" t="s">
        <v>1973</v>
      </c>
      <c r="H56669" s="1">
        <v>12</v>
      </c>
    </row>
    <row r="56670" spans="1:8" x14ac:dyDescent="0.25">
      <c r="A56670" s="1" t="s">
        <v>2036</v>
      </c>
      <c r="B56670" s="1">
        <v>37</v>
      </c>
      <c r="C56670" s="1">
        <v>2016</v>
      </c>
      <c r="D56670" s="1" t="s">
        <v>1992</v>
      </c>
      <c r="E56670" s="1" t="s">
        <v>2130</v>
      </c>
      <c r="F56670" s="1" t="s">
        <v>1974</v>
      </c>
      <c r="G56670" s="2" t="s">
        <v>1975</v>
      </c>
      <c r="H56670" s="1">
        <v>1</v>
      </c>
    </row>
    <row r="56671" spans="1:8" x14ac:dyDescent="0.25">
      <c r="A56671" s="1" t="s">
        <v>2036</v>
      </c>
      <c r="B56671" s="1">
        <v>37</v>
      </c>
      <c r="C56671" s="1">
        <v>2016</v>
      </c>
      <c r="D56671" s="1" t="s">
        <v>1992</v>
      </c>
      <c r="E56671" s="1" t="s">
        <v>2130</v>
      </c>
      <c r="F56671" s="1" t="s">
        <v>1976</v>
      </c>
      <c r="G56671" s="2" t="s">
        <v>1977</v>
      </c>
      <c r="H56671" s="1">
        <v>20</v>
      </c>
    </row>
    <row r="56672" spans="1:8" x14ac:dyDescent="0.25">
      <c r="A56672" s="1" t="s">
        <v>2036</v>
      </c>
      <c r="B56672" s="1">
        <v>37</v>
      </c>
      <c r="C56672" s="1">
        <v>2016</v>
      </c>
      <c r="D56672" s="1" t="s">
        <v>1992</v>
      </c>
      <c r="E56672" s="1" t="s">
        <v>2130</v>
      </c>
      <c r="F56672" s="1" t="s">
        <v>1978</v>
      </c>
      <c r="G56672" s="2" t="s">
        <v>1979</v>
      </c>
      <c r="H56672" s="1">
        <v>6</v>
      </c>
    </row>
    <row r="56673" spans="1:8" x14ac:dyDescent="0.25">
      <c r="A56673" s="1" t="s">
        <v>2036</v>
      </c>
      <c r="B56673" s="1">
        <v>37</v>
      </c>
      <c r="C56673" s="1">
        <v>2016</v>
      </c>
      <c r="D56673" s="1" t="s">
        <v>1994</v>
      </c>
      <c r="E56673" s="1" t="s">
        <v>2131</v>
      </c>
      <c r="F56673" s="1" t="s">
        <v>1957</v>
      </c>
      <c r="G56673" s="2">
        <v>1</v>
      </c>
      <c r="H56673" s="1">
        <v>4</v>
      </c>
    </row>
    <row r="56674" spans="1:8" x14ac:dyDescent="0.25">
      <c r="A56674" s="1" t="s">
        <v>2036</v>
      </c>
      <c r="B56674" s="1">
        <v>37</v>
      </c>
      <c r="C56674" s="1">
        <v>2016</v>
      </c>
      <c r="D56674" s="1" t="s">
        <v>1994</v>
      </c>
      <c r="E56674" s="1" t="s">
        <v>2131</v>
      </c>
      <c r="F56674" s="1" t="s">
        <v>1958</v>
      </c>
      <c r="G56674" s="5" t="s">
        <v>1959</v>
      </c>
      <c r="H56674" s="1">
        <v>9</v>
      </c>
    </row>
    <row r="56675" spans="1:8" x14ac:dyDescent="0.25">
      <c r="A56675" s="1" t="s">
        <v>2036</v>
      </c>
      <c r="B56675" s="1">
        <v>37</v>
      </c>
      <c r="C56675" s="1">
        <v>2016</v>
      </c>
      <c r="D56675" s="1" t="s">
        <v>1994</v>
      </c>
      <c r="E56675" s="1" t="s">
        <v>2131</v>
      </c>
      <c r="F56675" s="1" t="s">
        <v>1960</v>
      </c>
      <c r="G56675" s="2" t="s">
        <v>1961</v>
      </c>
      <c r="H56675" s="1">
        <v>9</v>
      </c>
    </row>
    <row r="56676" spans="1:8" x14ac:dyDescent="0.25">
      <c r="A56676" s="1" t="s">
        <v>2036</v>
      </c>
      <c r="B56676" s="1">
        <v>37</v>
      </c>
      <c r="C56676" s="1">
        <v>2016</v>
      </c>
      <c r="D56676" s="1" t="s">
        <v>1994</v>
      </c>
      <c r="E56676" s="1" t="s">
        <v>2131</v>
      </c>
      <c r="F56676" s="1" t="s">
        <v>1962</v>
      </c>
      <c r="G56676" s="2" t="s">
        <v>1963</v>
      </c>
      <c r="H56676" s="1">
        <v>6</v>
      </c>
    </row>
    <row r="56677" spans="1:8" x14ac:dyDescent="0.25">
      <c r="A56677" s="1" t="s">
        <v>2036</v>
      </c>
      <c r="B56677" s="1">
        <v>37</v>
      </c>
      <c r="C56677" s="1">
        <v>2016</v>
      </c>
      <c r="D56677" s="1" t="s">
        <v>1994</v>
      </c>
      <c r="E56677" s="1" t="s">
        <v>2131</v>
      </c>
      <c r="F56677" s="1" t="s">
        <v>1964</v>
      </c>
      <c r="G56677" s="2" t="s">
        <v>1965</v>
      </c>
      <c r="H56677" s="1">
        <v>0</v>
      </c>
    </row>
    <row r="56678" spans="1:8" x14ac:dyDescent="0.25">
      <c r="A56678" s="1" t="s">
        <v>2036</v>
      </c>
      <c r="B56678" s="1">
        <v>37</v>
      </c>
      <c r="C56678" s="1">
        <v>2016</v>
      </c>
      <c r="D56678" s="1" t="s">
        <v>1994</v>
      </c>
      <c r="E56678" s="1" t="s">
        <v>2131</v>
      </c>
      <c r="F56678" s="1" t="s">
        <v>1966</v>
      </c>
      <c r="G56678" s="2" t="s">
        <v>1967</v>
      </c>
      <c r="H56678" s="1">
        <v>1</v>
      </c>
    </row>
    <row r="56679" spans="1:8" x14ac:dyDescent="0.25">
      <c r="A56679" s="1" t="s">
        <v>2036</v>
      </c>
      <c r="B56679" s="1">
        <v>37</v>
      </c>
      <c r="C56679" s="1">
        <v>2016</v>
      </c>
      <c r="D56679" s="1" t="s">
        <v>1994</v>
      </c>
      <c r="E56679" s="1" t="s">
        <v>2131</v>
      </c>
      <c r="F56679" s="1" t="s">
        <v>1968</v>
      </c>
      <c r="G56679" s="5" t="s">
        <v>1969</v>
      </c>
      <c r="H56679" s="1">
        <v>5</v>
      </c>
    </row>
    <row r="56680" spans="1:8" x14ac:dyDescent="0.25">
      <c r="A56680" s="1" t="s">
        <v>2036</v>
      </c>
      <c r="B56680" s="1">
        <v>37</v>
      </c>
      <c r="C56680" s="1">
        <v>2016</v>
      </c>
      <c r="D56680" s="1" t="s">
        <v>1994</v>
      </c>
      <c r="E56680" s="1" t="s">
        <v>2131</v>
      </c>
      <c r="F56680" s="1" t="s">
        <v>1970</v>
      </c>
      <c r="G56680" s="2" t="s">
        <v>1971</v>
      </c>
      <c r="H56680" s="1">
        <v>9</v>
      </c>
    </row>
    <row r="56681" spans="1:8" x14ac:dyDescent="0.25">
      <c r="A56681" s="1" t="s">
        <v>2036</v>
      </c>
      <c r="B56681" s="1">
        <v>37</v>
      </c>
      <c r="C56681" s="1">
        <v>2016</v>
      </c>
      <c r="D56681" s="1" t="s">
        <v>1994</v>
      </c>
      <c r="E56681" s="1" t="s">
        <v>2131</v>
      </c>
      <c r="F56681" s="1" t="s">
        <v>1972</v>
      </c>
      <c r="G56681" s="2" t="s">
        <v>1973</v>
      </c>
      <c r="H56681" s="1">
        <v>3</v>
      </c>
    </row>
    <row r="56682" spans="1:8" x14ac:dyDescent="0.25">
      <c r="A56682" s="1" t="s">
        <v>2036</v>
      </c>
      <c r="B56682" s="1">
        <v>37</v>
      </c>
      <c r="C56682" s="1">
        <v>2016</v>
      </c>
      <c r="D56682" s="1" t="s">
        <v>1994</v>
      </c>
      <c r="E56682" s="1" t="s">
        <v>2131</v>
      </c>
      <c r="F56682" s="1" t="s">
        <v>1974</v>
      </c>
      <c r="G56682" s="2" t="s">
        <v>1975</v>
      </c>
      <c r="H56682" s="1">
        <v>10</v>
      </c>
    </row>
    <row r="56683" spans="1:8" x14ac:dyDescent="0.25">
      <c r="A56683" s="1" t="s">
        <v>2036</v>
      </c>
      <c r="B56683" s="1">
        <v>37</v>
      </c>
      <c r="C56683" s="1">
        <v>2016</v>
      </c>
      <c r="D56683" s="1" t="s">
        <v>1994</v>
      </c>
      <c r="E56683" s="1" t="s">
        <v>2131</v>
      </c>
      <c r="F56683" s="1" t="s">
        <v>1976</v>
      </c>
      <c r="G56683" s="2" t="s">
        <v>1977</v>
      </c>
      <c r="H56683" s="1">
        <v>16</v>
      </c>
    </row>
    <row r="56684" spans="1:8" x14ac:dyDescent="0.25">
      <c r="A56684" s="1" t="s">
        <v>2036</v>
      </c>
      <c r="B56684" s="1">
        <v>37</v>
      </c>
      <c r="C56684" s="1">
        <v>2016</v>
      </c>
      <c r="D56684" s="1" t="s">
        <v>1994</v>
      </c>
      <c r="E56684" s="1" t="s">
        <v>2131</v>
      </c>
      <c r="F56684" s="1" t="s">
        <v>1978</v>
      </c>
      <c r="G56684" s="2" t="s">
        <v>1979</v>
      </c>
      <c r="H56684" s="1">
        <v>8</v>
      </c>
    </row>
    <row r="56685" spans="1:8" x14ac:dyDescent="0.25">
      <c r="A56685" s="1" t="s">
        <v>2036</v>
      </c>
      <c r="B56685" s="1">
        <v>37</v>
      </c>
      <c r="C56685" s="1">
        <v>2016</v>
      </c>
      <c r="D56685" s="1" t="s">
        <v>1996</v>
      </c>
      <c r="E56685" s="1" t="s">
        <v>2132</v>
      </c>
      <c r="F56685" s="1" t="s">
        <v>1957</v>
      </c>
      <c r="G56685" s="2">
        <v>1</v>
      </c>
      <c r="H56685" s="1">
        <v>9</v>
      </c>
    </row>
    <row r="56686" spans="1:8" x14ac:dyDescent="0.25">
      <c r="A56686" s="1" t="s">
        <v>2036</v>
      </c>
      <c r="B56686" s="1">
        <v>37</v>
      </c>
      <c r="C56686" s="1">
        <v>2016</v>
      </c>
      <c r="D56686" s="1" t="s">
        <v>1996</v>
      </c>
      <c r="E56686" s="1" t="s">
        <v>2132</v>
      </c>
      <c r="F56686" s="1" t="s">
        <v>1958</v>
      </c>
      <c r="G56686" s="5" t="s">
        <v>1959</v>
      </c>
      <c r="H56686" s="1">
        <v>8</v>
      </c>
    </row>
    <row r="56687" spans="1:8" x14ac:dyDescent="0.25">
      <c r="A56687" s="1" t="s">
        <v>2036</v>
      </c>
      <c r="B56687" s="1">
        <v>37</v>
      </c>
      <c r="C56687" s="1">
        <v>2016</v>
      </c>
      <c r="D56687" s="1" t="s">
        <v>1996</v>
      </c>
      <c r="E56687" s="1" t="s">
        <v>2132</v>
      </c>
      <c r="F56687" s="1" t="s">
        <v>1960</v>
      </c>
      <c r="G56687" s="2" t="s">
        <v>1961</v>
      </c>
      <c r="H56687" s="1">
        <v>3</v>
      </c>
    </row>
    <row r="56688" spans="1:8" x14ac:dyDescent="0.25">
      <c r="A56688" s="1" t="s">
        <v>2036</v>
      </c>
      <c r="B56688" s="1">
        <v>37</v>
      </c>
      <c r="C56688" s="1">
        <v>2016</v>
      </c>
      <c r="D56688" s="1" t="s">
        <v>1996</v>
      </c>
      <c r="E56688" s="1" t="s">
        <v>2132</v>
      </c>
      <c r="F56688" s="1" t="s">
        <v>1962</v>
      </c>
      <c r="G56688" s="2" t="s">
        <v>1963</v>
      </c>
      <c r="H56688" s="1">
        <v>5</v>
      </c>
    </row>
    <row r="56689" spans="1:8" x14ac:dyDescent="0.25">
      <c r="A56689" s="1" t="s">
        <v>2036</v>
      </c>
      <c r="B56689" s="1">
        <v>37</v>
      </c>
      <c r="C56689" s="1">
        <v>2016</v>
      </c>
      <c r="D56689" s="1" t="s">
        <v>1996</v>
      </c>
      <c r="E56689" s="1" t="s">
        <v>2132</v>
      </c>
      <c r="F56689" s="1" t="s">
        <v>1964</v>
      </c>
      <c r="G56689" s="2" t="s">
        <v>1965</v>
      </c>
      <c r="H56689" s="1">
        <v>0</v>
      </c>
    </row>
    <row r="56690" spans="1:8" x14ac:dyDescent="0.25">
      <c r="A56690" s="1" t="s">
        <v>2036</v>
      </c>
      <c r="B56690" s="1">
        <v>37</v>
      </c>
      <c r="C56690" s="1">
        <v>2016</v>
      </c>
      <c r="D56690" s="1" t="s">
        <v>1996</v>
      </c>
      <c r="E56690" s="1" t="s">
        <v>2132</v>
      </c>
      <c r="F56690" s="1" t="s">
        <v>1966</v>
      </c>
      <c r="G56690" s="2" t="s">
        <v>1967</v>
      </c>
      <c r="H56690" s="1">
        <v>7</v>
      </c>
    </row>
    <row r="56691" spans="1:8" x14ac:dyDescent="0.25">
      <c r="A56691" s="1" t="s">
        <v>2036</v>
      </c>
      <c r="B56691" s="1">
        <v>37</v>
      </c>
      <c r="C56691" s="1">
        <v>2016</v>
      </c>
      <c r="D56691" s="1" t="s">
        <v>1996</v>
      </c>
      <c r="E56691" s="1" t="s">
        <v>2132</v>
      </c>
      <c r="F56691" s="1" t="s">
        <v>1968</v>
      </c>
      <c r="G56691" s="5" t="s">
        <v>1969</v>
      </c>
      <c r="H56691" s="1">
        <v>7</v>
      </c>
    </row>
    <row r="56692" spans="1:8" x14ac:dyDescent="0.25">
      <c r="A56692" s="1" t="s">
        <v>2036</v>
      </c>
      <c r="B56692" s="1">
        <v>37</v>
      </c>
      <c r="C56692" s="1">
        <v>2016</v>
      </c>
      <c r="D56692" s="1" t="s">
        <v>1996</v>
      </c>
      <c r="E56692" s="1" t="s">
        <v>2132</v>
      </c>
      <c r="F56692" s="1" t="s">
        <v>1970</v>
      </c>
      <c r="G56692" s="2" t="s">
        <v>1971</v>
      </c>
      <c r="H56692" s="1">
        <v>1</v>
      </c>
    </row>
    <row r="56693" spans="1:8" x14ac:dyDescent="0.25">
      <c r="A56693" s="1" t="s">
        <v>2036</v>
      </c>
      <c r="B56693" s="1">
        <v>37</v>
      </c>
      <c r="C56693" s="1">
        <v>2016</v>
      </c>
      <c r="D56693" s="1" t="s">
        <v>1996</v>
      </c>
      <c r="E56693" s="1" t="s">
        <v>2132</v>
      </c>
      <c r="F56693" s="1" t="s">
        <v>1972</v>
      </c>
      <c r="G56693" s="2" t="s">
        <v>1973</v>
      </c>
      <c r="H56693" s="1">
        <v>9</v>
      </c>
    </row>
    <row r="56694" spans="1:8" x14ac:dyDescent="0.25">
      <c r="A56694" s="1" t="s">
        <v>2036</v>
      </c>
      <c r="B56694" s="1">
        <v>37</v>
      </c>
      <c r="C56694" s="1">
        <v>2016</v>
      </c>
      <c r="D56694" s="1" t="s">
        <v>1996</v>
      </c>
      <c r="E56694" s="1" t="s">
        <v>2132</v>
      </c>
      <c r="F56694" s="1" t="s">
        <v>1974</v>
      </c>
      <c r="G56694" s="2" t="s">
        <v>1975</v>
      </c>
      <c r="H56694" s="1">
        <v>11</v>
      </c>
    </row>
    <row r="56695" spans="1:8" x14ac:dyDescent="0.25">
      <c r="A56695" s="1" t="s">
        <v>2036</v>
      </c>
      <c r="B56695" s="1">
        <v>37</v>
      </c>
      <c r="C56695" s="1">
        <v>2016</v>
      </c>
      <c r="D56695" s="1" t="s">
        <v>1996</v>
      </c>
      <c r="E56695" s="1" t="s">
        <v>2132</v>
      </c>
      <c r="F56695" s="1" t="s">
        <v>1976</v>
      </c>
      <c r="G56695" s="2" t="s">
        <v>1977</v>
      </c>
      <c r="H56695" s="1">
        <v>2</v>
      </c>
    </row>
    <row r="56696" spans="1:8" x14ac:dyDescent="0.25">
      <c r="A56696" s="1" t="s">
        <v>2036</v>
      </c>
      <c r="B56696" s="1">
        <v>37</v>
      </c>
      <c r="C56696" s="1">
        <v>2016</v>
      </c>
      <c r="D56696" s="1" t="s">
        <v>1996</v>
      </c>
      <c r="E56696" s="1" t="s">
        <v>2132</v>
      </c>
      <c r="F56696" s="1" t="s">
        <v>1978</v>
      </c>
      <c r="G56696" s="2" t="s">
        <v>1979</v>
      </c>
      <c r="H56696" s="1">
        <v>5</v>
      </c>
    </row>
    <row r="56697" spans="1:8" x14ac:dyDescent="0.25">
      <c r="A56697" s="1" t="s">
        <v>2036</v>
      </c>
      <c r="B56697" s="1">
        <v>37</v>
      </c>
      <c r="C56697" s="1">
        <v>2016</v>
      </c>
      <c r="D56697" s="1" t="s">
        <v>1998</v>
      </c>
      <c r="E56697" s="1" t="s">
        <v>2133</v>
      </c>
      <c r="F56697" s="1" t="s">
        <v>1957</v>
      </c>
      <c r="G56697" s="2">
        <v>1</v>
      </c>
      <c r="H56697" s="1">
        <v>7</v>
      </c>
    </row>
    <row r="56698" spans="1:8" x14ac:dyDescent="0.25">
      <c r="A56698" s="1" t="s">
        <v>2036</v>
      </c>
      <c r="B56698" s="1">
        <v>37</v>
      </c>
      <c r="C56698" s="1">
        <v>2016</v>
      </c>
      <c r="D56698" s="1" t="s">
        <v>1998</v>
      </c>
      <c r="E56698" s="1" t="s">
        <v>2133</v>
      </c>
      <c r="F56698" s="1" t="s">
        <v>1958</v>
      </c>
      <c r="G56698" s="5" t="s">
        <v>1959</v>
      </c>
      <c r="H56698" s="1">
        <v>0</v>
      </c>
    </row>
    <row r="56699" spans="1:8" x14ac:dyDescent="0.25">
      <c r="A56699" s="1" t="s">
        <v>2036</v>
      </c>
      <c r="B56699" s="1">
        <v>37</v>
      </c>
      <c r="C56699" s="1">
        <v>2016</v>
      </c>
      <c r="D56699" s="1" t="s">
        <v>1998</v>
      </c>
      <c r="E56699" s="1" t="s">
        <v>2133</v>
      </c>
      <c r="F56699" s="1" t="s">
        <v>1960</v>
      </c>
      <c r="G56699" s="2" t="s">
        <v>1961</v>
      </c>
      <c r="H56699" s="1">
        <v>6</v>
      </c>
    </row>
    <row r="56700" spans="1:8" x14ac:dyDescent="0.25">
      <c r="A56700" s="1" t="s">
        <v>2036</v>
      </c>
      <c r="B56700" s="1">
        <v>37</v>
      </c>
      <c r="C56700" s="1">
        <v>2016</v>
      </c>
      <c r="D56700" s="1" t="s">
        <v>1998</v>
      </c>
      <c r="E56700" s="1" t="s">
        <v>2133</v>
      </c>
      <c r="F56700" s="1" t="s">
        <v>1962</v>
      </c>
      <c r="G56700" s="2" t="s">
        <v>1963</v>
      </c>
      <c r="H56700" s="1">
        <v>7</v>
      </c>
    </row>
    <row r="56701" spans="1:8" x14ac:dyDescent="0.25">
      <c r="A56701" s="1" t="s">
        <v>2036</v>
      </c>
      <c r="B56701" s="1">
        <v>37</v>
      </c>
      <c r="C56701" s="1">
        <v>2016</v>
      </c>
      <c r="D56701" s="1" t="s">
        <v>1998</v>
      </c>
      <c r="E56701" s="1" t="s">
        <v>2133</v>
      </c>
      <c r="F56701" s="1" t="s">
        <v>1964</v>
      </c>
      <c r="G56701" s="2" t="s">
        <v>1965</v>
      </c>
      <c r="H56701" s="1">
        <v>8</v>
      </c>
    </row>
    <row r="56702" spans="1:8" x14ac:dyDescent="0.25">
      <c r="A56702" s="1" t="s">
        <v>2036</v>
      </c>
      <c r="B56702" s="1">
        <v>37</v>
      </c>
      <c r="C56702" s="1">
        <v>2016</v>
      </c>
      <c r="D56702" s="1" t="s">
        <v>1998</v>
      </c>
      <c r="E56702" s="1" t="s">
        <v>2133</v>
      </c>
      <c r="F56702" s="1" t="s">
        <v>1966</v>
      </c>
      <c r="G56702" s="2" t="s">
        <v>1967</v>
      </c>
      <c r="H56702" s="1">
        <v>8</v>
      </c>
    </row>
    <row r="56703" spans="1:8" x14ac:dyDescent="0.25">
      <c r="A56703" s="1" t="s">
        <v>2036</v>
      </c>
      <c r="B56703" s="1">
        <v>37</v>
      </c>
      <c r="C56703" s="1">
        <v>2016</v>
      </c>
      <c r="D56703" s="1" t="s">
        <v>1998</v>
      </c>
      <c r="E56703" s="1" t="s">
        <v>2133</v>
      </c>
      <c r="F56703" s="1" t="s">
        <v>1968</v>
      </c>
      <c r="G56703" s="5" t="s">
        <v>1969</v>
      </c>
      <c r="H56703" s="1">
        <v>9</v>
      </c>
    </row>
    <row r="56704" spans="1:8" x14ac:dyDescent="0.25">
      <c r="A56704" s="1" t="s">
        <v>2036</v>
      </c>
      <c r="B56704" s="1">
        <v>37</v>
      </c>
      <c r="C56704" s="1">
        <v>2016</v>
      </c>
      <c r="D56704" s="1" t="s">
        <v>1998</v>
      </c>
      <c r="E56704" s="1" t="s">
        <v>2133</v>
      </c>
      <c r="F56704" s="1" t="s">
        <v>1970</v>
      </c>
      <c r="G56704" s="2" t="s">
        <v>1971</v>
      </c>
      <c r="H56704" s="1">
        <v>1</v>
      </c>
    </row>
    <row r="56705" spans="1:8" x14ac:dyDescent="0.25">
      <c r="A56705" s="1" t="s">
        <v>2036</v>
      </c>
      <c r="B56705" s="1">
        <v>37</v>
      </c>
      <c r="C56705" s="1">
        <v>2016</v>
      </c>
      <c r="D56705" s="1" t="s">
        <v>1998</v>
      </c>
      <c r="E56705" s="1" t="s">
        <v>2133</v>
      </c>
      <c r="F56705" s="1" t="s">
        <v>1972</v>
      </c>
      <c r="G56705" s="2" t="s">
        <v>1973</v>
      </c>
      <c r="H56705" s="1">
        <v>0</v>
      </c>
    </row>
    <row r="56706" spans="1:8" x14ac:dyDescent="0.25">
      <c r="A56706" s="1" t="s">
        <v>2036</v>
      </c>
      <c r="B56706" s="1">
        <v>37</v>
      </c>
      <c r="C56706" s="1">
        <v>2016</v>
      </c>
      <c r="D56706" s="1" t="s">
        <v>1998</v>
      </c>
      <c r="E56706" s="1" t="s">
        <v>2133</v>
      </c>
      <c r="F56706" s="1" t="s">
        <v>1974</v>
      </c>
      <c r="G56706" s="2" t="s">
        <v>1975</v>
      </c>
      <c r="H56706" s="1">
        <v>11</v>
      </c>
    </row>
    <row r="56707" spans="1:8" x14ac:dyDescent="0.25">
      <c r="A56707" s="1" t="s">
        <v>2036</v>
      </c>
      <c r="B56707" s="1">
        <v>37</v>
      </c>
      <c r="C56707" s="1">
        <v>2016</v>
      </c>
      <c r="D56707" s="1" t="s">
        <v>1998</v>
      </c>
      <c r="E56707" s="1" t="s">
        <v>2133</v>
      </c>
      <c r="F56707" s="1" t="s">
        <v>1976</v>
      </c>
      <c r="G56707" s="2" t="s">
        <v>1977</v>
      </c>
      <c r="H56707" s="1">
        <v>12</v>
      </c>
    </row>
    <row r="56708" spans="1:8" x14ac:dyDescent="0.25">
      <c r="A56708" s="1" t="s">
        <v>2036</v>
      </c>
      <c r="B56708" s="1">
        <v>37</v>
      </c>
      <c r="C56708" s="1">
        <v>2016</v>
      </c>
      <c r="D56708" s="1" t="s">
        <v>1998</v>
      </c>
      <c r="E56708" s="1" t="s">
        <v>2133</v>
      </c>
      <c r="F56708" s="1" t="s">
        <v>1978</v>
      </c>
      <c r="G56708" s="2" t="s">
        <v>1979</v>
      </c>
      <c r="H56708" s="1">
        <v>3</v>
      </c>
    </row>
    <row r="56709" spans="1:8" x14ac:dyDescent="0.25">
      <c r="A56709" s="1" t="s">
        <v>2036</v>
      </c>
      <c r="B56709" s="1">
        <v>37</v>
      </c>
      <c r="C56709" s="1">
        <v>2016</v>
      </c>
      <c r="D56709" s="1" t="s">
        <v>2000</v>
      </c>
      <c r="E56709" s="1" t="s">
        <v>2134</v>
      </c>
      <c r="F56709" s="1" t="s">
        <v>1957</v>
      </c>
      <c r="G56709" s="2">
        <v>1</v>
      </c>
      <c r="H56709" s="1">
        <v>3</v>
      </c>
    </row>
    <row r="56710" spans="1:8" x14ac:dyDescent="0.25">
      <c r="A56710" s="1" t="s">
        <v>2036</v>
      </c>
      <c r="B56710" s="1">
        <v>37</v>
      </c>
      <c r="C56710" s="1">
        <v>2016</v>
      </c>
      <c r="D56710" s="1" t="s">
        <v>2000</v>
      </c>
      <c r="E56710" s="1" t="s">
        <v>2134</v>
      </c>
      <c r="F56710" s="1" t="s">
        <v>1958</v>
      </c>
      <c r="G56710" s="5" t="s">
        <v>1959</v>
      </c>
      <c r="H56710" s="1">
        <v>9</v>
      </c>
    </row>
    <row r="56711" spans="1:8" x14ac:dyDescent="0.25">
      <c r="A56711" s="1" t="s">
        <v>2036</v>
      </c>
      <c r="B56711" s="1">
        <v>37</v>
      </c>
      <c r="C56711" s="1">
        <v>2016</v>
      </c>
      <c r="D56711" s="1" t="s">
        <v>2000</v>
      </c>
      <c r="E56711" s="1" t="s">
        <v>2134</v>
      </c>
      <c r="F56711" s="1" t="s">
        <v>1960</v>
      </c>
      <c r="G56711" s="2" t="s">
        <v>1961</v>
      </c>
      <c r="H56711" s="1">
        <v>9</v>
      </c>
    </row>
    <row r="56712" spans="1:8" x14ac:dyDescent="0.25">
      <c r="A56712" s="1" t="s">
        <v>2036</v>
      </c>
      <c r="B56712" s="1">
        <v>37</v>
      </c>
      <c r="C56712" s="1">
        <v>2016</v>
      </c>
      <c r="D56712" s="1" t="s">
        <v>2000</v>
      </c>
      <c r="E56712" s="1" t="s">
        <v>2134</v>
      </c>
      <c r="F56712" s="1" t="s">
        <v>1962</v>
      </c>
      <c r="G56712" s="2" t="s">
        <v>1963</v>
      </c>
      <c r="H56712" s="1">
        <v>8</v>
      </c>
    </row>
    <row r="56713" spans="1:8" x14ac:dyDescent="0.25">
      <c r="A56713" s="1" t="s">
        <v>2036</v>
      </c>
      <c r="B56713" s="1">
        <v>37</v>
      </c>
      <c r="C56713" s="1">
        <v>2016</v>
      </c>
      <c r="D56713" s="1" t="s">
        <v>2000</v>
      </c>
      <c r="E56713" s="1" t="s">
        <v>2134</v>
      </c>
      <c r="F56713" s="1" t="s">
        <v>1964</v>
      </c>
      <c r="G56713" s="2" t="s">
        <v>1965</v>
      </c>
      <c r="H56713" s="1">
        <v>1</v>
      </c>
    </row>
    <row r="56714" spans="1:8" x14ac:dyDescent="0.25">
      <c r="A56714" s="1" t="s">
        <v>2036</v>
      </c>
      <c r="B56714" s="1">
        <v>37</v>
      </c>
      <c r="C56714" s="1">
        <v>2016</v>
      </c>
      <c r="D56714" s="1" t="s">
        <v>2000</v>
      </c>
      <c r="E56714" s="1" t="s">
        <v>2134</v>
      </c>
      <c r="F56714" s="1" t="s">
        <v>1966</v>
      </c>
      <c r="G56714" s="2" t="s">
        <v>1967</v>
      </c>
      <c r="H56714" s="1">
        <v>2</v>
      </c>
    </row>
    <row r="56715" spans="1:8" x14ac:dyDescent="0.25">
      <c r="A56715" s="1" t="s">
        <v>2036</v>
      </c>
      <c r="B56715" s="1">
        <v>37</v>
      </c>
      <c r="C56715" s="1">
        <v>2016</v>
      </c>
      <c r="D56715" s="1" t="s">
        <v>2000</v>
      </c>
      <c r="E56715" s="1" t="s">
        <v>2134</v>
      </c>
      <c r="F56715" s="1" t="s">
        <v>1968</v>
      </c>
      <c r="G56715" s="5" t="s">
        <v>1969</v>
      </c>
      <c r="H56715" s="1">
        <v>7</v>
      </c>
    </row>
    <row r="56716" spans="1:8" x14ac:dyDescent="0.25">
      <c r="A56716" s="1" t="s">
        <v>2036</v>
      </c>
      <c r="B56716" s="1">
        <v>37</v>
      </c>
      <c r="C56716" s="1">
        <v>2016</v>
      </c>
      <c r="D56716" s="1" t="s">
        <v>2000</v>
      </c>
      <c r="E56716" s="1" t="s">
        <v>2134</v>
      </c>
      <c r="F56716" s="1" t="s">
        <v>1970</v>
      </c>
      <c r="G56716" s="2" t="s">
        <v>1971</v>
      </c>
      <c r="H56716" s="1">
        <v>1</v>
      </c>
    </row>
    <row r="56717" spans="1:8" x14ac:dyDescent="0.25">
      <c r="A56717" s="1" t="s">
        <v>2036</v>
      </c>
      <c r="B56717" s="1">
        <v>37</v>
      </c>
      <c r="C56717" s="1">
        <v>2016</v>
      </c>
      <c r="D56717" s="1" t="s">
        <v>2000</v>
      </c>
      <c r="E56717" s="1" t="s">
        <v>2134</v>
      </c>
      <c r="F56717" s="1" t="s">
        <v>1972</v>
      </c>
      <c r="G56717" s="2" t="s">
        <v>1973</v>
      </c>
      <c r="H56717" s="1">
        <v>9</v>
      </c>
    </row>
    <row r="56718" spans="1:8" x14ac:dyDescent="0.25">
      <c r="A56718" s="1" t="s">
        <v>2036</v>
      </c>
      <c r="B56718" s="1">
        <v>37</v>
      </c>
      <c r="C56718" s="1">
        <v>2016</v>
      </c>
      <c r="D56718" s="1" t="s">
        <v>2000</v>
      </c>
      <c r="E56718" s="1" t="s">
        <v>2134</v>
      </c>
      <c r="F56718" s="1" t="s">
        <v>1974</v>
      </c>
      <c r="G56718" s="2" t="s">
        <v>1975</v>
      </c>
      <c r="H56718" s="1">
        <v>1</v>
      </c>
    </row>
    <row r="56719" spans="1:8" x14ac:dyDescent="0.25">
      <c r="A56719" s="1" t="s">
        <v>2036</v>
      </c>
      <c r="B56719" s="1">
        <v>37</v>
      </c>
      <c r="C56719" s="1">
        <v>2016</v>
      </c>
      <c r="D56719" s="1" t="s">
        <v>2000</v>
      </c>
      <c r="E56719" s="1" t="s">
        <v>2134</v>
      </c>
      <c r="F56719" s="1" t="s">
        <v>1976</v>
      </c>
      <c r="G56719" s="2" t="s">
        <v>1977</v>
      </c>
      <c r="H56719" s="1">
        <v>14</v>
      </c>
    </row>
    <row r="56720" spans="1:8" x14ac:dyDescent="0.25">
      <c r="A56720" s="1" t="s">
        <v>2036</v>
      </c>
      <c r="B56720" s="1">
        <v>37</v>
      </c>
      <c r="C56720" s="1">
        <v>2016</v>
      </c>
      <c r="D56720" s="1" t="s">
        <v>2000</v>
      </c>
      <c r="E56720" s="1" t="s">
        <v>2134</v>
      </c>
      <c r="F56720" s="1" t="s">
        <v>1978</v>
      </c>
      <c r="G56720" s="2" t="s">
        <v>1979</v>
      </c>
      <c r="H56720" s="1">
        <v>9</v>
      </c>
    </row>
    <row r="56721" spans="1:8" x14ac:dyDescent="0.25">
      <c r="A56721" s="1" t="s">
        <v>2037</v>
      </c>
      <c r="B56721" s="1">
        <v>38</v>
      </c>
      <c r="C56721" s="1">
        <v>2016</v>
      </c>
      <c r="D56721" s="1" t="s">
        <v>1955</v>
      </c>
      <c r="E56721" s="1" t="s">
        <v>2123</v>
      </c>
      <c r="F56721" s="1" t="s">
        <v>1957</v>
      </c>
      <c r="G56721" s="2">
        <v>1</v>
      </c>
      <c r="H56721" s="1">
        <v>0</v>
      </c>
    </row>
    <row r="56722" spans="1:8" x14ac:dyDescent="0.25">
      <c r="A56722" s="1" t="s">
        <v>2037</v>
      </c>
      <c r="B56722" s="1">
        <v>38</v>
      </c>
      <c r="C56722" s="1">
        <v>2016</v>
      </c>
      <c r="D56722" s="1" t="s">
        <v>1955</v>
      </c>
      <c r="E56722" s="1" t="s">
        <v>2123</v>
      </c>
      <c r="F56722" s="1" t="s">
        <v>1958</v>
      </c>
      <c r="G56722" s="5" t="s">
        <v>1959</v>
      </c>
      <c r="H56722" s="1">
        <v>5</v>
      </c>
    </row>
    <row r="56723" spans="1:8" x14ac:dyDescent="0.25">
      <c r="A56723" s="1" t="s">
        <v>2037</v>
      </c>
      <c r="B56723" s="1">
        <v>38</v>
      </c>
      <c r="C56723" s="1">
        <v>2016</v>
      </c>
      <c r="D56723" s="1" t="s">
        <v>1955</v>
      </c>
      <c r="E56723" s="1" t="s">
        <v>2123</v>
      </c>
      <c r="F56723" s="1" t="s">
        <v>1960</v>
      </c>
      <c r="G56723" s="2" t="s">
        <v>1961</v>
      </c>
      <c r="H56723" s="1">
        <v>3</v>
      </c>
    </row>
    <row r="56724" spans="1:8" x14ac:dyDescent="0.25">
      <c r="A56724" s="1" t="s">
        <v>2037</v>
      </c>
      <c r="B56724" s="1">
        <v>38</v>
      </c>
      <c r="C56724" s="1">
        <v>2016</v>
      </c>
      <c r="D56724" s="1" t="s">
        <v>1955</v>
      </c>
      <c r="E56724" s="1" t="s">
        <v>2123</v>
      </c>
      <c r="F56724" s="1" t="s">
        <v>1962</v>
      </c>
      <c r="G56724" s="2" t="s">
        <v>1963</v>
      </c>
      <c r="H56724" s="1">
        <v>9</v>
      </c>
    </row>
    <row r="56725" spans="1:8" x14ac:dyDescent="0.25">
      <c r="A56725" s="1" t="s">
        <v>2037</v>
      </c>
      <c r="B56725" s="1">
        <v>38</v>
      </c>
      <c r="C56725" s="1">
        <v>2016</v>
      </c>
      <c r="D56725" s="1" t="s">
        <v>1955</v>
      </c>
      <c r="E56725" s="1" t="s">
        <v>2123</v>
      </c>
      <c r="F56725" s="1" t="s">
        <v>1964</v>
      </c>
      <c r="G56725" s="2" t="s">
        <v>1965</v>
      </c>
      <c r="H56725" s="1">
        <v>4</v>
      </c>
    </row>
    <row r="56726" spans="1:8" x14ac:dyDescent="0.25">
      <c r="A56726" s="1" t="s">
        <v>2037</v>
      </c>
      <c r="B56726" s="1">
        <v>38</v>
      </c>
      <c r="C56726" s="1">
        <v>2016</v>
      </c>
      <c r="D56726" s="1" t="s">
        <v>1955</v>
      </c>
      <c r="E56726" s="1" t="s">
        <v>2123</v>
      </c>
      <c r="F56726" s="1" t="s">
        <v>1966</v>
      </c>
      <c r="G56726" s="2" t="s">
        <v>1967</v>
      </c>
      <c r="H56726" s="1">
        <v>2</v>
      </c>
    </row>
    <row r="56727" spans="1:8" x14ac:dyDescent="0.25">
      <c r="A56727" s="1" t="s">
        <v>2037</v>
      </c>
      <c r="B56727" s="1">
        <v>38</v>
      </c>
      <c r="C56727" s="1">
        <v>2016</v>
      </c>
      <c r="D56727" s="1" t="s">
        <v>1955</v>
      </c>
      <c r="E56727" s="1" t="s">
        <v>2123</v>
      </c>
      <c r="F56727" s="1" t="s">
        <v>1968</v>
      </c>
      <c r="G56727" s="5" t="s">
        <v>1969</v>
      </c>
      <c r="H56727" s="1">
        <v>3</v>
      </c>
    </row>
    <row r="56728" spans="1:8" x14ac:dyDescent="0.25">
      <c r="A56728" s="1" t="s">
        <v>2037</v>
      </c>
      <c r="B56728" s="1">
        <v>38</v>
      </c>
      <c r="C56728" s="1">
        <v>2016</v>
      </c>
      <c r="D56728" s="1" t="s">
        <v>1955</v>
      </c>
      <c r="E56728" s="1" t="s">
        <v>2123</v>
      </c>
      <c r="F56728" s="1" t="s">
        <v>1970</v>
      </c>
      <c r="G56728" s="2" t="s">
        <v>1971</v>
      </c>
      <c r="H56728" s="1">
        <v>1</v>
      </c>
    </row>
    <row r="56729" spans="1:8" x14ac:dyDescent="0.25">
      <c r="A56729" s="1" t="s">
        <v>2037</v>
      </c>
      <c r="B56729" s="1">
        <v>38</v>
      </c>
      <c r="C56729" s="1">
        <v>2016</v>
      </c>
      <c r="D56729" s="1" t="s">
        <v>1955</v>
      </c>
      <c r="E56729" s="1" t="s">
        <v>2123</v>
      </c>
      <c r="F56729" s="1" t="s">
        <v>1972</v>
      </c>
      <c r="G56729" s="2" t="s">
        <v>1973</v>
      </c>
      <c r="H56729" s="1">
        <v>16</v>
      </c>
    </row>
    <row r="56730" spans="1:8" x14ac:dyDescent="0.25">
      <c r="A56730" s="1" t="s">
        <v>2037</v>
      </c>
      <c r="B56730" s="1">
        <v>38</v>
      </c>
      <c r="C56730" s="1">
        <v>2016</v>
      </c>
      <c r="D56730" s="1" t="s">
        <v>1955</v>
      </c>
      <c r="E56730" s="1" t="s">
        <v>2123</v>
      </c>
      <c r="F56730" s="1" t="s">
        <v>1974</v>
      </c>
      <c r="G56730" s="2" t="s">
        <v>1975</v>
      </c>
      <c r="H56730" s="1">
        <v>10</v>
      </c>
    </row>
    <row r="56731" spans="1:8" x14ac:dyDescent="0.25">
      <c r="A56731" s="1" t="s">
        <v>2037</v>
      </c>
      <c r="B56731" s="1">
        <v>38</v>
      </c>
      <c r="C56731" s="1">
        <v>2016</v>
      </c>
      <c r="D56731" s="1" t="s">
        <v>1955</v>
      </c>
      <c r="E56731" s="1" t="s">
        <v>2123</v>
      </c>
      <c r="F56731" s="1" t="s">
        <v>1976</v>
      </c>
      <c r="G56731" s="2" t="s">
        <v>1977</v>
      </c>
      <c r="H56731" s="1">
        <v>12</v>
      </c>
    </row>
    <row r="56732" spans="1:8" x14ac:dyDescent="0.25">
      <c r="A56732" s="1" t="s">
        <v>2037</v>
      </c>
      <c r="B56732" s="1">
        <v>38</v>
      </c>
      <c r="C56732" s="1">
        <v>2016</v>
      </c>
      <c r="D56732" s="1" t="s">
        <v>1955</v>
      </c>
      <c r="E56732" s="1" t="s">
        <v>2123</v>
      </c>
      <c r="F56732" s="1" t="s">
        <v>1978</v>
      </c>
      <c r="G56732" s="2" t="s">
        <v>1979</v>
      </c>
      <c r="H56732" s="1">
        <v>8</v>
      </c>
    </row>
    <row r="56733" spans="1:8" x14ac:dyDescent="0.25">
      <c r="A56733" s="1" t="s">
        <v>2037</v>
      </c>
      <c r="B56733" s="1">
        <v>38</v>
      </c>
      <c r="C56733" s="1">
        <v>2016</v>
      </c>
      <c r="D56733" s="1" t="s">
        <v>1980</v>
      </c>
      <c r="E56733" s="1" t="s">
        <v>2124</v>
      </c>
      <c r="F56733" s="1" t="s">
        <v>1957</v>
      </c>
      <c r="G56733" s="2">
        <v>1</v>
      </c>
      <c r="H56733" s="1">
        <v>4</v>
      </c>
    </row>
    <row r="56734" spans="1:8" x14ac:dyDescent="0.25">
      <c r="A56734" s="1" t="s">
        <v>2037</v>
      </c>
      <c r="B56734" s="1">
        <v>38</v>
      </c>
      <c r="C56734" s="1">
        <v>2016</v>
      </c>
      <c r="D56734" s="1" t="s">
        <v>1980</v>
      </c>
      <c r="E56734" s="1" t="s">
        <v>2124</v>
      </c>
      <c r="F56734" s="1" t="s">
        <v>1958</v>
      </c>
      <c r="G56734" s="5" t="s">
        <v>1959</v>
      </c>
      <c r="H56734" s="1">
        <v>0</v>
      </c>
    </row>
    <row r="56735" spans="1:8" x14ac:dyDescent="0.25">
      <c r="A56735" s="1" t="s">
        <v>2037</v>
      </c>
      <c r="B56735" s="1">
        <v>38</v>
      </c>
      <c r="C56735" s="1">
        <v>2016</v>
      </c>
      <c r="D56735" s="1" t="s">
        <v>1980</v>
      </c>
      <c r="E56735" s="1" t="s">
        <v>2124</v>
      </c>
      <c r="F56735" s="1" t="s">
        <v>1960</v>
      </c>
      <c r="G56735" s="2" t="s">
        <v>1961</v>
      </c>
      <c r="H56735" s="1">
        <v>5</v>
      </c>
    </row>
    <row r="56736" spans="1:8" x14ac:dyDescent="0.25">
      <c r="A56736" s="1" t="s">
        <v>2037</v>
      </c>
      <c r="B56736" s="1">
        <v>38</v>
      </c>
      <c r="C56736" s="1">
        <v>2016</v>
      </c>
      <c r="D56736" s="1" t="s">
        <v>1980</v>
      </c>
      <c r="E56736" s="1" t="s">
        <v>2124</v>
      </c>
      <c r="F56736" s="1" t="s">
        <v>1962</v>
      </c>
      <c r="G56736" s="2" t="s">
        <v>1963</v>
      </c>
      <c r="H56736" s="1">
        <v>5</v>
      </c>
    </row>
    <row r="56737" spans="1:8" x14ac:dyDescent="0.25">
      <c r="A56737" s="1" t="s">
        <v>2037</v>
      </c>
      <c r="B56737" s="1">
        <v>38</v>
      </c>
      <c r="C56737" s="1">
        <v>2016</v>
      </c>
      <c r="D56737" s="1" t="s">
        <v>1980</v>
      </c>
      <c r="E56737" s="1" t="s">
        <v>2124</v>
      </c>
      <c r="F56737" s="1" t="s">
        <v>1964</v>
      </c>
      <c r="G56737" s="2" t="s">
        <v>1965</v>
      </c>
      <c r="H56737" s="1">
        <v>6</v>
      </c>
    </row>
    <row r="56738" spans="1:8" x14ac:dyDescent="0.25">
      <c r="A56738" s="1" t="s">
        <v>2037</v>
      </c>
      <c r="B56738" s="1">
        <v>38</v>
      </c>
      <c r="C56738" s="1">
        <v>2016</v>
      </c>
      <c r="D56738" s="1" t="s">
        <v>1980</v>
      </c>
      <c r="E56738" s="1" t="s">
        <v>2124</v>
      </c>
      <c r="F56738" s="1" t="s">
        <v>1966</v>
      </c>
      <c r="G56738" s="2" t="s">
        <v>1967</v>
      </c>
      <c r="H56738" s="1">
        <v>9</v>
      </c>
    </row>
    <row r="56739" spans="1:8" x14ac:dyDescent="0.25">
      <c r="A56739" s="1" t="s">
        <v>2037</v>
      </c>
      <c r="B56739" s="1">
        <v>38</v>
      </c>
      <c r="C56739" s="1">
        <v>2016</v>
      </c>
      <c r="D56739" s="1" t="s">
        <v>1980</v>
      </c>
      <c r="E56739" s="1" t="s">
        <v>2124</v>
      </c>
      <c r="F56739" s="1" t="s">
        <v>1968</v>
      </c>
      <c r="G56739" s="5" t="s">
        <v>1969</v>
      </c>
      <c r="H56739" s="1">
        <v>0</v>
      </c>
    </row>
    <row r="56740" spans="1:8" x14ac:dyDescent="0.25">
      <c r="A56740" s="1" t="s">
        <v>2037</v>
      </c>
      <c r="B56740" s="1">
        <v>38</v>
      </c>
      <c r="C56740" s="1">
        <v>2016</v>
      </c>
      <c r="D56740" s="1" t="s">
        <v>1980</v>
      </c>
      <c r="E56740" s="1" t="s">
        <v>2124</v>
      </c>
      <c r="F56740" s="1" t="s">
        <v>1970</v>
      </c>
      <c r="G56740" s="2" t="s">
        <v>1971</v>
      </c>
      <c r="H56740" s="1">
        <v>3</v>
      </c>
    </row>
    <row r="56741" spans="1:8" x14ac:dyDescent="0.25">
      <c r="A56741" s="1" t="s">
        <v>2037</v>
      </c>
      <c r="B56741" s="1">
        <v>38</v>
      </c>
      <c r="C56741" s="1">
        <v>2016</v>
      </c>
      <c r="D56741" s="1" t="s">
        <v>1980</v>
      </c>
      <c r="E56741" s="1" t="s">
        <v>2124</v>
      </c>
      <c r="F56741" s="1" t="s">
        <v>1972</v>
      </c>
      <c r="G56741" s="2" t="s">
        <v>1973</v>
      </c>
      <c r="H56741" s="1">
        <v>2</v>
      </c>
    </row>
    <row r="56742" spans="1:8" x14ac:dyDescent="0.25">
      <c r="A56742" s="1" t="s">
        <v>2037</v>
      </c>
      <c r="B56742" s="1">
        <v>38</v>
      </c>
      <c r="C56742" s="1">
        <v>2016</v>
      </c>
      <c r="D56742" s="1" t="s">
        <v>1980</v>
      </c>
      <c r="E56742" s="1" t="s">
        <v>2124</v>
      </c>
      <c r="F56742" s="1" t="s">
        <v>1974</v>
      </c>
      <c r="G56742" s="2" t="s">
        <v>1975</v>
      </c>
      <c r="H56742" s="1">
        <v>5</v>
      </c>
    </row>
    <row r="56743" spans="1:8" x14ac:dyDescent="0.25">
      <c r="A56743" s="1" t="s">
        <v>2037</v>
      </c>
      <c r="B56743" s="1">
        <v>38</v>
      </c>
      <c r="C56743" s="1">
        <v>2016</v>
      </c>
      <c r="D56743" s="1" t="s">
        <v>1980</v>
      </c>
      <c r="E56743" s="1" t="s">
        <v>2124</v>
      </c>
      <c r="F56743" s="1" t="s">
        <v>1976</v>
      </c>
      <c r="G56743" s="2" t="s">
        <v>1977</v>
      </c>
      <c r="H56743" s="1">
        <v>8</v>
      </c>
    </row>
    <row r="56744" spans="1:8" x14ac:dyDescent="0.25">
      <c r="A56744" s="1" t="s">
        <v>2037</v>
      </c>
      <c r="B56744" s="1">
        <v>38</v>
      </c>
      <c r="C56744" s="1">
        <v>2016</v>
      </c>
      <c r="D56744" s="1" t="s">
        <v>1980</v>
      </c>
      <c r="E56744" s="1" t="s">
        <v>2124</v>
      </c>
      <c r="F56744" s="1" t="s">
        <v>1978</v>
      </c>
      <c r="G56744" s="2" t="s">
        <v>1979</v>
      </c>
      <c r="H56744" s="1">
        <v>8</v>
      </c>
    </row>
    <row r="56745" spans="1:8" x14ac:dyDescent="0.25">
      <c r="A56745" s="1" t="s">
        <v>2037</v>
      </c>
      <c r="B56745" s="1">
        <v>38</v>
      </c>
      <c r="C56745" s="1">
        <v>2016</v>
      </c>
      <c r="D56745" s="1" t="s">
        <v>1982</v>
      </c>
      <c r="E56745" s="1" t="s">
        <v>2125</v>
      </c>
      <c r="F56745" s="1" t="s">
        <v>1957</v>
      </c>
      <c r="G56745" s="2">
        <v>1</v>
      </c>
      <c r="H56745" s="1">
        <v>6</v>
      </c>
    </row>
    <row r="56746" spans="1:8" x14ac:dyDescent="0.25">
      <c r="A56746" s="1" t="s">
        <v>2037</v>
      </c>
      <c r="B56746" s="1">
        <v>38</v>
      </c>
      <c r="C56746" s="1">
        <v>2016</v>
      </c>
      <c r="D56746" s="1" t="s">
        <v>1982</v>
      </c>
      <c r="E56746" s="1" t="s">
        <v>2125</v>
      </c>
      <c r="F56746" s="1" t="s">
        <v>1958</v>
      </c>
      <c r="G56746" s="5" t="s">
        <v>1959</v>
      </c>
      <c r="H56746" s="1">
        <v>2</v>
      </c>
    </row>
    <row r="56747" spans="1:8" x14ac:dyDescent="0.25">
      <c r="A56747" s="1" t="s">
        <v>2037</v>
      </c>
      <c r="B56747" s="1">
        <v>38</v>
      </c>
      <c r="C56747" s="1">
        <v>2016</v>
      </c>
      <c r="D56747" s="1" t="s">
        <v>1982</v>
      </c>
      <c r="E56747" s="1" t="s">
        <v>2125</v>
      </c>
      <c r="F56747" s="1" t="s">
        <v>1960</v>
      </c>
      <c r="G56747" s="2" t="s">
        <v>1961</v>
      </c>
      <c r="H56747" s="1">
        <v>4</v>
      </c>
    </row>
    <row r="56748" spans="1:8" x14ac:dyDescent="0.25">
      <c r="A56748" s="1" t="s">
        <v>2037</v>
      </c>
      <c r="B56748" s="1">
        <v>38</v>
      </c>
      <c r="C56748" s="1">
        <v>2016</v>
      </c>
      <c r="D56748" s="1" t="s">
        <v>1982</v>
      </c>
      <c r="E56748" s="1" t="s">
        <v>2125</v>
      </c>
      <c r="F56748" s="1" t="s">
        <v>1962</v>
      </c>
      <c r="G56748" s="2" t="s">
        <v>1963</v>
      </c>
      <c r="H56748" s="1">
        <v>8</v>
      </c>
    </row>
    <row r="56749" spans="1:8" x14ac:dyDescent="0.25">
      <c r="A56749" s="1" t="s">
        <v>2037</v>
      </c>
      <c r="B56749" s="1">
        <v>38</v>
      </c>
      <c r="C56749" s="1">
        <v>2016</v>
      </c>
      <c r="D56749" s="1" t="s">
        <v>1982</v>
      </c>
      <c r="E56749" s="1" t="s">
        <v>2125</v>
      </c>
      <c r="F56749" s="1" t="s">
        <v>1964</v>
      </c>
      <c r="G56749" s="2" t="s">
        <v>1965</v>
      </c>
      <c r="H56749" s="1">
        <v>8</v>
      </c>
    </row>
    <row r="56750" spans="1:8" x14ac:dyDescent="0.25">
      <c r="A56750" s="1" t="s">
        <v>2037</v>
      </c>
      <c r="B56750" s="1">
        <v>38</v>
      </c>
      <c r="C56750" s="1">
        <v>2016</v>
      </c>
      <c r="D56750" s="1" t="s">
        <v>1982</v>
      </c>
      <c r="E56750" s="1" t="s">
        <v>2125</v>
      </c>
      <c r="F56750" s="1" t="s">
        <v>1966</v>
      </c>
      <c r="G56750" s="2" t="s">
        <v>1967</v>
      </c>
      <c r="H56750" s="1">
        <v>0</v>
      </c>
    </row>
    <row r="56751" spans="1:8" x14ac:dyDescent="0.25">
      <c r="A56751" s="1" t="s">
        <v>2037</v>
      </c>
      <c r="B56751" s="1">
        <v>38</v>
      </c>
      <c r="C56751" s="1">
        <v>2016</v>
      </c>
      <c r="D56751" s="1" t="s">
        <v>1982</v>
      </c>
      <c r="E56751" s="1" t="s">
        <v>2125</v>
      </c>
      <c r="F56751" s="1" t="s">
        <v>1968</v>
      </c>
      <c r="G56751" s="5" t="s">
        <v>1969</v>
      </c>
      <c r="H56751" s="1">
        <v>4</v>
      </c>
    </row>
    <row r="56752" spans="1:8" x14ac:dyDescent="0.25">
      <c r="A56752" s="1" t="s">
        <v>2037</v>
      </c>
      <c r="B56752" s="1">
        <v>38</v>
      </c>
      <c r="C56752" s="1">
        <v>2016</v>
      </c>
      <c r="D56752" s="1" t="s">
        <v>1982</v>
      </c>
      <c r="E56752" s="1" t="s">
        <v>2125</v>
      </c>
      <c r="F56752" s="1" t="s">
        <v>1970</v>
      </c>
      <c r="G56752" s="2" t="s">
        <v>1971</v>
      </c>
      <c r="H56752" s="1">
        <v>7</v>
      </c>
    </row>
    <row r="56753" spans="1:8" x14ac:dyDescent="0.25">
      <c r="A56753" s="1" t="s">
        <v>2037</v>
      </c>
      <c r="B56753" s="1">
        <v>38</v>
      </c>
      <c r="C56753" s="1">
        <v>2016</v>
      </c>
      <c r="D56753" s="1" t="s">
        <v>1982</v>
      </c>
      <c r="E56753" s="1" t="s">
        <v>2125</v>
      </c>
      <c r="F56753" s="1" t="s">
        <v>1972</v>
      </c>
      <c r="G56753" s="2" t="s">
        <v>1973</v>
      </c>
      <c r="H56753" s="1">
        <v>12</v>
      </c>
    </row>
    <row r="56754" spans="1:8" x14ac:dyDescent="0.25">
      <c r="A56754" s="1" t="s">
        <v>2037</v>
      </c>
      <c r="B56754" s="1">
        <v>38</v>
      </c>
      <c r="C56754" s="1">
        <v>2016</v>
      </c>
      <c r="D56754" s="1" t="s">
        <v>1982</v>
      </c>
      <c r="E56754" s="1" t="s">
        <v>2125</v>
      </c>
      <c r="F56754" s="1" t="s">
        <v>1974</v>
      </c>
      <c r="G56754" s="2" t="s">
        <v>1975</v>
      </c>
      <c r="H56754" s="1">
        <v>13</v>
      </c>
    </row>
    <row r="56755" spans="1:8" x14ac:dyDescent="0.25">
      <c r="A56755" s="1" t="s">
        <v>2037</v>
      </c>
      <c r="B56755" s="1">
        <v>38</v>
      </c>
      <c r="C56755" s="1">
        <v>2016</v>
      </c>
      <c r="D56755" s="1" t="s">
        <v>1982</v>
      </c>
      <c r="E56755" s="1" t="s">
        <v>2125</v>
      </c>
      <c r="F56755" s="1" t="s">
        <v>1976</v>
      </c>
      <c r="G56755" s="2" t="s">
        <v>1977</v>
      </c>
      <c r="H56755" s="1">
        <v>33</v>
      </c>
    </row>
    <row r="56756" spans="1:8" x14ac:dyDescent="0.25">
      <c r="A56756" s="1" t="s">
        <v>2037</v>
      </c>
      <c r="B56756" s="1">
        <v>38</v>
      </c>
      <c r="C56756" s="1">
        <v>2016</v>
      </c>
      <c r="D56756" s="1" t="s">
        <v>1982</v>
      </c>
      <c r="E56756" s="1" t="s">
        <v>2125</v>
      </c>
      <c r="F56756" s="1" t="s">
        <v>1978</v>
      </c>
      <c r="G56756" s="2" t="s">
        <v>1979</v>
      </c>
      <c r="H56756" s="1">
        <v>8</v>
      </c>
    </row>
    <row r="56757" spans="1:8" x14ac:dyDescent="0.25">
      <c r="A56757" s="1" t="s">
        <v>2037</v>
      </c>
      <c r="B56757" s="1">
        <v>38</v>
      </c>
      <c r="C56757" s="1">
        <v>2016</v>
      </c>
      <c r="D56757" s="1" t="s">
        <v>1984</v>
      </c>
      <c r="E56757" s="1" t="s">
        <v>2126</v>
      </c>
      <c r="F56757" s="1" t="s">
        <v>1957</v>
      </c>
      <c r="G56757" s="2">
        <v>1</v>
      </c>
      <c r="H56757" s="1">
        <v>2</v>
      </c>
    </row>
    <row r="56758" spans="1:8" x14ac:dyDescent="0.25">
      <c r="A56758" s="1" t="s">
        <v>2037</v>
      </c>
      <c r="B56758" s="1">
        <v>38</v>
      </c>
      <c r="C56758" s="1">
        <v>2016</v>
      </c>
      <c r="D56758" s="1" t="s">
        <v>1984</v>
      </c>
      <c r="E56758" s="1" t="s">
        <v>2126</v>
      </c>
      <c r="F56758" s="1" t="s">
        <v>1958</v>
      </c>
      <c r="G56758" s="5" t="s">
        <v>1959</v>
      </c>
      <c r="H56758" s="1">
        <v>9</v>
      </c>
    </row>
    <row r="56759" spans="1:8" x14ac:dyDescent="0.25">
      <c r="A56759" s="1" t="s">
        <v>2037</v>
      </c>
      <c r="B56759" s="1">
        <v>38</v>
      </c>
      <c r="C56759" s="1">
        <v>2016</v>
      </c>
      <c r="D56759" s="1" t="s">
        <v>1984</v>
      </c>
      <c r="E56759" s="1" t="s">
        <v>2126</v>
      </c>
      <c r="F56759" s="1" t="s">
        <v>1960</v>
      </c>
      <c r="G56759" s="2" t="s">
        <v>1961</v>
      </c>
      <c r="H56759" s="1">
        <v>5</v>
      </c>
    </row>
    <row r="56760" spans="1:8" x14ac:dyDescent="0.25">
      <c r="A56760" s="1" t="s">
        <v>2037</v>
      </c>
      <c r="B56760" s="1">
        <v>38</v>
      </c>
      <c r="C56760" s="1">
        <v>2016</v>
      </c>
      <c r="D56760" s="1" t="s">
        <v>1984</v>
      </c>
      <c r="E56760" s="1" t="s">
        <v>2126</v>
      </c>
      <c r="F56760" s="1" t="s">
        <v>1962</v>
      </c>
      <c r="G56760" s="2" t="s">
        <v>1963</v>
      </c>
      <c r="H56760" s="1">
        <v>2</v>
      </c>
    </row>
    <row r="56761" spans="1:8" x14ac:dyDescent="0.25">
      <c r="A56761" s="1" t="s">
        <v>2037</v>
      </c>
      <c r="B56761" s="1">
        <v>38</v>
      </c>
      <c r="C56761" s="1">
        <v>2016</v>
      </c>
      <c r="D56761" s="1" t="s">
        <v>1984</v>
      </c>
      <c r="E56761" s="1" t="s">
        <v>2126</v>
      </c>
      <c r="F56761" s="1" t="s">
        <v>1964</v>
      </c>
      <c r="G56761" s="2" t="s">
        <v>1965</v>
      </c>
      <c r="H56761" s="1">
        <v>4</v>
      </c>
    </row>
    <row r="56762" spans="1:8" x14ac:dyDescent="0.25">
      <c r="A56762" s="1" t="s">
        <v>2037</v>
      </c>
      <c r="B56762" s="1">
        <v>38</v>
      </c>
      <c r="C56762" s="1">
        <v>2016</v>
      </c>
      <c r="D56762" s="1" t="s">
        <v>1984</v>
      </c>
      <c r="E56762" s="1" t="s">
        <v>2126</v>
      </c>
      <c r="F56762" s="1" t="s">
        <v>1966</v>
      </c>
      <c r="G56762" s="2" t="s">
        <v>1967</v>
      </c>
      <c r="H56762" s="1">
        <v>6</v>
      </c>
    </row>
    <row r="56763" spans="1:8" x14ac:dyDescent="0.25">
      <c r="A56763" s="1" t="s">
        <v>2037</v>
      </c>
      <c r="B56763" s="1">
        <v>38</v>
      </c>
      <c r="C56763" s="1">
        <v>2016</v>
      </c>
      <c r="D56763" s="1" t="s">
        <v>1984</v>
      </c>
      <c r="E56763" s="1" t="s">
        <v>2126</v>
      </c>
      <c r="F56763" s="1" t="s">
        <v>1968</v>
      </c>
      <c r="G56763" s="5" t="s">
        <v>1969</v>
      </c>
      <c r="H56763" s="1">
        <v>0</v>
      </c>
    </row>
    <row r="56764" spans="1:8" x14ac:dyDescent="0.25">
      <c r="A56764" s="1" t="s">
        <v>2037</v>
      </c>
      <c r="B56764" s="1">
        <v>38</v>
      </c>
      <c r="C56764" s="1">
        <v>2016</v>
      </c>
      <c r="D56764" s="1" t="s">
        <v>1984</v>
      </c>
      <c r="E56764" s="1" t="s">
        <v>2126</v>
      </c>
      <c r="F56764" s="1" t="s">
        <v>1970</v>
      </c>
      <c r="G56764" s="2" t="s">
        <v>1971</v>
      </c>
      <c r="H56764" s="1">
        <v>9</v>
      </c>
    </row>
    <row r="56765" spans="1:8" x14ac:dyDescent="0.25">
      <c r="A56765" s="1" t="s">
        <v>2037</v>
      </c>
      <c r="B56765" s="1">
        <v>38</v>
      </c>
      <c r="C56765" s="1">
        <v>2016</v>
      </c>
      <c r="D56765" s="1" t="s">
        <v>1984</v>
      </c>
      <c r="E56765" s="1" t="s">
        <v>2126</v>
      </c>
      <c r="F56765" s="1" t="s">
        <v>1972</v>
      </c>
      <c r="G56765" s="2" t="s">
        <v>1973</v>
      </c>
      <c r="H56765" s="1">
        <v>12</v>
      </c>
    </row>
    <row r="56766" spans="1:8" x14ac:dyDescent="0.25">
      <c r="A56766" s="1" t="s">
        <v>2037</v>
      </c>
      <c r="B56766" s="1">
        <v>38</v>
      </c>
      <c r="C56766" s="1">
        <v>2016</v>
      </c>
      <c r="D56766" s="1" t="s">
        <v>1984</v>
      </c>
      <c r="E56766" s="1" t="s">
        <v>2126</v>
      </c>
      <c r="F56766" s="1" t="s">
        <v>1974</v>
      </c>
      <c r="G56766" s="2" t="s">
        <v>1975</v>
      </c>
      <c r="H56766" s="1">
        <v>10</v>
      </c>
    </row>
    <row r="56767" spans="1:8" x14ac:dyDescent="0.25">
      <c r="A56767" s="1" t="s">
        <v>2037</v>
      </c>
      <c r="B56767" s="1">
        <v>38</v>
      </c>
      <c r="C56767" s="1">
        <v>2016</v>
      </c>
      <c r="D56767" s="1" t="s">
        <v>1984</v>
      </c>
      <c r="E56767" s="1" t="s">
        <v>2126</v>
      </c>
      <c r="F56767" s="1" t="s">
        <v>1976</v>
      </c>
      <c r="G56767" s="2" t="s">
        <v>1977</v>
      </c>
      <c r="H56767" s="1">
        <v>24</v>
      </c>
    </row>
    <row r="56768" spans="1:8" x14ac:dyDescent="0.25">
      <c r="A56768" s="1" t="s">
        <v>2037</v>
      </c>
      <c r="B56768" s="1">
        <v>38</v>
      </c>
      <c r="C56768" s="1">
        <v>2016</v>
      </c>
      <c r="D56768" s="1" t="s">
        <v>1984</v>
      </c>
      <c r="E56768" s="1" t="s">
        <v>2126</v>
      </c>
      <c r="F56768" s="1" t="s">
        <v>1978</v>
      </c>
      <c r="G56768" s="2" t="s">
        <v>1979</v>
      </c>
      <c r="H56768" s="1">
        <v>6</v>
      </c>
    </row>
    <row r="56769" spans="1:8" x14ac:dyDescent="0.25">
      <c r="A56769" s="1" t="s">
        <v>2037</v>
      </c>
      <c r="B56769" s="1">
        <v>38</v>
      </c>
      <c r="C56769" s="1">
        <v>2016</v>
      </c>
      <c r="D56769" s="1" t="s">
        <v>1986</v>
      </c>
      <c r="E56769" s="1" t="s">
        <v>2127</v>
      </c>
      <c r="F56769" s="1" t="s">
        <v>1957</v>
      </c>
      <c r="G56769" s="2">
        <v>1</v>
      </c>
      <c r="H56769" s="1">
        <v>6</v>
      </c>
    </row>
    <row r="56770" spans="1:8" x14ac:dyDescent="0.25">
      <c r="A56770" s="1" t="s">
        <v>2037</v>
      </c>
      <c r="B56770" s="1">
        <v>38</v>
      </c>
      <c r="C56770" s="1">
        <v>2016</v>
      </c>
      <c r="D56770" s="1" t="s">
        <v>1986</v>
      </c>
      <c r="E56770" s="1" t="s">
        <v>2127</v>
      </c>
      <c r="F56770" s="1" t="s">
        <v>1958</v>
      </c>
      <c r="G56770" s="5" t="s">
        <v>1959</v>
      </c>
      <c r="H56770" s="1">
        <v>0</v>
      </c>
    </row>
    <row r="56771" spans="1:8" x14ac:dyDescent="0.25">
      <c r="A56771" s="1" t="s">
        <v>2037</v>
      </c>
      <c r="B56771" s="1">
        <v>38</v>
      </c>
      <c r="C56771" s="1">
        <v>2016</v>
      </c>
      <c r="D56771" s="1" t="s">
        <v>1986</v>
      </c>
      <c r="E56771" s="1" t="s">
        <v>2127</v>
      </c>
      <c r="F56771" s="1" t="s">
        <v>1960</v>
      </c>
      <c r="G56771" s="2" t="s">
        <v>1961</v>
      </c>
      <c r="H56771" s="1">
        <v>1</v>
      </c>
    </row>
    <row r="56772" spans="1:8" x14ac:dyDescent="0.25">
      <c r="A56772" s="1" t="s">
        <v>2037</v>
      </c>
      <c r="B56772" s="1">
        <v>38</v>
      </c>
      <c r="C56772" s="1">
        <v>2016</v>
      </c>
      <c r="D56772" s="1" t="s">
        <v>1986</v>
      </c>
      <c r="E56772" s="1" t="s">
        <v>2127</v>
      </c>
      <c r="F56772" s="1" t="s">
        <v>1962</v>
      </c>
      <c r="G56772" s="2" t="s">
        <v>1963</v>
      </c>
      <c r="H56772" s="1">
        <v>4</v>
      </c>
    </row>
    <row r="56773" spans="1:8" x14ac:dyDescent="0.25">
      <c r="A56773" s="1" t="s">
        <v>2037</v>
      </c>
      <c r="B56773" s="1">
        <v>38</v>
      </c>
      <c r="C56773" s="1">
        <v>2016</v>
      </c>
      <c r="D56773" s="1" t="s">
        <v>1986</v>
      </c>
      <c r="E56773" s="1" t="s">
        <v>2127</v>
      </c>
      <c r="F56773" s="1" t="s">
        <v>1964</v>
      </c>
      <c r="G56773" s="2" t="s">
        <v>1965</v>
      </c>
      <c r="H56773" s="1">
        <v>5</v>
      </c>
    </row>
    <row r="56774" spans="1:8" x14ac:dyDescent="0.25">
      <c r="A56774" s="1" t="s">
        <v>2037</v>
      </c>
      <c r="B56774" s="1">
        <v>38</v>
      </c>
      <c r="C56774" s="1">
        <v>2016</v>
      </c>
      <c r="D56774" s="1" t="s">
        <v>1986</v>
      </c>
      <c r="E56774" s="1" t="s">
        <v>2127</v>
      </c>
      <c r="F56774" s="1" t="s">
        <v>1966</v>
      </c>
      <c r="G56774" s="2" t="s">
        <v>1967</v>
      </c>
      <c r="H56774" s="1">
        <v>1</v>
      </c>
    </row>
    <row r="56775" spans="1:8" x14ac:dyDescent="0.25">
      <c r="A56775" s="1" t="s">
        <v>2037</v>
      </c>
      <c r="B56775" s="1">
        <v>38</v>
      </c>
      <c r="C56775" s="1">
        <v>2016</v>
      </c>
      <c r="D56775" s="1" t="s">
        <v>1986</v>
      </c>
      <c r="E56775" s="1" t="s">
        <v>2127</v>
      </c>
      <c r="F56775" s="1" t="s">
        <v>1968</v>
      </c>
      <c r="G56775" s="5" t="s">
        <v>1969</v>
      </c>
      <c r="H56775" s="1">
        <v>8</v>
      </c>
    </row>
    <row r="56776" spans="1:8" x14ac:dyDescent="0.25">
      <c r="A56776" s="1" t="s">
        <v>2037</v>
      </c>
      <c r="B56776" s="1">
        <v>38</v>
      </c>
      <c r="C56776" s="1">
        <v>2016</v>
      </c>
      <c r="D56776" s="1" t="s">
        <v>1986</v>
      </c>
      <c r="E56776" s="1" t="s">
        <v>2127</v>
      </c>
      <c r="F56776" s="1" t="s">
        <v>1970</v>
      </c>
      <c r="G56776" s="2" t="s">
        <v>1971</v>
      </c>
      <c r="H56776" s="1">
        <v>6</v>
      </c>
    </row>
    <row r="56777" spans="1:8" x14ac:dyDescent="0.25">
      <c r="A56777" s="1" t="s">
        <v>2037</v>
      </c>
      <c r="B56777" s="1">
        <v>38</v>
      </c>
      <c r="C56777" s="1">
        <v>2016</v>
      </c>
      <c r="D56777" s="1" t="s">
        <v>1986</v>
      </c>
      <c r="E56777" s="1" t="s">
        <v>2127</v>
      </c>
      <c r="F56777" s="1" t="s">
        <v>1972</v>
      </c>
      <c r="G56777" s="2" t="s">
        <v>1973</v>
      </c>
      <c r="H56777" s="1">
        <v>8</v>
      </c>
    </row>
    <row r="56778" spans="1:8" x14ac:dyDescent="0.25">
      <c r="A56778" s="1" t="s">
        <v>2037</v>
      </c>
      <c r="B56778" s="1">
        <v>38</v>
      </c>
      <c r="C56778" s="1">
        <v>2016</v>
      </c>
      <c r="D56778" s="1" t="s">
        <v>1986</v>
      </c>
      <c r="E56778" s="1" t="s">
        <v>2127</v>
      </c>
      <c r="F56778" s="1" t="s">
        <v>1974</v>
      </c>
      <c r="G56778" s="2" t="s">
        <v>1975</v>
      </c>
      <c r="H56778" s="1">
        <v>8</v>
      </c>
    </row>
    <row r="56779" spans="1:8" x14ac:dyDescent="0.25">
      <c r="A56779" s="1" t="s">
        <v>2037</v>
      </c>
      <c r="B56779" s="1">
        <v>38</v>
      </c>
      <c r="C56779" s="1">
        <v>2016</v>
      </c>
      <c r="D56779" s="1" t="s">
        <v>1986</v>
      </c>
      <c r="E56779" s="1" t="s">
        <v>2127</v>
      </c>
      <c r="F56779" s="1" t="s">
        <v>1976</v>
      </c>
      <c r="G56779" s="2" t="s">
        <v>1977</v>
      </c>
      <c r="H56779" s="1">
        <v>13</v>
      </c>
    </row>
    <row r="56780" spans="1:8" x14ac:dyDescent="0.25">
      <c r="A56780" s="1" t="s">
        <v>2037</v>
      </c>
      <c r="B56780" s="1">
        <v>38</v>
      </c>
      <c r="C56780" s="1">
        <v>2016</v>
      </c>
      <c r="D56780" s="1" t="s">
        <v>1986</v>
      </c>
      <c r="E56780" s="1" t="s">
        <v>2127</v>
      </c>
      <c r="F56780" s="1" t="s">
        <v>1978</v>
      </c>
      <c r="G56780" s="2" t="s">
        <v>1979</v>
      </c>
      <c r="H56780" s="1">
        <v>5</v>
      </c>
    </row>
    <row r="56781" spans="1:8" x14ac:dyDescent="0.25">
      <c r="A56781" s="1" t="s">
        <v>2037</v>
      </c>
      <c r="B56781" s="1">
        <v>38</v>
      </c>
      <c r="C56781" s="1">
        <v>2016</v>
      </c>
      <c r="D56781" s="1" t="s">
        <v>1988</v>
      </c>
      <c r="E56781" s="1" t="s">
        <v>2128</v>
      </c>
      <c r="F56781" s="1" t="s">
        <v>1957</v>
      </c>
      <c r="G56781" s="2">
        <v>1</v>
      </c>
      <c r="H56781" s="1">
        <v>9</v>
      </c>
    </row>
    <row r="56782" spans="1:8" x14ac:dyDescent="0.25">
      <c r="A56782" s="1" t="s">
        <v>2037</v>
      </c>
      <c r="B56782" s="1">
        <v>38</v>
      </c>
      <c r="C56782" s="1">
        <v>2016</v>
      </c>
      <c r="D56782" s="1" t="s">
        <v>1988</v>
      </c>
      <c r="E56782" s="1" t="s">
        <v>2128</v>
      </c>
      <c r="F56782" s="1" t="s">
        <v>1958</v>
      </c>
      <c r="G56782" s="5" t="s">
        <v>1959</v>
      </c>
      <c r="H56782" s="1">
        <v>0</v>
      </c>
    </row>
    <row r="56783" spans="1:8" x14ac:dyDescent="0.25">
      <c r="A56783" s="1" t="s">
        <v>2037</v>
      </c>
      <c r="B56783" s="1">
        <v>38</v>
      </c>
      <c r="C56783" s="1">
        <v>2016</v>
      </c>
      <c r="D56783" s="1" t="s">
        <v>1988</v>
      </c>
      <c r="E56783" s="1" t="s">
        <v>2128</v>
      </c>
      <c r="F56783" s="1" t="s">
        <v>1960</v>
      </c>
      <c r="G56783" s="2" t="s">
        <v>1961</v>
      </c>
      <c r="H56783" s="1">
        <v>5</v>
      </c>
    </row>
    <row r="56784" spans="1:8" x14ac:dyDescent="0.25">
      <c r="A56784" s="1" t="s">
        <v>2037</v>
      </c>
      <c r="B56784" s="1">
        <v>38</v>
      </c>
      <c r="C56784" s="1">
        <v>2016</v>
      </c>
      <c r="D56784" s="1" t="s">
        <v>1988</v>
      </c>
      <c r="E56784" s="1" t="s">
        <v>2128</v>
      </c>
      <c r="F56784" s="1" t="s">
        <v>1962</v>
      </c>
      <c r="G56784" s="2" t="s">
        <v>1963</v>
      </c>
      <c r="H56784" s="1">
        <v>8</v>
      </c>
    </row>
    <row r="56785" spans="1:8" x14ac:dyDescent="0.25">
      <c r="A56785" s="1" t="s">
        <v>2037</v>
      </c>
      <c r="B56785" s="1">
        <v>38</v>
      </c>
      <c r="C56785" s="1">
        <v>2016</v>
      </c>
      <c r="D56785" s="1" t="s">
        <v>1988</v>
      </c>
      <c r="E56785" s="1" t="s">
        <v>2128</v>
      </c>
      <c r="F56785" s="1" t="s">
        <v>1964</v>
      </c>
      <c r="G56785" s="2" t="s">
        <v>1965</v>
      </c>
      <c r="H56785" s="1">
        <v>6</v>
      </c>
    </row>
    <row r="56786" spans="1:8" x14ac:dyDescent="0.25">
      <c r="A56786" s="1" t="s">
        <v>2037</v>
      </c>
      <c r="B56786" s="1">
        <v>38</v>
      </c>
      <c r="C56786" s="1">
        <v>2016</v>
      </c>
      <c r="D56786" s="1" t="s">
        <v>1988</v>
      </c>
      <c r="E56786" s="1" t="s">
        <v>2128</v>
      </c>
      <c r="F56786" s="1" t="s">
        <v>1966</v>
      </c>
      <c r="G56786" s="2" t="s">
        <v>1967</v>
      </c>
      <c r="H56786" s="1">
        <v>2</v>
      </c>
    </row>
    <row r="56787" spans="1:8" x14ac:dyDescent="0.25">
      <c r="A56787" s="1" t="s">
        <v>2037</v>
      </c>
      <c r="B56787" s="1">
        <v>38</v>
      </c>
      <c r="C56787" s="1">
        <v>2016</v>
      </c>
      <c r="D56787" s="1" t="s">
        <v>1988</v>
      </c>
      <c r="E56787" s="1" t="s">
        <v>2128</v>
      </c>
      <c r="F56787" s="1" t="s">
        <v>1968</v>
      </c>
      <c r="G56787" s="5" t="s">
        <v>1969</v>
      </c>
      <c r="H56787" s="1">
        <v>1</v>
      </c>
    </row>
    <row r="56788" spans="1:8" x14ac:dyDescent="0.25">
      <c r="A56788" s="1" t="s">
        <v>2037</v>
      </c>
      <c r="B56788" s="1">
        <v>38</v>
      </c>
      <c r="C56788" s="1">
        <v>2016</v>
      </c>
      <c r="D56788" s="1" t="s">
        <v>1988</v>
      </c>
      <c r="E56788" s="1" t="s">
        <v>2128</v>
      </c>
      <c r="F56788" s="1" t="s">
        <v>1970</v>
      </c>
      <c r="G56788" s="2" t="s">
        <v>1971</v>
      </c>
      <c r="H56788" s="1">
        <v>1</v>
      </c>
    </row>
    <row r="56789" spans="1:8" x14ac:dyDescent="0.25">
      <c r="A56789" s="1" t="s">
        <v>2037</v>
      </c>
      <c r="B56789" s="1">
        <v>38</v>
      </c>
      <c r="C56789" s="1">
        <v>2016</v>
      </c>
      <c r="D56789" s="1" t="s">
        <v>1988</v>
      </c>
      <c r="E56789" s="1" t="s">
        <v>2128</v>
      </c>
      <c r="F56789" s="1" t="s">
        <v>1972</v>
      </c>
      <c r="G56789" s="2" t="s">
        <v>1973</v>
      </c>
      <c r="H56789" s="1">
        <v>9</v>
      </c>
    </row>
    <row r="56790" spans="1:8" x14ac:dyDescent="0.25">
      <c r="A56790" s="1" t="s">
        <v>2037</v>
      </c>
      <c r="B56790" s="1">
        <v>38</v>
      </c>
      <c r="C56790" s="1">
        <v>2016</v>
      </c>
      <c r="D56790" s="1" t="s">
        <v>1988</v>
      </c>
      <c r="E56790" s="1" t="s">
        <v>2128</v>
      </c>
      <c r="F56790" s="1" t="s">
        <v>1974</v>
      </c>
      <c r="G56790" s="2" t="s">
        <v>1975</v>
      </c>
      <c r="H56790" s="1">
        <v>3</v>
      </c>
    </row>
    <row r="56791" spans="1:8" x14ac:dyDescent="0.25">
      <c r="A56791" s="1" t="s">
        <v>2037</v>
      </c>
      <c r="B56791" s="1">
        <v>38</v>
      </c>
      <c r="C56791" s="1">
        <v>2016</v>
      </c>
      <c r="D56791" s="1" t="s">
        <v>1988</v>
      </c>
      <c r="E56791" s="1" t="s">
        <v>2128</v>
      </c>
      <c r="F56791" s="1" t="s">
        <v>1976</v>
      </c>
      <c r="G56791" s="2" t="s">
        <v>1977</v>
      </c>
      <c r="H56791" s="1">
        <v>14</v>
      </c>
    </row>
    <row r="56792" spans="1:8" x14ac:dyDescent="0.25">
      <c r="A56792" s="1" t="s">
        <v>2037</v>
      </c>
      <c r="B56792" s="1">
        <v>38</v>
      </c>
      <c r="C56792" s="1">
        <v>2016</v>
      </c>
      <c r="D56792" s="1" t="s">
        <v>1988</v>
      </c>
      <c r="E56792" s="1" t="s">
        <v>2128</v>
      </c>
      <c r="F56792" s="1" t="s">
        <v>1978</v>
      </c>
      <c r="G56792" s="2" t="s">
        <v>1979</v>
      </c>
      <c r="H56792" s="1">
        <v>5</v>
      </c>
    </row>
    <row r="56793" spans="1:8" x14ac:dyDescent="0.25">
      <c r="A56793" s="1" t="s">
        <v>2037</v>
      </c>
      <c r="B56793" s="1">
        <v>38</v>
      </c>
      <c r="C56793" s="1">
        <v>2016</v>
      </c>
      <c r="D56793" s="1" t="s">
        <v>1990</v>
      </c>
      <c r="E56793" s="1" t="s">
        <v>2129</v>
      </c>
      <c r="F56793" s="1" t="s">
        <v>1957</v>
      </c>
      <c r="G56793" s="2">
        <v>1</v>
      </c>
      <c r="H56793" s="1">
        <v>9</v>
      </c>
    </row>
    <row r="56794" spans="1:8" x14ac:dyDescent="0.25">
      <c r="A56794" s="1" t="s">
        <v>2037</v>
      </c>
      <c r="B56794" s="1">
        <v>38</v>
      </c>
      <c r="C56794" s="1">
        <v>2016</v>
      </c>
      <c r="D56794" s="1" t="s">
        <v>1990</v>
      </c>
      <c r="E56794" s="1" t="s">
        <v>2129</v>
      </c>
      <c r="F56794" s="1" t="s">
        <v>1958</v>
      </c>
      <c r="G56794" s="5" t="s">
        <v>1959</v>
      </c>
      <c r="H56794" s="1">
        <v>0</v>
      </c>
    </row>
    <row r="56795" spans="1:8" x14ac:dyDescent="0.25">
      <c r="A56795" s="1" t="s">
        <v>2037</v>
      </c>
      <c r="B56795" s="1">
        <v>38</v>
      </c>
      <c r="C56795" s="1">
        <v>2016</v>
      </c>
      <c r="D56795" s="1" t="s">
        <v>1990</v>
      </c>
      <c r="E56795" s="1" t="s">
        <v>2129</v>
      </c>
      <c r="F56795" s="1" t="s">
        <v>1960</v>
      </c>
      <c r="G56795" s="2" t="s">
        <v>1961</v>
      </c>
      <c r="H56795" s="1">
        <v>2</v>
      </c>
    </row>
    <row r="56796" spans="1:8" x14ac:dyDescent="0.25">
      <c r="A56796" s="1" t="s">
        <v>2037</v>
      </c>
      <c r="B56796" s="1">
        <v>38</v>
      </c>
      <c r="C56796" s="1">
        <v>2016</v>
      </c>
      <c r="D56796" s="1" t="s">
        <v>1990</v>
      </c>
      <c r="E56796" s="1" t="s">
        <v>2129</v>
      </c>
      <c r="F56796" s="1" t="s">
        <v>1962</v>
      </c>
      <c r="G56796" s="2" t="s">
        <v>1963</v>
      </c>
      <c r="H56796" s="1">
        <v>9</v>
      </c>
    </row>
    <row r="56797" spans="1:8" x14ac:dyDescent="0.25">
      <c r="A56797" s="1" t="s">
        <v>2037</v>
      </c>
      <c r="B56797" s="1">
        <v>38</v>
      </c>
      <c r="C56797" s="1">
        <v>2016</v>
      </c>
      <c r="D56797" s="1" t="s">
        <v>1990</v>
      </c>
      <c r="E56797" s="1" t="s">
        <v>2129</v>
      </c>
      <c r="F56797" s="1" t="s">
        <v>1964</v>
      </c>
      <c r="G56797" s="2" t="s">
        <v>1965</v>
      </c>
      <c r="H56797" s="1">
        <v>7</v>
      </c>
    </row>
    <row r="56798" spans="1:8" x14ac:dyDescent="0.25">
      <c r="A56798" s="1" t="s">
        <v>2037</v>
      </c>
      <c r="B56798" s="1">
        <v>38</v>
      </c>
      <c r="C56798" s="1">
        <v>2016</v>
      </c>
      <c r="D56798" s="1" t="s">
        <v>1990</v>
      </c>
      <c r="E56798" s="1" t="s">
        <v>2129</v>
      </c>
      <c r="F56798" s="1" t="s">
        <v>1966</v>
      </c>
      <c r="G56798" s="2" t="s">
        <v>1967</v>
      </c>
      <c r="H56798" s="1">
        <v>8</v>
      </c>
    </row>
    <row r="56799" spans="1:8" x14ac:dyDescent="0.25">
      <c r="A56799" s="1" t="s">
        <v>2037</v>
      </c>
      <c r="B56799" s="1">
        <v>38</v>
      </c>
      <c r="C56799" s="1">
        <v>2016</v>
      </c>
      <c r="D56799" s="1" t="s">
        <v>1990</v>
      </c>
      <c r="E56799" s="1" t="s">
        <v>2129</v>
      </c>
      <c r="F56799" s="1" t="s">
        <v>1968</v>
      </c>
      <c r="G56799" s="5" t="s">
        <v>1969</v>
      </c>
      <c r="H56799" s="1">
        <v>9</v>
      </c>
    </row>
    <row r="56800" spans="1:8" x14ac:dyDescent="0.25">
      <c r="A56800" s="1" t="s">
        <v>2037</v>
      </c>
      <c r="B56800" s="1">
        <v>38</v>
      </c>
      <c r="C56800" s="1">
        <v>2016</v>
      </c>
      <c r="D56800" s="1" t="s">
        <v>1990</v>
      </c>
      <c r="E56800" s="1" t="s">
        <v>2129</v>
      </c>
      <c r="F56800" s="1" t="s">
        <v>1970</v>
      </c>
      <c r="G56800" s="2" t="s">
        <v>1971</v>
      </c>
      <c r="H56800" s="1">
        <v>0</v>
      </c>
    </row>
    <row r="56801" spans="1:8" x14ac:dyDescent="0.25">
      <c r="A56801" s="1" t="s">
        <v>2037</v>
      </c>
      <c r="B56801" s="1">
        <v>38</v>
      </c>
      <c r="C56801" s="1">
        <v>2016</v>
      </c>
      <c r="D56801" s="1" t="s">
        <v>1990</v>
      </c>
      <c r="E56801" s="1" t="s">
        <v>2129</v>
      </c>
      <c r="F56801" s="1" t="s">
        <v>1972</v>
      </c>
      <c r="G56801" s="2" t="s">
        <v>1973</v>
      </c>
      <c r="H56801" s="1">
        <v>6</v>
      </c>
    </row>
    <row r="56802" spans="1:8" x14ac:dyDescent="0.25">
      <c r="A56802" s="1" t="s">
        <v>2037</v>
      </c>
      <c r="B56802" s="1">
        <v>38</v>
      </c>
      <c r="C56802" s="1">
        <v>2016</v>
      </c>
      <c r="D56802" s="1" t="s">
        <v>1990</v>
      </c>
      <c r="E56802" s="1" t="s">
        <v>2129</v>
      </c>
      <c r="F56802" s="1" t="s">
        <v>1974</v>
      </c>
      <c r="G56802" s="2" t="s">
        <v>1975</v>
      </c>
      <c r="H56802" s="1">
        <v>2</v>
      </c>
    </row>
    <row r="56803" spans="1:8" x14ac:dyDescent="0.25">
      <c r="A56803" s="1" t="s">
        <v>2037</v>
      </c>
      <c r="B56803" s="1">
        <v>38</v>
      </c>
      <c r="C56803" s="1">
        <v>2016</v>
      </c>
      <c r="D56803" s="1" t="s">
        <v>1990</v>
      </c>
      <c r="E56803" s="1" t="s">
        <v>2129</v>
      </c>
      <c r="F56803" s="1" t="s">
        <v>1976</v>
      </c>
      <c r="G56803" s="2" t="s">
        <v>1977</v>
      </c>
      <c r="H56803" s="1">
        <v>9</v>
      </c>
    </row>
    <row r="56804" spans="1:8" x14ac:dyDescent="0.25">
      <c r="A56804" s="1" t="s">
        <v>2037</v>
      </c>
      <c r="B56804" s="1">
        <v>38</v>
      </c>
      <c r="C56804" s="1">
        <v>2016</v>
      </c>
      <c r="D56804" s="1" t="s">
        <v>1990</v>
      </c>
      <c r="E56804" s="1" t="s">
        <v>2129</v>
      </c>
      <c r="F56804" s="1" t="s">
        <v>1978</v>
      </c>
      <c r="G56804" s="2" t="s">
        <v>1979</v>
      </c>
      <c r="H56804" s="1">
        <v>5</v>
      </c>
    </row>
    <row r="56805" spans="1:8" x14ac:dyDescent="0.25">
      <c r="A56805" s="1" t="s">
        <v>2037</v>
      </c>
      <c r="B56805" s="1">
        <v>38</v>
      </c>
      <c r="C56805" s="1">
        <v>2016</v>
      </c>
      <c r="D56805" s="1" t="s">
        <v>1992</v>
      </c>
      <c r="E56805" s="1" t="s">
        <v>2130</v>
      </c>
      <c r="F56805" s="1" t="s">
        <v>1957</v>
      </c>
      <c r="G56805" s="2">
        <v>1</v>
      </c>
      <c r="H56805" s="1">
        <v>2</v>
      </c>
    </row>
    <row r="56806" spans="1:8" x14ac:dyDescent="0.25">
      <c r="A56806" s="1" t="s">
        <v>2037</v>
      </c>
      <c r="B56806" s="1">
        <v>38</v>
      </c>
      <c r="C56806" s="1">
        <v>2016</v>
      </c>
      <c r="D56806" s="1" t="s">
        <v>1992</v>
      </c>
      <c r="E56806" s="1" t="s">
        <v>2130</v>
      </c>
      <c r="F56806" s="1" t="s">
        <v>1958</v>
      </c>
      <c r="G56806" s="5" t="s">
        <v>1959</v>
      </c>
      <c r="H56806" s="1">
        <v>3</v>
      </c>
    </row>
    <row r="56807" spans="1:8" x14ac:dyDescent="0.25">
      <c r="A56807" s="1" t="s">
        <v>2037</v>
      </c>
      <c r="B56807" s="1">
        <v>38</v>
      </c>
      <c r="C56807" s="1">
        <v>2016</v>
      </c>
      <c r="D56807" s="1" t="s">
        <v>1992</v>
      </c>
      <c r="E56807" s="1" t="s">
        <v>2130</v>
      </c>
      <c r="F56807" s="1" t="s">
        <v>1960</v>
      </c>
      <c r="G56807" s="2" t="s">
        <v>1961</v>
      </c>
      <c r="H56807" s="1">
        <v>6</v>
      </c>
    </row>
    <row r="56808" spans="1:8" x14ac:dyDescent="0.25">
      <c r="A56808" s="1" t="s">
        <v>2037</v>
      </c>
      <c r="B56808" s="1">
        <v>38</v>
      </c>
      <c r="C56808" s="1">
        <v>2016</v>
      </c>
      <c r="D56808" s="1" t="s">
        <v>1992</v>
      </c>
      <c r="E56808" s="1" t="s">
        <v>2130</v>
      </c>
      <c r="F56808" s="1" t="s">
        <v>1962</v>
      </c>
      <c r="G56808" s="2" t="s">
        <v>1963</v>
      </c>
      <c r="H56808" s="1">
        <v>1</v>
      </c>
    </row>
    <row r="56809" spans="1:8" x14ac:dyDescent="0.25">
      <c r="A56809" s="1" t="s">
        <v>2037</v>
      </c>
      <c r="B56809" s="1">
        <v>38</v>
      </c>
      <c r="C56809" s="1">
        <v>2016</v>
      </c>
      <c r="D56809" s="1" t="s">
        <v>1992</v>
      </c>
      <c r="E56809" s="1" t="s">
        <v>2130</v>
      </c>
      <c r="F56809" s="1" t="s">
        <v>1964</v>
      </c>
      <c r="G56809" s="2" t="s">
        <v>1965</v>
      </c>
      <c r="H56809" s="1">
        <v>2</v>
      </c>
    </row>
    <row r="56810" spans="1:8" x14ac:dyDescent="0.25">
      <c r="A56810" s="1" t="s">
        <v>2037</v>
      </c>
      <c r="B56810" s="1">
        <v>38</v>
      </c>
      <c r="C56810" s="1">
        <v>2016</v>
      </c>
      <c r="D56810" s="1" t="s">
        <v>1992</v>
      </c>
      <c r="E56810" s="1" t="s">
        <v>2130</v>
      </c>
      <c r="F56810" s="1" t="s">
        <v>1966</v>
      </c>
      <c r="G56810" s="2" t="s">
        <v>1967</v>
      </c>
      <c r="H56810" s="1">
        <v>3</v>
      </c>
    </row>
    <row r="56811" spans="1:8" x14ac:dyDescent="0.25">
      <c r="A56811" s="1" t="s">
        <v>2037</v>
      </c>
      <c r="B56811" s="1">
        <v>38</v>
      </c>
      <c r="C56811" s="1">
        <v>2016</v>
      </c>
      <c r="D56811" s="1" t="s">
        <v>1992</v>
      </c>
      <c r="E56811" s="1" t="s">
        <v>2130</v>
      </c>
      <c r="F56811" s="1" t="s">
        <v>1968</v>
      </c>
      <c r="G56811" s="5" t="s">
        <v>1969</v>
      </c>
      <c r="H56811" s="1">
        <v>7</v>
      </c>
    </row>
    <row r="56812" spans="1:8" x14ac:dyDescent="0.25">
      <c r="A56812" s="1" t="s">
        <v>2037</v>
      </c>
      <c r="B56812" s="1">
        <v>38</v>
      </c>
      <c r="C56812" s="1">
        <v>2016</v>
      </c>
      <c r="D56812" s="1" t="s">
        <v>1992</v>
      </c>
      <c r="E56812" s="1" t="s">
        <v>2130</v>
      </c>
      <c r="F56812" s="1" t="s">
        <v>1970</v>
      </c>
      <c r="G56812" s="2" t="s">
        <v>1971</v>
      </c>
      <c r="H56812" s="1">
        <v>2</v>
      </c>
    </row>
    <row r="56813" spans="1:8" x14ac:dyDescent="0.25">
      <c r="A56813" s="1" t="s">
        <v>2037</v>
      </c>
      <c r="B56813" s="1">
        <v>38</v>
      </c>
      <c r="C56813" s="1">
        <v>2016</v>
      </c>
      <c r="D56813" s="1" t="s">
        <v>1992</v>
      </c>
      <c r="E56813" s="1" t="s">
        <v>2130</v>
      </c>
      <c r="F56813" s="1" t="s">
        <v>1972</v>
      </c>
      <c r="G56813" s="2" t="s">
        <v>1973</v>
      </c>
      <c r="H56813" s="1">
        <v>7</v>
      </c>
    </row>
    <row r="56814" spans="1:8" x14ac:dyDescent="0.25">
      <c r="A56814" s="1" t="s">
        <v>2037</v>
      </c>
      <c r="B56814" s="1">
        <v>38</v>
      </c>
      <c r="C56814" s="1">
        <v>2016</v>
      </c>
      <c r="D56814" s="1" t="s">
        <v>1992</v>
      </c>
      <c r="E56814" s="1" t="s">
        <v>2130</v>
      </c>
      <c r="F56814" s="1" t="s">
        <v>1974</v>
      </c>
      <c r="G56814" s="2" t="s">
        <v>1975</v>
      </c>
      <c r="H56814" s="1">
        <v>12</v>
      </c>
    </row>
    <row r="56815" spans="1:8" x14ac:dyDescent="0.25">
      <c r="A56815" s="1" t="s">
        <v>2037</v>
      </c>
      <c r="B56815" s="1">
        <v>38</v>
      </c>
      <c r="C56815" s="1">
        <v>2016</v>
      </c>
      <c r="D56815" s="1" t="s">
        <v>1992</v>
      </c>
      <c r="E56815" s="1" t="s">
        <v>2130</v>
      </c>
      <c r="F56815" s="1" t="s">
        <v>1976</v>
      </c>
      <c r="G56815" s="2" t="s">
        <v>1977</v>
      </c>
      <c r="H56815" s="1">
        <v>24</v>
      </c>
    </row>
    <row r="56816" spans="1:8" x14ac:dyDescent="0.25">
      <c r="A56816" s="1" t="s">
        <v>2037</v>
      </c>
      <c r="B56816" s="1">
        <v>38</v>
      </c>
      <c r="C56816" s="1">
        <v>2016</v>
      </c>
      <c r="D56816" s="1" t="s">
        <v>1992</v>
      </c>
      <c r="E56816" s="1" t="s">
        <v>2130</v>
      </c>
      <c r="F56816" s="1" t="s">
        <v>1978</v>
      </c>
      <c r="G56816" s="2" t="s">
        <v>1979</v>
      </c>
      <c r="H56816" s="1">
        <v>3</v>
      </c>
    </row>
    <row r="56817" spans="1:8" x14ac:dyDescent="0.25">
      <c r="A56817" s="1" t="s">
        <v>2037</v>
      </c>
      <c r="B56817" s="1">
        <v>38</v>
      </c>
      <c r="C56817" s="1">
        <v>2016</v>
      </c>
      <c r="D56817" s="1" t="s">
        <v>1994</v>
      </c>
      <c r="E56817" s="1" t="s">
        <v>2131</v>
      </c>
      <c r="F56817" s="1" t="s">
        <v>1957</v>
      </c>
      <c r="G56817" s="2">
        <v>1</v>
      </c>
      <c r="H56817" s="1">
        <v>4</v>
      </c>
    </row>
    <row r="56818" spans="1:8" x14ac:dyDescent="0.25">
      <c r="A56818" s="1" t="s">
        <v>2037</v>
      </c>
      <c r="B56818" s="1">
        <v>38</v>
      </c>
      <c r="C56818" s="1">
        <v>2016</v>
      </c>
      <c r="D56818" s="1" t="s">
        <v>1994</v>
      </c>
      <c r="E56818" s="1" t="s">
        <v>2131</v>
      </c>
      <c r="F56818" s="1" t="s">
        <v>1958</v>
      </c>
      <c r="G56818" s="5" t="s">
        <v>1959</v>
      </c>
      <c r="H56818" s="1">
        <v>6</v>
      </c>
    </row>
    <row r="56819" spans="1:8" x14ac:dyDescent="0.25">
      <c r="A56819" s="1" t="s">
        <v>2037</v>
      </c>
      <c r="B56819" s="1">
        <v>38</v>
      </c>
      <c r="C56819" s="1">
        <v>2016</v>
      </c>
      <c r="D56819" s="1" t="s">
        <v>1994</v>
      </c>
      <c r="E56819" s="1" t="s">
        <v>2131</v>
      </c>
      <c r="F56819" s="1" t="s">
        <v>1960</v>
      </c>
      <c r="G56819" s="2" t="s">
        <v>1961</v>
      </c>
      <c r="H56819" s="1">
        <v>5</v>
      </c>
    </row>
    <row r="56820" spans="1:8" x14ac:dyDescent="0.25">
      <c r="A56820" s="1" t="s">
        <v>2037</v>
      </c>
      <c r="B56820" s="1">
        <v>38</v>
      </c>
      <c r="C56820" s="1">
        <v>2016</v>
      </c>
      <c r="D56820" s="1" t="s">
        <v>1994</v>
      </c>
      <c r="E56820" s="1" t="s">
        <v>2131</v>
      </c>
      <c r="F56820" s="1" t="s">
        <v>1962</v>
      </c>
      <c r="G56820" s="2" t="s">
        <v>1963</v>
      </c>
      <c r="H56820" s="1">
        <v>0</v>
      </c>
    </row>
    <row r="56821" spans="1:8" x14ac:dyDescent="0.25">
      <c r="A56821" s="1" t="s">
        <v>2037</v>
      </c>
      <c r="B56821" s="1">
        <v>38</v>
      </c>
      <c r="C56821" s="1">
        <v>2016</v>
      </c>
      <c r="D56821" s="1" t="s">
        <v>1994</v>
      </c>
      <c r="E56821" s="1" t="s">
        <v>2131</v>
      </c>
      <c r="F56821" s="1" t="s">
        <v>1964</v>
      </c>
      <c r="G56821" s="2" t="s">
        <v>1965</v>
      </c>
      <c r="H56821" s="1">
        <v>4</v>
      </c>
    </row>
    <row r="56822" spans="1:8" x14ac:dyDescent="0.25">
      <c r="A56822" s="1" t="s">
        <v>2037</v>
      </c>
      <c r="B56822" s="1">
        <v>38</v>
      </c>
      <c r="C56822" s="1">
        <v>2016</v>
      </c>
      <c r="D56822" s="1" t="s">
        <v>1994</v>
      </c>
      <c r="E56822" s="1" t="s">
        <v>2131</v>
      </c>
      <c r="F56822" s="1" t="s">
        <v>1966</v>
      </c>
      <c r="G56822" s="2" t="s">
        <v>1967</v>
      </c>
      <c r="H56822" s="1">
        <v>7</v>
      </c>
    </row>
    <row r="56823" spans="1:8" x14ac:dyDescent="0.25">
      <c r="A56823" s="1" t="s">
        <v>2037</v>
      </c>
      <c r="B56823" s="1">
        <v>38</v>
      </c>
      <c r="C56823" s="1">
        <v>2016</v>
      </c>
      <c r="D56823" s="1" t="s">
        <v>1994</v>
      </c>
      <c r="E56823" s="1" t="s">
        <v>2131</v>
      </c>
      <c r="F56823" s="1" t="s">
        <v>1968</v>
      </c>
      <c r="G56823" s="5" t="s">
        <v>1969</v>
      </c>
      <c r="H56823" s="1">
        <v>4</v>
      </c>
    </row>
    <row r="56824" spans="1:8" x14ac:dyDescent="0.25">
      <c r="A56824" s="1" t="s">
        <v>2037</v>
      </c>
      <c r="B56824" s="1">
        <v>38</v>
      </c>
      <c r="C56824" s="1">
        <v>2016</v>
      </c>
      <c r="D56824" s="1" t="s">
        <v>1994</v>
      </c>
      <c r="E56824" s="1" t="s">
        <v>2131</v>
      </c>
      <c r="F56824" s="1" t="s">
        <v>1970</v>
      </c>
      <c r="G56824" s="2" t="s">
        <v>1971</v>
      </c>
      <c r="H56824" s="1">
        <v>4</v>
      </c>
    </row>
    <row r="56825" spans="1:8" x14ac:dyDescent="0.25">
      <c r="A56825" s="1" t="s">
        <v>2037</v>
      </c>
      <c r="B56825" s="1">
        <v>38</v>
      </c>
      <c r="C56825" s="1">
        <v>2016</v>
      </c>
      <c r="D56825" s="1" t="s">
        <v>1994</v>
      </c>
      <c r="E56825" s="1" t="s">
        <v>2131</v>
      </c>
      <c r="F56825" s="1" t="s">
        <v>1972</v>
      </c>
      <c r="G56825" s="2" t="s">
        <v>1973</v>
      </c>
      <c r="H56825" s="1">
        <v>9</v>
      </c>
    </row>
    <row r="56826" spans="1:8" x14ac:dyDescent="0.25">
      <c r="A56826" s="1" t="s">
        <v>2037</v>
      </c>
      <c r="B56826" s="1">
        <v>38</v>
      </c>
      <c r="C56826" s="1">
        <v>2016</v>
      </c>
      <c r="D56826" s="1" t="s">
        <v>1994</v>
      </c>
      <c r="E56826" s="1" t="s">
        <v>2131</v>
      </c>
      <c r="F56826" s="1" t="s">
        <v>1974</v>
      </c>
      <c r="G56826" s="2" t="s">
        <v>1975</v>
      </c>
      <c r="H56826" s="1">
        <v>0</v>
      </c>
    </row>
    <row r="56827" spans="1:8" x14ac:dyDescent="0.25">
      <c r="A56827" s="1" t="s">
        <v>2037</v>
      </c>
      <c r="B56827" s="1">
        <v>38</v>
      </c>
      <c r="C56827" s="1">
        <v>2016</v>
      </c>
      <c r="D56827" s="1" t="s">
        <v>1994</v>
      </c>
      <c r="E56827" s="1" t="s">
        <v>2131</v>
      </c>
      <c r="F56827" s="1" t="s">
        <v>1976</v>
      </c>
      <c r="G56827" s="2" t="s">
        <v>1977</v>
      </c>
      <c r="H56827" s="1">
        <v>11</v>
      </c>
    </row>
    <row r="56828" spans="1:8" x14ac:dyDescent="0.25">
      <c r="A56828" s="1" t="s">
        <v>2037</v>
      </c>
      <c r="B56828" s="1">
        <v>38</v>
      </c>
      <c r="C56828" s="1">
        <v>2016</v>
      </c>
      <c r="D56828" s="1" t="s">
        <v>1994</v>
      </c>
      <c r="E56828" s="1" t="s">
        <v>2131</v>
      </c>
      <c r="F56828" s="1" t="s">
        <v>1978</v>
      </c>
      <c r="G56828" s="2" t="s">
        <v>1979</v>
      </c>
      <c r="H56828" s="1">
        <v>6</v>
      </c>
    </row>
    <row r="56829" spans="1:8" x14ac:dyDescent="0.25">
      <c r="A56829" s="1" t="s">
        <v>2037</v>
      </c>
      <c r="B56829" s="1">
        <v>38</v>
      </c>
      <c r="C56829" s="1">
        <v>2016</v>
      </c>
      <c r="D56829" s="1" t="s">
        <v>1996</v>
      </c>
      <c r="E56829" s="1" t="s">
        <v>2132</v>
      </c>
      <c r="F56829" s="1" t="s">
        <v>1957</v>
      </c>
      <c r="G56829" s="2">
        <v>1</v>
      </c>
      <c r="H56829" s="1">
        <v>4</v>
      </c>
    </row>
    <row r="56830" spans="1:8" x14ac:dyDescent="0.25">
      <c r="A56830" s="1" t="s">
        <v>2037</v>
      </c>
      <c r="B56830" s="1">
        <v>38</v>
      </c>
      <c r="C56830" s="1">
        <v>2016</v>
      </c>
      <c r="D56830" s="1" t="s">
        <v>1996</v>
      </c>
      <c r="E56830" s="1" t="s">
        <v>2132</v>
      </c>
      <c r="F56830" s="1" t="s">
        <v>1958</v>
      </c>
      <c r="G56830" s="5" t="s">
        <v>1959</v>
      </c>
      <c r="H56830" s="1">
        <v>7</v>
      </c>
    </row>
    <row r="56831" spans="1:8" x14ac:dyDescent="0.25">
      <c r="A56831" s="1" t="s">
        <v>2037</v>
      </c>
      <c r="B56831" s="1">
        <v>38</v>
      </c>
      <c r="C56831" s="1">
        <v>2016</v>
      </c>
      <c r="D56831" s="1" t="s">
        <v>1996</v>
      </c>
      <c r="E56831" s="1" t="s">
        <v>2132</v>
      </c>
      <c r="F56831" s="1" t="s">
        <v>1960</v>
      </c>
      <c r="G56831" s="2" t="s">
        <v>1961</v>
      </c>
      <c r="H56831" s="1">
        <v>4</v>
      </c>
    </row>
    <row r="56832" spans="1:8" x14ac:dyDescent="0.25">
      <c r="A56832" s="1" t="s">
        <v>2037</v>
      </c>
      <c r="B56832" s="1">
        <v>38</v>
      </c>
      <c r="C56832" s="1">
        <v>2016</v>
      </c>
      <c r="D56832" s="1" t="s">
        <v>1996</v>
      </c>
      <c r="E56832" s="1" t="s">
        <v>2132</v>
      </c>
      <c r="F56832" s="1" t="s">
        <v>1962</v>
      </c>
      <c r="G56832" s="2" t="s">
        <v>1963</v>
      </c>
      <c r="H56832" s="1">
        <v>3</v>
      </c>
    </row>
    <row r="56833" spans="1:8" x14ac:dyDescent="0.25">
      <c r="A56833" s="1" t="s">
        <v>2037</v>
      </c>
      <c r="B56833" s="1">
        <v>38</v>
      </c>
      <c r="C56833" s="1">
        <v>2016</v>
      </c>
      <c r="D56833" s="1" t="s">
        <v>1996</v>
      </c>
      <c r="E56833" s="1" t="s">
        <v>2132</v>
      </c>
      <c r="F56833" s="1" t="s">
        <v>1964</v>
      </c>
      <c r="G56833" s="2" t="s">
        <v>1965</v>
      </c>
      <c r="H56833" s="1">
        <v>4</v>
      </c>
    </row>
    <row r="56834" spans="1:8" x14ac:dyDescent="0.25">
      <c r="A56834" s="1" t="s">
        <v>2037</v>
      </c>
      <c r="B56834" s="1">
        <v>38</v>
      </c>
      <c r="C56834" s="1">
        <v>2016</v>
      </c>
      <c r="D56834" s="1" t="s">
        <v>1996</v>
      </c>
      <c r="E56834" s="1" t="s">
        <v>2132</v>
      </c>
      <c r="F56834" s="1" t="s">
        <v>1966</v>
      </c>
      <c r="G56834" s="2" t="s">
        <v>1967</v>
      </c>
      <c r="H56834" s="1">
        <v>7</v>
      </c>
    </row>
    <row r="56835" spans="1:8" x14ac:dyDescent="0.25">
      <c r="A56835" s="1" t="s">
        <v>2037</v>
      </c>
      <c r="B56835" s="1">
        <v>38</v>
      </c>
      <c r="C56835" s="1">
        <v>2016</v>
      </c>
      <c r="D56835" s="1" t="s">
        <v>1996</v>
      </c>
      <c r="E56835" s="1" t="s">
        <v>2132</v>
      </c>
      <c r="F56835" s="1" t="s">
        <v>1968</v>
      </c>
      <c r="G56835" s="5" t="s">
        <v>1969</v>
      </c>
      <c r="H56835" s="1">
        <v>0</v>
      </c>
    </row>
    <row r="56836" spans="1:8" x14ac:dyDescent="0.25">
      <c r="A56836" s="1" t="s">
        <v>2037</v>
      </c>
      <c r="B56836" s="1">
        <v>38</v>
      </c>
      <c r="C56836" s="1">
        <v>2016</v>
      </c>
      <c r="D56836" s="1" t="s">
        <v>1996</v>
      </c>
      <c r="E56836" s="1" t="s">
        <v>2132</v>
      </c>
      <c r="F56836" s="1" t="s">
        <v>1970</v>
      </c>
      <c r="G56836" s="2" t="s">
        <v>1971</v>
      </c>
      <c r="H56836" s="1">
        <v>8</v>
      </c>
    </row>
    <row r="56837" spans="1:8" x14ac:dyDescent="0.25">
      <c r="A56837" s="1" t="s">
        <v>2037</v>
      </c>
      <c r="B56837" s="1">
        <v>38</v>
      </c>
      <c r="C56837" s="1">
        <v>2016</v>
      </c>
      <c r="D56837" s="1" t="s">
        <v>1996</v>
      </c>
      <c r="E56837" s="1" t="s">
        <v>2132</v>
      </c>
      <c r="F56837" s="1" t="s">
        <v>1972</v>
      </c>
      <c r="G56837" s="2" t="s">
        <v>1973</v>
      </c>
      <c r="H56837" s="1">
        <v>5</v>
      </c>
    </row>
    <row r="56838" spans="1:8" x14ac:dyDescent="0.25">
      <c r="A56838" s="1" t="s">
        <v>2037</v>
      </c>
      <c r="B56838" s="1">
        <v>38</v>
      </c>
      <c r="C56838" s="1">
        <v>2016</v>
      </c>
      <c r="D56838" s="1" t="s">
        <v>1996</v>
      </c>
      <c r="E56838" s="1" t="s">
        <v>2132</v>
      </c>
      <c r="F56838" s="1" t="s">
        <v>1974</v>
      </c>
      <c r="G56838" s="2" t="s">
        <v>1975</v>
      </c>
      <c r="H56838" s="1">
        <v>9</v>
      </c>
    </row>
    <row r="56839" spans="1:8" x14ac:dyDescent="0.25">
      <c r="A56839" s="1" t="s">
        <v>2037</v>
      </c>
      <c r="B56839" s="1">
        <v>38</v>
      </c>
      <c r="C56839" s="1">
        <v>2016</v>
      </c>
      <c r="D56839" s="1" t="s">
        <v>1996</v>
      </c>
      <c r="E56839" s="1" t="s">
        <v>2132</v>
      </c>
      <c r="F56839" s="1" t="s">
        <v>1976</v>
      </c>
      <c r="G56839" s="2" t="s">
        <v>1977</v>
      </c>
      <c r="H56839" s="1">
        <v>15</v>
      </c>
    </row>
    <row r="56840" spans="1:8" x14ac:dyDescent="0.25">
      <c r="A56840" s="1" t="s">
        <v>2037</v>
      </c>
      <c r="B56840" s="1">
        <v>38</v>
      </c>
      <c r="C56840" s="1">
        <v>2016</v>
      </c>
      <c r="D56840" s="1" t="s">
        <v>1996</v>
      </c>
      <c r="E56840" s="1" t="s">
        <v>2132</v>
      </c>
      <c r="F56840" s="1" t="s">
        <v>1978</v>
      </c>
      <c r="G56840" s="2" t="s">
        <v>1979</v>
      </c>
      <c r="H56840" s="1">
        <v>3</v>
      </c>
    </row>
    <row r="56841" spans="1:8" x14ac:dyDescent="0.25">
      <c r="A56841" s="1" t="s">
        <v>2037</v>
      </c>
      <c r="B56841" s="1">
        <v>38</v>
      </c>
      <c r="C56841" s="1">
        <v>2016</v>
      </c>
      <c r="D56841" s="1" t="s">
        <v>1998</v>
      </c>
      <c r="E56841" s="1" t="s">
        <v>2133</v>
      </c>
      <c r="F56841" s="1" t="s">
        <v>1957</v>
      </c>
      <c r="G56841" s="2">
        <v>1</v>
      </c>
      <c r="H56841" s="1">
        <v>2</v>
      </c>
    </row>
    <row r="56842" spans="1:8" x14ac:dyDescent="0.25">
      <c r="A56842" s="1" t="s">
        <v>2037</v>
      </c>
      <c r="B56842" s="1">
        <v>38</v>
      </c>
      <c r="C56842" s="1">
        <v>2016</v>
      </c>
      <c r="D56842" s="1" t="s">
        <v>1998</v>
      </c>
      <c r="E56842" s="1" t="s">
        <v>2133</v>
      </c>
      <c r="F56842" s="1" t="s">
        <v>1958</v>
      </c>
      <c r="G56842" s="5" t="s">
        <v>1959</v>
      </c>
      <c r="H56842" s="1">
        <v>6</v>
      </c>
    </row>
    <row r="56843" spans="1:8" x14ac:dyDescent="0.25">
      <c r="A56843" s="1" t="s">
        <v>2037</v>
      </c>
      <c r="B56843" s="1">
        <v>38</v>
      </c>
      <c r="C56843" s="1">
        <v>2016</v>
      </c>
      <c r="D56843" s="1" t="s">
        <v>1998</v>
      </c>
      <c r="E56843" s="1" t="s">
        <v>2133</v>
      </c>
      <c r="F56843" s="1" t="s">
        <v>1960</v>
      </c>
      <c r="G56843" s="2" t="s">
        <v>1961</v>
      </c>
      <c r="H56843" s="1">
        <v>2</v>
      </c>
    </row>
    <row r="56844" spans="1:8" x14ac:dyDescent="0.25">
      <c r="A56844" s="1" t="s">
        <v>2037</v>
      </c>
      <c r="B56844" s="1">
        <v>38</v>
      </c>
      <c r="C56844" s="1">
        <v>2016</v>
      </c>
      <c r="D56844" s="1" t="s">
        <v>1998</v>
      </c>
      <c r="E56844" s="1" t="s">
        <v>2133</v>
      </c>
      <c r="F56844" s="1" t="s">
        <v>1962</v>
      </c>
      <c r="G56844" s="2" t="s">
        <v>1963</v>
      </c>
      <c r="H56844" s="1">
        <v>9</v>
      </c>
    </row>
    <row r="56845" spans="1:8" x14ac:dyDescent="0.25">
      <c r="A56845" s="1" t="s">
        <v>2037</v>
      </c>
      <c r="B56845" s="1">
        <v>38</v>
      </c>
      <c r="C56845" s="1">
        <v>2016</v>
      </c>
      <c r="D56845" s="1" t="s">
        <v>1998</v>
      </c>
      <c r="E56845" s="1" t="s">
        <v>2133</v>
      </c>
      <c r="F56845" s="1" t="s">
        <v>1964</v>
      </c>
      <c r="G56845" s="2" t="s">
        <v>1965</v>
      </c>
      <c r="H56845" s="1">
        <v>4</v>
      </c>
    </row>
    <row r="56846" spans="1:8" x14ac:dyDescent="0.25">
      <c r="A56846" s="1" t="s">
        <v>2037</v>
      </c>
      <c r="B56846" s="1">
        <v>38</v>
      </c>
      <c r="C56846" s="1">
        <v>2016</v>
      </c>
      <c r="D56846" s="1" t="s">
        <v>1998</v>
      </c>
      <c r="E56846" s="1" t="s">
        <v>2133</v>
      </c>
      <c r="F56846" s="1" t="s">
        <v>1966</v>
      </c>
      <c r="G56846" s="2" t="s">
        <v>1967</v>
      </c>
      <c r="H56846" s="1">
        <v>2</v>
      </c>
    </row>
    <row r="56847" spans="1:8" x14ac:dyDescent="0.25">
      <c r="A56847" s="1" t="s">
        <v>2037</v>
      </c>
      <c r="B56847" s="1">
        <v>38</v>
      </c>
      <c r="C56847" s="1">
        <v>2016</v>
      </c>
      <c r="D56847" s="1" t="s">
        <v>1998</v>
      </c>
      <c r="E56847" s="1" t="s">
        <v>2133</v>
      </c>
      <c r="F56847" s="1" t="s">
        <v>1968</v>
      </c>
      <c r="G56847" s="5" t="s">
        <v>1969</v>
      </c>
      <c r="H56847" s="1">
        <v>1</v>
      </c>
    </row>
    <row r="56848" spans="1:8" x14ac:dyDescent="0.25">
      <c r="A56848" s="1" t="s">
        <v>2037</v>
      </c>
      <c r="B56848" s="1">
        <v>38</v>
      </c>
      <c r="C56848" s="1">
        <v>2016</v>
      </c>
      <c r="D56848" s="1" t="s">
        <v>1998</v>
      </c>
      <c r="E56848" s="1" t="s">
        <v>2133</v>
      </c>
      <c r="F56848" s="1" t="s">
        <v>1970</v>
      </c>
      <c r="G56848" s="2" t="s">
        <v>1971</v>
      </c>
      <c r="H56848" s="1">
        <v>5</v>
      </c>
    </row>
    <row r="56849" spans="1:8" x14ac:dyDescent="0.25">
      <c r="A56849" s="1" t="s">
        <v>2037</v>
      </c>
      <c r="B56849" s="1">
        <v>38</v>
      </c>
      <c r="C56849" s="1">
        <v>2016</v>
      </c>
      <c r="D56849" s="1" t="s">
        <v>1998</v>
      </c>
      <c r="E56849" s="1" t="s">
        <v>2133</v>
      </c>
      <c r="F56849" s="1" t="s">
        <v>1972</v>
      </c>
      <c r="G56849" s="2" t="s">
        <v>1973</v>
      </c>
      <c r="H56849" s="1">
        <v>2</v>
      </c>
    </row>
    <row r="56850" spans="1:8" x14ac:dyDescent="0.25">
      <c r="A56850" s="1" t="s">
        <v>2037</v>
      </c>
      <c r="B56850" s="1">
        <v>38</v>
      </c>
      <c r="C56850" s="1">
        <v>2016</v>
      </c>
      <c r="D56850" s="1" t="s">
        <v>1998</v>
      </c>
      <c r="E56850" s="1" t="s">
        <v>2133</v>
      </c>
      <c r="F56850" s="1" t="s">
        <v>1974</v>
      </c>
      <c r="G56850" s="2" t="s">
        <v>1975</v>
      </c>
      <c r="H56850" s="1">
        <v>1</v>
      </c>
    </row>
    <row r="56851" spans="1:8" x14ac:dyDescent="0.25">
      <c r="A56851" s="1" t="s">
        <v>2037</v>
      </c>
      <c r="B56851" s="1">
        <v>38</v>
      </c>
      <c r="C56851" s="1">
        <v>2016</v>
      </c>
      <c r="D56851" s="1" t="s">
        <v>1998</v>
      </c>
      <c r="E56851" s="1" t="s">
        <v>2133</v>
      </c>
      <c r="F56851" s="1" t="s">
        <v>1976</v>
      </c>
      <c r="G56851" s="2" t="s">
        <v>1977</v>
      </c>
      <c r="H56851" s="1">
        <v>14</v>
      </c>
    </row>
    <row r="56852" spans="1:8" x14ac:dyDescent="0.25">
      <c r="A56852" s="1" t="s">
        <v>2037</v>
      </c>
      <c r="B56852" s="1">
        <v>38</v>
      </c>
      <c r="C56852" s="1">
        <v>2016</v>
      </c>
      <c r="D56852" s="1" t="s">
        <v>1998</v>
      </c>
      <c r="E56852" s="1" t="s">
        <v>2133</v>
      </c>
      <c r="F56852" s="1" t="s">
        <v>1978</v>
      </c>
      <c r="G56852" s="2" t="s">
        <v>1979</v>
      </c>
      <c r="H56852" s="1">
        <v>0</v>
      </c>
    </row>
    <row r="56853" spans="1:8" x14ac:dyDescent="0.25">
      <c r="A56853" s="1" t="s">
        <v>2037</v>
      </c>
      <c r="B56853" s="1">
        <v>38</v>
      </c>
      <c r="C56853" s="1">
        <v>2016</v>
      </c>
      <c r="D56853" s="1" t="s">
        <v>2000</v>
      </c>
      <c r="E56853" s="1" t="s">
        <v>2134</v>
      </c>
      <c r="F56853" s="1" t="s">
        <v>1957</v>
      </c>
      <c r="G56853" s="2">
        <v>1</v>
      </c>
      <c r="H56853" s="1">
        <v>5</v>
      </c>
    </row>
    <row r="56854" spans="1:8" x14ac:dyDescent="0.25">
      <c r="A56854" s="1" t="s">
        <v>2037</v>
      </c>
      <c r="B56854" s="1">
        <v>38</v>
      </c>
      <c r="C56854" s="1">
        <v>2016</v>
      </c>
      <c r="D56854" s="1" t="s">
        <v>2000</v>
      </c>
      <c r="E56854" s="1" t="s">
        <v>2134</v>
      </c>
      <c r="F56854" s="1" t="s">
        <v>1958</v>
      </c>
      <c r="G56854" s="5" t="s">
        <v>1959</v>
      </c>
      <c r="H56854" s="1">
        <v>9</v>
      </c>
    </row>
    <row r="56855" spans="1:8" x14ac:dyDescent="0.25">
      <c r="A56855" s="1" t="s">
        <v>2037</v>
      </c>
      <c r="B56855" s="1">
        <v>38</v>
      </c>
      <c r="C56855" s="1">
        <v>2016</v>
      </c>
      <c r="D56855" s="1" t="s">
        <v>2000</v>
      </c>
      <c r="E56855" s="1" t="s">
        <v>2134</v>
      </c>
      <c r="F56855" s="1" t="s">
        <v>1960</v>
      </c>
      <c r="G56855" s="2" t="s">
        <v>1961</v>
      </c>
      <c r="H56855" s="1">
        <v>0</v>
      </c>
    </row>
    <row r="56856" spans="1:8" x14ac:dyDescent="0.25">
      <c r="A56856" s="1" t="s">
        <v>2037</v>
      </c>
      <c r="B56856" s="1">
        <v>38</v>
      </c>
      <c r="C56856" s="1">
        <v>2016</v>
      </c>
      <c r="D56856" s="1" t="s">
        <v>2000</v>
      </c>
      <c r="E56856" s="1" t="s">
        <v>2134</v>
      </c>
      <c r="F56856" s="1" t="s">
        <v>1962</v>
      </c>
      <c r="G56856" s="2" t="s">
        <v>1963</v>
      </c>
      <c r="H56856" s="1">
        <v>0</v>
      </c>
    </row>
    <row r="56857" spans="1:8" x14ac:dyDescent="0.25">
      <c r="A56857" s="1" t="s">
        <v>2037</v>
      </c>
      <c r="B56857" s="1">
        <v>38</v>
      </c>
      <c r="C56857" s="1">
        <v>2016</v>
      </c>
      <c r="D56857" s="1" t="s">
        <v>2000</v>
      </c>
      <c r="E56857" s="1" t="s">
        <v>2134</v>
      </c>
      <c r="F56857" s="1" t="s">
        <v>1964</v>
      </c>
      <c r="G56857" s="2" t="s">
        <v>1965</v>
      </c>
      <c r="H56857" s="1">
        <v>9</v>
      </c>
    </row>
    <row r="56858" spans="1:8" x14ac:dyDescent="0.25">
      <c r="A56858" s="1" t="s">
        <v>2037</v>
      </c>
      <c r="B56858" s="1">
        <v>38</v>
      </c>
      <c r="C56858" s="1">
        <v>2016</v>
      </c>
      <c r="D56858" s="1" t="s">
        <v>2000</v>
      </c>
      <c r="E56858" s="1" t="s">
        <v>2134</v>
      </c>
      <c r="F56858" s="1" t="s">
        <v>1966</v>
      </c>
      <c r="G56858" s="2" t="s">
        <v>1967</v>
      </c>
      <c r="H56858" s="1">
        <v>2</v>
      </c>
    </row>
    <row r="56859" spans="1:8" x14ac:dyDescent="0.25">
      <c r="A56859" s="1" t="s">
        <v>2037</v>
      </c>
      <c r="B56859" s="1">
        <v>38</v>
      </c>
      <c r="C56859" s="1">
        <v>2016</v>
      </c>
      <c r="D56859" s="1" t="s">
        <v>2000</v>
      </c>
      <c r="E56859" s="1" t="s">
        <v>2134</v>
      </c>
      <c r="F56859" s="1" t="s">
        <v>1968</v>
      </c>
      <c r="G56859" s="5" t="s">
        <v>1969</v>
      </c>
      <c r="H56859" s="1">
        <v>2</v>
      </c>
    </row>
    <row r="56860" spans="1:8" x14ac:dyDescent="0.25">
      <c r="A56860" s="1" t="s">
        <v>2037</v>
      </c>
      <c r="B56860" s="1">
        <v>38</v>
      </c>
      <c r="C56860" s="1">
        <v>2016</v>
      </c>
      <c r="D56860" s="1" t="s">
        <v>2000</v>
      </c>
      <c r="E56860" s="1" t="s">
        <v>2134</v>
      </c>
      <c r="F56860" s="1" t="s">
        <v>1970</v>
      </c>
      <c r="G56860" s="2" t="s">
        <v>1971</v>
      </c>
      <c r="H56860" s="1">
        <v>6</v>
      </c>
    </row>
    <row r="56861" spans="1:8" x14ac:dyDescent="0.25">
      <c r="A56861" s="1" t="s">
        <v>2037</v>
      </c>
      <c r="B56861" s="1">
        <v>38</v>
      </c>
      <c r="C56861" s="1">
        <v>2016</v>
      </c>
      <c r="D56861" s="1" t="s">
        <v>2000</v>
      </c>
      <c r="E56861" s="1" t="s">
        <v>2134</v>
      </c>
      <c r="F56861" s="1" t="s">
        <v>1972</v>
      </c>
      <c r="G56861" s="2" t="s">
        <v>1973</v>
      </c>
      <c r="H56861" s="1">
        <v>3</v>
      </c>
    </row>
    <row r="56862" spans="1:8" x14ac:dyDescent="0.25">
      <c r="A56862" s="1" t="s">
        <v>2037</v>
      </c>
      <c r="B56862" s="1">
        <v>38</v>
      </c>
      <c r="C56862" s="1">
        <v>2016</v>
      </c>
      <c r="D56862" s="1" t="s">
        <v>2000</v>
      </c>
      <c r="E56862" s="1" t="s">
        <v>2134</v>
      </c>
      <c r="F56862" s="1" t="s">
        <v>1974</v>
      </c>
      <c r="G56862" s="2" t="s">
        <v>1975</v>
      </c>
      <c r="H56862" s="1">
        <v>7</v>
      </c>
    </row>
    <row r="56863" spans="1:8" x14ac:dyDescent="0.25">
      <c r="A56863" s="1" t="s">
        <v>2037</v>
      </c>
      <c r="B56863" s="1">
        <v>38</v>
      </c>
      <c r="C56863" s="1">
        <v>2016</v>
      </c>
      <c r="D56863" s="1" t="s">
        <v>2000</v>
      </c>
      <c r="E56863" s="1" t="s">
        <v>2134</v>
      </c>
      <c r="F56863" s="1" t="s">
        <v>1976</v>
      </c>
      <c r="G56863" s="2" t="s">
        <v>1977</v>
      </c>
      <c r="H56863" s="1">
        <v>4</v>
      </c>
    </row>
    <row r="56864" spans="1:8" x14ac:dyDescent="0.25">
      <c r="A56864" s="1" t="s">
        <v>2037</v>
      </c>
      <c r="B56864" s="1">
        <v>38</v>
      </c>
      <c r="C56864" s="1">
        <v>2016</v>
      </c>
      <c r="D56864" s="1" t="s">
        <v>2000</v>
      </c>
      <c r="E56864" s="1" t="s">
        <v>2134</v>
      </c>
      <c r="F56864" s="1" t="s">
        <v>1978</v>
      </c>
      <c r="G56864" s="2" t="s">
        <v>1979</v>
      </c>
      <c r="H56864" s="1">
        <v>5</v>
      </c>
    </row>
    <row r="56865" spans="1:8" x14ac:dyDescent="0.25">
      <c r="A56865" s="1" t="s">
        <v>2038</v>
      </c>
      <c r="B56865" s="1">
        <v>39</v>
      </c>
      <c r="C56865" s="1">
        <v>2016</v>
      </c>
      <c r="D56865" s="1" t="s">
        <v>1955</v>
      </c>
      <c r="E56865" s="1" t="s">
        <v>2123</v>
      </c>
      <c r="F56865" s="1" t="s">
        <v>1957</v>
      </c>
      <c r="G56865" s="2">
        <v>1</v>
      </c>
      <c r="H56865" s="1">
        <v>9</v>
      </c>
    </row>
    <row r="56866" spans="1:8" x14ac:dyDescent="0.25">
      <c r="A56866" s="1" t="s">
        <v>2038</v>
      </c>
      <c r="B56866" s="1">
        <v>39</v>
      </c>
      <c r="C56866" s="1">
        <v>2016</v>
      </c>
      <c r="D56866" s="1" t="s">
        <v>1955</v>
      </c>
      <c r="E56866" s="1" t="s">
        <v>2123</v>
      </c>
      <c r="F56866" s="1" t="s">
        <v>1958</v>
      </c>
      <c r="G56866" s="5" t="s">
        <v>1959</v>
      </c>
      <c r="H56866" s="1">
        <v>4</v>
      </c>
    </row>
    <row r="56867" spans="1:8" x14ac:dyDescent="0.25">
      <c r="A56867" s="1" t="s">
        <v>2038</v>
      </c>
      <c r="B56867" s="1">
        <v>39</v>
      </c>
      <c r="C56867" s="1">
        <v>2016</v>
      </c>
      <c r="D56867" s="1" t="s">
        <v>1955</v>
      </c>
      <c r="E56867" s="1" t="s">
        <v>2123</v>
      </c>
      <c r="F56867" s="1" t="s">
        <v>1960</v>
      </c>
      <c r="G56867" s="2" t="s">
        <v>1961</v>
      </c>
      <c r="H56867" s="1">
        <v>3</v>
      </c>
    </row>
    <row r="56868" spans="1:8" x14ac:dyDescent="0.25">
      <c r="A56868" s="1" t="s">
        <v>2038</v>
      </c>
      <c r="B56868" s="1">
        <v>39</v>
      </c>
      <c r="C56868" s="1">
        <v>2016</v>
      </c>
      <c r="D56868" s="1" t="s">
        <v>1955</v>
      </c>
      <c r="E56868" s="1" t="s">
        <v>2123</v>
      </c>
      <c r="F56868" s="1" t="s">
        <v>1962</v>
      </c>
      <c r="G56868" s="2" t="s">
        <v>1963</v>
      </c>
      <c r="H56868" s="1">
        <v>4</v>
      </c>
    </row>
    <row r="56869" spans="1:8" x14ac:dyDescent="0.25">
      <c r="A56869" s="1" t="s">
        <v>2038</v>
      </c>
      <c r="B56869" s="1">
        <v>39</v>
      </c>
      <c r="C56869" s="1">
        <v>2016</v>
      </c>
      <c r="D56869" s="1" t="s">
        <v>1955</v>
      </c>
      <c r="E56869" s="1" t="s">
        <v>2123</v>
      </c>
      <c r="F56869" s="1" t="s">
        <v>1964</v>
      </c>
      <c r="G56869" s="2" t="s">
        <v>1965</v>
      </c>
      <c r="H56869" s="1">
        <v>7</v>
      </c>
    </row>
    <row r="56870" spans="1:8" x14ac:dyDescent="0.25">
      <c r="A56870" s="1" t="s">
        <v>2038</v>
      </c>
      <c r="B56870" s="1">
        <v>39</v>
      </c>
      <c r="C56870" s="1">
        <v>2016</v>
      </c>
      <c r="D56870" s="1" t="s">
        <v>1955</v>
      </c>
      <c r="E56870" s="1" t="s">
        <v>2123</v>
      </c>
      <c r="F56870" s="1" t="s">
        <v>1966</v>
      </c>
      <c r="G56870" s="2" t="s">
        <v>1967</v>
      </c>
      <c r="H56870" s="1">
        <v>14</v>
      </c>
    </row>
    <row r="56871" spans="1:8" x14ac:dyDescent="0.25">
      <c r="A56871" s="1" t="s">
        <v>2038</v>
      </c>
      <c r="B56871" s="1">
        <v>39</v>
      </c>
      <c r="C56871" s="1">
        <v>2016</v>
      </c>
      <c r="D56871" s="1" t="s">
        <v>1955</v>
      </c>
      <c r="E56871" s="1" t="s">
        <v>2123</v>
      </c>
      <c r="F56871" s="1" t="s">
        <v>1968</v>
      </c>
      <c r="G56871" s="5" t="s">
        <v>1969</v>
      </c>
      <c r="H56871" s="1">
        <v>0</v>
      </c>
    </row>
    <row r="56872" spans="1:8" x14ac:dyDescent="0.25">
      <c r="A56872" s="1" t="s">
        <v>2038</v>
      </c>
      <c r="B56872" s="1">
        <v>39</v>
      </c>
      <c r="C56872" s="1">
        <v>2016</v>
      </c>
      <c r="D56872" s="1" t="s">
        <v>1955</v>
      </c>
      <c r="E56872" s="1" t="s">
        <v>2123</v>
      </c>
      <c r="F56872" s="1" t="s">
        <v>1970</v>
      </c>
      <c r="G56872" s="2" t="s">
        <v>1971</v>
      </c>
      <c r="H56872" s="1">
        <v>23</v>
      </c>
    </row>
    <row r="56873" spans="1:8" x14ac:dyDescent="0.25">
      <c r="A56873" s="1" t="s">
        <v>2038</v>
      </c>
      <c r="B56873" s="1">
        <v>39</v>
      </c>
      <c r="C56873" s="1">
        <v>2016</v>
      </c>
      <c r="D56873" s="1" t="s">
        <v>1955</v>
      </c>
      <c r="E56873" s="1" t="s">
        <v>2123</v>
      </c>
      <c r="F56873" s="1" t="s">
        <v>1972</v>
      </c>
      <c r="G56873" s="2" t="s">
        <v>1973</v>
      </c>
      <c r="H56873" s="1">
        <v>48</v>
      </c>
    </row>
    <row r="56874" spans="1:8" x14ac:dyDescent="0.25">
      <c r="A56874" s="1" t="s">
        <v>2038</v>
      </c>
      <c r="B56874" s="1">
        <v>39</v>
      </c>
      <c r="C56874" s="1">
        <v>2016</v>
      </c>
      <c r="D56874" s="1" t="s">
        <v>1955</v>
      </c>
      <c r="E56874" s="1" t="s">
        <v>2123</v>
      </c>
      <c r="F56874" s="1" t="s">
        <v>1974</v>
      </c>
      <c r="G56874" s="2" t="s">
        <v>1975</v>
      </c>
      <c r="H56874" s="1">
        <v>63</v>
      </c>
    </row>
    <row r="56875" spans="1:8" x14ac:dyDescent="0.25">
      <c r="A56875" s="1" t="s">
        <v>2038</v>
      </c>
      <c r="B56875" s="1">
        <v>39</v>
      </c>
      <c r="C56875" s="1">
        <v>2016</v>
      </c>
      <c r="D56875" s="1" t="s">
        <v>1955</v>
      </c>
      <c r="E56875" s="1" t="s">
        <v>2123</v>
      </c>
      <c r="F56875" s="1" t="s">
        <v>1976</v>
      </c>
      <c r="G56875" s="2" t="s">
        <v>1977</v>
      </c>
      <c r="H56875" s="1">
        <v>116</v>
      </c>
    </row>
    <row r="56876" spans="1:8" x14ac:dyDescent="0.25">
      <c r="A56876" s="1" t="s">
        <v>2038</v>
      </c>
      <c r="B56876" s="1">
        <v>39</v>
      </c>
      <c r="C56876" s="1">
        <v>2016</v>
      </c>
      <c r="D56876" s="1" t="s">
        <v>1955</v>
      </c>
      <c r="E56876" s="1" t="s">
        <v>2123</v>
      </c>
      <c r="F56876" s="1" t="s">
        <v>1978</v>
      </c>
      <c r="G56876" s="2" t="s">
        <v>1979</v>
      </c>
      <c r="H56876" s="1">
        <v>6</v>
      </c>
    </row>
    <row r="56877" spans="1:8" x14ac:dyDescent="0.25">
      <c r="A56877" s="1" t="s">
        <v>2038</v>
      </c>
      <c r="B56877" s="1">
        <v>39</v>
      </c>
      <c r="C56877" s="1">
        <v>2016</v>
      </c>
      <c r="D56877" s="1" t="s">
        <v>1980</v>
      </c>
      <c r="E56877" s="1" t="s">
        <v>2124</v>
      </c>
      <c r="F56877" s="1" t="s">
        <v>1957</v>
      </c>
      <c r="G56877" s="2">
        <v>1</v>
      </c>
      <c r="H56877" s="1">
        <v>9</v>
      </c>
    </row>
    <row r="56878" spans="1:8" x14ac:dyDescent="0.25">
      <c r="A56878" s="1" t="s">
        <v>2038</v>
      </c>
      <c r="B56878" s="1">
        <v>39</v>
      </c>
      <c r="C56878" s="1">
        <v>2016</v>
      </c>
      <c r="D56878" s="1" t="s">
        <v>1980</v>
      </c>
      <c r="E56878" s="1" t="s">
        <v>2124</v>
      </c>
      <c r="F56878" s="1" t="s">
        <v>1958</v>
      </c>
      <c r="G56878" s="5" t="s">
        <v>1959</v>
      </c>
      <c r="H56878" s="1">
        <v>5</v>
      </c>
    </row>
    <row r="56879" spans="1:8" x14ac:dyDescent="0.25">
      <c r="A56879" s="1" t="s">
        <v>2038</v>
      </c>
      <c r="B56879" s="1">
        <v>39</v>
      </c>
      <c r="C56879" s="1">
        <v>2016</v>
      </c>
      <c r="D56879" s="1" t="s">
        <v>1980</v>
      </c>
      <c r="E56879" s="1" t="s">
        <v>2124</v>
      </c>
      <c r="F56879" s="1" t="s">
        <v>1960</v>
      </c>
      <c r="G56879" s="2" t="s">
        <v>1961</v>
      </c>
      <c r="H56879" s="1">
        <v>3</v>
      </c>
    </row>
    <row r="56880" spans="1:8" x14ac:dyDescent="0.25">
      <c r="A56880" s="1" t="s">
        <v>2038</v>
      </c>
      <c r="B56880" s="1">
        <v>39</v>
      </c>
      <c r="C56880" s="1">
        <v>2016</v>
      </c>
      <c r="D56880" s="1" t="s">
        <v>1980</v>
      </c>
      <c r="E56880" s="1" t="s">
        <v>2124</v>
      </c>
      <c r="F56880" s="1" t="s">
        <v>1962</v>
      </c>
      <c r="G56880" s="2" t="s">
        <v>1963</v>
      </c>
      <c r="H56880" s="1">
        <v>3</v>
      </c>
    </row>
    <row r="56881" spans="1:8" x14ac:dyDescent="0.25">
      <c r="A56881" s="1" t="s">
        <v>2038</v>
      </c>
      <c r="B56881" s="1">
        <v>39</v>
      </c>
      <c r="C56881" s="1">
        <v>2016</v>
      </c>
      <c r="D56881" s="1" t="s">
        <v>1980</v>
      </c>
      <c r="E56881" s="1" t="s">
        <v>2124</v>
      </c>
      <c r="F56881" s="1" t="s">
        <v>1964</v>
      </c>
      <c r="G56881" s="2" t="s">
        <v>1965</v>
      </c>
      <c r="H56881" s="1">
        <v>0</v>
      </c>
    </row>
    <row r="56882" spans="1:8" x14ac:dyDescent="0.25">
      <c r="A56882" s="1" t="s">
        <v>2038</v>
      </c>
      <c r="B56882" s="1">
        <v>39</v>
      </c>
      <c r="C56882" s="1">
        <v>2016</v>
      </c>
      <c r="D56882" s="1" t="s">
        <v>1980</v>
      </c>
      <c r="E56882" s="1" t="s">
        <v>2124</v>
      </c>
      <c r="F56882" s="1" t="s">
        <v>1966</v>
      </c>
      <c r="G56882" s="2" t="s">
        <v>1967</v>
      </c>
      <c r="H56882" s="1">
        <v>9</v>
      </c>
    </row>
    <row r="56883" spans="1:8" x14ac:dyDescent="0.25">
      <c r="A56883" s="1" t="s">
        <v>2038</v>
      </c>
      <c r="B56883" s="1">
        <v>39</v>
      </c>
      <c r="C56883" s="1">
        <v>2016</v>
      </c>
      <c r="D56883" s="1" t="s">
        <v>1980</v>
      </c>
      <c r="E56883" s="1" t="s">
        <v>2124</v>
      </c>
      <c r="F56883" s="1" t="s">
        <v>1968</v>
      </c>
      <c r="G56883" s="5" t="s">
        <v>1969</v>
      </c>
      <c r="H56883" s="1">
        <v>6</v>
      </c>
    </row>
    <row r="56884" spans="1:8" x14ac:dyDescent="0.25">
      <c r="A56884" s="1" t="s">
        <v>2038</v>
      </c>
      <c r="B56884" s="1">
        <v>39</v>
      </c>
      <c r="C56884" s="1">
        <v>2016</v>
      </c>
      <c r="D56884" s="1" t="s">
        <v>1980</v>
      </c>
      <c r="E56884" s="1" t="s">
        <v>2124</v>
      </c>
      <c r="F56884" s="1" t="s">
        <v>1970</v>
      </c>
      <c r="G56884" s="2" t="s">
        <v>1971</v>
      </c>
      <c r="H56884" s="1">
        <v>3</v>
      </c>
    </row>
    <row r="56885" spans="1:8" x14ac:dyDescent="0.25">
      <c r="A56885" s="1" t="s">
        <v>2038</v>
      </c>
      <c r="B56885" s="1">
        <v>39</v>
      </c>
      <c r="C56885" s="1">
        <v>2016</v>
      </c>
      <c r="D56885" s="1" t="s">
        <v>1980</v>
      </c>
      <c r="E56885" s="1" t="s">
        <v>2124</v>
      </c>
      <c r="F56885" s="1" t="s">
        <v>1972</v>
      </c>
      <c r="G56885" s="2" t="s">
        <v>1973</v>
      </c>
      <c r="H56885" s="1">
        <v>21</v>
      </c>
    </row>
    <row r="56886" spans="1:8" x14ac:dyDescent="0.25">
      <c r="A56886" s="1" t="s">
        <v>2038</v>
      </c>
      <c r="B56886" s="1">
        <v>39</v>
      </c>
      <c r="C56886" s="1">
        <v>2016</v>
      </c>
      <c r="D56886" s="1" t="s">
        <v>1980</v>
      </c>
      <c r="E56886" s="1" t="s">
        <v>2124</v>
      </c>
      <c r="F56886" s="1" t="s">
        <v>1974</v>
      </c>
      <c r="G56886" s="2" t="s">
        <v>1975</v>
      </c>
      <c r="H56886" s="1">
        <v>44</v>
      </c>
    </row>
    <row r="56887" spans="1:8" x14ac:dyDescent="0.25">
      <c r="A56887" s="1" t="s">
        <v>2038</v>
      </c>
      <c r="B56887" s="1">
        <v>39</v>
      </c>
      <c r="C56887" s="1">
        <v>2016</v>
      </c>
      <c r="D56887" s="1" t="s">
        <v>1980</v>
      </c>
      <c r="E56887" s="1" t="s">
        <v>2124</v>
      </c>
      <c r="F56887" s="1" t="s">
        <v>1976</v>
      </c>
      <c r="G56887" s="2" t="s">
        <v>1977</v>
      </c>
      <c r="H56887" s="1">
        <v>75</v>
      </c>
    </row>
    <row r="56888" spans="1:8" x14ac:dyDescent="0.25">
      <c r="A56888" s="1" t="s">
        <v>2038</v>
      </c>
      <c r="B56888" s="1">
        <v>39</v>
      </c>
      <c r="C56888" s="1">
        <v>2016</v>
      </c>
      <c r="D56888" s="1" t="s">
        <v>1980</v>
      </c>
      <c r="E56888" s="1" t="s">
        <v>2124</v>
      </c>
      <c r="F56888" s="1" t="s">
        <v>1978</v>
      </c>
      <c r="G56888" s="2" t="s">
        <v>1979</v>
      </c>
      <c r="H56888" s="1">
        <v>2</v>
      </c>
    </row>
    <row r="56889" spans="1:8" x14ac:dyDescent="0.25">
      <c r="A56889" s="1" t="s">
        <v>2038</v>
      </c>
      <c r="B56889" s="1">
        <v>39</v>
      </c>
      <c r="C56889" s="1">
        <v>2016</v>
      </c>
      <c r="D56889" s="1" t="s">
        <v>1982</v>
      </c>
      <c r="E56889" s="1" t="s">
        <v>2125</v>
      </c>
      <c r="F56889" s="1" t="s">
        <v>1957</v>
      </c>
      <c r="G56889" s="2">
        <v>1</v>
      </c>
      <c r="H56889" s="1">
        <v>3</v>
      </c>
    </row>
    <row r="56890" spans="1:8" x14ac:dyDescent="0.25">
      <c r="A56890" s="1" t="s">
        <v>2038</v>
      </c>
      <c r="B56890" s="1">
        <v>39</v>
      </c>
      <c r="C56890" s="1">
        <v>2016</v>
      </c>
      <c r="D56890" s="1" t="s">
        <v>1982</v>
      </c>
      <c r="E56890" s="1" t="s">
        <v>2125</v>
      </c>
      <c r="F56890" s="1" t="s">
        <v>1958</v>
      </c>
      <c r="G56890" s="5" t="s">
        <v>1959</v>
      </c>
      <c r="H56890" s="1">
        <v>0</v>
      </c>
    </row>
    <row r="56891" spans="1:8" x14ac:dyDescent="0.25">
      <c r="A56891" s="1" t="s">
        <v>2038</v>
      </c>
      <c r="B56891" s="1">
        <v>39</v>
      </c>
      <c r="C56891" s="1">
        <v>2016</v>
      </c>
      <c r="D56891" s="1" t="s">
        <v>1982</v>
      </c>
      <c r="E56891" s="1" t="s">
        <v>2125</v>
      </c>
      <c r="F56891" s="1" t="s">
        <v>1960</v>
      </c>
      <c r="G56891" s="2" t="s">
        <v>1961</v>
      </c>
      <c r="H56891" s="1">
        <v>3</v>
      </c>
    </row>
    <row r="56892" spans="1:8" x14ac:dyDescent="0.25">
      <c r="A56892" s="1" t="s">
        <v>2038</v>
      </c>
      <c r="B56892" s="1">
        <v>39</v>
      </c>
      <c r="C56892" s="1">
        <v>2016</v>
      </c>
      <c r="D56892" s="1" t="s">
        <v>1982</v>
      </c>
      <c r="E56892" s="1" t="s">
        <v>2125</v>
      </c>
      <c r="F56892" s="1" t="s">
        <v>1962</v>
      </c>
      <c r="G56892" s="2" t="s">
        <v>1963</v>
      </c>
      <c r="H56892" s="1">
        <v>8</v>
      </c>
    </row>
    <row r="56893" spans="1:8" x14ac:dyDescent="0.25">
      <c r="A56893" s="1" t="s">
        <v>2038</v>
      </c>
      <c r="B56893" s="1">
        <v>39</v>
      </c>
      <c r="C56893" s="1">
        <v>2016</v>
      </c>
      <c r="D56893" s="1" t="s">
        <v>1982</v>
      </c>
      <c r="E56893" s="1" t="s">
        <v>2125</v>
      </c>
      <c r="F56893" s="1" t="s">
        <v>1964</v>
      </c>
      <c r="G56893" s="2" t="s">
        <v>1965</v>
      </c>
      <c r="H56893" s="1">
        <v>9</v>
      </c>
    </row>
    <row r="56894" spans="1:8" x14ac:dyDescent="0.25">
      <c r="A56894" s="1" t="s">
        <v>2038</v>
      </c>
      <c r="B56894" s="1">
        <v>39</v>
      </c>
      <c r="C56894" s="1">
        <v>2016</v>
      </c>
      <c r="D56894" s="1" t="s">
        <v>1982</v>
      </c>
      <c r="E56894" s="1" t="s">
        <v>2125</v>
      </c>
      <c r="F56894" s="1" t="s">
        <v>1966</v>
      </c>
      <c r="G56894" s="2" t="s">
        <v>1967</v>
      </c>
      <c r="H56894" s="1">
        <v>1</v>
      </c>
    </row>
    <row r="56895" spans="1:8" x14ac:dyDescent="0.25">
      <c r="A56895" s="1" t="s">
        <v>2038</v>
      </c>
      <c r="B56895" s="1">
        <v>39</v>
      </c>
      <c r="C56895" s="1">
        <v>2016</v>
      </c>
      <c r="D56895" s="1" t="s">
        <v>1982</v>
      </c>
      <c r="E56895" s="1" t="s">
        <v>2125</v>
      </c>
      <c r="F56895" s="1" t="s">
        <v>1968</v>
      </c>
      <c r="G56895" s="5" t="s">
        <v>1969</v>
      </c>
      <c r="H56895" s="1">
        <v>8</v>
      </c>
    </row>
    <row r="56896" spans="1:8" x14ac:dyDescent="0.25">
      <c r="A56896" s="1" t="s">
        <v>2038</v>
      </c>
      <c r="B56896" s="1">
        <v>39</v>
      </c>
      <c r="C56896" s="1">
        <v>2016</v>
      </c>
      <c r="D56896" s="1" t="s">
        <v>1982</v>
      </c>
      <c r="E56896" s="1" t="s">
        <v>2125</v>
      </c>
      <c r="F56896" s="1" t="s">
        <v>1970</v>
      </c>
      <c r="G56896" s="2" t="s">
        <v>1971</v>
      </c>
      <c r="H56896" s="1">
        <v>13</v>
      </c>
    </row>
    <row r="56897" spans="1:8" x14ac:dyDescent="0.25">
      <c r="A56897" s="1" t="s">
        <v>2038</v>
      </c>
      <c r="B56897" s="1">
        <v>39</v>
      </c>
      <c r="C56897" s="1">
        <v>2016</v>
      </c>
      <c r="D56897" s="1" t="s">
        <v>1982</v>
      </c>
      <c r="E56897" s="1" t="s">
        <v>2125</v>
      </c>
      <c r="F56897" s="1" t="s">
        <v>1972</v>
      </c>
      <c r="G56897" s="2" t="s">
        <v>1973</v>
      </c>
      <c r="H56897" s="1">
        <v>41</v>
      </c>
    </row>
    <row r="56898" spans="1:8" x14ac:dyDescent="0.25">
      <c r="A56898" s="1" t="s">
        <v>2038</v>
      </c>
      <c r="B56898" s="1">
        <v>39</v>
      </c>
      <c r="C56898" s="1">
        <v>2016</v>
      </c>
      <c r="D56898" s="1" t="s">
        <v>1982</v>
      </c>
      <c r="E56898" s="1" t="s">
        <v>2125</v>
      </c>
      <c r="F56898" s="1" t="s">
        <v>1974</v>
      </c>
      <c r="G56898" s="2" t="s">
        <v>1975</v>
      </c>
      <c r="H56898" s="1">
        <v>74</v>
      </c>
    </row>
    <row r="56899" spans="1:8" x14ac:dyDescent="0.25">
      <c r="A56899" s="1" t="s">
        <v>2038</v>
      </c>
      <c r="B56899" s="1">
        <v>39</v>
      </c>
      <c r="C56899" s="1">
        <v>2016</v>
      </c>
      <c r="D56899" s="1" t="s">
        <v>1982</v>
      </c>
      <c r="E56899" s="1" t="s">
        <v>2125</v>
      </c>
      <c r="F56899" s="1" t="s">
        <v>1976</v>
      </c>
      <c r="G56899" s="2" t="s">
        <v>1977</v>
      </c>
      <c r="H56899" s="1">
        <v>113</v>
      </c>
    </row>
    <row r="56900" spans="1:8" x14ac:dyDescent="0.25">
      <c r="A56900" s="1" t="s">
        <v>2038</v>
      </c>
      <c r="B56900" s="1">
        <v>39</v>
      </c>
      <c r="C56900" s="1">
        <v>2016</v>
      </c>
      <c r="D56900" s="1" t="s">
        <v>1982</v>
      </c>
      <c r="E56900" s="1" t="s">
        <v>2125</v>
      </c>
      <c r="F56900" s="1" t="s">
        <v>1978</v>
      </c>
      <c r="G56900" s="2" t="s">
        <v>1979</v>
      </c>
      <c r="H56900" s="1">
        <v>6</v>
      </c>
    </row>
    <row r="56901" spans="1:8" x14ac:dyDescent="0.25">
      <c r="A56901" s="1" t="s">
        <v>2038</v>
      </c>
      <c r="B56901" s="1">
        <v>39</v>
      </c>
      <c r="C56901" s="1">
        <v>2016</v>
      </c>
      <c r="D56901" s="1" t="s">
        <v>1984</v>
      </c>
      <c r="E56901" s="1" t="s">
        <v>2126</v>
      </c>
      <c r="F56901" s="1" t="s">
        <v>1957</v>
      </c>
      <c r="G56901" s="2">
        <v>1</v>
      </c>
      <c r="H56901" s="1">
        <v>3</v>
      </c>
    </row>
    <row r="56902" spans="1:8" x14ac:dyDescent="0.25">
      <c r="A56902" s="1" t="s">
        <v>2038</v>
      </c>
      <c r="B56902" s="1">
        <v>39</v>
      </c>
      <c r="C56902" s="1">
        <v>2016</v>
      </c>
      <c r="D56902" s="1" t="s">
        <v>1984</v>
      </c>
      <c r="E56902" s="1" t="s">
        <v>2126</v>
      </c>
      <c r="F56902" s="1" t="s">
        <v>1958</v>
      </c>
      <c r="G56902" s="5" t="s">
        <v>1959</v>
      </c>
      <c r="H56902" s="1">
        <v>5</v>
      </c>
    </row>
    <row r="56903" spans="1:8" x14ac:dyDescent="0.25">
      <c r="A56903" s="1" t="s">
        <v>2038</v>
      </c>
      <c r="B56903" s="1">
        <v>39</v>
      </c>
      <c r="C56903" s="1">
        <v>2016</v>
      </c>
      <c r="D56903" s="1" t="s">
        <v>1984</v>
      </c>
      <c r="E56903" s="1" t="s">
        <v>2126</v>
      </c>
      <c r="F56903" s="1" t="s">
        <v>1960</v>
      </c>
      <c r="G56903" s="2" t="s">
        <v>1961</v>
      </c>
      <c r="H56903" s="1">
        <v>5</v>
      </c>
    </row>
    <row r="56904" spans="1:8" x14ac:dyDescent="0.25">
      <c r="A56904" s="1" t="s">
        <v>2038</v>
      </c>
      <c r="B56904" s="1">
        <v>39</v>
      </c>
      <c r="C56904" s="1">
        <v>2016</v>
      </c>
      <c r="D56904" s="1" t="s">
        <v>1984</v>
      </c>
      <c r="E56904" s="1" t="s">
        <v>2126</v>
      </c>
      <c r="F56904" s="1" t="s">
        <v>1962</v>
      </c>
      <c r="G56904" s="2" t="s">
        <v>1963</v>
      </c>
      <c r="H56904" s="1">
        <v>6</v>
      </c>
    </row>
    <row r="56905" spans="1:8" x14ac:dyDescent="0.25">
      <c r="A56905" s="1" t="s">
        <v>2038</v>
      </c>
      <c r="B56905" s="1">
        <v>39</v>
      </c>
      <c r="C56905" s="1">
        <v>2016</v>
      </c>
      <c r="D56905" s="1" t="s">
        <v>1984</v>
      </c>
      <c r="E56905" s="1" t="s">
        <v>2126</v>
      </c>
      <c r="F56905" s="1" t="s">
        <v>1964</v>
      </c>
      <c r="G56905" s="2" t="s">
        <v>1965</v>
      </c>
      <c r="H56905" s="1">
        <v>1</v>
      </c>
    </row>
    <row r="56906" spans="1:8" x14ac:dyDescent="0.25">
      <c r="A56906" s="1" t="s">
        <v>2038</v>
      </c>
      <c r="B56906" s="1">
        <v>39</v>
      </c>
      <c r="C56906" s="1">
        <v>2016</v>
      </c>
      <c r="D56906" s="1" t="s">
        <v>1984</v>
      </c>
      <c r="E56906" s="1" t="s">
        <v>2126</v>
      </c>
      <c r="F56906" s="1" t="s">
        <v>1966</v>
      </c>
      <c r="G56906" s="2" t="s">
        <v>1967</v>
      </c>
      <c r="H56906" s="1">
        <v>2</v>
      </c>
    </row>
    <row r="56907" spans="1:8" x14ac:dyDescent="0.25">
      <c r="A56907" s="1" t="s">
        <v>2038</v>
      </c>
      <c r="B56907" s="1">
        <v>39</v>
      </c>
      <c r="C56907" s="1">
        <v>2016</v>
      </c>
      <c r="D56907" s="1" t="s">
        <v>1984</v>
      </c>
      <c r="E56907" s="1" t="s">
        <v>2126</v>
      </c>
      <c r="F56907" s="1" t="s">
        <v>1968</v>
      </c>
      <c r="G56907" s="5" t="s">
        <v>1969</v>
      </c>
      <c r="H56907" s="1">
        <v>0</v>
      </c>
    </row>
    <row r="56908" spans="1:8" x14ac:dyDescent="0.25">
      <c r="A56908" s="1" t="s">
        <v>2038</v>
      </c>
      <c r="B56908" s="1">
        <v>39</v>
      </c>
      <c r="C56908" s="1">
        <v>2016</v>
      </c>
      <c r="D56908" s="1" t="s">
        <v>1984</v>
      </c>
      <c r="E56908" s="1" t="s">
        <v>2126</v>
      </c>
      <c r="F56908" s="1" t="s">
        <v>1970</v>
      </c>
      <c r="G56908" s="2" t="s">
        <v>1971</v>
      </c>
      <c r="H56908" s="1">
        <v>15</v>
      </c>
    </row>
    <row r="56909" spans="1:8" x14ac:dyDescent="0.25">
      <c r="A56909" s="1" t="s">
        <v>2038</v>
      </c>
      <c r="B56909" s="1">
        <v>39</v>
      </c>
      <c r="C56909" s="1">
        <v>2016</v>
      </c>
      <c r="D56909" s="1" t="s">
        <v>1984</v>
      </c>
      <c r="E56909" s="1" t="s">
        <v>2126</v>
      </c>
      <c r="F56909" s="1" t="s">
        <v>1972</v>
      </c>
      <c r="G56909" s="2" t="s">
        <v>1973</v>
      </c>
      <c r="H56909" s="1">
        <v>30</v>
      </c>
    </row>
    <row r="56910" spans="1:8" x14ac:dyDescent="0.25">
      <c r="A56910" s="1" t="s">
        <v>2038</v>
      </c>
      <c r="B56910" s="1">
        <v>39</v>
      </c>
      <c r="C56910" s="1">
        <v>2016</v>
      </c>
      <c r="D56910" s="1" t="s">
        <v>1984</v>
      </c>
      <c r="E56910" s="1" t="s">
        <v>2126</v>
      </c>
      <c r="F56910" s="1" t="s">
        <v>1974</v>
      </c>
      <c r="G56910" s="2" t="s">
        <v>1975</v>
      </c>
      <c r="H56910" s="1">
        <v>53</v>
      </c>
    </row>
    <row r="56911" spans="1:8" x14ac:dyDescent="0.25">
      <c r="A56911" s="1" t="s">
        <v>2038</v>
      </c>
      <c r="B56911" s="1">
        <v>39</v>
      </c>
      <c r="C56911" s="1">
        <v>2016</v>
      </c>
      <c r="D56911" s="1" t="s">
        <v>1984</v>
      </c>
      <c r="E56911" s="1" t="s">
        <v>2126</v>
      </c>
      <c r="F56911" s="1" t="s">
        <v>1976</v>
      </c>
      <c r="G56911" s="2" t="s">
        <v>1977</v>
      </c>
      <c r="H56911" s="1">
        <v>126</v>
      </c>
    </row>
    <row r="56912" spans="1:8" x14ac:dyDescent="0.25">
      <c r="A56912" s="1" t="s">
        <v>2038</v>
      </c>
      <c r="B56912" s="1">
        <v>39</v>
      </c>
      <c r="C56912" s="1">
        <v>2016</v>
      </c>
      <c r="D56912" s="1" t="s">
        <v>1984</v>
      </c>
      <c r="E56912" s="1" t="s">
        <v>2126</v>
      </c>
      <c r="F56912" s="1" t="s">
        <v>1978</v>
      </c>
      <c r="G56912" s="2" t="s">
        <v>1979</v>
      </c>
      <c r="H56912" s="1">
        <v>1</v>
      </c>
    </row>
    <row r="56913" spans="1:8" x14ac:dyDescent="0.25">
      <c r="A56913" s="1" t="s">
        <v>2038</v>
      </c>
      <c r="B56913" s="1">
        <v>39</v>
      </c>
      <c r="C56913" s="1">
        <v>2016</v>
      </c>
      <c r="D56913" s="1" t="s">
        <v>1986</v>
      </c>
      <c r="E56913" s="1" t="s">
        <v>2127</v>
      </c>
      <c r="F56913" s="1" t="s">
        <v>1957</v>
      </c>
      <c r="G56913" s="2">
        <v>1</v>
      </c>
      <c r="H56913" s="1">
        <v>2</v>
      </c>
    </row>
    <row r="56914" spans="1:8" x14ac:dyDescent="0.25">
      <c r="A56914" s="1" t="s">
        <v>2038</v>
      </c>
      <c r="B56914" s="1">
        <v>39</v>
      </c>
      <c r="C56914" s="1">
        <v>2016</v>
      </c>
      <c r="D56914" s="1" t="s">
        <v>1986</v>
      </c>
      <c r="E56914" s="1" t="s">
        <v>2127</v>
      </c>
      <c r="F56914" s="1" t="s">
        <v>1958</v>
      </c>
      <c r="G56914" s="5" t="s">
        <v>1959</v>
      </c>
      <c r="H56914" s="1">
        <v>6</v>
      </c>
    </row>
    <row r="56915" spans="1:8" x14ac:dyDescent="0.25">
      <c r="A56915" s="1" t="s">
        <v>2038</v>
      </c>
      <c r="B56915" s="1">
        <v>39</v>
      </c>
      <c r="C56915" s="1">
        <v>2016</v>
      </c>
      <c r="D56915" s="1" t="s">
        <v>1986</v>
      </c>
      <c r="E56915" s="1" t="s">
        <v>2127</v>
      </c>
      <c r="F56915" s="1" t="s">
        <v>1960</v>
      </c>
      <c r="G56915" s="2" t="s">
        <v>1961</v>
      </c>
      <c r="H56915" s="1">
        <v>7</v>
      </c>
    </row>
    <row r="56916" spans="1:8" x14ac:dyDescent="0.25">
      <c r="A56916" s="1" t="s">
        <v>2038</v>
      </c>
      <c r="B56916" s="1">
        <v>39</v>
      </c>
      <c r="C56916" s="1">
        <v>2016</v>
      </c>
      <c r="D56916" s="1" t="s">
        <v>1986</v>
      </c>
      <c r="E56916" s="1" t="s">
        <v>2127</v>
      </c>
      <c r="F56916" s="1" t="s">
        <v>1962</v>
      </c>
      <c r="G56916" s="2" t="s">
        <v>1963</v>
      </c>
      <c r="H56916" s="1">
        <v>8</v>
      </c>
    </row>
    <row r="56917" spans="1:8" x14ac:dyDescent="0.25">
      <c r="A56917" s="1" t="s">
        <v>2038</v>
      </c>
      <c r="B56917" s="1">
        <v>39</v>
      </c>
      <c r="C56917" s="1">
        <v>2016</v>
      </c>
      <c r="D56917" s="1" t="s">
        <v>1986</v>
      </c>
      <c r="E56917" s="1" t="s">
        <v>2127</v>
      </c>
      <c r="F56917" s="1" t="s">
        <v>1964</v>
      </c>
      <c r="G56917" s="2" t="s">
        <v>1965</v>
      </c>
      <c r="H56917" s="1">
        <v>4</v>
      </c>
    </row>
    <row r="56918" spans="1:8" x14ac:dyDescent="0.25">
      <c r="A56918" s="1" t="s">
        <v>2038</v>
      </c>
      <c r="B56918" s="1">
        <v>39</v>
      </c>
      <c r="C56918" s="1">
        <v>2016</v>
      </c>
      <c r="D56918" s="1" t="s">
        <v>1986</v>
      </c>
      <c r="E56918" s="1" t="s">
        <v>2127</v>
      </c>
      <c r="F56918" s="1" t="s">
        <v>1966</v>
      </c>
      <c r="G56918" s="2" t="s">
        <v>1967</v>
      </c>
      <c r="H56918" s="1">
        <v>3</v>
      </c>
    </row>
    <row r="56919" spans="1:8" x14ac:dyDescent="0.25">
      <c r="A56919" s="1" t="s">
        <v>2038</v>
      </c>
      <c r="B56919" s="1">
        <v>39</v>
      </c>
      <c r="C56919" s="1">
        <v>2016</v>
      </c>
      <c r="D56919" s="1" t="s">
        <v>1986</v>
      </c>
      <c r="E56919" s="1" t="s">
        <v>2127</v>
      </c>
      <c r="F56919" s="1" t="s">
        <v>1968</v>
      </c>
      <c r="G56919" s="5" t="s">
        <v>1969</v>
      </c>
      <c r="H56919" s="1">
        <v>3</v>
      </c>
    </row>
    <row r="56920" spans="1:8" x14ac:dyDescent="0.25">
      <c r="A56920" s="1" t="s">
        <v>2038</v>
      </c>
      <c r="B56920" s="1">
        <v>39</v>
      </c>
      <c r="C56920" s="1">
        <v>2016</v>
      </c>
      <c r="D56920" s="1" t="s">
        <v>1986</v>
      </c>
      <c r="E56920" s="1" t="s">
        <v>2127</v>
      </c>
      <c r="F56920" s="1" t="s">
        <v>1970</v>
      </c>
      <c r="G56920" s="2" t="s">
        <v>1971</v>
      </c>
      <c r="H56920" s="1">
        <v>14</v>
      </c>
    </row>
    <row r="56921" spans="1:8" x14ac:dyDescent="0.25">
      <c r="A56921" s="1" t="s">
        <v>2038</v>
      </c>
      <c r="B56921" s="1">
        <v>39</v>
      </c>
      <c r="C56921" s="1">
        <v>2016</v>
      </c>
      <c r="D56921" s="1" t="s">
        <v>1986</v>
      </c>
      <c r="E56921" s="1" t="s">
        <v>2127</v>
      </c>
      <c r="F56921" s="1" t="s">
        <v>1972</v>
      </c>
      <c r="G56921" s="2" t="s">
        <v>1973</v>
      </c>
      <c r="H56921" s="1">
        <v>24</v>
      </c>
    </row>
    <row r="56922" spans="1:8" x14ac:dyDescent="0.25">
      <c r="A56922" s="1" t="s">
        <v>2038</v>
      </c>
      <c r="B56922" s="1">
        <v>39</v>
      </c>
      <c r="C56922" s="1">
        <v>2016</v>
      </c>
      <c r="D56922" s="1" t="s">
        <v>1986</v>
      </c>
      <c r="E56922" s="1" t="s">
        <v>2127</v>
      </c>
      <c r="F56922" s="1" t="s">
        <v>1974</v>
      </c>
      <c r="G56922" s="2" t="s">
        <v>1975</v>
      </c>
      <c r="H56922" s="1">
        <v>55</v>
      </c>
    </row>
    <row r="56923" spans="1:8" x14ac:dyDescent="0.25">
      <c r="A56923" s="1" t="s">
        <v>2038</v>
      </c>
      <c r="B56923" s="1">
        <v>39</v>
      </c>
      <c r="C56923" s="1">
        <v>2016</v>
      </c>
      <c r="D56923" s="1" t="s">
        <v>1986</v>
      </c>
      <c r="E56923" s="1" t="s">
        <v>2127</v>
      </c>
      <c r="F56923" s="1" t="s">
        <v>1976</v>
      </c>
      <c r="G56923" s="2" t="s">
        <v>1977</v>
      </c>
      <c r="H56923" s="1">
        <v>130</v>
      </c>
    </row>
    <row r="56924" spans="1:8" x14ac:dyDescent="0.25">
      <c r="A56924" s="1" t="s">
        <v>2038</v>
      </c>
      <c r="B56924" s="1">
        <v>39</v>
      </c>
      <c r="C56924" s="1">
        <v>2016</v>
      </c>
      <c r="D56924" s="1" t="s">
        <v>1986</v>
      </c>
      <c r="E56924" s="1" t="s">
        <v>2127</v>
      </c>
      <c r="F56924" s="1" t="s">
        <v>1978</v>
      </c>
      <c r="G56924" s="2" t="s">
        <v>1979</v>
      </c>
      <c r="H56924" s="1">
        <v>2</v>
      </c>
    </row>
    <row r="56925" spans="1:8" x14ac:dyDescent="0.25">
      <c r="A56925" s="1" t="s">
        <v>2038</v>
      </c>
      <c r="B56925" s="1">
        <v>39</v>
      </c>
      <c r="C56925" s="1">
        <v>2016</v>
      </c>
      <c r="D56925" s="1" t="s">
        <v>1988</v>
      </c>
      <c r="E56925" s="1" t="s">
        <v>2128</v>
      </c>
      <c r="F56925" s="1" t="s">
        <v>1957</v>
      </c>
      <c r="G56925" s="2">
        <v>1</v>
      </c>
      <c r="H56925" s="1">
        <v>5</v>
      </c>
    </row>
    <row r="56926" spans="1:8" x14ac:dyDescent="0.25">
      <c r="A56926" s="1" t="s">
        <v>2038</v>
      </c>
      <c r="B56926" s="1">
        <v>39</v>
      </c>
      <c r="C56926" s="1">
        <v>2016</v>
      </c>
      <c r="D56926" s="1" t="s">
        <v>1988</v>
      </c>
      <c r="E56926" s="1" t="s">
        <v>2128</v>
      </c>
      <c r="F56926" s="1" t="s">
        <v>1958</v>
      </c>
      <c r="G56926" s="5" t="s">
        <v>1959</v>
      </c>
      <c r="H56926" s="1">
        <v>7</v>
      </c>
    </row>
    <row r="56927" spans="1:8" x14ac:dyDescent="0.25">
      <c r="A56927" s="1" t="s">
        <v>2038</v>
      </c>
      <c r="B56927" s="1">
        <v>39</v>
      </c>
      <c r="C56927" s="1">
        <v>2016</v>
      </c>
      <c r="D56927" s="1" t="s">
        <v>1988</v>
      </c>
      <c r="E56927" s="1" t="s">
        <v>2128</v>
      </c>
      <c r="F56927" s="1" t="s">
        <v>1960</v>
      </c>
      <c r="G56927" s="2" t="s">
        <v>1961</v>
      </c>
      <c r="H56927" s="1">
        <v>9</v>
      </c>
    </row>
    <row r="56928" spans="1:8" x14ac:dyDescent="0.25">
      <c r="A56928" s="1" t="s">
        <v>2038</v>
      </c>
      <c r="B56928" s="1">
        <v>39</v>
      </c>
      <c r="C56928" s="1">
        <v>2016</v>
      </c>
      <c r="D56928" s="1" t="s">
        <v>1988</v>
      </c>
      <c r="E56928" s="1" t="s">
        <v>2128</v>
      </c>
      <c r="F56928" s="1" t="s">
        <v>1962</v>
      </c>
      <c r="G56928" s="2" t="s">
        <v>1963</v>
      </c>
      <c r="H56928" s="1">
        <v>5</v>
      </c>
    </row>
    <row r="56929" spans="1:8" x14ac:dyDescent="0.25">
      <c r="A56929" s="1" t="s">
        <v>2038</v>
      </c>
      <c r="B56929" s="1">
        <v>39</v>
      </c>
      <c r="C56929" s="1">
        <v>2016</v>
      </c>
      <c r="D56929" s="1" t="s">
        <v>1988</v>
      </c>
      <c r="E56929" s="1" t="s">
        <v>2128</v>
      </c>
      <c r="F56929" s="1" t="s">
        <v>1964</v>
      </c>
      <c r="G56929" s="2" t="s">
        <v>1965</v>
      </c>
      <c r="H56929" s="1">
        <v>6</v>
      </c>
    </row>
    <row r="56930" spans="1:8" x14ac:dyDescent="0.25">
      <c r="A56930" s="1" t="s">
        <v>2038</v>
      </c>
      <c r="B56930" s="1">
        <v>39</v>
      </c>
      <c r="C56930" s="1">
        <v>2016</v>
      </c>
      <c r="D56930" s="1" t="s">
        <v>1988</v>
      </c>
      <c r="E56930" s="1" t="s">
        <v>2128</v>
      </c>
      <c r="F56930" s="1" t="s">
        <v>1966</v>
      </c>
      <c r="G56930" s="2" t="s">
        <v>1967</v>
      </c>
      <c r="H56930" s="1">
        <v>0</v>
      </c>
    </row>
    <row r="56931" spans="1:8" x14ac:dyDescent="0.25">
      <c r="A56931" s="1" t="s">
        <v>2038</v>
      </c>
      <c r="B56931" s="1">
        <v>39</v>
      </c>
      <c r="C56931" s="1">
        <v>2016</v>
      </c>
      <c r="D56931" s="1" t="s">
        <v>1988</v>
      </c>
      <c r="E56931" s="1" t="s">
        <v>2128</v>
      </c>
      <c r="F56931" s="1" t="s">
        <v>1968</v>
      </c>
      <c r="G56931" s="5" t="s">
        <v>1969</v>
      </c>
      <c r="H56931" s="1">
        <v>2</v>
      </c>
    </row>
    <row r="56932" spans="1:8" x14ac:dyDescent="0.25">
      <c r="A56932" s="1" t="s">
        <v>2038</v>
      </c>
      <c r="B56932" s="1">
        <v>39</v>
      </c>
      <c r="C56932" s="1">
        <v>2016</v>
      </c>
      <c r="D56932" s="1" t="s">
        <v>1988</v>
      </c>
      <c r="E56932" s="1" t="s">
        <v>2128</v>
      </c>
      <c r="F56932" s="1" t="s">
        <v>1970</v>
      </c>
      <c r="G56932" s="2" t="s">
        <v>1971</v>
      </c>
      <c r="H56932" s="1">
        <v>2</v>
      </c>
    </row>
    <row r="56933" spans="1:8" x14ac:dyDescent="0.25">
      <c r="A56933" s="1" t="s">
        <v>2038</v>
      </c>
      <c r="B56933" s="1">
        <v>39</v>
      </c>
      <c r="C56933" s="1">
        <v>2016</v>
      </c>
      <c r="D56933" s="1" t="s">
        <v>1988</v>
      </c>
      <c r="E56933" s="1" t="s">
        <v>2128</v>
      </c>
      <c r="F56933" s="1" t="s">
        <v>1972</v>
      </c>
      <c r="G56933" s="2" t="s">
        <v>1973</v>
      </c>
      <c r="H56933" s="1">
        <v>19</v>
      </c>
    </row>
    <row r="56934" spans="1:8" x14ac:dyDescent="0.25">
      <c r="A56934" s="1" t="s">
        <v>2038</v>
      </c>
      <c r="B56934" s="1">
        <v>39</v>
      </c>
      <c r="C56934" s="1">
        <v>2016</v>
      </c>
      <c r="D56934" s="1" t="s">
        <v>1988</v>
      </c>
      <c r="E56934" s="1" t="s">
        <v>2128</v>
      </c>
      <c r="F56934" s="1" t="s">
        <v>1974</v>
      </c>
      <c r="G56934" s="2" t="s">
        <v>1975</v>
      </c>
      <c r="H56934" s="1">
        <v>46</v>
      </c>
    </row>
    <row r="56935" spans="1:8" x14ac:dyDescent="0.25">
      <c r="A56935" s="1" t="s">
        <v>2038</v>
      </c>
      <c r="B56935" s="1">
        <v>39</v>
      </c>
      <c r="C56935" s="1">
        <v>2016</v>
      </c>
      <c r="D56935" s="1" t="s">
        <v>1988</v>
      </c>
      <c r="E56935" s="1" t="s">
        <v>2128</v>
      </c>
      <c r="F56935" s="1" t="s">
        <v>1976</v>
      </c>
      <c r="G56935" s="2" t="s">
        <v>1977</v>
      </c>
      <c r="H56935" s="1">
        <v>71</v>
      </c>
    </row>
    <row r="56936" spans="1:8" x14ac:dyDescent="0.25">
      <c r="A56936" s="1" t="s">
        <v>2038</v>
      </c>
      <c r="B56936" s="1">
        <v>39</v>
      </c>
      <c r="C56936" s="1">
        <v>2016</v>
      </c>
      <c r="D56936" s="1" t="s">
        <v>1988</v>
      </c>
      <c r="E56936" s="1" t="s">
        <v>2128</v>
      </c>
      <c r="F56936" s="1" t="s">
        <v>1978</v>
      </c>
      <c r="G56936" s="2" t="s">
        <v>1979</v>
      </c>
      <c r="H56936" s="1">
        <v>0</v>
      </c>
    </row>
    <row r="56937" spans="1:8" x14ac:dyDescent="0.25">
      <c r="A56937" s="1" t="s">
        <v>2038</v>
      </c>
      <c r="B56937" s="1">
        <v>39</v>
      </c>
      <c r="C56937" s="1">
        <v>2016</v>
      </c>
      <c r="D56937" s="1" t="s">
        <v>1990</v>
      </c>
      <c r="E56937" s="1" t="s">
        <v>2129</v>
      </c>
      <c r="F56937" s="1" t="s">
        <v>1957</v>
      </c>
      <c r="G56937" s="2">
        <v>1</v>
      </c>
      <c r="H56937" s="1">
        <v>4</v>
      </c>
    </row>
    <row r="56938" spans="1:8" x14ac:dyDescent="0.25">
      <c r="A56938" s="1" t="s">
        <v>2038</v>
      </c>
      <c r="B56938" s="1">
        <v>39</v>
      </c>
      <c r="C56938" s="1">
        <v>2016</v>
      </c>
      <c r="D56938" s="1" t="s">
        <v>1990</v>
      </c>
      <c r="E56938" s="1" t="s">
        <v>2129</v>
      </c>
      <c r="F56938" s="1" t="s">
        <v>1958</v>
      </c>
      <c r="G56938" s="5" t="s">
        <v>1959</v>
      </c>
      <c r="H56938" s="1">
        <v>1</v>
      </c>
    </row>
    <row r="56939" spans="1:8" x14ac:dyDescent="0.25">
      <c r="A56939" s="1" t="s">
        <v>2038</v>
      </c>
      <c r="B56939" s="1">
        <v>39</v>
      </c>
      <c r="C56939" s="1">
        <v>2016</v>
      </c>
      <c r="D56939" s="1" t="s">
        <v>1990</v>
      </c>
      <c r="E56939" s="1" t="s">
        <v>2129</v>
      </c>
      <c r="F56939" s="1" t="s">
        <v>1960</v>
      </c>
      <c r="G56939" s="2" t="s">
        <v>1961</v>
      </c>
      <c r="H56939" s="1">
        <v>1</v>
      </c>
    </row>
    <row r="56940" spans="1:8" x14ac:dyDescent="0.25">
      <c r="A56940" s="1" t="s">
        <v>2038</v>
      </c>
      <c r="B56940" s="1">
        <v>39</v>
      </c>
      <c r="C56940" s="1">
        <v>2016</v>
      </c>
      <c r="D56940" s="1" t="s">
        <v>1990</v>
      </c>
      <c r="E56940" s="1" t="s">
        <v>2129</v>
      </c>
      <c r="F56940" s="1" t="s">
        <v>1962</v>
      </c>
      <c r="G56940" s="2" t="s">
        <v>1963</v>
      </c>
      <c r="H56940" s="1">
        <v>5</v>
      </c>
    </row>
    <row r="56941" spans="1:8" x14ac:dyDescent="0.25">
      <c r="A56941" s="1" t="s">
        <v>2038</v>
      </c>
      <c r="B56941" s="1">
        <v>39</v>
      </c>
      <c r="C56941" s="1">
        <v>2016</v>
      </c>
      <c r="D56941" s="1" t="s">
        <v>1990</v>
      </c>
      <c r="E56941" s="1" t="s">
        <v>2129</v>
      </c>
      <c r="F56941" s="1" t="s">
        <v>1964</v>
      </c>
      <c r="G56941" s="2" t="s">
        <v>1965</v>
      </c>
      <c r="H56941" s="1">
        <v>9</v>
      </c>
    </row>
    <row r="56942" spans="1:8" x14ac:dyDescent="0.25">
      <c r="A56942" s="1" t="s">
        <v>2038</v>
      </c>
      <c r="B56942" s="1">
        <v>39</v>
      </c>
      <c r="C56942" s="1">
        <v>2016</v>
      </c>
      <c r="D56942" s="1" t="s">
        <v>1990</v>
      </c>
      <c r="E56942" s="1" t="s">
        <v>2129</v>
      </c>
      <c r="F56942" s="1" t="s">
        <v>1966</v>
      </c>
      <c r="G56942" s="2" t="s">
        <v>1967</v>
      </c>
      <c r="H56942" s="1">
        <v>6</v>
      </c>
    </row>
    <row r="56943" spans="1:8" x14ac:dyDescent="0.25">
      <c r="A56943" s="1" t="s">
        <v>2038</v>
      </c>
      <c r="B56943" s="1">
        <v>39</v>
      </c>
      <c r="C56943" s="1">
        <v>2016</v>
      </c>
      <c r="D56943" s="1" t="s">
        <v>1990</v>
      </c>
      <c r="E56943" s="1" t="s">
        <v>2129</v>
      </c>
      <c r="F56943" s="1" t="s">
        <v>1968</v>
      </c>
      <c r="G56943" s="5" t="s">
        <v>1969</v>
      </c>
      <c r="H56943" s="1">
        <v>9</v>
      </c>
    </row>
    <row r="56944" spans="1:8" x14ac:dyDescent="0.25">
      <c r="A56944" s="1" t="s">
        <v>2038</v>
      </c>
      <c r="B56944" s="1">
        <v>39</v>
      </c>
      <c r="C56944" s="1">
        <v>2016</v>
      </c>
      <c r="D56944" s="1" t="s">
        <v>1990</v>
      </c>
      <c r="E56944" s="1" t="s">
        <v>2129</v>
      </c>
      <c r="F56944" s="1" t="s">
        <v>1970</v>
      </c>
      <c r="G56944" s="2" t="s">
        <v>1971</v>
      </c>
      <c r="H56944" s="1">
        <v>5</v>
      </c>
    </row>
    <row r="56945" spans="1:8" x14ac:dyDescent="0.25">
      <c r="A56945" s="1" t="s">
        <v>2038</v>
      </c>
      <c r="B56945" s="1">
        <v>39</v>
      </c>
      <c r="C56945" s="1">
        <v>2016</v>
      </c>
      <c r="D56945" s="1" t="s">
        <v>1990</v>
      </c>
      <c r="E56945" s="1" t="s">
        <v>2129</v>
      </c>
      <c r="F56945" s="1" t="s">
        <v>1972</v>
      </c>
      <c r="G56945" s="2" t="s">
        <v>1973</v>
      </c>
      <c r="H56945" s="1">
        <v>32</v>
      </c>
    </row>
    <row r="56946" spans="1:8" x14ac:dyDescent="0.25">
      <c r="A56946" s="1" t="s">
        <v>2038</v>
      </c>
      <c r="B56946" s="1">
        <v>39</v>
      </c>
      <c r="C56946" s="1">
        <v>2016</v>
      </c>
      <c r="D56946" s="1" t="s">
        <v>1990</v>
      </c>
      <c r="E56946" s="1" t="s">
        <v>2129</v>
      </c>
      <c r="F56946" s="1" t="s">
        <v>1974</v>
      </c>
      <c r="G56946" s="2" t="s">
        <v>1975</v>
      </c>
      <c r="H56946" s="1">
        <v>32</v>
      </c>
    </row>
    <row r="56947" spans="1:8" x14ac:dyDescent="0.25">
      <c r="A56947" s="1" t="s">
        <v>2038</v>
      </c>
      <c r="B56947" s="1">
        <v>39</v>
      </c>
      <c r="C56947" s="1">
        <v>2016</v>
      </c>
      <c r="D56947" s="1" t="s">
        <v>1990</v>
      </c>
      <c r="E56947" s="1" t="s">
        <v>2129</v>
      </c>
      <c r="F56947" s="1" t="s">
        <v>1976</v>
      </c>
      <c r="G56947" s="2" t="s">
        <v>1977</v>
      </c>
      <c r="H56947" s="1">
        <v>80</v>
      </c>
    </row>
    <row r="56948" spans="1:8" x14ac:dyDescent="0.25">
      <c r="A56948" s="1" t="s">
        <v>2038</v>
      </c>
      <c r="B56948" s="1">
        <v>39</v>
      </c>
      <c r="C56948" s="1">
        <v>2016</v>
      </c>
      <c r="D56948" s="1" t="s">
        <v>1990</v>
      </c>
      <c r="E56948" s="1" t="s">
        <v>2129</v>
      </c>
      <c r="F56948" s="1" t="s">
        <v>1978</v>
      </c>
      <c r="G56948" s="2" t="s">
        <v>1979</v>
      </c>
      <c r="H56948" s="1">
        <v>1</v>
      </c>
    </row>
    <row r="56949" spans="1:8" x14ac:dyDescent="0.25">
      <c r="A56949" s="1" t="s">
        <v>2038</v>
      </c>
      <c r="B56949" s="1">
        <v>39</v>
      </c>
      <c r="C56949" s="1">
        <v>2016</v>
      </c>
      <c r="D56949" s="1" t="s">
        <v>1992</v>
      </c>
      <c r="E56949" s="1" t="s">
        <v>2130</v>
      </c>
      <c r="F56949" s="1" t="s">
        <v>1957</v>
      </c>
      <c r="G56949" s="2">
        <v>1</v>
      </c>
      <c r="H56949" s="1">
        <v>3</v>
      </c>
    </row>
    <row r="56950" spans="1:8" x14ac:dyDescent="0.25">
      <c r="A56950" s="1" t="s">
        <v>2038</v>
      </c>
      <c r="B56950" s="1">
        <v>39</v>
      </c>
      <c r="C56950" s="1">
        <v>2016</v>
      </c>
      <c r="D56950" s="1" t="s">
        <v>1992</v>
      </c>
      <c r="E56950" s="1" t="s">
        <v>2130</v>
      </c>
      <c r="F56950" s="1" t="s">
        <v>1958</v>
      </c>
      <c r="G56950" s="5" t="s">
        <v>1959</v>
      </c>
      <c r="H56950" s="1">
        <v>3</v>
      </c>
    </row>
    <row r="56951" spans="1:8" x14ac:dyDescent="0.25">
      <c r="A56951" s="1" t="s">
        <v>2038</v>
      </c>
      <c r="B56951" s="1">
        <v>39</v>
      </c>
      <c r="C56951" s="1">
        <v>2016</v>
      </c>
      <c r="D56951" s="1" t="s">
        <v>1992</v>
      </c>
      <c r="E56951" s="1" t="s">
        <v>2130</v>
      </c>
      <c r="F56951" s="1" t="s">
        <v>1960</v>
      </c>
      <c r="G56951" s="2" t="s">
        <v>1961</v>
      </c>
      <c r="H56951" s="1">
        <v>3</v>
      </c>
    </row>
    <row r="56952" spans="1:8" x14ac:dyDescent="0.25">
      <c r="A56952" s="1" t="s">
        <v>2038</v>
      </c>
      <c r="B56952" s="1">
        <v>39</v>
      </c>
      <c r="C56952" s="1">
        <v>2016</v>
      </c>
      <c r="D56952" s="1" t="s">
        <v>1992</v>
      </c>
      <c r="E56952" s="1" t="s">
        <v>2130</v>
      </c>
      <c r="F56952" s="1" t="s">
        <v>1962</v>
      </c>
      <c r="G56952" s="2" t="s">
        <v>1963</v>
      </c>
      <c r="H56952" s="1">
        <v>2</v>
      </c>
    </row>
    <row r="56953" spans="1:8" x14ac:dyDescent="0.25">
      <c r="A56953" s="1" t="s">
        <v>2038</v>
      </c>
      <c r="B56953" s="1">
        <v>39</v>
      </c>
      <c r="C56953" s="1">
        <v>2016</v>
      </c>
      <c r="D56953" s="1" t="s">
        <v>1992</v>
      </c>
      <c r="E56953" s="1" t="s">
        <v>2130</v>
      </c>
      <c r="F56953" s="1" t="s">
        <v>1964</v>
      </c>
      <c r="G56953" s="2" t="s">
        <v>1965</v>
      </c>
      <c r="H56953" s="1">
        <v>9</v>
      </c>
    </row>
    <row r="56954" spans="1:8" x14ac:dyDescent="0.25">
      <c r="A56954" s="1" t="s">
        <v>2038</v>
      </c>
      <c r="B56954" s="1">
        <v>39</v>
      </c>
      <c r="C56954" s="1">
        <v>2016</v>
      </c>
      <c r="D56954" s="1" t="s">
        <v>1992</v>
      </c>
      <c r="E56954" s="1" t="s">
        <v>2130</v>
      </c>
      <c r="F56954" s="1" t="s">
        <v>1966</v>
      </c>
      <c r="G56954" s="2" t="s">
        <v>1967</v>
      </c>
      <c r="H56954" s="1">
        <v>18</v>
      </c>
    </row>
    <row r="56955" spans="1:8" x14ac:dyDescent="0.25">
      <c r="A56955" s="1" t="s">
        <v>2038</v>
      </c>
      <c r="B56955" s="1">
        <v>39</v>
      </c>
      <c r="C56955" s="1">
        <v>2016</v>
      </c>
      <c r="D56955" s="1" t="s">
        <v>1992</v>
      </c>
      <c r="E56955" s="1" t="s">
        <v>2130</v>
      </c>
      <c r="F56955" s="1" t="s">
        <v>1968</v>
      </c>
      <c r="G56955" s="5" t="s">
        <v>1969</v>
      </c>
      <c r="H56955" s="1">
        <v>0</v>
      </c>
    </row>
    <row r="56956" spans="1:8" x14ac:dyDescent="0.25">
      <c r="A56956" s="1" t="s">
        <v>2038</v>
      </c>
      <c r="B56956" s="1">
        <v>39</v>
      </c>
      <c r="C56956" s="1">
        <v>2016</v>
      </c>
      <c r="D56956" s="1" t="s">
        <v>1992</v>
      </c>
      <c r="E56956" s="1" t="s">
        <v>2130</v>
      </c>
      <c r="F56956" s="1" t="s">
        <v>1970</v>
      </c>
      <c r="G56956" s="2" t="s">
        <v>1971</v>
      </c>
      <c r="H56956" s="1">
        <v>35</v>
      </c>
    </row>
    <row r="56957" spans="1:8" x14ac:dyDescent="0.25">
      <c r="A56957" s="1" t="s">
        <v>2038</v>
      </c>
      <c r="B56957" s="1">
        <v>39</v>
      </c>
      <c r="C56957" s="1">
        <v>2016</v>
      </c>
      <c r="D56957" s="1" t="s">
        <v>1992</v>
      </c>
      <c r="E56957" s="1" t="s">
        <v>2130</v>
      </c>
      <c r="F56957" s="1" t="s">
        <v>1972</v>
      </c>
      <c r="G56957" s="2" t="s">
        <v>1973</v>
      </c>
      <c r="H56957" s="1">
        <v>47</v>
      </c>
    </row>
    <row r="56958" spans="1:8" x14ac:dyDescent="0.25">
      <c r="A56958" s="1" t="s">
        <v>2038</v>
      </c>
      <c r="B56958" s="1">
        <v>39</v>
      </c>
      <c r="C56958" s="1">
        <v>2016</v>
      </c>
      <c r="D56958" s="1" t="s">
        <v>1992</v>
      </c>
      <c r="E56958" s="1" t="s">
        <v>2130</v>
      </c>
      <c r="F56958" s="1" t="s">
        <v>1974</v>
      </c>
      <c r="G56958" s="2" t="s">
        <v>1975</v>
      </c>
      <c r="H56958" s="1">
        <v>82</v>
      </c>
    </row>
    <row r="56959" spans="1:8" x14ac:dyDescent="0.25">
      <c r="A56959" s="1" t="s">
        <v>2038</v>
      </c>
      <c r="B56959" s="1">
        <v>39</v>
      </c>
      <c r="C56959" s="1">
        <v>2016</v>
      </c>
      <c r="D56959" s="1" t="s">
        <v>1992</v>
      </c>
      <c r="E56959" s="1" t="s">
        <v>2130</v>
      </c>
      <c r="F56959" s="1" t="s">
        <v>1976</v>
      </c>
      <c r="G56959" s="2" t="s">
        <v>1977</v>
      </c>
      <c r="H56959" s="1">
        <v>138</v>
      </c>
    </row>
    <row r="56960" spans="1:8" x14ac:dyDescent="0.25">
      <c r="A56960" s="1" t="s">
        <v>2038</v>
      </c>
      <c r="B56960" s="1">
        <v>39</v>
      </c>
      <c r="C56960" s="1">
        <v>2016</v>
      </c>
      <c r="D56960" s="1" t="s">
        <v>1992</v>
      </c>
      <c r="E56960" s="1" t="s">
        <v>2130</v>
      </c>
      <c r="F56960" s="1" t="s">
        <v>1978</v>
      </c>
      <c r="G56960" s="2" t="s">
        <v>1979</v>
      </c>
      <c r="H56960" s="1">
        <v>8</v>
      </c>
    </row>
    <row r="56961" spans="1:8" x14ac:dyDescent="0.25">
      <c r="A56961" s="1" t="s">
        <v>2038</v>
      </c>
      <c r="B56961" s="1">
        <v>39</v>
      </c>
      <c r="C56961" s="1">
        <v>2016</v>
      </c>
      <c r="D56961" s="1" t="s">
        <v>1994</v>
      </c>
      <c r="E56961" s="1" t="s">
        <v>2131</v>
      </c>
      <c r="F56961" s="1" t="s">
        <v>1957</v>
      </c>
      <c r="G56961" s="2">
        <v>1</v>
      </c>
      <c r="H56961" s="1">
        <v>3</v>
      </c>
    </row>
    <row r="56962" spans="1:8" x14ac:dyDescent="0.25">
      <c r="A56962" s="1" t="s">
        <v>2038</v>
      </c>
      <c r="B56962" s="1">
        <v>39</v>
      </c>
      <c r="C56962" s="1">
        <v>2016</v>
      </c>
      <c r="D56962" s="1" t="s">
        <v>1994</v>
      </c>
      <c r="E56962" s="1" t="s">
        <v>2131</v>
      </c>
      <c r="F56962" s="1" t="s">
        <v>1958</v>
      </c>
      <c r="G56962" s="5" t="s">
        <v>1959</v>
      </c>
      <c r="H56962" s="1">
        <v>7</v>
      </c>
    </row>
    <row r="56963" spans="1:8" x14ac:dyDescent="0.25">
      <c r="A56963" s="1" t="s">
        <v>2038</v>
      </c>
      <c r="B56963" s="1">
        <v>39</v>
      </c>
      <c r="C56963" s="1">
        <v>2016</v>
      </c>
      <c r="D56963" s="1" t="s">
        <v>1994</v>
      </c>
      <c r="E56963" s="1" t="s">
        <v>2131</v>
      </c>
      <c r="F56963" s="1" t="s">
        <v>1960</v>
      </c>
      <c r="G56963" s="2" t="s">
        <v>1961</v>
      </c>
      <c r="H56963" s="1">
        <v>8</v>
      </c>
    </row>
    <row r="56964" spans="1:8" x14ac:dyDescent="0.25">
      <c r="A56964" s="1" t="s">
        <v>2038</v>
      </c>
      <c r="B56964" s="1">
        <v>39</v>
      </c>
      <c r="C56964" s="1">
        <v>2016</v>
      </c>
      <c r="D56964" s="1" t="s">
        <v>1994</v>
      </c>
      <c r="E56964" s="1" t="s">
        <v>2131</v>
      </c>
      <c r="F56964" s="1" t="s">
        <v>1962</v>
      </c>
      <c r="G56964" s="2" t="s">
        <v>1963</v>
      </c>
      <c r="H56964" s="1">
        <v>7</v>
      </c>
    </row>
    <row r="56965" spans="1:8" x14ac:dyDescent="0.25">
      <c r="A56965" s="1" t="s">
        <v>2038</v>
      </c>
      <c r="B56965" s="1">
        <v>39</v>
      </c>
      <c r="C56965" s="1">
        <v>2016</v>
      </c>
      <c r="D56965" s="1" t="s">
        <v>1994</v>
      </c>
      <c r="E56965" s="1" t="s">
        <v>2131</v>
      </c>
      <c r="F56965" s="1" t="s">
        <v>1964</v>
      </c>
      <c r="G56965" s="2" t="s">
        <v>1965</v>
      </c>
      <c r="H56965" s="1">
        <v>5</v>
      </c>
    </row>
    <row r="56966" spans="1:8" x14ac:dyDescent="0.25">
      <c r="A56966" s="1" t="s">
        <v>2038</v>
      </c>
      <c r="B56966" s="1">
        <v>39</v>
      </c>
      <c r="C56966" s="1">
        <v>2016</v>
      </c>
      <c r="D56966" s="1" t="s">
        <v>1994</v>
      </c>
      <c r="E56966" s="1" t="s">
        <v>2131</v>
      </c>
      <c r="F56966" s="1" t="s">
        <v>1966</v>
      </c>
      <c r="G56966" s="2" t="s">
        <v>1967</v>
      </c>
      <c r="H56966" s="1">
        <v>0</v>
      </c>
    </row>
    <row r="56967" spans="1:8" x14ac:dyDescent="0.25">
      <c r="A56967" s="1" t="s">
        <v>2038</v>
      </c>
      <c r="B56967" s="1">
        <v>39</v>
      </c>
      <c r="C56967" s="1">
        <v>2016</v>
      </c>
      <c r="D56967" s="1" t="s">
        <v>1994</v>
      </c>
      <c r="E56967" s="1" t="s">
        <v>2131</v>
      </c>
      <c r="F56967" s="1" t="s">
        <v>1968</v>
      </c>
      <c r="G56967" s="5" t="s">
        <v>1969</v>
      </c>
      <c r="H56967" s="1">
        <v>7</v>
      </c>
    </row>
    <row r="56968" spans="1:8" x14ac:dyDescent="0.25">
      <c r="A56968" s="1" t="s">
        <v>2038</v>
      </c>
      <c r="B56968" s="1">
        <v>39</v>
      </c>
      <c r="C56968" s="1">
        <v>2016</v>
      </c>
      <c r="D56968" s="1" t="s">
        <v>1994</v>
      </c>
      <c r="E56968" s="1" t="s">
        <v>2131</v>
      </c>
      <c r="F56968" s="1" t="s">
        <v>1970</v>
      </c>
      <c r="G56968" s="2" t="s">
        <v>1971</v>
      </c>
      <c r="H56968" s="1">
        <v>5</v>
      </c>
    </row>
    <row r="56969" spans="1:8" x14ac:dyDescent="0.25">
      <c r="A56969" s="1" t="s">
        <v>2038</v>
      </c>
      <c r="B56969" s="1">
        <v>39</v>
      </c>
      <c r="C56969" s="1">
        <v>2016</v>
      </c>
      <c r="D56969" s="1" t="s">
        <v>1994</v>
      </c>
      <c r="E56969" s="1" t="s">
        <v>2131</v>
      </c>
      <c r="F56969" s="1" t="s">
        <v>1972</v>
      </c>
      <c r="G56969" s="2" t="s">
        <v>1973</v>
      </c>
      <c r="H56969" s="1">
        <v>25</v>
      </c>
    </row>
    <row r="56970" spans="1:8" x14ac:dyDescent="0.25">
      <c r="A56970" s="1" t="s">
        <v>2038</v>
      </c>
      <c r="B56970" s="1">
        <v>39</v>
      </c>
      <c r="C56970" s="1">
        <v>2016</v>
      </c>
      <c r="D56970" s="1" t="s">
        <v>1994</v>
      </c>
      <c r="E56970" s="1" t="s">
        <v>2131</v>
      </c>
      <c r="F56970" s="1" t="s">
        <v>1974</v>
      </c>
      <c r="G56970" s="2" t="s">
        <v>1975</v>
      </c>
      <c r="H56970" s="1">
        <v>54</v>
      </c>
    </row>
    <row r="56971" spans="1:8" x14ac:dyDescent="0.25">
      <c r="A56971" s="1" t="s">
        <v>2038</v>
      </c>
      <c r="B56971" s="1">
        <v>39</v>
      </c>
      <c r="C56971" s="1">
        <v>2016</v>
      </c>
      <c r="D56971" s="1" t="s">
        <v>1994</v>
      </c>
      <c r="E56971" s="1" t="s">
        <v>2131</v>
      </c>
      <c r="F56971" s="1" t="s">
        <v>1976</v>
      </c>
      <c r="G56971" s="2" t="s">
        <v>1977</v>
      </c>
      <c r="H56971" s="1">
        <v>87</v>
      </c>
    </row>
    <row r="56972" spans="1:8" x14ac:dyDescent="0.25">
      <c r="A56972" s="1" t="s">
        <v>2038</v>
      </c>
      <c r="B56972" s="1">
        <v>39</v>
      </c>
      <c r="C56972" s="1">
        <v>2016</v>
      </c>
      <c r="D56972" s="1" t="s">
        <v>1994</v>
      </c>
      <c r="E56972" s="1" t="s">
        <v>2131</v>
      </c>
      <c r="F56972" s="1" t="s">
        <v>1978</v>
      </c>
      <c r="G56972" s="2" t="s">
        <v>1979</v>
      </c>
      <c r="H56972" s="1">
        <v>2</v>
      </c>
    </row>
    <row r="56973" spans="1:8" x14ac:dyDescent="0.25">
      <c r="A56973" s="1" t="s">
        <v>2038</v>
      </c>
      <c r="B56973" s="1">
        <v>39</v>
      </c>
      <c r="C56973" s="1">
        <v>2016</v>
      </c>
      <c r="D56973" s="1" t="s">
        <v>1996</v>
      </c>
      <c r="E56973" s="1" t="s">
        <v>2132</v>
      </c>
      <c r="F56973" s="1" t="s">
        <v>1957</v>
      </c>
      <c r="G56973" s="2">
        <v>1</v>
      </c>
      <c r="H56973" s="1">
        <v>0</v>
      </c>
    </row>
    <row r="56974" spans="1:8" x14ac:dyDescent="0.25">
      <c r="A56974" s="1" t="s">
        <v>2038</v>
      </c>
      <c r="B56974" s="1">
        <v>39</v>
      </c>
      <c r="C56974" s="1">
        <v>2016</v>
      </c>
      <c r="D56974" s="1" t="s">
        <v>1996</v>
      </c>
      <c r="E56974" s="1" t="s">
        <v>2132</v>
      </c>
      <c r="F56974" s="1" t="s">
        <v>1958</v>
      </c>
      <c r="G56974" s="5" t="s">
        <v>1959</v>
      </c>
      <c r="H56974" s="1">
        <v>2</v>
      </c>
    </row>
    <row r="56975" spans="1:8" x14ac:dyDescent="0.25">
      <c r="A56975" s="1" t="s">
        <v>2038</v>
      </c>
      <c r="B56975" s="1">
        <v>39</v>
      </c>
      <c r="C56975" s="1">
        <v>2016</v>
      </c>
      <c r="D56975" s="1" t="s">
        <v>1996</v>
      </c>
      <c r="E56975" s="1" t="s">
        <v>2132</v>
      </c>
      <c r="F56975" s="1" t="s">
        <v>1960</v>
      </c>
      <c r="G56975" s="2" t="s">
        <v>1961</v>
      </c>
      <c r="H56975" s="1">
        <v>2</v>
      </c>
    </row>
    <row r="56976" spans="1:8" x14ac:dyDescent="0.25">
      <c r="A56976" s="1" t="s">
        <v>2038</v>
      </c>
      <c r="B56976" s="1">
        <v>39</v>
      </c>
      <c r="C56976" s="1">
        <v>2016</v>
      </c>
      <c r="D56976" s="1" t="s">
        <v>1996</v>
      </c>
      <c r="E56976" s="1" t="s">
        <v>2132</v>
      </c>
      <c r="F56976" s="1" t="s">
        <v>1962</v>
      </c>
      <c r="G56976" s="2" t="s">
        <v>1963</v>
      </c>
      <c r="H56976" s="1">
        <v>1</v>
      </c>
    </row>
    <row r="56977" spans="1:8" x14ac:dyDescent="0.25">
      <c r="A56977" s="1" t="s">
        <v>2038</v>
      </c>
      <c r="B56977" s="1">
        <v>39</v>
      </c>
      <c r="C56977" s="1">
        <v>2016</v>
      </c>
      <c r="D56977" s="1" t="s">
        <v>1996</v>
      </c>
      <c r="E56977" s="1" t="s">
        <v>2132</v>
      </c>
      <c r="F56977" s="1" t="s">
        <v>1964</v>
      </c>
      <c r="G56977" s="2" t="s">
        <v>1965</v>
      </c>
      <c r="H56977" s="1">
        <v>0</v>
      </c>
    </row>
    <row r="56978" spans="1:8" x14ac:dyDescent="0.25">
      <c r="A56978" s="1" t="s">
        <v>2038</v>
      </c>
      <c r="B56978" s="1">
        <v>39</v>
      </c>
      <c r="C56978" s="1">
        <v>2016</v>
      </c>
      <c r="D56978" s="1" t="s">
        <v>1996</v>
      </c>
      <c r="E56978" s="1" t="s">
        <v>2132</v>
      </c>
      <c r="F56978" s="1" t="s">
        <v>1966</v>
      </c>
      <c r="G56978" s="2" t="s">
        <v>1967</v>
      </c>
      <c r="H56978" s="1">
        <v>5</v>
      </c>
    </row>
    <row r="56979" spans="1:8" x14ac:dyDescent="0.25">
      <c r="A56979" s="1" t="s">
        <v>2038</v>
      </c>
      <c r="B56979" s="1">
        <v>39</v>
      </c>
      <c r="C56979" s="1">
        <v>2016</v>
      </c>
      <c r="D56979" s="1" t="s">
        <v>1996</v>
      </c>
      <c r="E56979" s="1" t="s">
        <v>2132</v>
      </c>
      <c r="F56979" s="1" t="s">
        <v>1968</v>
      </c>
      <c r="G56979" s="5" t="s">
        <v>1969</v>
      </c>
      <c r="H56979" s="1">
        <v>1</v>
      </c>
    </row>
    <row r="56980" spans="1:8" x14ac:dyDescent="0.25">
      <c r="A56980" s="1" t="s">
        <v>2038</v>
      </c>
      <c r="B56980" s="1">
        <v>39</v>
      </c>
      <c r="C56980" s="1">
        <v>2016</v>
      </c>
      <c r="D56980" s="1" t="s">
        <v>1996</v>
      </c>
      <c r="E56980" s="1" t="s">
        <v>2132</v>
      </c>
      <c r="F56980" s="1" t="s">
        <v>1970</v>
      </c>
      <c r="G56980" s="2" t="s">
        <v>1971</v>
      </c>
      <c r="H56980" s="1">
        <v>14</v>
      </c>
    </row>
    <row r="56981" spans="1:8" x14ac:dyDescent="0.25">
      <c r="A56981" s="1" t="s">
        <v>2038</v>
      </c>
      <c r="B56981" s="1">
        <v>39</v>
      </c>
      <c r="C56981" s="1">
        <v>2016</v>
      </c>
      <c r="D56981" s="1" t="s">
        <v>1996</v>
      </c>
      <c r="E56981" s="1" t="s">
        <v>2132</v>
      </c>
      <c r="F56981" s="1" t="s">
        <v>1972</v>
      </c>
      <c r="G56981" s="2" t="s">
        <v>1973</v>
      </c>
      <c r="H56981" s="1">
        <v>29</v>
      </c>
    </row>
    <row r="56982" spans="1:8" x14ac:dyDescent="0.25">
      <c r="A56982" s="1" t="s">
        <v>2038</v>
      </c>
      <c r="B56982" s="1">
        <v>39</v>
      </c>
      <c r="C56982" s="1">
        <v>2016</v>
      </c>
      <c r="D56982" s="1" t="s">
        <v>1996</v>
      </c>
      <c r="E56982" s="1" t="s">
        <v>2132</v>
      </c>
      <c r="F56982" s="1" t="s">
        <v>1974</v>
      </c>
      <c r="G56982" s="2" t="s">
        <v>1975</v>
      </c>
      <c r="H56982" s="1">
        <v>46</v>
      </c>
    </row>
    <row r="56983" spans="1:8" x14ac:dyDescent="0.25">
      <c r="A56983" s="1" t="s">
        <v>2038</v>
      </c>
      <c r="B56983" s="1">
        <v>39</v>
      </c>
      <c r="C56983" s="1">
        <v>2016</v>
      </c>
      <c r="D56983" s="1" t="s">
        <v>1996</v>
      </c>
      <c r="E56983" s="1" t="s">
        <v>2132</v>
      </c>
      <c r="F56983" s="1" t="s">
        <v>1976</v>
      </c>
      <c r="G56983" s="2" t="s">
        <v>1977</v>
      </c>
      <c r="H56983" s="1">
        <v>85</v>
      </c>
    </row>
    <row r="56984" spans="1:8" x14ac:dyDescent="0.25">
      <c r="A56984" s="1" t="s">
        <v>2038</v>
      </c>
      <c r="B56984" s="1">
        <v>39</v>
      </c>
      <c r="C56984" s="1">
        <v>2016</v>
      </c>
      <c r="D56984" s="1" t="s">
        <v>1996</v>
      </c>
      <c r="E56984" s="1" t="s">
        <v>2132</v>
      </c>
      <c r="F56984" s="1" t="s">
        <v>1978</v>
      </c>
      <c r="G56984" s="2" t="s">
        <v>1979</v>
      </c>
      <c r="H56984" s="1">
        <v>5</v>
      </c>
    </row>
    <row r="56985" spans="1:8" x14ac:dyDescent="0.25">
      <c r="A56985" s="1" t="s">
        <v>2038</v>
      </c>
      <c r="B56985" s="1">
        <v>39</v>
      </c>
      <c r="C56985" s="1">
        <v>2016</v>
      </c>
      <c r="D56985" s="1" t="s">
        <v>1998</v>
      </c>
      <c r="E56985" s="1" t="s">
        <v>2133</v>
      </c>
      <c r="F56985" s="1" t="s">
        <v>1957</v>
      </c>
      <c r="G56985" s="2">
        <v>1</v>
      </c>
      <c r="H56985" s="1">
        <v>5</v>
      </c>
    </row>
    <row r="56986" spans="1:8" x14ac:dyDescent="0.25">
      <c r="A56986" s="1" t="s">
        <v>2038</v>
      </c>
      <c r="B56986" s="1">
        <v>39</v>
      </c>
      <c r="C56986" s="1">
        <v>2016</v>
      </c>
      <c r="D56986" s="1" t="s">
        <v>1998</v>
      </c>
      <c r="E56986" s="1" t="s">
        <v>2133</v>
      </c>
      <c r="F56986" s="1" t="s">
        <v>1958</v>
      </c>
      <c r="G56986" s="5" t="s">
        <v>1959</v>
      </c>
      <c r="H56986" s="1">
        <v>2</v>
      </c>
    </row>
    <row r="56987" spans="1:8" x14ac:dyDescent="0.25">
      <c r="A56987" s="1" t="s">
        <v>2038</v>
      </c>
      <c r="B56987" s="1">
        <v>39</v>
      </c>
      <c r="C56987" s="1">
        <v>2016</v>
      </c>
      <c r="D56987" s="1" t="s">
        <v>1998</v>
      </c>
      <c r="E56987" s="1" t="s">
        <v>2133</v>
      </c>
      <c r="F56987" s="1" t="s">
        <v>1960</v>
      </c>
      <c r="G56987" s="2" t="s">
        <v>1961</v>
      </c>
      <c r="H56987" s="1">
        <v>6</v>
      </c>
    </row>
    <row r="56988" spans="1:8" x14ac:dyDescent="0.25">
      <c r="A56988" s="1" t="s">
        <v>2038</v>
      </c>
      <c r="B56988" s="1">
        <v>39</v>
      </c>
      <c r="C56988" s="1">
        <v>2016</v>
      </c>
      <c r="D56988" s="1" t="s">
        <v>1998</v>
      </c>
      <c r="E56988" s="1" t="s">
        <v>2133</v>
      </c>
      <c r="F56988" s="1" t="s">
        <v>1962</v>
      </c>
      <c r="G56988" s="2" t="s">
        <v>1963</v>
      </c>
      <c r="H56988" s="1">
        <v>3</v>
      </c>
    </row>
    <row r="56989" spans="1:8" x14ac:dyDescent="0.25">
      <c r="A56989" s="1" t="s">
        <v>2038</v>
      </c>
      <c r="B56989" s="1">
        <v>39</v>
      </c>
      <c r="C56989" s="1">
        <v>2016</v>
      </c>
      <c r="D56989" s="1" t="s">
        <v>1998</v>
      </c>
      <c r="E56989" s="1" t="s">
        <v>2133</v>
      </c>
      <c r="F56989" s="1" t="s">
        <v>1964</v>
      </c>
      <c r="G56989" s="2" t="s">
        <v>1965</v>
      </c>
      <c r="H56989" s="1">
        <v>5</v>
      </c>
    </row>
    <row r="56990" spans="1:8" x14ac:dyDescent="0.25">
      <c r="A56990" s="1" t="s">
        <v>2038</v>
      </c>
      <c r="B56990" s="1">
        <v>39</v>
      </c>
      <c r="C56990" s="1">
        <v>2016</v>
      </c>
      <c r="D56990" s="1" t="s">
        <v>1998</v>
      </c>
      <c r="E56990" s="1" t="s">
        <v>2133</v>
      </c>
      <c r="F56990" s="1" t="s">
        <v>1966</v>
      </c>
      <c r="G56990" s="2" t="s">
        <v>1967</v>
      </c>
      <c r="H56990" s="1">
        <v>6</v>
      </c>
    </row>
    <row r="56991" spans="1:8" x14ac:dyDescent="0.25">
      <c r="A56991" s="1" t="s">
        <v>2038</v>
      </c>
      <c r="B56991" s="1">
        <v>39</v>
      </c>
      <c r="C56991" s="1">
        <v>2016</v>
      </c>
      <c r="D56991" s="1" t="s">
        <v>1998</v>
      </c>
      <c r="E56991" s="1" t="s">
        <v>2133</v>
      </c>
      <c r="F56991" s="1" t="s">
        <v>1968</v>
      </c>
      <c r="G56991" s="5" t="s">
        <v>1969</v>
      </c>
      <c r="H56991" s="1">
        <v>0</v>
      </c>
    </row>
    <row r="56992" spans="1:8" x14ac:dyDescent="0.25">
      <c r="A56992" s="1" t="s">
        <v>2038</v>
      </c>
      <c r="B56992" s="1">
        <v>39</v>
      </c>
      <c r="C56992" s="1">
        <v>2016</v>
      </c>
      <c r="D56992" s="1" t="s">
        <v>1998</v>
      </c>
      <c r="E56992" s="1" t="s">
        <v>2133</v>
      </c>
      <c r="F56992" s="1" t="s">
        <v>1970</v>
      </c>
      <c r="G56992" s="2" t="s">
        <v>1971</v>
      </c>
      <c r="H56992" s="1">
        <v>3</v>
      </c>
    </row>
    <row r="56993" spans="1:8" x14ac:dyDescent="0.25">
      <c r="A56993" s="1" t="s">
        <v>2038</v>
      </c>
      <c r="B56993" s="1">
        <v>39</v>
      </c>
      <c r="C56993" s="1">
        <v>2016</v>
      </c>
      <c r="D56993" s="1" t="s">
        <v>1998</v>
      </c>
      <c r="E56993" s="1" t="s">
        <v>2133</v>
      </c>
      <c r="F56993" s="1" t="s">
        <v>1972</v>
      </c>
      <c r="G56993" s="2" t="s">
        <v>1973</v>
      </c>
      <c r="H56993" s="1">
        <v>22</v>
      </c>
    </row>
    <row r="56994" spans="1:8" x14ac:dyDescent="0.25">
      <c r="A56994" s="1" t="s">
        <v>2038</v>
      </c>
      <c r="B56994" s="1">
        <v>39</v>
      </c>
      <c r="C56994" s="1">
        <v>2016</v>
      </c>
      <c r="D56994" s="1" t="s">
        <v>1998</v>
      </c>
      <c r="E56994" s="1" t="s">
        <v>2133</v>
      </c>
      <c r="F56994" s="1" t="s">
        <v>1974</v>
      </c>
      <c r="G56994" s="2" t="s">
        <v>1975</v>
      </c>
      <c r="H56994" s="1">
        <v>36</v>
      </c>
    </row>
    <row r="56995" spans="1:8" x14ac:dyDescent="0.25">
      <c r="A56995" s="1" t="s">
        <v>2038</v>
      </c>
      <c r="B56995" s="1">
        <v>39</v>
      </c>
      <c r="C56995" s="1">
        <v>2016</v>
      </c>
      <c r="D56995" s="1" t="s">
        <v>1998</v>
      </c>
      <c r="E56995" s="1" t="s">
        <v>2133</v>
      </c>
      <c r="F56995" s="1" t="s">
        <v>1976</v>
      </c>
      <c r="G56995" s="2" t="s">
        <v>1977</v>
      </c>
      <c r="H56995" s="1">
        <v>100</v>
      </c>
    </row>
    <row r="56996" spans="1:8" x14ac:dyDescent="0.25">
      <c r="A56996" s="1" t="s">
        <v>2038</v>
      </c>
      <c r="B56996" s="1">
        <v>39</v>
      </c>
      <c r="C56996" s="1">
        <v>2016</v>
      </c>
      <c r="D56996" s="1" t="s">
        <v>1998</v>
      </c>
      <c r="E56996" s="1" t="s">
        <v>2133</v>
      </c>
      <c r="F56996" s="1" t="s">
        <v>1978</v>
      </c>
      <c r="G56996" s="2" t="s">
        <v>1979</v>
      </c>
      <c r="H56996" s="1">
        <v>8</v>
      </c>
    </row>
    <row r="56997" spans="1:8" x14ac:dyDescent="0.25">
      <c r="A56997" s="1" t="s">
        <v>2038</v>
      </c>
      <c r="B56997" s="1">
        <v>39</v>
      </c>
      <c r="C56997" s="1">
        <v>2016</v>
      </c>
      <c r="D56997" s="1" t="s">
        <v>2000</v>
      </c>
      <c r="E56997" s="1" t="s">
        <v>2134</v>
      </c>
      <c r="F56997" s="1" t="s">
        <v>1957</v>
      </c>
      <c r="G56997" s="2">
        <v>1</v>
      </c>
      <c r="H56997" s="1">
        <v>0</v>
      </c>
    </row>
    <row r="56998" spans="1:8" x14ac:dyDescent="0.25">
      <c r="A56998" s="1" t="s">
        <v>2038</v>
      </c>
      <c r="B56998" s="1">
        <v>39</v>
      </c>
      <c r="C56998" s="1">
        <v>2016</v>
      </c>
      <c r="D56998" s="1" t="s">
        <v>2000</v>
      </c>
      <c r="E56998" s="1" t="s">
        <v>2134</v>
      </c>
      <c r="F56998" s="1" t="s">
        <v>1958</v>
      </c>
      <c r="G56998" s="5" t="s">
        <v>1959</v>
      </c>
      <c r="H56998" s="1">
        <v>5</v>
      </c>
    </row>
    <row r="56999" spans="1:8" x14ac:dyDescent="0.25">
      <c r="A56999" s="1" t="s">
        <v>2038</v>
      </c>
      <c r="B56999" s="1">
        <v>39</v>
      </c>
      <c r="C56999" s="1">
        <v>2016</v>
      </c>
      <c r="D56999" s="1" t="s">
        <v>2000</v>
      </c>
      <c r="E56999" s="1" t="s">
        <v>2134</v>
      </c>
      <c r="F56999" s="1" t="s">
        <v>1960</v>
      </c>
      <c r="G56999" s="2" t="s">
        <v>1961</v>
      </c>
      <c r="H56999" s="1">
        <v>9</v>
      </c>
    </row>
    <row r="57000" spans="1:8" x14ac:dyDescent="0.25">
      <c r="A57000" s="1" t="s">
        <v>2038</v>
      </c>
      <c r="B57000" s="1">
        <v>39</v>
      </c>
      <c r="C57000" s="1">
        <v>2016</v>
      </c>
      <c r="D57000" s="1" t="s">
        <v>2000</v>
      </c>
      <c r="E57000" s="1" t="s">
        <v>2134</v>
      </c>
      <c r="F57000" s="1" t="s">
        <v>1962</v>
      </c>
      <c r="G57000" s="2" t="s">
        <v>1963</v>
      </c>
      <c r="H57000" s="1">
        <v>1</v>
      </c>
    </row>
    <row r="57001" spans="1:8" x14ac:dyDescent="0.25">
      <c r="A57001" s="1" t="s">
        <v>2038</v>
      </c>
      <c r="B57001" s="1">
        <v>39</v>
      </c>
      <c r="C57001" s="1">
        <v>2016</v>
      </c>
      <c r="D57001" s="1" t="s">
        <v>2000</v>
      </c>
      <c r="E57001" s="1" t="s">
        <v>2134</v>
      </c>
      <c r="F57001" s="1" t="s">
        <v>1964</v>
      </c>
      <c r="G57001" s="2" t="s">
        <v>1965</v>
      </c>
      <c r="H57001" s="1">
        <v>7</v>
      </c>
    </row>
    <row r="57002" spans="1:8" x14ac:dyDescent="0.25">
      <c r="A57002" s="1" t="s">
        <v>2038</v>
      </c>
      <c r="B57002" s="1">
        <v>39</v>
      </c>
      <c r="C57002" s="1">
        <v>2016</v>
      </c>
      <c r="D57002" s="1" t="s">
        <v>2000</v>
      </c>
      <c r="E57002" s="1" t="s">
        <v>2134</v>
      </c>
      <c r="F57002" s="1" t="s">
        <v>1966</v>
      </c>
      <c r="G57002" s="2" t="s">
        <v>1967</v>
      </c>
      <c r="H57002" s="1">
        <v>1</v>
      </c>
    </row>
    <row r="57003" spans="1:8" x14ac:dyDescent="0.25">
      <c r="A57003" s="1" t="s">
        <v>2038</v>
      </c>
      <c r="B57003" s="1">
        <v>39</v>
      </c>
      <c r="C57003" s="1">
        <v>2016</v>
      </c>
      <c r="D57003" s="1" t="s">
        <v>2000</v>
      </c>
      <c r="E57003" s="1" t="s">
        <v>2134</v>
      </c>
      <c r="F57003" s="1" t="s">
        <v>1968</v>
      </c>
      <c r="G57003" s="5" t="s">
        <v>1969</v>
      </c>
      <c r="H57003" s="1">
        <v>5</v>
      </c>
    </row>
    <row r="57004" spans="1:8" x14ac:dyDescent="0.25">
      <c r="A57004" s="1" t="s">
        <v>2038</v>
      </c>
      <c r="B57004" s="1">
        <v>39</v>
      </c>
      <c r="C57004" s="1">
        <v>2016</v>
      </c>
      <c r="D57004" s="1" t="s">
        <v>2000</v>
      </c>
      <c r="E57004" s="1" t="s">
        <v>2134</v>
      </c>
      <c r="F57004" s="1" t="s">
        <v>1970</v>
      </c>
      <c r="G57004" s="2" t="s">
        <v>1971</v>
      </c>
      <c r="H57004" s="1">
        <v>12</v>
      </c>
    </row>
    <row r="57005" spans="1:8" x14ac:dyDescent="0.25">
      <c r="A57005" s="1" t="s">
        <v>2038</v>
      </c>
      <c r="B57005" s="1">
        <v>39</v>
      </c>
      <c r="C57005" s="1">
        <v>2016</v>
      </c>
      <c r="D57005" s="1" t="s">
        <v>2000</v>
      </c>
      <c r="E57005" s="1" t="s">
        <v>2134</v>
      </c>
      <c r="F57005" s="1" t="s">
        <v>1972</v>
      </c>
      <c r="G57005" s="2" t="s">
        <v>1973</v>
      </c>
      <c r="H57005" s="1">
        <v>18</v>
      </c>
    </row>
    <row r="57006" spans="1:8" x14ac:dyDescent="0.25">
      <c r="A57006" s="1" t="s">
        <v>2038</v>
      </c>
      <c r="B57006" s="1">
        <v>39</v>
      </c>
      <c r="C57006" s="1">
        <v>2016</v>
      </c>
      <c r="D57006" s="1" t="s">
        <v>2000</v>
      </c>
      <c r="E57006" s="1" t="s">
        <v>2134</v>
      </c>
      <c r="F57006" s="1" t="s">
        <v>1974</v>
      </c>
      <c r="G57006" s="2" t="s">
        <v>1975</v>
      </c>
      <c r="H57006" s="1">
        <v>39</v>
      </c>
    </row>
    <row r="57007" spans="1:8" x14ac:dyDescent="0.25">
      <c r="A57007" s="1" t="s">
        <v>2038</v>
      </c>
      <c r="B57007" s="1">
        <v>39</v>
      </c>
      <c r="C57007" s="1">
        <v>2016</v>
      </c>
      <c r="D57007" s="1" t="s">
        <v>2000</v>
      </c>
      <c r="E57007" s="1" t="s">
        <v>2134</v>
      </c>
      <c r="F57007" s="1" t="s">
        <v>1976</v>
      </c>
      <c r="G57007" s="2" t="s">
        <v>1977</v>
      </c>
      <c r="H57007" s="1">
        <v>70</v>
      </c>
    </row>
    <row r="57008" spans="1:8" x14ac:dyDescent="0.25">
      <c r="A57008" s="1" t="s">
        <v>2038</v>
      </c>
      <c r="B57008" s="1">
        <v>39</v>
      </c>
      <c r="C57008" s="1">
        <v>2016</v>
      </c>
      <c r="D57008" s="1" t="s">
        <v>2000</v>
      </c>
      <c r="E57008" s="1" t="s">
        <v>2134</v>
      </c>
      <c r="F57008" s="1" t="s">
        <v>1978</v>
      </c>
      <c r="G57008" s="2" t="s">
        <v>1979</v>
      </c>
      <c r="H57008" s="1">
        <v>6</v>
      </c>
    </row>
    <row r="57009" spans="1:8" x14ac:dyDescent="0.25">
      <c r="A57009" s="1" t="s">
        <v>2039</v>
      </c>
      <c r="B57009" s="1">
        <v>40</v>
      </c>
      <c r="C57009" s="1">
        <v>2016</v>
      </c>
      <c r="D57009" s="1" t="s">
        <v>1955</v>
      </c>
      <c r="E57009" s="1" t="s">
        <v>2123</v>
      </c>
      <c r="F57009" s="1" t="s">
        <v>1957</v>
      </c>
      <c r="G57009" s="2">
        <v>1</v>
      </c>
      <c r="H57009" s="1">
        <v>5</v>
      </c>
    </row>
    <row r="57010" spans="1:8" x14ac:dyDescent="0.25">
      <c r="A57010" s="1" t="s">
        <v>2039</v>
      </c>
      <c r="B57010" s="1">
        <v>40</v>
      </c>
      <c r="C57010" s="1">
        <v>2016</v>
      </c>
      <c r="D57010" s="1" t="s">
        <v>1955</v>
      </c>
      <c r="E57010" s="1" t="s">
        <v>2123</v>
      </c>
      <c r="F57010" s="1" t="s">
        <v>1958</v>
      </c>
      <c r="G57010" s="5" t="s">
        <v>1959</v>
      </c>
      <c r="H57010" s="1">
        <v>4</v>
      </c>
    </row>
    <row r="57011" spans="1:8" x14ac:dyDescent="0.25">
      <c r="A57011" s="1" t="s">
        <v>2039</v>
      </c>
      <c r="B57011" s="1">
        <v>40</v>
      </c>
      <c r="C57011" s="1">
        <v>2016</v>
      </c>
      <c r="D57011" s="1" t="s">
        <v>1955</v>
      </c>
      <c r="E57011" s="1" t="s">
        <v>2123</v>
      </c>
      <c r="F57011" s="1" t="s">
        <v>1960</v>
      </c>
      <c r="G57011" s="2" t="s">
        <v>1961</v>
      </c>
      <c r="H57011" s="1">
        <v>6</v>
      </c>
    </row>
    <row r="57012" spans="1:8" x14ac:dyDescent="0.25">
      <c r="A57012" s="1" t="s">
        <v>2039</v>
      </c>
      <c r="B57012" s="1">
        <v>40</v>
      </c>
      <c r="C57012" s="1">
        <v>2016</v>
      </c>
      <c r="D57012" s="1" t="s">
        <v>1955</v>
      </c>
      <c r="E57012" s="1" t="s">
        <v>2123</v>
      </c>
      <c r="F57012" s="1" t="s">
        <v>1962</v>
      </c>
      <c r="G57012" s="2" t="s">
        <v>1963</v>
      </c>
      <c r="H57012" s="1">
        <v>5</v>
      </c>
    </row>
    <row r="57013" spans="1:8" x14ac:dyDescent="0.25">
      <c r="A57013" s="1" t="s">
        <v>2039</v>
      </c>
      <c r="B57013" s="1">
        <v>40</v>
      </c>
      <c r="C57013" s="1">
        <v>2016</v>
      </c>
      <c r="D57013" s="1" t="s">
        <v>1955</v>
      </c>
      <c r="E57013" s="1" t="s">
        <v>2123</v>
      </c>
      <c r="F57013" s="1" t="s">
        <v>1964</v>
      </c>
      <c r="G57013" s="2" t="s">
        <v>1965</v>
      </c>
      <c r="H57013" s="1">
        <v>0</v>
      </c>
    </row>
    <row r="57014" spans="1:8" x14ac:dyDescent="0.25">
      <c r="A57014" s="1" t="s">
        <v>2039</v>
      </c>
      <c r="B57014" s="1">
        <v>40</v>
      </c>
      <c r="C57014" s="1">
        <v>2016</v>
      </c>
      <c r="D57014" s="1" t="s">
        <v>1955</v>
      </c>
      <c r="E57014" s="1" t="s">
        <v>2123</v>
      </c>
      <c r="F57014" s="1" t="s">
        <v>1966</v>
      </c>
      <c r="G57014" s="2" t="s">
        <v>1967</v>
      </c>
      <c r="H57014" s="1">
        <v>1</v>
      </c>
    </row>
    <row r="57015" spans="1:8" x14ac:dyDescent="0.25">
      <c r="A57015" s="1" t="s">
        <v>2039</v>
      </c>
      <c r="B57015" s="1">
        <v>40</v>
      </c>
      <c r="C57015" s="1">
        <v>2016</v>
      </c>
      <c r="D57015" s="1" t="s">
        <v>1955</v>
      </c>
      <c r="E57015" s="1" t="s">
        <v>2123</v>
      </c>
      <c r="F57015" s="1" t="s">
        <v>1968</v>
      </c>
      <c r="G57015" s="5" t="s">
        <v>1969</v>
      </c>
      <c r="H57015" s="1">
        <v>4</v>
      </c>
    </row>
    <row r="57016" spans="1:8" x14ac:dyDescent="0.25">
      <c r="A57016" s="1" t="s">
        <v>2039</v>
      </c>
      <c r="B57016" s="1">
        <v>40</v>
      </c>
      <c r="C57016" s="1">
        <v>2016</v>
      </c>
      <c r="D57016" s="1" t="s">
        <v>1955</v>
      </c>
      <c r="E57016" s="1" t="s">
        <v>2123</v>
      </c>
      <c r="F57016" s="1" t="s">
        <v>1970</v>
      </c>
      <c r="G57016" s="2" t="s">
        <v>1971</v>
      </c>
      <c r="H57016" s="1">
        <v>3</v>
      </c>
    </row>
    <row r="57017" spans="1:8" x14ac:dyDescent="0.25">
      <c r="A57017" s="1" t="s">
        <v>2039</v>
      </c>
      <c r="B57017" s="1">
        <v>40</v>
      </c>
      <c r="C57017" s="1">
        <v>2016</v>
      </c>
      <c r="D57017" s="1" t="s">
        <v>1955</v>
      </c>
      <c r="E57017" s="1" t="s">
        <v>2123</v>
      </c>
      <c r="F57017" s="1" t="s">
        <v>1972</v>
      </c>
      <c r="G57017" s="2" t="s">
        <v>1973</v>
      </c>
      <c r="H57017" s="1">
        <v>8</v>
      </c>
    </row>
    <row r="57018" spans="1:8" x14ac:dyDescent="0.25">
      <c r="A57018" s="1" t="s">
        <v>2039</v>
      </c>
      <c r="B57018" s="1">
        <v>40</v>
      </c>
      <c r="C57018" s="1">
        <v>2016</v>
      </c>
      <c r="D57018" s="1" t="s">
        <v>1955</v>
      </c>
      <c r="E57018" s="1" t="s">
        <v>2123</v>
      </c>
      <c r="F57018" s="1" t="s">
        <v>1974</v>
      </c>
      <c r="G57018" s="2" t="s">
        <v>1975</v>
      </c>
      <c r="H57018" s="1">
        <v>6</v>
      </c>
    </row>
    <row r="57019" spans="1:8" x14ac:dyDescent="0.25">
      <c r="A57019" s="1" t="s">
        <v>2039</v>
      </c>
      <c r="B57019" s="1">
        <v>40</v>
      </c>
      <c r="C57019" s="1">
        <v>2016</v>
      </c>
      <c r="D57019" s="1" t="s">
        <v>1955</v>
      </c>
      <c r="E57019" s="1" t="s">
        <v>2123</v>
      </c>
      <c r="F57019" s="1" t="s">
        <v>1976</v>
      </c>
      <c r="G57019" s="2" t="s">
        <v>1977</v>
      </c>
      <c r="H57019" s="1">
        <v>1</v>
      </c>
    </row>
    <row r="57020" spans="1:8" x14ac:dyDescent="0.25">
      <c r="A57020" s="1" t="s">
        <v>2039</v>
      </c>
      <c r="B57020" s="1">
        <v>40</v>
      </c>
      <c r="C57020" s="1">
        <v>2016</v>
      </c>
      <c r="D57020" s="1" t="s">
        <v>1955</v>
      </c>
      <c r="E57020" s="1" t="s">
        <v>2123</v>
      </c>
      <c r="F57020" s="1" t="s">
        <v>1978</v>
      </c>
      <c r="G57020" s="2" t="s">
        <v>1979</v>
      </c>
      <c r="H57020" s="1">
        <v>9</v>
      </c>
    </row>
    <row r="57021" spans="1:8" x14ac:dyDescent="0.25">
      <c r="A57021" s="1" t="s">
        <v>2039</v>
      </c>
      <c r="B57021" s="1">
        <v>40</v>
      </c>
      <c r="C57021" s="1">
        <v>2016</v>
      </c>
      <c r="D57021" s="1" t="s">
        <v>1980</v>
      </c>
      <c r="E57021" s="1" t="s">
        <v>2124</v>
      </c>
      <c r="F57021" s="1" t="s">
        <v>1957</v>
      </c>
      <c r="G57021" s="2">
        <v>1</v>
      </c>
      <c r="H57021" s="1">
        <v>3</v>
      </c>
    </row>
    <row r="57022" spans="1:8" x14ac:dyDescent="0.25">
      <c r="A57022" s="1" t="s">
        <v>2039</v>
      </c>
      <c r="B57022" s="1">
        <v>40</v>
      </c>
      <c r="C57022" s="1">
        <v>2016</v>
      </c>
      <c r="D57022" s="1" t="s">
        <v>1980</v>
      </c>
      <c r="E57022" s="1" t="s">
        <v>2124</v>
      </c>
      <c r="F57022" s="1" t="s">
        <v>1958</v>
      </c>
      <c r="G57022" s="5" t="s">
        <v>1959</v>
      </c>
      <c r="H57022" s="1">
        <v>5</v>
      </c>
    </row>
    <row r="57023" spans="1:8" x14ac:dyDescent="0.25">
      <c r="A57023" s="1" t="s">
        <v>2039</v>
      </c>
      <c r="B57023" s="1">
        <v>40</v>
      </c>
      <c r="C57023" s="1">
        <v>2016</v>
      </c>
      <c r="D57023" s="1" t="s">
        <v>1980</v>
      </c>
      <c r="E57023" s="1" t="s">
        <v>2124</v>
      </c>
      <c r="F57023" s="1" t="s">
        <v>1960</v>
      </c>
      <c r="G57023" s="2" t="s">
        <v>1961</v>
      </c>
      <c r="H57023" s="1">
        <v>0</v>
      </c>
    </row>
    <row r="57024" spans="1:8" x14ac:dyDescent="0.25">
      <c r="A57024" s="1" t="s">
        <v>2039</v>
      </c>
      <c r="B57024" s="1">
        <v>40</v>
      </c>
      <c r="C57024" s="1">
        <v>2016</v>
      </c>
      <c r="D57024" s="1" t="s">
        <v>1980</v>
      </c>
      <c r="E57024" s="1" t="s">
        <v>2124</v>
      </c>
      <c r="F57024" s="1" t="s">
        <v>1962</v>
      </c>
      <c r="G57024" s="2" t="s">
        <v>1963</v>
      </c>
      <c r="H57024" s="1">
        <v>9</v>
      </c>
    </row>
    <row r="57025" spans="1:8" x14ac:dyDescent="0.25">
      <c r="A57025" s="1" t="s">
        <v>2039</v>
      </c>
      <c r="B57025" s="1">
        <v>40</v>
      </c>
      <c r="C57025" s="1">
        <v>2016</v>
      </c>
      <c r="D57025" s="1" t="s">
        <v>1980</v>
      </c>
      <c r="E57025" s="1" t="s">
        <v>2124</v>
      </c>
      <c r="F57025" s="1" t="s">
        <v>1964</v>
      </c>
      <c r="G57025" s="2" t="s">
        <v>1965</v>
      </c>
      <c r="H57025" s="1">
        <v>4</v>
      </c>
    </row>
    <row r="57026" spans="1:8" x14ac:dyDescent="0.25">
      <c r="A57026" s="1" t="s">
        <v>2039</v>
      </c>
      <c r="B57026" s="1">
        <v>40</v>
      </c>
      <c r="C57026" s="1">
        <v>2016</v>
      </c>
      <c r="D57026" s="1" t="s">
        <v>1980</v>
      </c>
      <c r="E57026" s="1" t="s">
        <v>2124</v>
      </c>
      <c r="F57026" s="1" t="s">
        <v>1966</v>
      </c>
      <c r="G57026" s="2" t="s">
        <v>1967</v>
      </c>
      <c r="H57026" s="1">
        <v>9</v>
      </c>
    </row>
    <row r="57027" spans="1:8" x14ac:dyDescent="0.25">
      <c r="A57027" s="1" t="s">
        <v>2039</v>
      </c>
      <c r="B57027" s="1">
        <v>40</v>
      </c>
      <c r="C57027" s="1">
        <v>2016</v>
      </c>
      <c r="D57027" s="1" t="s">
        <v>1980</v>
      </c>
      <c r="E57027" s="1" t="s">
        <v>2124</v>
      </c>
      <c r="F57027" s="1" t="s">
        <v>1968</v>
      </c>
      <c r="G57027" s="5" t="s">
        <v>1969</v>
      </c>
      <c r="H57027" s="1">
        <v>7</v>
      </c>
    </row>
    <row r="57028" spans="1:8" x14ac:dyDescent="0.25">
      <c r="A57028" s="1" t="s">
        <v>2039</v>
      </c>
      <c r="B57028" s="1">
        <v>40</v>
      </c>
      <c r="C57028" s="1">
        <v>2016</v>
      </c>
      <c r="D57028" s="1" t="s">
        <v>1980</v>
      </c>
      <c r="E57028" s="1" t="s">
        <v>2124</v>
      </c>
      <c r="F57028" s="1" t="s">
        <v>1970</v>
      </c>
      <c r="G57028" s="2" t="s">
        <v>1971</v>
      </c>
      <c r="H57028" s="1">
        <v>3</v>
      </c>
    </row>
    <row r="57029" spans="1:8" x14ac:dyDescent="0.25">
      <c r="A57029" s="1" t="s">
        <v>2039</v>
      </c>
      <c r="B57029" s="1">
        <v>40</v>
      </c>
      <c r="C57029" s="1">
        <v>2016</v>
      </c>
      <c r="D57029" s="1" t="s">
        <v>1980</v>
      </c>
      <c r="E57029" s="1" t="s">
        <v>2124</v>
      </c>
      <c r="F57029" s="1" t="s">
        <v>1972</v>
      </c>
      <c r="G57029" s="2" t="s">
        <v>1973</v>
      </c>
      <c r="H57029" s="1">
        <v>2</v>
      </c>
    </row>
    <row r="57030" spans="1:8" x14ac:dyDescent="0.25">
      <c r="A57030" s="1" t="s">
        <v>2039</v>
      </c>
      <c r="B57030" s="1">
        <v>40</v>
      </c>
      <c r="C57030" s="1">
        <v>2016</v>
      </c>
      <c r="D57030" s="1" t="s">
        <v>1980</v>
      </c>
      <c r="E57030" s="1" t="s">
        <v>2124</v>
      </c>
      <c r="F57030" s="1" t="s">
        <v>1974</v>
      </c>
      <c r="G57030" s="2" t="s">
        <v>1975</v>
      </c>
      <c r="H57030" s="1">
        <v>8</v>
      </c>
    </row>
    <row r="57031" spans="1:8" x14ac:dyDescent="0.25">
      <c r="A57031" s="1" t="s">
        <v>2039</v>
      </c>
      <c r="B57031" s="1">
        <v>40</v>
      </c>
      <c r="C57031" s="1">
        <v>2016</v>
      </c>
      <c r="D57031" s="1" t="s">
        <v>1980</v>
      </c>
      <c r="E57031" s="1" t="s">
        <v>2124</v>
      </c>
      <c r="F57031" s="1" t="s">
        <v>1976</v>
      </c>
      <c r="G57031" s="2" t="s">
        <v>1977</v>
      </c>
      <c r="H57031" s="1">
        <v>0</v>
      </c>
    </row>
    <row r="57032" spans="1:8" x14ac:dyDescent="0.25">
      <c r="A57032" s="1" t="s">
        <v>2039</v>
      </c>
      <c r="B57032" s="1">
        <v>40</v>
      </c>
      <c r="C57032" s="1">
        <v>2016</v>
      </c>
      <c r="D57032" s="1" t="s">
        <v>1980</v>
      </c>
      <c r="E57032" s="1" t="s">
        <v>2124</v>
      </c>
      <c r="F57032" s="1" t="s">
        <v>1978</v>
      </c>
      <c r="G57032" s="2" t="s">
        <v>1979</v>
      </c>
      <c r="H57032" s="1">
        <v>8</v>
      </c>
    </row>
    <row r="57033" spans="1:8" x14ac:dyDescent="0.25">
      <c r="A57033" s="1" t="s">
        <v>2039</v>
      </c>
      <c r="B57033" s="1">
        <v>40</v>
      </c>
      <c r="C57033" s="1">
        <v>2016</v>
      </c>
      <c r="D57033" s="1" t="s">
        <v>1982</v>
      </c>
      <c r="E57033" s="1" t="s">
        <v>2125</v>
      </c>
      <c r="F57033" s="1" t="s">
        <v>1957</v>
      </c>
      <c r="G57033" s="2">
        <v>1</v>
      </c>
      <c r="H57033" s="1">
        <v>7</v>
      </c>
    </row>
    <row r="57034" spans="1:8" x14ac:dyDescent="0.25">
      <c r="A57034" s="1" t="s">
        <v>2039</v>
      </c>
      <c r="B57034" s="1">
        <v>40</v>
      </c>
      <c r="C57034" s="1">
        <v>2016</v>
      </c>
      <c r="D57034" s="1" t="s">
        <v>1982</v>
      </c>
      <c r="E57034" s="1" t="s">
        <v>2125</v>
      </c>
      <c r="F57034" s="1" t="s">
        <v>1958</v>
      </c>
      <c r="G57034" s="5" t="s">
        <v>1959</v>
      </c>
      <c r="H57034" s="1">
        <v>5</v>
      </c>
    </row>
    <row r="57035" spans="1:8" x14ac:dyDescent="0.25">
      <c r="A57035" s="1" t="s">
        <v>2039</v>
      </c>
      <c r="B57035" s="1">
        <v>40</v>
      </c>
      <c r="C57035" s="1">
        <v>2016</v>
      </c>
      <c r="D57035" s="1" t="s">
        <v>1982</v>
      </c>
      <c r="E57035" s="1" t="s">
        <v>2125</v>
      </c>
      <c r="F57035" s="1" t="s">
        <v>1960</v>
      </c>
      <c r="G57035" s="2" t="s">
        <v>1961</v>
      </c>
      <c r="H57035" s="1">
        <v>1</v>
      </c>
    </row>
    <row r="57036" spans="1:8" x14ac:dyDescent="0.25">
      <c r="A57036" s="1" t="s">
        <v>2039</v>
      </c>
      <c r="B57036" s="1">
        <v>40</v>
      </c>
      <c r="C57036" s="1">
        <v>2016</v>
      </c>
      <c r="D57036" s="1" t="s">
        <v>1982</v>
      </c>
      <c r="E57036" s="1" t="s">
        <v>2125</v>
      </c>
      <c r="F57036" s="1" t="s">
        <v>1962</v>
      </c>
      <c r="G57036" s="2" t="s">
        <v>1963</v>
      </c>
      <c r="H57036" s="1">
        <v>4</v>
      </c>
    </row>
    <row r="57037" spans="1:8" x14ac:dyDescent="0.25">
      <c r="A57037" s="1" t="s">
        <v>2039</v>
      </c>
      <c r="B57037" s="1">
        <v>40</v>
      </c>
      <c r="C57037" s="1">
        <v>2016</v>
      </c>
      <c r="D57037" s="1" t="s">
        <v>1982</v>
      </c>
      <c r="E57037" s="1" t="s">
        <v>2125</v>
      </c>
      <c r="F57037" s="1" t="s">
        <v>1964</v>
      </c>
      <c r="G57037" s="2" t="s">
        <v>1965</v>
      </c>
      <c r="H57037" s="1">
        <v>4</v>
      </c>
    </row>
    <row r="57038" spans="1:8" x14ac:dyDescent="0.25">
      <c r="A57038" s="1" t="s">
        <v>2039</v>
      </c>
      <c r="B57038" s="1">
        <v>40</v>
      </c>
      <c r="C57038" s="1">
        <v>2016</v>
      </c>
      <c r="D57038" s="1" t="s">
        <v>1982</v>
      </c>
      <c r="E57038" s="1" t="s">
        <v>2125</v>
      </c>
      <c r="F57038" s="1" t="s">
        <v>1966</v>
      </c>
      <c r="G57038" s="2" t="s">
        <v>1967</v>
      </c>
      <c r="H57038" s="1">
        <v>0</v>
      </c>
    </row>
    <row r="57039" spans="1:8" x14ac:dyDescent="0.25">
      <c r="A57039" s="1" t="s">
        <v>2039</v>
      </c>
      <c r="B57039" s="1">
        <v>40</v>
      </c>
      <c r="C57039" s="1">
        <v>2016</v>
      </c>
      <c r="D57039" s="1" t="s">
        <v>1982</v>
      </c>
      <c r="E57039" s="1" t="s">
        <v>2125</v>
      </c>
      <c r="F57039" s="1" t="s">
        <v>1968</v>
      </c>
      <c r="G57039" s="5" t="s">
        <v>1969</v>
      </c>
      <c r="H57039" s="1">
        <v>8</v>
      </c>
    </row>
    <row r="57040" spans="1:8" x14ac:dyDescent="0.25">
      <c r="A57040" s="1" t="s">
        <v>2039</v>
      </c>
      <c r="B57040" s="1">
        <v>40</v>
      </c>
      <c r="C57040" s="1">
        <v>2016</v>
      </c>
      <c r="D57040" s="1" t="s">
        <v>1982</v>
      </c>
      <c r="E57040" s="1" t="s">
        <v>2125</v>
      </c>
      <c r="F57040" s="1" t="s">
        <v>1970</v>
      </c>
      <c r="G57040" s="2" t="s">
        <v>1971</v>
      </c>
      <c r="H57040" s="1">
        <v>0</v>
      </c>
    </row>
    <row r="57041" spans="1:8" x14ac:dyDescent="0.25">
      <c r="A57041" s="1" t="s">
        <v>2039</v>
      </c>
      <c r="B57041" s="1">
        <v>40</v>
      </c>
      <c r="C57041" s="1">
        <v>2016</v>
      </c>
      <c r="D57041" s="1" t="s">
        <v>1982</v>
      </c>
      <c r="E57041" s="1" t="s">
        <v>2125</v>
      </c>
      <c r="F57041" s="1" t="s">
        <v>1972</v>
      </c>
      <c r="G57041" s="2" t="s">
        <v>1973</v>
      </c>
      <c r="H57041" s="1">
        <v>6</v>
      </c>
    </row>
    <row r="57042" spans="1:8" x14ac:dyDescent="0.25">
      <c r="A57042" s="1" t="s">
        <v>2039</v>
      </c>
      <c r="B57042" s="1">
        <v>40</v>
      </c>
      <c r="C57042" s="1">
        <v>2016</v>
      </c>
      <c r="D57042" s="1" t="s">
        <v>1982</v>
      </c>
      <c r="E57042" s="1" t="s">
        <v>2125</v>
      </c>
      <c r="F57042" s="1" t="s">
        <v>1974</v>
      </c>
      <c r="G57042" s="2" t="s">
        <v>1975</v>
      </c>
      <c r="H57042" s="1">
        <v>5</v>
      </c>
    </row>
    <row r="57043" spans="1:8" x14ac:dyDescent="0.25">
      <c r="A57043" s="1" t="s">
        <v>2039</v>
      </c>
      <c r="B57043" s="1">
        <v>40</v>
      </c>
      <c r="C57043" s="1">
        <v>2016</v>
      </c>
      <c r="D57043" s="1" t="s">
        <v>1982</v>
      </c>
      <c r="E57043" s="1" t="s">
        <v>2125</v>
      </c>
      <c r="F57043" s="1" t="s">
        <v>1976</v>
      </c>
      <c r="G57043" s="2" t="s">
        <v>1977</v>
      </c>
      <c r="H57043" s="1">
        <v>3</v>
      </c>
    </row>
    <row r="57044" spans="1:8" x14ac:dyDescent="0.25">
      <c r="A57044" s="1" t="s">
        <v>2039</v>
      </c>
      <c r="B57044" s="1">
        <v>40</v>
      </c>
      <c r="C57044" s="1">
        <v>2016</v>
      </c>
      <c r="D57044" s="1" t="s">
        <v>1982</v>
      </c>
      <c r="E57044" s="1" t="s">
        <v>2125</v>
      </c>
      <c r="F57044" s="1" t="s">
        <v>1978</v>
      </c>
      <c r="G57044" s="2" t="s">
        <v>1979</v>
      </c>
      <c r="H57044" s="1">
        <v>8</v>
      </c>
    </row>
    <row r="57045" spans="1:8" x14ac:dyDescent="0.25">
      <c r="A57045" s="1" t="s">
        <v>2039</v>
      </c>
      <c r="B57045" s="1">
        <v>40</v>
      </c>
      <c r="C57045" s="1">
        <v>2016</v>
      </c>
      <c r="D57045" s="1" t="s">
        <v>1984</v>
      </c>
      <c r="E57045" s="1" t="s">
        <v>2126</v>
      </c>
      <c r="F57045" s="1" t="s">
        <v>1957</v>
      </c>
      <c r="G57045" s="2">
        <v>1</v>
      </c>
      <c r="H57045" s="1">
        <v>9</v>
      </c>
    </row>
    <row r="57046" spans="1:8" x14ac:dyDescent="0.25">
      <c r="A57046" s="1" t="s">
        <v>2039</v>
      </c>
      <c r="B57046" s="1">
        <v>40</v>
      </c>
      <c r="C57046" s="1">
        <v>2016</v>
      </c>
      <c r="D57046" s="1" t="s">
        <v>1984</v>
      </c>
      <c r="E57046" s="1" t="s">
        <v>2126</v>
      </c>
      <c r="F57046" s="1" t="s">
        <v>1958</v>
      </c>
      <c r="G57046" s="5" t="s">
        <v>1959</v>
      </c>
      <c r="H57046" s="1">
        <v>7</v>
      </c>
    </row>
    <row r="57047" spans="1:8" x14ac:dyDescent="0.25">
      <c r="A57047" s="1" t="s">
        <v>2039</v>
      </c>
      <c r="B57047" s="1">
        <v>40</v>
      </c>
      <c r="C57047" s="1">
        <v>2016</v>
      </c>
      <c r="D57047" s="1" t="s">
        <v>1984</v>
      </c>
      <c r="E57047" s="1" t="s">
        <v>2126</v>
      </c>
      <c r="F57047" s="1" t="s">
        <v>1960</v>
      </c>
      <c r="G57047" s="2" t="s">
        <v>1961</v>
      </c>
      <c r="H57047" s="1">
        <v>8</v>
      </c>
    </row>
    <row r="57048" spans="1:8" x14ac:dyDescent="0.25">
      <c r="A57048" s="1" t="s">
        <v>2039</v>
      </c>
      <c r="B57048" s="1">
        <v>40</v>
      </c>
      <c r="C57048" s="1">
        <v>2016</v>
      </c>
      <c r="D57048" s="1" t="s">
        <v>1984</v>
      </c>
      <c r="E57048" s="1" t="s">
        <v>2126</v>
      </c>
      <c r="F57048" s="1" t="s">
        <v>1962</v>
      </c>
      <c r="G57048" s="2" t="s">
        <v>1963</v>
      </c>
      <c r="H57048" s="1">
        <v>6</v>
      </c>
    </row>
    <row r="57049" spans="1:8" x14ac:dyDescent="0.25">
      <c r="A57049" s="1" t="s">
        <v>2039</v>
      </c>
      <c r="B57049" s="1">
        <v>40</v>
      </c>
      <c r="C57049" s="1">
        <v>2016</v>
      </c>
      <c r="D57049" s="1" t="s">
        <v>1984</v>
      </c>
      <c r="E57049" s="1" t="s">
        <v>2126</v>
      </c>
      <c r="F57049" s="1" t="s">
        <v>1964</v>
      </c>
      <c r="G57049" s="2" t="s">
        <v>1965</v>
      </c>
      <c r="H57049" s="1">
        <v>9</v>
      </c>
    </row>
    <row r="57050" spans="1:8" x14ac:dyDescent="0.25">
      <c r="A57050" s="1" t="s">
        <v>2039</v>
      </c>
      <c r="B57050" s="1">
        <v>40</v>
      </c>
      <c r="C57050" s="1">
        <v>2016</v>
      </c>
      <c r="D57050" s="1" t="s">
        <v>1984</v>
      </c>
      <c r="E57050" s="1" t="s">
        <v>2126</v>
      </c>
      <c r="F57050" s="1" t="s">
        <v>1966</v>
      </c>
      <c r="G57050" s="2" t="s">
        <v>1967</v>
      </c>
      <c r="H57050" s="1">
        <v>8</v>
      </c>
    </row>
    <row r="57051" spans="1:8" x14ac:dyDescent="0.25">
      <c r="A57051" s="1" t="s">
        <v>2039</v>
      </c>
      <c r="B57051" s="1">
        <v>40</v>
      </c>
      <c r="C57051" s="1">
        <v>2016</v>
      </c>
      <c r="D57051" s="1" t="s">
        <v>1984</v>
      </c>
      <c r="E57051" s="1" t="s">
        <v>2126</v>
      </c>
      <c r="F57051" s="1" t="s">
        <v>1968</v>
      </c>
      <c r="G57051" s="5" t="s">
        <v>1969</v>
      </c>
      <c r="H57051" s="1">
        <v>9</v>
      </c>
    </row>
    <row r="57052" spans="1:8" x14ac:dyDescent="0.25">
      <c r="A57052" s="1" t="s">
        <v>2039</v>
      </c>
      <c r="B57052" s="1">
        <v>40</v>
      </c>
      <c r="C57052" s="1">
        <v>2016</v>
      </c>
      <c r="D57052" s="1" t="s">
        <v>1984</v>
      </c>
      <c r="E57052" s="1" t="s">
        <v>2126</v>
      </c>
      <c r="F57052" s="1" t="s">
        <v>1970</v>
      </c>
      <c r="G57052" s="2" t="s">
        <v>1971</v>
      </c>
      <c r="H57052" s="1">
        <v>3</v>
      </c>
    </row>
    <row r="57053" spans="1:8" x14ac:dyDescent="0.25">
      <c r="A57053" s="1" t="s">
        <v>2039</v>
      </c>
      <c r="B57053" s="1">
        <v>40</v>
      </c>
      <c r="C57053" s="1">
        <v>2016</v>
      </c>
      <c r="D57053" s="1" t="s">
        <v>1984</v>
      </c>
      <c r="E57053" s="1" t="s">
        <v>2126</v>
      </c>
      <c r="F57053" s="1" t="s">
        <v>1972</v>
      </c>
      <c r="G57053" s="2" t="s">
        <v>1973</v>
      </c>
      <c r="H57053" s="1">
        <v>7</v>
      </c>
    </row>
    <row r="57054" spans="1:8" x14ac:dyDescent="0.25">
      <c r="A57054" s="1" t="s">
        <v>2039</v>
      </c>
      <c r="B57054" s="1">
        <v>40</v>
      </c>
      <c r="C57054" s="1">
        <v>2016</v>
      </c>
      <c r="D57054" s="1" t="s">
        <v>1984</v>
      </c>
      <c r="E57054" s="1" t="s">
        <v>2126</v>
      </c>
      <c r="F57054" s="1" t="s">
        <v>1974</v>
      </c>
      <c r="G57054" s="2" t="s">
        <v>1975</v>
      </c>
      <c r="H57054" s="1">
        <v>1</v>
      </c>
    </row>
    <row r="57055" spans="1:8" x14ac:dyDescent="0.25">
      <c r="A57055" s="1" t="s">
        <v>2039</v>
      </c>
      <c r="B57055" s="1">
        <v>40</v>
      </c>
      <c r="C57055" s="1">
        <v>2016</v>
      </c>
      <c r="D57055" s="1" t="s">
        <v>1984</v>
      </c>
      <c r="E57055" s="1" t="s">
        <v>2126</v>
      </c>
      <c r="F57055" s="1" t="s">
        <v>1976</v>
      </c>
      <c r="G57055" s="2" t="s">
        <v>1977</v>
      </c>
      <c r="H57055" s="1">
        <v>2</v>
      </c>
    </row>
    <row r="57056" spans="1:8" x14ac:dyDescent="0.25">
      <c r="A57056" s="1" t="s">
        <v>2039</v>
      </c>
      <c r="B57056" s="1">
        <v>40</v>
      </c>
      <c r="C57056" s="1">
        <v>2016</v>
      </c>
      <c r="D57056" s="1" t="s">
        <v>1984</v>
      </c>
      <c r="E57056" s="1" t="s">
        <v>2126</v>
      </c>
      <c r="F57056" s="1" t="s">
        <v>1978</v>
      </c>
      <c r="G57056" s="2" t="s">
        <v>1979</v>
      </c>
      <c r="H57056" s="1">
        <v>0</v>
      </c>
    </row>
    <row r="57057" spans="1:8" x14ac:dyDescent="0.25">
      <c r="A57057" s="1" t="s">
        <v>2039</v>
      </c>
      <c r="B57057" s="1">
        <v>40</v>
      </c>
      <c r="C57057" s="1">
        <v>2016</v>
      </c>
      <c r="D57057" s="1" t="s">
        <v>1986</v>
      </c>
      <c r="E57057" s="1" t="s">
        <v>2127</v>
      </c>
      <c r="F57057" s="1" t="s">
        <v>1957</v>
      </c>
      <c r="G57057" s="2">
        <v>1</v>
      </c>
      <c r="H57057" s="1">
        <v>5</v>
      </c>
    </row>
    <row r="57058" spans="1:8" x14ac:dyDescent="0.25">
      <c r="A57058" s="1" t="s">
        <v>2039</v>
      </c>
      <c r="B57058" s="1">
        <v>40</v>
      </c>
      <c r="C57058" s="1">
        <v>2016</v>
      </c>
      <c r="D57058" s="1" t="s">
        <v>1986</v>
      </c>
      <c r="E57058" s="1" t="s">
        <v>2127</v>
      </c>
      <c r="F57058" s="1" t="s">
        <v>1958</v>
      </c>
      <c r="G57058" s="5" t="s">
        <v>1959</v>
      </c>
      <c r="H57058" s="1">
        <v>4</v>
      </c>
    </row>
    <row r="57059" spans="1:8" x14ac:dyDescent="0.25">
      <c r="A57059" s="1" t="s">
        <v>2039</v>
      </c>
      <c r="B57059" s="1">
        <v>40</v>
      </c>
      <c r="C57059" s="1">
        <v>2016</v>
      </c>
      <c r="D57059" s="1" t="s">
        <v>1986</v>
      </c>
      <c r="E57059" s="1" t="s">
        <v>2127</v>
      </c>
      <c r="F57059" s="1" t="s">
        <v>1960</v>
      </c>
      <c r="G57059" s="2" t="s">
        <v>1961</v>
      </c>
      <c r="H57059" s="1">
        <v>9</v>
      </c>
    </row>
    <row r="57060" spans="1:8" x14ac:dyDescent="0.25">
      <c r="A57060" s="1" t="s">
        <v>2039</v>
      </c>
      <c r="B57060" s="1">
        <v>40</v>
      </c>
      <c r="C57060" s="1">
        <v>2016</v>
      </c>
      <c r="D57060" s="1" t="s">
        <v>1986</v>
      </c>
      <c r="E57060" s="1" t="s">
        <v>2127</v>
      </c>
      <c r="F57060" s="1" t="s">
        <v>1962</v>
      </c>
      <c r="G57060" s="2" t="s">
        <v>1963</v>
      </c>
      <c r="H57060" s="1">
        <v>6</v>
      </c>
    </row>
    <row r="57061" spans="1:8" x14ac:dyDescent="0.25">
      <c r="A57061" s="1" t="s">
        <v>2039</v>
      </c>
      <c r="B57061" s="1">
        <v>40</v>
      </c>
      <c r="C57061" s="1">
        <v>2016</v>
      </c>
      <c r="D57061" s="1" t="s">
        <v>1986</v>
      </c>
      <c r="E57061" s="1" t="s">
        <v>2127</v>
      </c>
      <c r="F57061" s="1" t="s">
        <v>1964</v>
      </c>
      <c r="G57061" s="2" t="s">
        <v>1965</v>
      </c>
      <c r="H57061" s="1">
        <v>9</v>
      </c>
    </row>
    <row r="57062" spans="1:8" x14ac:dyDescent="0.25">
      <c r="A57062" s="1" t="s">
        <v>2039</v>
      </c>
      <c r="B57062" s="1">
        <v>40</v>
      </c>
      <c r="C57062" s="1">
        <v>2016</v>
      </c>
      <c r="D57062" s="1" t="s">
        <v>1986</v>
      </c>
      <c r="E57062" s="1" t="s">
        <v>2127</v>
      </c>
      <c r="F57062" s="1" t="s">
        <v>1966</v>
      </c>
      <c r="G57062" s="2" t="s">
        <v>1967</v>
      </c>
      <c r="H57062" s="1">
        <v>2</v>
      </c>
    </row>
    <row r="57063" spans="1:8" x14ac:dyDescent="0.25">
      <c r="A57063" s="1" t="s">
        <v>2039</v>
      </c>
      <c r="B57063" s="1">
        <v>40</v>
      </c>
      <c r="C57063" s="1">
        <v>2016</v>
      </c>
      <c r="D57063" s="1" t="s">
        <v>1986</v>
      </c>
      <c r="E57063" s="1" t="s">
        <v>2127</v>
      </c>
      <c r="F57063" s="1" t="s">
        <v>1968</v>
      </c>
      <c r="G57063" s="5" t="s">
        <v>1969</v>
      </c>
      <c r="H57063" s="1">
        <v>3</v>
      </c>
    </row>
    <row r="57064" spans="1:8" x14ac:dyDescent="0.25">
      <c r="A57064" s="1" t="s">
        <v>2039</v>
      </c>
      <c r="B57064" s="1">
        <v>40</v>
      </c>
      <c r="C57064" s="1">
        <v>2016</v>
      </c>
      <c r="D57064" s="1" t="s">
        <v>1986</v>
      </c>
      <c r="E57064" s="1" t="s">
        <v>2127</v>
      </c>
      <c r="F57064" s="1" t="s">
        <v>1970</v>
      </c>
      <c r="G57064" s="2" t="s">
        <v>1971</v>
      </c>
      <c r="H57064" s="1">
        <v>7</v>
      </c>
    </row>
    <row r="57065" spans="1:8" x14ac:dyDescent="0.25">
      <c r="A57065" s="1" t="s">
        <v>2039</v>
      </c>
      <c r="B57065" s="1">
        <v>40</v>
      </c>
      <c r="C57065" s="1">
        <v>2016</v>
      </c>
      <c r="D57065" s="1" t="s">
        <v>1986</v>
      </c>
      <c r="E57065" s="1" t="s">
        <v>2127</v>
      </c>
      <c r="F57065" s="1" t="s">
        <v>1972</v>
      </c>
      <c r="G57065" s="2" t="s">
        <v>1973</v>
      </c>
      <c r="H57065" s="1">
        <v>3</v>
      </c>
    </row>
    <row r="57066" spans="1:8" x14ac:dyDescent="0.25">
      <c r="A57066" s="1" t="s">
        <v>2039</v>
      </c>
      <c r="B57066" s="1">
        <v>40</v>
      </c>
      <c r="C57066" s="1">
        <v>2016</v>
      </c>
      <c r="D57066" s="1" t="s">
        <v>1986</v>
      </c>
      <c r="E57066" s="1" t="s">
        <v>2127</v>
      </c>
      <c r="F57066" s="1" t="s">
        <v>1974</v>
      </c>
      <c r="G57066" s="2" t="s">
        <v>1975</v>
      </c>
      <c r="H57066" s="1">
        <v>1</v>
      </c>
    </row>
    <row r="57067" spans="1:8" x14ac:dyDescent="0.25">
      <c r="A57067" s="1" t="s">
        <v>2039</v>
      </c>
      <c r="B57067" s="1">
        <v>40</v>
      </c>
      <c r="C57067" s="1">
        <v>2016</v>
      </c>
      <c r="D57067" s="1" t="s">
        <v>1986</v>
      </c>
      <c r="E57067" s="1" t="s">
        <v>2127</v>
      </c>
      <c r="F57067" s="1" t="s">
        <v>1976</v>
      </c>
      <c r="G57067" s="2" t="s">
        <v>1977</v>
      </c>
      <c r="H57067" s="1">
        <v>10</v>
      </c>
    </row>
    <row r="57068" spans="1:8" x14ac:dyDescent="0.25">
      <c r="A57068" s="1" t="s">
        <v>2039</v>
      </c>
      <c r="B57068" s="1">
        <v>40</v>
      </c>
      <c r="C57068" s="1">
        <v>2016</v>
      </c>
      <c r="D57068" s="1" t="s">
        <v>1986</v>
      </c>
      <c r="E57068" s="1" t="s">
        <v>2127</v>
      </c>
      <c r="F57068" s="1" t="s">
        <v>1978</v>
      </c>
      <c r="G57068" s="2" t="s">
        <v>1979</v>
      </c>
      <c r="H57068" s="1">
        <v>8</v>
      </c>
    </row>
    <row r="57069" spans="1:8" x14ac:dyDescent="0.25">
      <c r="A57069" s="1" t="s">
        <v>2039</v>
      </c>
      <c r="B57069" s="1">
        <v>40</v>
      </c>
      <c r="C57069" s="1">
        <v>2016</v>
      </c>
      <c r="D57069" s="1" t="s">
        <v>1988</v>
      </c>
      <c r="E57069" s="1" t="s">
        <v>2128</v>
      </c>
      <c r="F57069" s="1" t="s">
        <v>1957</v>
      </c>
      <c r="G57069" s="2">
        <v>1</v>
      </c>
      <c r="H57069" s="1">
        <v>4</v>
      </c>
    </row>
    <row r="57070" spans="1:8" x14ac:dyDescent="0.25">
      <c r="A57070" s="1" t="s">
        <v>2039</v>
      </c>
      <c r="B57070" s="1">
        <v>40</v>
      </c>
      <c r="C57070" s="1">
        <v>2016</v>
      </c>
      <c r="D57070" s="1" t="s">
        <v>1988</v>
      </c>
      <c r="E57070" s="1" t="s">
        <v>2128</v>
      </c>
      <c r="F57070" s="1" t="s">
        <v>1958</v>
      </c>
      <c r="G57070" s="5" t="s">
        <v>1959</v>
      </c>
      <c r="H57070" s="1">
        <v>7</v>
      </c>
    </row>
    <row r="57071" spans="1:8" x14ac:dyDescent="0.25">
      <c r="A57071" s="1" t="s">
        <v>2039</v>
      </c>
      <c r="B57071" s="1">
        <v>40</v>
      </c>
      <c r="C57071" s="1">
        <v>2016</v>
      </c>
      <c r="D57071" s="1" t="s">
        <v>1988</v>
      </c>
      <c r="E57071" s="1" t="s">
        <v>2128</v>
      </c>
      <c r="F57071" s="1" t="s">
        <v>1960</v>
      </c>
      <c r="G57071" s="2" t="s">
        <v>1961</v>
      </c>
      <c r="H57071" s="1">
        <v>2</v>
      </c>
    </row>
    <row r="57072" spans="1:8" x14ac:dyDescent="0.25">
      <c r="A57072" s="1" t="s">
        <v>2039</v>
      </c>
      <c r="B57072" s="1">
        <v>40</v>
      </c>
      <c r="C57072" s="1">
        <v>2016</v>
      </c>
      <c r="D57072" s="1" t="s">
        <v>1988</v>
      </c>
      <c r="E57072" s="1" t="s">
        <v>2128</v>
      </c>
      <c r="F57072" s="1" t="s">
        <v>1962</v>
      </c>
      <c r="G57072" s="2" t="s">
        <v>1963</v>
      </c>
      <c r="H57072" s="1">
        <v>9</v>
      </c>
    </row>
    <row r="57073" spans="1:8" x14ac:dyDescent="0.25">
      <c r="A57073" s="1" t="s">
        <v>2039</v>
      </c>
      <c r="B57073" s="1">
        <v>40</v>
      </c>
      <c r="C57073" s="1">
        <v>2016</v>
      </c>
      <c r="D57073" s="1" t="s">
        <v>1988</v>
      </c>
      <c r="E57073" s="1" t="s">
        <v>2128</v>
      </c>
      <c r="F57073" s="1" t="s">
        <v>1964</v>
      </c>
      <c r="G57073" s="2" t="s">
        <v>1965</v>
      </c>
      <c r="H57073" s="1">
        <v>3</v>
      </c>
    </row>
    <row r="57074" spans="1:8" x14ac:dyDescent="0.25">
      <c r="A57074" s="1" t="s">
        <v>2039</v>
      </c>
      <c r="B57074" s="1">
        <v>40</v>
      </c>
      <c r="C57074" s="1">
        <v>2016</v>
      </c>
      <c r="D57074" s="1" t="s">
        <v>1988</v>
      </c>
      <c r="E57074" s="1" t="s">
        <v>2128</v>
      </c>
      <c r="F57074" s="1" t="s">
        <v>1966</v>
      </c>
      <c r="G57074" s="2" t="s">
        <v>1967</v>
      </c>
      <c r="H57074" s="1">
        <v>2</v>
      </c>
    </row>
    <row r="57075" spans="1:8" x14ac:dyDescent="0.25">
      <c r="A57075" s="1" t="s">
        <v>2039</v>
      </c>
      <c r="B57075" s="1">
        <v>40</v>
      </c>
      <c r="C57075" s="1">
        <v>2016</v>
      </c>
      <c r="D57075" s="1" t="s">
        <v>1988</v>
      </c>
      <c r="E57075" s="1" t="s">
        <v>2128</v>
      </c>
      <c r="F57075" s="1" t="s">
        <v>1968</v>
      </c>
      <c r="G57075" s="5" t="s">
        <v>1969</v>
      </c>
      <c r="H57075" s="1">
        <v>1</v>
      </c>
    </row>
    <row r="57076" spans="1:8" x14ac:dyDescent="0.25">
      <c r="A57076" s="1" t="s">
        <v>2039</v>
      </c>
      <c r="B57076" s="1">
        <v>40</v>
      </c>
      <c r="C57076" s="1">
        <v>2016</v>
      </c>
      <c r="D57076" s="1" t="s">
        <v>1988</v>
      </c>
      <c r="E57076" s="1" t="s">
        <v>2128</v>
      </c>
      <c r="F57076" s="1" t="s">
        <v>1970</v>
      </c>
      <c r="G57076" s="2" t="s">
        <v>1971</v>
      </c>
      <c r="H57076" s="1">
        <v>4</v>
      </c>
    </row>
    <row r="57077" spans="1:8" x14ac:dyDescent="0.25">
      <c r="A57077" s="1" t="s">
        <v>2039</v>
      </c>
      <c r="B57077" s="1">
        <v>40</v>
      </c>
      <c r="C57077" s="1">
        <v>2016</v>
      </c>
      <c r="D57077" s="1" t="s">
        <v>1988</v>
      </c>
      <c r="E57077" s="1" t="s">
        <v>2128</v>
      </c>
      <c r="F57077" s="1" t="s">
        <v>1972</v>
      </c>
      <c r="G57077" s="2" t="s">
        <v>1973</v>
      </c>
      <c r="H57077" s="1">
        <v>2</v>
      </c>
    </row>
    <row r="57078" spans="1:8" x14ac:dyDescent="0.25">
      <c r="A57078" s="1" t="s">
        <v>2039</v>
      </c>
      <c r="B57078" s="1">
        <v>40</v>
      </c>
      <c r="C57078" s="1">
        <v>2016</v>
      </c>
      <c r="D57078" s="1" t="s">
        <v>1988</v>
      </c>
      <c r="E57078" s="1" t="s">
        <v>2128</v>
      </c>
      <c r="F57078" s="1" t="s">
        <v>1974</v>
      </c>
      <c r="G57078" s="2" t="s">
        <v>1975</v>
      </c>
      <c r="H57078" s="1">
        <v>0</v>
      </c>
    </row>
    <row r="57079" spans="1:8" x14ac:dyDescent="0.25">
      <c r="A57079" s="1" t="s">
        <v>2039</v>
      </c>
      <c r="B57079" s="1">
        <v>40</v>
      </c>
      <c r="C57079" s="1">
        <v>2016</v>
      </c>
      <c r="D57079" s="1" t="s">
        <v>1988</v>
      </c>
      <c r="E57079" s="1" t="s">
        <v>2128</v>
      </c>
      <c r="F57079" s="1" t="s">
        <v>1976</v>
      </c>
      <c r="G57079" s="2" t="s">
        <v>1977</v>
      </c>
      <c r="H57079" s="1">
        <v>4</v>
      </c>
    </row>
    <row r="57080" spans="1:8" x14ac:dyDescent="0.25">
      <c r="A57080" s="1" t="s">
        <v>2039</v>
      </c>
      <c r="B57080" s="1">
        <v>40</v>
      </c>
      <c r="C57080" s="1">
        <v>2016</v>
      </c>
      <c r="D57080" s="1" t="s">
        <v>1988</v>
      </c>
      <c r="E57080" s="1" t="s">
        <v>2128</v>
      </c>
      <c r="F57080" s="1" t="s">
        <v>1978</v>
      </c>
      <c r="G57080" s="2" t="s">
        <v>1979</v>
      </c>
      <c r="H57080" s="1">
        <v>2</v>
      </c>
    </row>
    <row r="57081" spans="1:8" x14ac:dyDescent="0.25">
      <c r="A57081" s="1" t="s">
        <v>2039</v>
      </c>
      <c r="B57081" s="1">
        <v>40</v>
      </c>
      <c r="C57081" s="1">
        <v>2016</v>
      </c>
      <c r="D57081" s="1" t="s">
        <v>1990</v>
      </c>
      <c r="E57081" s="1" t="s">
        <v>2129</v>
      </c>
      <c r="F57081" s="1" t="s">
        <v>1957</v>
      </c>
      <c r="G57081" s="2">
        <v>1</v>
      </c>
      <c r="H57081" s="1">
        <v>6</v>
      </c>
    </row>
    <row r="57082" spans="1:8" x14ac:dyDescent="0.25">
      <c r="A57082" s="1" t="s">
        <v>2039</v>
      </c>
      <c r="B57082" s="1">
        <v>40</v>
      </c>
      <c r="C57082" s="1">
        <v>2016</v>
      </c>
      <c r="D57082" s="1" t="s">
        <v>1990</v>
      </c>
      <c r="E57082" s="1" t="s">
        <v>2129</v>
      </c>
      <c r="F57082" s="1" t="s">
        <v>1958</v>
      </c>
      <c r="G57082" s="5" t="s">
        <v>1959</v>
      </c>
      <c r="H57082" s="1">
        <v>8</v>
      </c>
    </row>
    <row r="57083" spans="1:8" x14ac:dyDescent="0.25">
      <c r="A57083" s="1" t="s">
        <v>2039</v>
      </c>
      <c r="B57083" s="1">
        <v>40</v>
      </c>
      <c r="C57083" s="1">
        <v>2016</v>
      </c>
      <c r="D57083" s="1" t="s">
        <v>1990</v>
      </c>
      <c r="E57083" s="1" t="s">
        <v>2129</v>
      </c>
      <c r="F57083" s="1" t="s">
        <v>1960</v>
      </c>
      <c r="G57083" s="2" t="s">
        <v>1961</v>
      </c>
      <c r="H57083" s="1">
        <v>6</v>
      </c>
    </row>
    <row r="57084" spans="1:8" x14ac:dyDescent="0.25">
      <c r="A57084" s="1" t="s">
        <v>2039</v>
      </c>
      <c r="B57084" s="1">
        <v>40</v>
      </c>
      <c r="C57084" s="1">
        <v>2016</v>
      </c>
      <c r="D57084" s="1" t="s">
        <v>1990</v>
      </c>
      <c r="E57084" s="1" t="s">
        <v>2129</v>
      </c>
      <c r="F57084" s="1" t="s">
        <v>1962</v>
      </c>
      <c r="G57084" s="2" t="s">
        <v>1963</v>
      </c>
      <c r="H57084" s="1">
        <v>7</v>
      </c>
    </row>
    <row r="57085" spans="1:8" x14ac:dyDescent="0.25">
      <c r="A57085" s="1" t="s">
        <v>2039</v>
      </c>
      <c r="B57085" s="1">
        <v>40</v>
      </c>
      <c r="C57085" s="1">
        <v>2016</v>
      </c>
      <c r="D57085" s="1" t="s">
        <v>1990</v>
      </c>
      <c r="E57085" s="1" t="s">
        <v>2129</v>
      </c>
      <c r="F57085" s="1" t="s">
        <v>1964</v>
      </c>
      <c r="G57085" s="2" t="s">
        <v>1965</v>
      </c>
      <c r="H57085" s="1">
        <v>6</v>
      </c>
    </row>
    <row r="57086" spans="1:8" x14ac:dyDescent="0.25">
      <c r="A57086" s="1" t="s">
        <v>2039</v>
      </c>
      <c r="B57086" s="1">
        <v>40</v>
      </c>
      <c r="C57086" s="1">
        <v>2016</v>
      </c>
      <c r="D57086" s="1" t="s">
        <v>1990</v>
      </c>
      <c r="E57086" s="1" t="s">
        <v>2129</v>
      </c>
      <c r="F57086" s="1" t="s">
        <v>1966</v>
      </c>
      <c r="G57086" s="2" t="s">
        <v>1967</v>
      </c>
      <c r="H57086" s="1">
        <v>0</v>
      </c>
    </row>
    <row r="57087" spans="1:8" x14ac:dyDescent="0.25">
      <c r="A57087" s="1" t="s">
        <v>2039</v>
      </c>
      <c r="B57087" s="1">
        <v>40</v>
      </c>
      <c r="C57087" s="1">
        <v>2016</v>
      </c>
      <c r="D57087" s="1" t="s">
        <v>1990</v>
      </c>
      <c r="E57087" s="1" t="s">
        <v>2129</v>
      </c>
      <c r="F57087" s="1" t="s">
        <v>1968</v>
      </c>
      <c r="G57087" s="5" t="s">
        <v>1969</v>
      </c>
      <c r="H57087" s="1">
        <v>7</v>
      </c>
    </row>
    <row r="57088" spans="1:8" x14ac:dyDescent="0.25">
      <c r="A57088" s="1" t="s">
        <v>2039</v>
      </c>
      <c r="B57088" s="1">
        <v>40</v>
      </c>
      <c r="C57088" s="1">
        <v>2016</v>
      </c>
      <c r="D57088" s="1" t="s">
        <v>1990</v>
      </c>
      <c r="E57088" s="1" t="s">
        <v>2129</v>
      </c>
      <c r="F57088" s="1" t="s">
        <v>1970</v>
      </c>
      <c r="G57088" s="2" t="s">
        <v>1971</v>
      </c>
      <c r="H57088" s="1">
        <v>0</v>
      </c>
    </row>
    <row r="57089" spans="1:8" x14ac:dyDescent="0.25">
      <c r="A57089" s="1" t="s">
        <v>2039</v>
      </c>
      <c r="B57089" s="1">
        <v>40</v>
      </c>
      <c r="C57089" s="1">
        <v>2016</v>
      </c>
      <c r="D57089" s="1" t="s">
        <v>1990</v>
      </c>
      <c r="E57089" s="1" t="s">
        <v>2129</v>
      </c>
      <c r="F57089" s="1" t="s">
        <v>1972</v>
      </c>
      <c r="G57089" s="2" t="s">
        <v>1973</v>
      </c>
      <c r="H57089" s="1">
        <v>0</v>
      </c>
    </row>
    <row r="57090" spans="1:8" x14ac:dyDescent="0.25">
      <c r="A57090" s="1" t="s">
        <v>2039</v>
      </c>
      <c r="B57090" s="1">
        <v>40</v>
      </c>
      <c r="C57090" s="1">
        <v>2016</v>
      </c>
      <c r="D57090" s="1" t="s">
        <v>1990</v>
      </c>
      <c r="E57090" s="1" t="s">
        <v>2129</v>
      </c>
      <c r="F57090" s="1" t="s">
        <v>1974</v>
      </c>
      <c r="G57090" s="2" t="s">
        <v>1975</v>
      </c>
      <c r="H57090" s="1">
        <v>9</v>
      </c>
    </row>
    <row r="57091" spans="1:8" x14ac:dyDescent="0.25">
      <c r="A57091" s="1" t="s">
        <v>2039</v>
      </c>
      <c r="B57091" s="1">
        <v>40</v>
      </c>
      <c r="C57091" s="1">
        <v>2016</v>
      </c>
      <c r="D57091" s="1" t="s">
        <v>1990</v>
      </c>
      <c r="E57091" s="1" t="s">
        <v>2129</v>
      </c>
      <c r="F57091" s="1" t="s">
        <v>1976</v>
      </c>
      <c r="G57091" s="2" t="s">
        <v>1977</v>
      </c>
      <c r="H57091" s="1">
        <v>8</v>
      </c>
    </row>
    <row r="57092" spans="1:8" x14ac:dyDescent="0.25">
      <c r="A57092" s="1" t="s">
        <v>2039</v>
      </c>
      <c r="B57092" s="1">
        <v>40</v>
      </c>
      <c r="C57092" s="1">
        <v>2016</v>
      </c>
      <c r="D57092" s="1" t="s">
        <v>1990</v>
      </c>
      <c r="E57092" s="1" t="s">
        <v>2129</v>
      </c>
      <c r="F57092" s="1" t="s">
        <v>1978</v>
      </c>
      <c r="G57092" s="2" t="s">
        <v>1979</v>
      </c>
      <c r="H57092" s="1">
        <v>4</v>
      </c>
    </row>
    <row r="57093" spans="1:8" x14ac:dyDescent="0.25">
      <c r="A57093" s="1" t="s">
        <v>2039</v>
      </c>
      <c r="B57093" s="1">
        <v>40</v>
      </c>
      <c r="C57093" s="1">
        <v>2016</v>
      </c>
      <c r="D57093" s="1" t="s">
        <v>1992</v>
      </c>
      <c r="E57093" s="1" t="s">
        <v>2130</v>
      </c>
      <c r="F57093" s="1" t="s">
        <v>1957</v>
      </c>
      <c r="G57093" s="2">
        <v>1</v>
      </c>
      <c r="H57093" s="1">
        <v>6</v>
      </c>
    </row>
    <row r="57094" spans="1:8" x14ac:dyDescent="0.25">
      <c r="A57094" s="1" t="s">
        <v>2039</v>
      </c>
      <c r="B57094" s="1">
        <v>40</v>
      </c>
      <c r="C57094" s="1">
        <v>2016</v>
      </c>
      <c r="D57094" s="1" t="s">
        <v>1992</v>
      </c>
      <c r="E57094" s="1" t="s">
        <v>2130</v>
      </c>
      <c r="F57094" s="1" t="s">
        <v>1958</v>
      </c>
      <c r="G57094" s="5" t="s">
        <v>1959</v>
      </c>
      <c r="H57094" s="1">
        <v>9</v>
      </c>
    </row>
    <row r="57095" spans="1:8" x14ac:dyDescent="0.25">
      <c r="A57095" s="1" t="s">
        <v>2039</v>
      </c>
      <c r="B57095" s="1">
        <v>40</v>
      </c>
      <c r="C57095" s="1">
        <v>2016</v>
      </c>
      <c r="D57095" s="1" t="s">
        <v>1992</v>
      </c>
      <c r="E57095" s="1" t="s">
        <v>2130</v>
      </c>
      <c r="F57095" s="1" t="s">
        <v>1960</v>
      </c>
      <c r="G57095" s="2" t="s">
        <v>1961</v>
      </c>
      <c r="H57095" s="1">
        <v>4</v>
      </c>
    </row>
    <row r="57096" spans="1:8" x14ac:dyDescent="0.25">
      <c r="A57096" s="1" t="s">
        <v>2039</v>
      </c>
      <c r="B57096" s="1">
        <v>40</v>
      </c>
      <c r="C57096" s="1">
        <v>2016</v>
      </c>
      <c r="D57096" s="1" t="s">
        <v>1992</v>
      </c>
      <c r="E57096" s="1" t="s">
        <v>2130</v>
      </c>
      <c r="F57096" s="1" t="s">
        <v>1962</v>
      </c>
      <c r="G57096" s="2" t="s">
        <v>1963</v>
      </c>
      <c r="H57096" s="1">
        <v>0</v>
      </c>
    </row>
    <row r="57097" spans="1:8" x14ac:dyDescent="0.25">
      <c r="A57097" s="1" t="s">
        <v>2039</v>
      </c>
      <c r="B57097" s="1">
        <v>40</v>
      </c>
      <c r="C57097" s="1">
        <v>2016</v>
      </c>
      <c r="D57097" s="1" t="s">
        <v>1992</v>
      </c>
      <c r="E57097" s="1" t="s">
        <v>2130</v>
      </c>
      <c r="F57097" s="1" t="s">
        <v>1964</v>
      </c>
      <c r="G57097" s="2" t="s">
        <v>1965</v>
      </c>
      <c r="H57097" s="1">
        <v>5</v>
      </c>
    </row>
    <row r="57098" spans="1:8" x14ac:dyDescent="0.25">
      <c r="A57098" s="1" t="s">
        <v>2039</v>
      </c>
      <c r="B57098" s="1">
        <v>40</v>
      </c>
      <c r="C57098" s="1">
        <v>2016</v>
      </c>
      <c r="D57098" s="1" t="s">
        <v>1992</v>
      </c>
      <c r="E57098" s="1" t="s">
        <v>2130</v>
      </c>
      <c r="F57098" s="1" t="s">
        <v>1966</v>
      </c>
      <c r="G57098" s="2" t="s">
        <v>1967</v>
      </c>
      <c r="H57098" s="1">
        <v>2</v>
      </c>
    </row>
    <row r="57099" spans="1:8" x14ac:dyDescent="0.25">
      <c r="A57099" s="1" t="s">
        <v>2039</v>
      </c>
      <c r="B57099" s="1">
        <v>40</v>
      </c>
      <c r="C57099" s="1">
        <v>2016</v>
      </c>
      <c r="D57099" s="1" t="s">
        <v>1992</v>
      </c>
      <c r="E57099" s="1" t="s">
        <v>2130</v>
      </c>
      <c r="F57099" s="1" t="s">
        <v>1968</v>
      </c>
      <c r="G57099" s="5" t="s">
        <v>1969</v>
      </c>
      <c r="H57099" s="1">
        <v>4</v>
      </c>
    </row>
    <row r="57100" spans="1:8" x14ac:dyDescent="0.25">
      <c r="A57100" s="1" t="s">
        <v>2039</v>
      </c>
      <c r="B57100" s="1">
        <v>40</v>
      </c>
      <c r="C57100" s="1">
        <v>2016</v>
      </c>
      <c r="D57100" s="1" t="s">
        <v>1992</v>
      </c>
      <c r="E57100" s="1" t="s">
        <v>2130</v>
      </c>
      <c r="F57100" s="1" t="s">
        <v>1970</v>
      </c>
      <c r="G57100" s="2" t="s">
        <v>1971</v>
      </c>
      <c r="H57100" s="1">
        <v>8</v>
      </c>
    </row>
    <row r="57101" spans="1:8" x14ac:dyDescent="0.25">
      <c r="A57101" s="1" t="s">
        <v>2039</v>
      </c>
      <c r="B57101" s="1">
        <v>40</v>
      </c>
      <c r="C57101" s="1">
        <v>2016</v>
      </c>
      <c r="D57101" s="1" t="s">
        <v>1992</v>
      </c>
      <c r="E57101" s="1" t="s">
        <v>2130</v>
      </c>
      <c r="F57101" s="1" t="s">
        <v>1972</v>
      </c>
      <c r="G57101" s="2" t="s">
        <v>1973</v>
      </c>
      <c r="H57101" s="1">
        <v>3</v>
      </c>
    </row>
    <row r="57102" spans="1:8" x14ac:dyDescent="0.25">
      <c r="A57102" s="1" t="s">
        <v>2039</v>
      </c>
      <c r="B57102" s="1">
        <v>40</v>
      </c>
      <c r="C57102" s="1">
        <v>2016</v>
      </c>
      <c r="D57102" s="1" t="s">
        <v>1992</v>
      </c>
      <c r="E57102" s="1" t="s">
        <v>2130</v>
      </c>
      <c r="F57102" s="1" t="s">
        <v>1974</v>
      </c>
      <c r="G57102" s="2" t="s">
        <v>1975</v>
      </c>
      <c r="H57102" s="1">
        <v>6</v>
      </c>
    </row>
    <row r="57103" spans="1:8" x14ac:dyDescent="0.25">
      <c r="A57103" s="1" t="s">
        <v>2039</v>
      </c>
      <c r="B57103" s="1">
        <v>40</v>
      </c>
      <c r="C57103" s="1">
        <v>2016</v>
      </c>
      <c r="D57103" s="1" t="s">
        <v>1992</v>
      </c>
      <c r="E57103" s="1" t="s">
        <v>2130</v>
      </c>
      <c r="F57103" s="1" t="s">
        <v>1976</v>
      </c>
      <c r="G57103" s="2" t="s">
        <v>1977</v>
      </c>
      <c r="H57103" s="1">
        <v>11</v>
      </c>
    </row>
    <row r="57104" spans="1:8" x14ac:dyDescent="0.25">
      <c r="A57104" s="1" t="s">
        <v>2039</v>
      </c>
      <c r="B57104" s="1">
        <v>40</v>
      </c>
      <c r="C57104" s="1">
        <v>2016</v>
      </c>
      <c r="D57104" s="1" t="s">
        <v>1992</v>
      </c>
      <c r="E57104" s="1" t="s">
        <v>2130</v>
      </c>
      <c r="F57104" s="1" t="s">
        <v>1978</v>
      </c>
      <c r="G57104" s="2" t="s">
        <v>1979</v>
      </c>
      <c r="H57104" s="1">
        <v>2</v>
      </c>
    </row>
    <row r="57105" spans="1:8" x14ac:dyDescent="0.25">
      <c r="A57105" s="1" t="s">
        <v>2039</v>
      </c>
      <c r="B57105" s="1">
        <v>40</v>
      </c>
      <c r="C57105" s="1">
        <v>2016</v>
      </c>
      <c r="D57105" s="1" t="s">
        <v>1994</v>
      </c>
      <c r="E57105" s="1" t="s">
        <v>2131</v>
      </c>
      <c r="F57105" s="1" t="s">
        <v>1957</v>
      </c>
      <c r="G57105" s="2">
        <v>1</v>
      </c>
      <c r="H57105" s="1">
        <v>6</v>
      </c>
    </row>
    <row r="57106" spans="1:8" x14ac:dyDescent="0.25">
      <c r="A57106" s="1" t="s">
        <v>2039</v>
      </c>
      <c r="B57106" s="1">
        <v>40</v>
      </c>
      <c r="C57106" s="1">
        <v>2016</v>
      </c>
      <c r="D57106" s="1" t="s">
        <v>1994</v>
      </c>
      <c r="E57106" s="1" t="s">
        <v>2131</v>
      </c>
      <c r="F57106" s="1" t="s">
        <v>1958</v>
      </c>
      <c r="G57106" s="5" t="s">
        <v>1959</v>
      </c>
      <c r="H57106" s="1">
        <v>1</v>
      </c>
    </row>
    <row r="57107" spans="1:8" x14ac:dyDescent="0.25">
      <c r="A57107" s="1" t="s">
        <v>2039</v>
      </c>
      <c r="B57107" s="1">
        <v>40</v>
      </c>
      <c r="C57107" s="1">
        <v>2016</v>
      </c>
      <c r="D57107" s="1" t="s">
        <v>1994</v>
      </c>
      <c r="E57107" s="1" t="s">
        <v>2131</v>
      </c>
      <c r="F57107" s="1" t="s">
        <v>1960</v>
      </c>
      <c r="G57107" s="2" t="s">
        <v>1961</v>
      </c>
      <c r="H57107" s="1">
        <v>7</v>
      </c>
    </row>
    <row r="57108" spans="1:8" x14ac:dyDescent="0.25">
      <c r="A57108" s="1" t="s">
        <v>2039</v>
      </c>
      <c r="B57108" s="1">
        <v>40</v>
      </c>
      <c r="C57108" s="1">
        <v>2016</v>
      </c>
      <c r="D57108" s="1" t="s">
        <v>1994</v>
      </c>
      <c r="E57108" s="1" t="s">
        <v>2131</v>
      </c>
      <c r="F57108" s="1" t="s">
        <v>1962</v>
      </c>
      <c r="G57108" s="2" t="s">
        <v>1963</v>
      </c>
      <c r="H57108" s="1">
        <v>9</v>
      </c>
    </row>
    <row r="57109" spans="1:8" x14ac:dyDescent="0.25">
      <c r="A57109" s="1" t="s">
        <v>2039</v>
      </c>
      <c r="B57109" s="1">
        <v>40</v>
      </c>
      <c r="C57109" s="1">
        <v>2016</v>
      </c>
      <c r="D57109" s="1" t="s">
        <v>1994</v>
      </c>
      <c r="E57109" s="1" t="s">
        <v>2131</v>
      </c>
      <c r="F57109" s="1" t="s">
        <v>1964</v>
      </c>
      <c r="G57109" s="2" t="s">
        <v>1965</v>
      </c>
      <c r="H57109" s="1">
        <v>4</v>
      </c>
    </row>
    <row r="57110" spans="1:8" x14ac:dyDescent="0.25">
      <c r="A57110" s="1" t="s">
        <v>2039</v>
      </c>
      <c r="B57110" s="1">
        <v>40</v>
      </c>
      <c r="C57110" s="1">
        <v>2016</v>
      </c>
      <c r="D57110" s="1" t="s">
        <v>1994</v>
      </c>
      <c r="E57110" s="1" t="s">
        <v>2131</v>
      </c>
      <c r="F57110" s="1" t="s">
        <v>1966</v>
      </c>
      <c r="G57110" s="2" t="s">
        <v>1967</v>
      </c>
      <c r="H57110" s="1">
        <v>9</v>
      </c>
    </row>
    <row r="57111" spans="1:8" x14ac:dyDescent="0.25">
      <c r="A57111" s="1" t="s">
        <v>2039</v>
      </c>
      <c r="B57111" s="1">
        <v>40</v>
      </c>
      <c r="C57111" s="1">
        <v>2016</v>
      </c>
      <c r="D57111" s="1" t="s">
        <v>1994</v>
      </c>
      <c r="E57111" s="1" t="s">
        <v>2131</v>
      </c>
      <c r="F57111" s="1" t="s">
        <v>1968</v>
      </c>
      <c r="G57111" s="5" t="s">
        <v>1969</v>
      </c>
      <c r="H57111" s="1">
        <v>2</v>
      </c>
    </row>
    <row r="57112" spans="1:8" x14ac:dyDescent="0.25">
      <c r="A57112" s="1" t="s">
        <v>2039</v>
      </c>
      <c r="B57112" s="1">
        <v>40</v>
      </c>
      <c r="C57112" s="1">
        <v>2016</v>
      </c>
      <c r="D57112" s="1" t="s">
        <v>1994</v>
      </c>
      <c r="E57112" s="1" t="s">
        <v>2131</v>
      </c>
      <c r="F57112" s="1" t="s">
        <v>1970</v>
      </c>
      <c r="G57112" s="2" t="s">
        <v>1971</v>
      </c>
      <c r="H57112" s="1">
        <v>0</v>
      </c>
    </row>
    <row r="57113" spans="1:8" x14ac:dyDescent="0.25">
      <c r="A57113" s="1" t="s">
        <v>2039</v>
      </c>
      <c r="B57113" s="1">
        <v>40</v>
      </c>
      <c r="C57113" s="1">
        <v>2016</v>
      </c>
      <c r="D57113" s="1" t="s">
        <v>1994</v>
      </c>
      <c r="E57113" s="1" t="s">
        <v>2131</v>
      </c>
      <c r="F57113" s="1" t="s">
        <v>1972</v>
      </c>
      <c r="G57113" s="2" t="s">
        <v>1973</v>
      </c>
      <c r="H57113" s="1">
        <v>6</v>
      </c>
    </row>
    <row r="57114" spans="1:8" x14ac:dyDescent="0.25">
      <c r="A57114" s="1" t="s">
        <v>2039</v>
      </c>
      <c r="B57114" s="1">
        <v>40</v>
      </c>
      <c r="C57114" s="1">
        <v>2016</v>
      </c>
      <c r="D57114" s="1" t="s">
        <v>1994</v>
      </c>
      <c r="E57114" s="1" t="s">
        <v>2131</v>
      </c>
      <c r="F57114" s="1" t="s">
        <v>1974</v>
      </c>
      <c r="G57114" s="2" t="s">
        <v>1975</v>
      </c>
      <c r="H57114" s="1">
        <v>5</v>
      </c>
    </row>
    <row r="57115" spans="1:8" x14ac:dyDescent="0.25">
      <c r="A57115" s="1" t="s">
        <v>2039</v>
      </c>
      <c r="B57115" s="1">
        <v>40</v>
      </c>
      <c r="C57115" s="1">
        <v>2016</v>
      </c>
      <c r="D57115" s="1" t="s">
        <v>1994</v>
      </c>
      <c r="E57115" s="1" t="s">
        <v>2131</v>
      </c>
      <c r="F57115" s="1" t="s">
        <v>1976</v>
      </c>
      <c r="G57115" s="2" t="s">
        <v>1977</v>
      </c>
      <c r="H57115" s="1">
        <v>5</v>
      </c>
    </row>
    <row r="57116" spans="1:8" x14ac:dyDescent="0.25">
      <c r="A57116" s="1" t="s">
        <v>2039</v>
      </c>
      <c r="B57116" s="1">
        <v>40</v>
      </c>
      <c r="C57116" s="1">
        <v>2016</v>
      </c>
      <c r="D57116" s="1" t="s">
        <v>1994</v>
      </c>
      <c r="E57116" s="1" t="s">
        <v>2131</v>
      </c>
      <c r="F57116" s="1" t="s">
        <v>1978</v>
      </c>
      <c r="G57116" s="2" t="s">
        <v>1979</v>
      </c>
      <c r="H57116" s="1">
        <v>5</v>
      </c>
    </row>
    <row r="57117" spans="1:8" x14ac:dyDescent="0.25">
      <c r="A57117" s="1" t="s">
        <v>2039</v>
      </c>
      <c r="B57117" s="1">
        <v>40</v>
      </c>
      <c r="C57117" s="1">
        <v>2016</v>
      </c>
      <c r="D57117" s="1" t="s">
        <v>1996</v>
      </c>
      <c r="E57117" s="1" t="s">
        <v>2132</v>
      </c>
      <c r="F57117" s="1" t="s">
        <v>1957</v>
      </c>
      <c r="G57117" s="2">
        <v>1</v>
      </c>
      <c r="H57117" s="1">
        <v>3</v>
      </c>
    </row>
    <row r="57118" spans="1:8" x14ac:dyDescent="0.25">
      <c r="A57118" s="1" t="s">
        <v>2039</v>
      </c>
      <c r="B57118" s="1">
        <v>40</v>
      </c>
      <c r="C57118" s="1">
        <v>2016</v>
      </c>
      <c r="D57118" s="1" t="s">
        <v>1996</v>
      </c>
      <c r="E57118" s="1" t="s">
        <v>2132</v>
      </c>
      <c r="F57118" s="1" t="s">
        <v>1958</v>
      </c>
      <c r="G57118" s="5" t="s">
        <v>1959</v>
      </c>
      <c r="H57118" s="1">
        <v>5</v>
      </c>
    </row>
    <row r="57119" spans="1:8" x14ac:dyDescent="0.25">
      <c r="A57119" s="1" t="s">
        <v>2039</v>
      </c>
      <c r="B57119" s="1">
        <v>40</v>
      </c>
      <c r="C57119" s="1">
        <v>2016</v>
      </c>
      <c r="D57119" s="1" t="s">
        <v>1996</v>
      </c>
      <c r="E57119" s="1" t="s">
        <v>2132</v>
      </c>
      <c r="F57119" s="1" t="s">
        <v>1960</v>
      </c>
      <c r="G57119" s="2" t="s">
        <v>1961</v>
      </c>
      <c r="H57119" s="1">
        <v>0</v>
      </c>
    </row>
    <row r="57120" spans="1:8" x14ac:dyDescent="0.25">
      <c r="A57120" s="1" t="s">
        <v>2039</v>
      </c>
      <c r="B57120" s="1">
        <v>40</v>
      </c>
      <c r="C57120" s="1">
        <v>2016</v>
      </c>
      <c r="D57120" s="1" t="s">
        <v>1996</v>
      </c>
      <c r="E57120" s="1" t="s">
        <v>2132</v>
      </c>
      <c r="F57120" s="1" t="s">
        <v>1962</v>
      </c>
      <c r="G57120" s="2" t="s">
        <v>1963</v>
      </c>
      <c r="H57120" s="1">
        <v>5</v>
      </c>
    </row>
    <row r="57121" spans="1:8" x14ac:dyDescent="0.25">
      <c r="A57121" s="1" t="s">
        <v>2039</v>
      </c>
      <c r="B57121" s="1">
        <v>40</v>
      </c>
      <c r="C57121" s="1">
        <v>2016</v>
      </c>
      <c r="D57121" s="1" t="s">
        <v>1996</v>
      </c>
      <c r="E57121" s="1" t="s">
        <v>2132</v>
      </c>
      <c r="F57121" s="1" t="s">
        <v>1964</v>
      </c>
      <c r="G57121" s="2" t="s">
        <v>1965</v>
      </c>
      <c r="H57121" s="1">
        <v>7</v>
      </c>
    </row>
    <row r="57122" spans="1:8" x14ac:dyDescent="0.25">
      <c r="A57122" s="1" t="s">
        <v>2039</v>
      </c>
      <c r="B57122" s="1">
        <v>40</v>
      </c>
      <c r="C57122" s="1">
        <v>2016</v>
      </c>
      <c r="D57122" s="1" t="s">
        <v>1996</v>
      </c>
      <c r="E57122" s="1" t="s">
        <v>2132</v>
      </c>
      <c r="F57122" s="1" t="s">
        <v>1966</v>
      </c>
      <c r="G57122" s="2" t="s">
        <v>1967</v>
      </c>
      <c r="H57122" s="1">
        <v>3</v>
      </c>
    </row>
    <row r="57123" spans="1:8" x14ac:dyDescent="0.25">
      <c r="A57123" s="1" t="s">
        <v>2039</v>
      </c>
      <c r="B57123" s="1">
        <v>40</v>
      </c>
      <c r="C57123" s="1">
        <v>2016</v>
      </c>
      <c r="D57123" s="1" t="s">
        <v>1996</v>
      </c>
      <c r="E57123" s="1" t="s">
        <v>2132</v>
      </c>
      <c r="F57123" s="1" t="s">
        <v>1968</v>
      </c>
      <c r="G57123" s="5" t="s">
        <v>1969</v>
      </c>
      <c r="H57123" s="1">
        <v>9</v>
      </c>
    </row>
    <row r="57124" spans="1:8" x14ac:dyDescent="0.25">
      <c r="A57124" s="1" t="s">
        <v>2039</v>
      </c>
      <c r="B57124" s="1">
        <v>40</v>
      </c>
      <c r="C57124" s="1">
        <v>2016</v>
      </c>
      <c r="D57124" s="1" t="s">
        <v>1996</v>
      </c>
      <c r="E57124" s="1" t="s">
        <v>2132</v>
      </c>
      <c r="F57124" s="1" t="s">
        <v>1970</v>
      </c>
      <c r="G57124" s="2" t="s">
        <v>1971</v>
      </c>
      <c r="H57124" s="1">
        <v>4</v>
      </c>
    </row>
    <row r="57125" spans="1:8" x14ac:dyDescent="0.25">
      <c r="A57125" s="1" t="s">
        <v>2039</v>
      </c>
      <c r="B57125" s="1">
        <v>40</v>
      </c>
      <c r="C57125" s="1">
        <v>2016</v>
      </c>
      <c r="D57125" s="1" t="s">
        <v>1996</v>
      </c>
      <c r="E57125" s="1" t="s">
        <v>2132</v>
      </c>
      <c r="F57125" s="1" t="s">
        <v>1972</v>
      </c>
      <c r="G57125" s="2" t="s">
        <v>1973</v>
      </c>
      <c r="H57125" s="1">
        <v>9</v>
      </c>
    </row>
    <row r="57126" spans="1:8" x14ac:dyDescent="0.25">
      <c r="A57126" s="1" t="s">
        <v>2039</v>
      </c>
      <c r="B57126" s="1">
        <v>40</v>
      </c>
      <c r="C57126" s="1">
        <v>2016</v>
      </c>
      <c r="D57126" s="1" t="s">
        <v>1996</v>
      </c>
      <c r="E57126" s="1" t="s">
        <v>2132</v>
      </c>
      <c r="F57126" s="1" t="s">
        <v>1974</v>
      </c>
      <c r="G57126" s="2" t="s">
        <v>1975</v>
      </c>
      <c r="H57126" s="1">
        <v>6</v>
      </c>
    </row>
    <row r="57127" spans="1:8" x14ac:dyDescent="0.25">
      <c r="A57127" s="1" t="s">
        <v>2039</v>
      </c>
      <c r="B57127" s="1">
        <v>40</v>
      </c>
      <c r="C57127" s="1">
        <v>2016</v>
      </c>
      <c r="D57127" s="1" t="s">
        <v>1996</v>
      </c>
      <c r="E57127" s="1" t="s">
        <v>2132</v>
      </c>
      <c r="F57127" s="1" t="s">
        <v>1976</v>
      </c>
      <c r="G57127" s="2" t="s">
        <v>1977</v>
      </c>
      <c r="H57127" s="1">
        <v>2</v>
      </c>
    </row>
    <row r="57128" spans="1:8" x14ac:dyDescent="0.25">
      <c r="A57128" s="1" t="s">
        <v>2039</v>
      </c>
      <c r="B57128" s="1">
        <v>40</v>
      </c>
      <c r="C57128" s="1">
        <v>2016</v>
      </c>
      <c r="D57128" s="1" t="s">
        <v>1996</v>
      </c>
      <c r="E57128" s="1" t="s">
        <v>2132</v>
      </c>
      <c r="F57128" s="1" t="s">
        <v>1978</v>
      </c>
      <c r="G57128" s="2" t="s">
        <v>1979</v>
      </c>
      <c r="H57128" s="1">
        <v>7</v>
      </c>
    </row>
    <row r="57129" spans="1:8" x14ac:dyDescent="0.25">
      <c r="A57129" s="1" t="s">
        <v>2039</v>
      </c>
      <c r="B57129" s="1">
        <v>40</v>
      </c>
      <c r="C57129" s="1">
        <v>2016</v>
      </c>
      <c r="D57129" s="1" t="s">
        <v>1998</v>
      </c>
      <c r="E57129" s="1" t="s">
        <v>2133</v>
      </c>
      <c r="F57129" s="1" t="s">
        <v>1957</v>
      </c>
      <c r="G57129" s="2">
        <v>1</v>
      </c>
      <c r="H57129" s="1">
        <v>5</v>
      </c>
    </row>
    <row r="57130" spans="1:8" x14ac:dyDescent="0.25">
      <c r="A57130" s="1" t="s">
        <v>2039</v>
      </c>
      <c r="B57130" s="1">
        <v>40</v>
      </c>
      <c r="C57130" s="1">
        <v>2016</v>
      </c>
      <c r="D57130" s="1" t="s">
        <v>1998</v>
      </c>
      <c r="E57130" s="1" t="s">
        <v>2133</v>
      </c>
      <c r="F57130" s="1" t="s">
        <v>1958</v>
      </c>
      <c r="G57130" s="5" t="s">
        <v>1959</v>
      </c>
      <c r="H57130" s="1">
        <v>0</v>
      </c>
    </row>
    <row r="57131" spans="1:8" x14ac:dyDescent="0.25">
      <c r="A57131" s="1" t="s">
        <v>2039</v>
      </c>
      <c r="B57131" s="1">
        <v>40</v>
      </c>
      <c r="C57131" s="1">
        <v>2016</v>
      </c>
      <c r="D57131" s="1" t="s">
        <v>1998</v>
      </c>
      <c r="E57131" s="1" t="s">
        <v>2133</v>
      </c>
      <c r="F57131" s="1" t="s">
        <v>1960</v>
      </c>
      <c r="G57131" s="2" t="s">
        <v>1961</v>
      </c>
      <c r="H57131" s="1">
        <v>4</v>
      </c>
    </row>
    <row r="57132" spans="1:8" x14ac:dyDescent="0.25">
      <c r="A57132" s="1" t="s">
        <v>2039</v>
      </c>
      <c r="B57132" s="1">
        <v>40</v>
      </c>
      <c r="C57132" s="1">
        <v>2016</v>
      </c>
      <c r="D57132" s="1" t="s">
        <v>1998</v>
      </c>
      <c r="E57132" s="1" t="s">
        <v>2133</v>
      </c>
      <c r="F57132" s="1" t="s">
        <v>1962</v>
      </c>
      <c r="G57132" s="2" t="s">
        <v>1963</v>
      </c>
      <c r="H57132" s="1">
        <v>1</v>
      </c>
    </row>
    <row r="57133" spans="1:8" x14ac:dyDescent="0.25">
      <c r="A57133" s="1" t="s">
        <v>2039</v>
      </c>
      <c r="B57133" s="1">
        <v>40</v>
      </c>
      <c r="C57133" s="1">
        <v>2016</v>
      </c>
      <c r="D57133" s="1" t="s">
        <v>1998</v>
      </c>
      <c r="E57133" s="1" t="s">
        <v>2133</v>
      </c>
      <c r="F57133" s="1" t="s">
        <v>1964</v>
      </c>
      <c r="G57133" s="2" t="s">
        <v>1965</v>
      </c>
      <c r="H57133" s="1">
        <v>2</v>
      </c>
    </row>
    <row r="57134" spans="1:8" x14ac:dyDescent="0.25">
      <c r="A57134" s="1" t="s">
        <v>2039</v>
      </c>
      <c r="B57134" s="1">
        <v>40</v>
      </c>
      <c r="C57134" s="1">
        <v>2016</v>
      </c>
      <c r="D57134" s="1" t="s">
        <v>1998</v>
      </c>
      <c r="E57134" s="1" t="s">
        <v>2133</v>
      </c>
      <c r="F57134" s="1" t="s">
        <v>1966</v>
      </c>
      <c r="G57134" s="2" t="s">
        <v>1967</v>
      </c>
      <c r="H57134" s="1">
        <v>9</v>
      </c>
    </row>
    <row r="57135" spans="1:8" x14ac:dyDescent="0.25">
      <c r="A57135" s="1" t="s">
        <v>2039</v>
      </c>
      <c r="B57135" s="1">
        <v>40</v>
      </c>
      <c r="C57135" s="1">
        <v>2016</v>
      </c>
      <c r="D57135" s="1" t="s">
        <v>1998</v>
      </c>
      <c r="E57135" s="1" t="s">
        <v>2133</v>
      </c>
      <c r="F57135" s="1" t="s">
        <v>1968</v>
      </c>
      <c r="G57135" s="5" t="s">
        <v>1969</v>
      </c>
      <c r="H57135" s="1">
        <v>5</v>
      </c>
    </row>
    <row r="57136" spans="1:8" x14ac:dyDescent="0.25">
      <c r="A57136" s="1" t="s">
        <v>2039</v>
      </c>
      <c r="B57136" s="1">
        <v>40</v>
      </c>
      <c r="C57136" s="1">
        <v>2016</v>
      </c>
      <c r="D57136" s="1" t="s">
        <v>1998</v>
      </c>
      <c r="E57136" s="1" t="s">
        <v>2133</v>
      </c>
      <c r="F57136" s="1" t="s">
        <v>1970</v>
      </c>
      <c r="G57136" s="2" t="s">
        <v>1971</v>
      </c>
      <c r="H57136" s="1">
        <v>4</v>
      </c>
    </row>
    <row r="57137" spans="1:8" x14ac:dyDescent="0.25">
      <c r="A57137" s="1" t="s">
        <v>2039</v>
      </c>
      <c r="B57137" s="1">
        <v>40</v>
      </c>
      <c r="C57137" s="1">
        <v>2016</v>
      </c>
      <c r="D57137" s="1" t="s">
        <v>1998</v>
      </c>
      <c r="E57137" s="1" t="s">
        <v>2133</v>
      </c>
      <c r="F57137" s="1" t="s">
        <v>1972</v>
      </c>
      <c r="G57137" s="2" t="s">
        <v>1973</v>
      </c>
      <c r="H57137" s="1">
        <v>5</v>
      </c>
    </row>
    <row r="57138" spans="1:8" x14ac:dyDescent="0.25">
      <c r="A57138" s="1" t="s">
        <v>2039</v>
      </c>
      <c r="B57138" s="1">
        <v>40</v>
      </c>
      <c r="C57138" s="1">
        <v>2016</v>
      </c>
      <c r="D57138" s="1" t="s">
        <v>1998</v>
      </c>
      <c r="E57138" s="1" t="s">
        <v>2133</v>
      </c>
      <c r="F57138" s="1" t="s">
        <v>1974</v>
      </c>
      <c r="G57138" s="2" t="s">
        <v>1975</v>
      </c>
      <c r="H57138" s="1">
        <v>9</v>
      </c>
    </row>
    <row r="57139" spans="1:8" x14ac:dyDescent="0.25">
      <c r="A57139" s="1" t="s">
        <v>2039</v>
      </c>
      <c r="B57139" s="1">
        <v>40</v>
      </c>
      <c r="C57139" s="1">
        <v>2016</v>
      </c>
      <c r="D57139" s="1" t="s">
        <v>1998</v>
      </c>
      <c r="E57139" s="1" t="s">
        <v>2133</v>
      </c>
      <c r="F57139" s="1" t="s">
        <v>1976</v>
      </c>
      <c r="G57139" s="2" t="s">
        <v>1977</v>
      </c>
      <c r="H57139" s="1">
        <v>0</v>
      </c>
    </row>
    <row r="57140" spans="1:8" x14ac:dyDescent="0.25">
      <c r="A57140" s="1" t="s">
        <v>2039</v>
      </c>
      <c r="B57140" s="1">
        <v>40</v>
      </c>
      <c r="C57140" s="1">
        <v>2016</v>
      </c>
      <c r="D57140" s="1" t="s">
        <v>1998</v>
      </c>
      <c r="E57140" s="1" t="s">
        <v>2133</v>
      </c>
      <c r="F57140" s="1" t="s">
        <v>1978</v>
      </c>
      <c r="G57140" s="2" t="s">
        <v>1979</v>
      </c>
      <c r="H57140" s="1">
        <v>1</v>
      </c>
    </row>
    <row r="57141" spans="1:8" x14ac:dyDescent="0.25">
      <c r="A57141" s="1" t="s">
        <v>2039</v>
      </c>
      <c r="B57141" s="1">
        <v>40</v>
      </c>
      <c r="C57141" s="1">
        <v>2016</v>
      </c>
      <c r="D57141" s="1" t="s">
        <v>2000</v>
      </c>
      <c r="E57141" s="1" t="s">
        <v>2134</v>
      </c>
      <c r="F57141" s="1" t="s">
        <v>1957</v>
      </c>
      <c r="G57141" s="2">
        <v>1</v>
      </c>
      <c r="H57141" s="1">
        <v>5</v>
      </c>
    </row>
    <row r="57142" spans="1:8" x14ac:dyDescent="0.25">
      <c r="A57142" s="1" t="s">
        <v>2039</v>
      </c>
      <c r="B57142" s="1">
        <v>40</v>
      </c>
      <c r="C57142" s="1">
        <v>2016</v>
      </c>
      <c r="D57142" s="1" t="s">
        <v>2000</v>
      </c>
      <c r="E57142" s="1" t="s">
        <v>2134</v>
      </c>
      <c r="F57142" s="1" t="s">
        <v>1958</v>
      </c>
      <c r="G57142" s="5" t="s">
        <v>1959</v>
      </c>
      <c r="H57142" s="1">
        <v>7</v>
      </c>
    </row>
    <row r="57143" spans="1:8" x14ac:dyDescent="0.25">
      <c r="A57143" s="1" t="s">
        <v>2039</v>
      </c>
      <c r="B57143" s="1">
        <v>40</v>
      </c>
      <c r="C57143" s="1">
        <v>2016</v>
      </c>
      <c r="D57143" s="1" t="s">
        <v>2000</v>
      </c>
      <c r="E57143" s="1" t="s">
        <v>2134</v>
      </c>
      <c r="F57143" s="1" t="s">
        <v>1960</v>
      </c>
      <c r="G57143" s="2" t="s">
        <v>1961</v>
      </c>
      <c r="H57143" s="1">
        <v>9</v>
      </c>
    </row>
    <row r="57144" spans="1:8" x14ac:dyDescent="0.25">
      <c r="A57144" s="1" t="s">
        <v>2039</v>
      </c>
      <c r="B57144" s="1">
        <v>40</v>
      </c>
      <c r="C57144" s="1">
        <v>2016</v>
      </c>
      <c r="D57144" s="1" t="s">
        <v>2000</v>
      </c>
      <c r="E57144" s="1" t="s">
        <v>2134</v>
      </c>
      <c r="F57144" s="1" t="s">
        <v>1962</v>
      </c>
      <c r="G57144" s="2" t="s">
        <v>1963</v>
      </c>
      <c r="H57144" s="1">
        <v>7</v>
      </c>
    </row>
    <row r="57145" spans="1:8" x14ac:dyDescent="0.25">
      <c r="A57145" s="1" t="s">
        <v>2039</v>
      </c>
      <c r="B57145" s="1">
        <v>40</v>
      </c>
      <c r="C57145" s="1">
        <v>2016</v>
      </c>
      <c r="D57145" s="1" t="s">
        <v>2000</v>
      </c>
      <c r="E57145" s="1" t="s">
        <v>2134</v>
      </c>
      <c r="F57145" s="1" t="s">
        <v>1964</v>
      </c>
      <c r="G57145" s="2" t="s">
        <v>1965</v>
      </c>
      <c r="H57145" s="1">
        <v>8</v>
      </c>
    </row>
    <row r="57146" spans="1:8" x14ac:dyDescent="0.25">
      <c r="A57146" s="1" t="s">
        <v>2039</v>
      </c>
      <c r="B57146" s="1">
        <v>40</v>
      </c>
      <c r="C57146" s="1">
        <v>2016</v>
      </c>
      <c r="D57146" s="1" t="s">
        <v>2000</v>
      </c>
      <c r="E57146" s="1" t="s">
        <v>2134</v>
      </c>
      <c r="F57146" s="1" t="s">
        <v>1966</v>
      </c>
      <c r="G57146" s="2" t="s">
        <v>1967</v>
      </c>
      <c r="H57146" s="1">
        <v>8</v>
      </c>
    </row>
    <row r="57147" spans="1:8" x14ac:dyDescent="0.25">
      <c r="A57147" s="1" t="s">
        <v>2039</v>
      </c>
      <c r="B57147" s="1">
        <v>40</v>
      </c>
      <c r="C57147" s="1">
        <v>2016</v>
      </c>
      <c r="D57147" s="1" t="s">
        <v>2000</v>
      </c>
      <c r="E57147" s="1" t="s">
        <v>2134</v>
      </c>
      <c r="F57147" s="1" t="s">
        <v>1968</v>
      </c>
      <c r="G57147" s="5" t="s">
        <v>1969</v>
      </c>
      <c r="H57147" s="1">
        <v>5</v>
      </c>
    </row>
    <row r="57148" spans="1:8" x14ac:dyDescent="0.25">
      <c r="A57148" s="1" t="s">
        <v>2039</v>
      </c>
      <c r="B57148" s="1">
        <v>40</v>
      </c>
      <c r="C57148" s="1">
        <v>2016</v>
      </c>
      <c r="D57148" s="1" t="s">
        <v>2000</v>
      </c>
      <c r="E57148" s="1" t="s">
        <v>2134</v>
      </c>
      <c r="F57148" s="1" t="s">
        <v>1970</v>
      </c>
      <c r="G57148" s="2" t="s">
        <v>1971</v>
      </c>
      <c r="H57148" s="1">
        <v>1</v>
      </c>
    </row>
    <row r="57149" spans="1:8" x14ac:dyDescent="0.25">
      <c r="A57149" s="1" t="s">
        <v>2039</v>
      </c>
      <c r="B57149" s="1">
        <v>40</v>
      </c>
      <c r="C57149" s="1">
        <v>2016</v>
      </c>
      <c r="D57149" s="1" t="s">
        <v>2000</v>
      </c>
      <c r="E57149" s="1" t="s">
        <v>2134</v>
      </c>
      <c r="F57149" s="1" t="s">
        <v>1972</v>
      </c>
      <c r="G57149" s="2" t="s">
        <v>1973</v>
      </c>
      <c r="H57149" s="1">
        <v>2</v>
      </c>
    </row>
    <row r="57150" spans="1:8" x14ac:dyDescent="0.25">
      <c r="A57150" s="1" t="s">
        <v>2039</v>
      </c>
      <c r="B57150" s="1">
        <v>40</v>
      </c>
      <c r="C57150" s="1">
        <v>2016</v>
      </c>
      <c r="D57150" s="1" t="s">
        <v>2000</v>
      </c>
      <c r="E57150" s="1" t="s">
        <v>2134</v>
      </c>
      <c r="F57150" s="1" t="s">
        <v>1974</v>
      </c>
      <c r="G57150" s="2" t="s">
        <v>1975</v>
      </c>
      <c r="H57150" s="1">
        <v>6</v>
      </c>
    </row>
    <row r="57151" spans="1:8" x14ac:dyDescent="0.25">
      <c r="A57151" s="1" t="s">
        <v>2039</v>
      </c>
      <c r="B57151" s="1">
        <v>40</v>
      </c>
      <c r="C57151" s="1">
        <v>2016</v>
      </c>
      <c r="D57151" s="1" t="s">
        <v>2000</v>
      </c>
      <c r="E57151" s="1" t="s">
        <v>2134</v>
      </c>
      <c r="F57151" s="1" t="s">
        <v>1976</v>
      </c>
      <c r="G57151" s="2" t="s">
        <v>1977</v>
      </c>
      <c r="H57151" s="1">
        <v>0</v>
      </c>
    </row>
    <row r="57152" spans="1:8" x14ac:dyDescent="0.25">
      <c r="A57152" s="1" t="s">
        <v>2039</v>
      </c>
      <c r="B57152" s="1">
        <v>40</v>
      </c>
      <c r="C57152" s="1">
        <v>2016</v>
      </c>
      <c r="D57152" s="1" t="s">
        <v>2000</v>
      </c>
      <c r="E57152" s="1" t="s">
        <v>2134</v>
      </c>
      <c r="F57152" s="1" t="s">
        <v>1978</v>
      </c>
      <c r="G57152" s="2" t="s">
        <v>1979</v>
      </c>
      <c r="H57152" s="1">
        <v>4</v>
      </c>
    </row>
    <row r="57153" spans="1:8" x14ac:dyDescent="0.25">
      <c r="A57153" s="1" t="s">
        <v>2040</v>
      </c>
      <c r="B57153" s="1">
        <v>41</v>
      </c>
      <c r="C57153" s="1">
        <v>2016</v>
      </c>
      <c r="D57153" s="1" t="s">
        <v>1955</v>
      </c>
      <c r="E57153" s="1" t="s">
        <v>2123</v>
      </c>
      <c r="F57153" s="1" t="s">
        <v>1957</v>
      </c>
      <c r="G57153" s="2">
        <v>1</v>
      </c>
      <c r="H57153" s="1">
        <v>8</v>
      </c>
    </row>
    <row r="57154" spans="1:8" x14ac:dyDescent="0.25">
      <c r="A57154" s="1" t="s">
        <v>2040</v>
      </c>
      <c r="B57154" s="1">
        <v>41</v>
      </c>
      <c r="C57154" s="1">
        <v>2016</v>
      </c>
      <c r="D57154" s="1" t="s">
        <v>1955</v>
      </c>
      <c r="E57154" s="1" t="s">
        <v>2123</v>
      </c>
      <c r="F57154" s="1" t="s">
        <v>1958</v>
      </c>
      <c r="G57154" s="5" t="s">
        <v>1959</v>
      </c>
      <c r="H57154" s="1">
        <v>2</v>
      </c>
    </row>
    <row r="57155" spans="1:8" x14ac:dyDescent="0.25">
      <c r="A57155" s="1" t="s">
        <v>2040</v>
      </c>
      <c r="B57155" s="1">
        <v>41</v>
      </c>
      <c r="C57155" s="1">
        <v>2016</v>
      </c>
      <c r="D57155" s="1" t="s">
        <v>1955</v>
      </c>
      <c r="E57155" s="1" t="s">
        <v>2123</v>
      </c>
      <c r="F57155" s="1" t="s">
        <v>1960</v>
      </c>
      <c r="G57155" s="2" t="s">
        <v>1961</v>
      </c>
      <c r="H57155" s="1">
        <v>7</v>
      </c>
    </row>
    <row r="57156" spans="1:8" x14ac:dyDescent="0.25">
      <c r="A57156" s="1" t="s">
        <v>2040</v>
      </c>
      <c r="B57156" s="1">
        <v>41</v>
      </c>
      <c r="C57156" s="1">
        <v>2016</v>
      </c>
      <c r="D57156" s="1" t="s">
        <v>1955</v>
      </c>
      <c r="E57156" s="1" t="s">
        <v>2123</v>
      </c>
      <c r="F57156" s="1" t="s">
        <v>1962</v>
      </c>
      <c r="G57156" s="2" t="s">
        <v>1963</v>
      </c>
      <c r="H57156" s="1">
        <v>8</v>
      </c>
    </row>
    <row r="57157" spans="1:8" x14ac:dyDescent="0.25">
      <c r="A57157" s="1" t="s">
        <v>2040</v>
      </c>
      <c r="B57157" s="1">
        <v>41</v>
      </c>
      <c r="C57157" s="1">
        <v>2016</v>
      </c>
      <c r="D57157" s="1" t="s">
        <v>1955</v>
      </c>
      <c r="E57157" s="1" t="s">
        <v>2123</v>
      </c>
      <c r="F57157" s="1" t="s">
        <v>1964</v>
      </c>
      <c r="G57157" s="2" t="s">
        <v>1965</v>
      </c>
      <c r="H57157" s="1">
        <v>0</v>
      </c>
    </row>
    <row r="57158" spans="1:8" x14ac:dyDescent="0.25">
      <c r="A57158" s="1" t="s">
        <v>2040</v>
      </c>
      <c r="B57158" s="1">
        <v>41</v>
      </c>
      <c r="C57158" s="1">
        <v>2016</v>
      </c>
      <c r="D57158" s="1" t="s">
        <v>1955</v>
      </c>
      <c r="E57158" s="1" t="s">
        <v>2123</v>
      </c>
      <c r="F57158" s="1" t="s">
        <v>1966</v>
      </c>
      <c r="G57158" s="2" t="s">
        <v>1967</v>
      </c>
      <c r="H57158" s="1">
        <v>5</v>
      </c>
    </row>
    <row r="57159" spans="1:8" x14ac:dyDescent="0.25">
      <c r="A57159" s="1" t="s">
        <v>2040</v>
      </c>
      <c r="B57159" s="1">
        <v>41</v>
      </c>
      <c r="C57159" s="1">
        <v>2016</v>
      </c>
      <c r="D57159" s="1" t="s">
        <v>1955</v>
      </c>
      <c r="E57159" s="1" t="s">
        <v>2123</v>
      </c>
      <c r="F57159" s="1" t="s">
        <v>1968</v>
      </c>
      <c r="G57159" s="5" t="s">
        <v>1969</v>
      </c>
      <c r="H57159" s="1">
        <v>3</v>
      </c>
    </row>
    <row r="57160" spans="1:8" x14ac:dyDescent="0.25">
      <c r="A57160" s="1" t="s">
        <v>2040</v>
      </c>
      <c r="B57160" s="1">
        <v>41</v>
      </c>
      <c r="C57160" s="1">
        <v>2016</v>
      </c>
      <c r="D57160" s="1" t="s">
        <v>1955</v>
      </c>
      <c r="E57160" s="1" t="s">
        <v>2123</v>
      </c>
      <c r="F57160" s="1" t="s">
        <v>1970</v>
      </c>
      <c r="G57160" s="2" t="s">
        <v>1971</v>
      </c>
      <c r="H57160" s="1">
        <v>11</v>
      </c>
    </row>
    <row r="57161" spans="1:8" x14ac:dyDescent="0.25">
      <c r="A57161" s="1" t="s">
        <v>2040</v>
      </c>
      <c r="B57161" s="1">
        <v>41</v>
      </c>
      <c r="C57161" s="1">
        <v>2016</v>
      </c>
      <c r="D57161" s="1" t="s">
        <v>1955</v>
      </c>
      <c r="E57161" s="1" t="s">
        <v>2123</v>
      </c>
      <c r="F57161" s="1" t="s">
        <v>1972</v>
      </c>
      <c r="G57161" s="2" t="s">
        <v>1973</v>
      </c>
      <c r="H57161" s="1">
        <v>12</v>
      </c>
    </row>
    <row r="57162" spans="1:8" x14ac:dyDescent="0.25">
      <c r="A57162" s="1" t="s">
        <v>2040</v>
      </c>
      <c r="B57162" s="1">
        <v>41</v>
      </c>
      <c r="C57162" s="1">
        <v>2016</v>
      </c>
      <c r="D57162" s="1" t="s">
        <v>1955</v>
      </c>
      <c r="E57162" s="1" t="s">
        <v>2123</v>
      </c>
      <c r="F57162" s="1" t="s">
        <v>1974</v>
      </c>
      <c r="G57162" s="2" t="s">
        <v>1975</v>
      </c>
      <c r="H57162" s="1">
        <v>15</v>
      </c>
    </row>
    <row r="57163" spans="1:8" x14ac:dyDescent="0.25">
      <c r="A57163" s="1" t="s">
        <v>2040</v>
      </c>
      <c r="B57163" s="1">
        <v>41</v>
      </c>
      <c r="C57163" s="1">
        <v>2016</v>
      </c>
      <c r="D57163" s="1" t="s">
        <v>1955</v>
      </c>
      <c r="E57163" s="1" t="s">
        <v>2123</v>
      </c>
      <c r="F57163" s="1" t="s">
        <v>1976</v>
      </c>
      <c r="G57163" s="2" t="s">
        <v>1977</v>
      </c>
      <c r="H57163" s="1">
        <v>29</v>
      </c>
    </row>
    <row r="57164" spans="1:8" x14ac:dyDescent="0.25">
      <c r="A57164" s="1" t="s">
        <v>2040</v>
      </c>
      <c r="B57164" s="1">
        <v>41</v>
      </c>
      <c r="C57164" s="1">
        <v>2016</v>
      </c>
      <c r="D57164" s="1" t="s">
        <v>1955</v>
      </c>
      <c r="E57164" s="1" t="s">
        <v>2123</v>
      </c>
      <c r="F57164" s="1" t="s">
        <v>1978</v>
      </c>
      <c r="G57164" s="2" t="s">
        <v>1979</v>
      </c>
      <c r="H57164" s="1">
        <v>0</v>
      </c>
    </row>
    <row r="57165" spans="1:8" x14ac:dyDescent="0.25">
      <c r="A57165" s="1" t="s">
        <v>2040</v>
      </c>
      <c r="B57165" s="1">
        <v>41</v>
      </c>
      <c r="C57165" s="1">
        <v>2016</v>
      </c>
      <c r="D57165" s="1" t="s">
        <v>1980</v>
      </c>
      <c r="E57165" s="1" t="s">
        <v>2124</v>
      </c>
      <c r="F57165" s="1" t="s">
        <v>1957</v>
      </c>
      <c r="G57165" s="2">
        <v>1</v>
      </c>
      <c r="H57165" s="1">
        <v>6</v>
      </c>
    </row>
    <row r="57166" spans="1:8" x14ac:dyDescent="0.25">
      <c r="A57166" s="1" t="s">
        <v>2040</v>
      </c>
      <c r="B57166" s="1">
        <v>41</v>
      </c>
      <c r="C57166" s="1">
        <v>2016</v>
      </c>
      <c r="D57166" s="1" t="s">
        <v>1980</v>
      </c>
      <c r="E57166" s="1" t="s">
        <v>2124</v>
      </c>
      <c r="F57166" s="1" t="s">
        <v>1958</v>
      </c>
      <c r="G57166" s="5" t="s">
        <v>1959</v>
      </c>
      <c r="H57166" s="1">
        <v>1</v>
      </c>
    </row>
    <row r="57167" spans="1:8" x14ac:dyDescent="0.25">
      <c r="A57167" s="1" t="s">
        <v>2040</v>
      </c>
      <c r="B57167" s="1">
        <v>41</v>
      </c>
      <c r="C57167" s="1">
        <v>2016</v>
      </c>
      <c r="D57167" s="1" t="s">
        <v>1980</v>
      </c>
      <c r="E57167" s="1" t="s">
        <v>2124</v>
      </c>
      <c r="F57167" s="1" t="s">
        <v>1960</v>
      </c>
      <c r="G57167" s="2" t="s">
        <v>1961</v>
      </c>
      <c r="H57167" s="1">
        <v>9</v>
      </c>
    </row>
    <row r="57168" spans="1:8" x14ac:dyDescent="0.25">
      <c r="A57168" s="1" t="s">
        <v>2040</v>
      </c>
      <c r="B57168" s="1">
        <v>41</v>
      </c>
      <c r="C57168" s="1">
        <v>2016</v>
      </c>
      <c r="D57168" s="1" t="s">
        <v>1980</v>
      </c>
      <c r="E57168" s="1" t="s">
        <v>2124</v>
      </c>
      <c r="F57168" s="1" t="s">
        <v>1962</v>
      </c>
      <c r="G57168" s="2" t="s">
        <v>1963</v>
      </c>
      <c r="H57168" s="1">
        <v>3</v>
      </c>
    </row>
    <row r="57169" spans="1:8" x14ac:dyDescent="0.25">
      <c r="A57169" s="1" t="s">
        <v>2040</v>
      </c>
      <c r="B57169" s="1">
        <v>41</v>
      </c>
      <c r="C57169" s="1">
        <v>2016</v>
      </c>
      <c r="D57169" s="1" t="s">
        <v>1980</v>
      </c>
      <c r="E57169" s="1" t="s">
        <v>2124</v>
      </c>
      <c r="F57169" s="1" t="s">
        <v>1964</v>
      </c>
      <c r="G57169" s="2" t="s">
        <v>1965</v>
      </c>
      <c r="H57169" s="1">
        <v>9</v>
      </c>
    </row>
    <row r="57170" spans="1:8" x14ac:dyDescent="0.25">
      <c r="A57170" s="1" t="s">
        <v>2040</v>
      </c>
      <c r="B57170" s="1">
        <v>41</v>
      </c>
      <c r="C57170" s="1">
        <v>2016</v>
      </c>
      <c r="D57170" s="1" t="s">
        <v>1980</v>
      </c>
      <c r="E57170" s="1" t="s">
        <v>2124</v>
      </c>
      <c r="F57170" s="1" t="s">
        <v>1966</v>
      </c>
      <c r="G57170" s="2" t="s">
        <v>1967</v>
      </c>
      <c r="H57170" s="1">
        <v>1</v>
      </c>
    </row>
    <row r="57171" spans="1:8" x14ac:dyDescent="0.25">
      <c r="A57171" s="1" t="s">
        <v>2040</v>
      </c>
      <c r="B57171" s="1">
        <v>41</v>
      </c>
      <c r="C57171" s="1">
        <v>2016</v>
      </c>
      <c r="D57171" s="1" t="s">
        <v>1980</v>
      </c>
      <c r="E57171" s="1" t="s">
        <v>2124</v>
      </c>
      <c r="F57171" s="1" t="s">
        <v>1968</v>
      </c>
      <c r="G57171" s="5" t="s">
        <v>1969</v>
      </c>
      <c r="H57171" s="1">
        <v>3</v>
      </c>
    </row>
    <row r="57172" spans="1:8" x14ac:dyDescent="0.25">
      <c r="A57172" s="1" t="s">
        <v>2040</v>
      </c>
      <c r="B57172" s="1">
        <v>41</v>
      </c>
      <c r="C57172" s="1">
        <v>2016</v>
      </c>
      <c r="D57172" s="1" t="s">
        <v>1980</v>
      </c>
      <c r="E57172" s="1" t="s">
        <v>2124</v>
      </c>
      <c r="F57172" s="1" t="s">
        <v>1970</v>
      </c>
      <c r="G57172" s="2" t="s">
        <v>1971</v>
      </c>
      <c r="H57172" s="1">
        <v>2</v>
      </c>
    </row>
    <row r="57173" spans="1:8" x14ac:dyDescent="0.25">
      <c r="A57173" s="1" t="s">
        <v>2040</v>
      </c>
      <c r="B57173" s="1">
        <v>41</v>
      </c>
      <c r="C57173" s="1">
        <v>2016</v>
      </c>
      <c r="D57173" s="1" t="s">
        <v>1980</v>
      </c>
      <c r="E57173" s="1" t="s">
        <v>2124</v>
      </c>
      <c r="F57173" s="1" t="s">
        <v>1972</v>
      </c>
      <c r="G57173" s="2" t="s">
        <v>1973</v>
      </c>
      <c r="H57173" s="1">
        <v>4</v>
      </c>
    </row>
    <row r="57174" spans="1:8" x14ac:dyDescent="0.25">
      <c r="A57174" s="1" t="s">
        <v>2040</v>
      </c>
      <c r="B57174" s="1">
        <v>41</v>
      </c>
      <c r="C57174" s="1">
        <v>2016</v>
      </c>
      <c r="D57174" s="1" t="s">
        <v>1980</v>
      </c>
      <c r="E57174" s="1" t="s">
        <v>2124</v>
      </c>
      <c r="F57174" s="1" t="s">
        <v>1974</v>
      </c>
      <c r="G57174" s="2" t="s">
        <v>1975</v>
      </c>
      <c r="H57174" s="1">
        <v>3</v>
      </c>
    </row>
    <row r="57175" spans="1:8" x14ac:dyDescent="0.25">
      <c r="A57175" s="1" t="s">
        <v>2040</v>
      </c>
      <c r="B57175" s="1">
        <v>41</v>
      </c>
      <c r="C57175" s="1">
        <v>2016</v>
      </c>
      <c r="D57175" s="1" t="s">
        <v>1980</v>
      </c>
      <c r="E57175" s="1" t="s">
        <v>2124</v>
      </c>
      <c r="F57175" s="1" t="s">
        <v>1976</v>
      </c>
      <c r="G57175" s="2" t="s">
        <v>1977</v>
      </c>
      <c r="H57175" s="1">
        <v>11</v>
      </c>
    </row>
    <row r="57176" spans="1:8" x14ac:dyDescent="0.25">
      <c r="A57176" s="1" t="s">
        <v>2040</v>
      </c>
      <c r="B57176" s="1">
        <v>41</v>
      </c>
      <c r="C57176" s="1">
        <v>2016</v>
      </c>
      <c r="D57176" s="1" t="s">
        <v>1980</v>
      </c>
      <c r="E57176" s="1" t="s">
        <v>2124</v>
      </c>
      <c r="F57176" s="1" t="s">
        <v>1978</v>
      </c>
      <c r="G57176" s="2" t="s">
        <v>1979</v>
      </c>
      <c r="H57176" s="1">
        <v>3</v>
      </c>
    </row>
    <row r="57177" spans="1:8" x14ac:dyDescent="0.25">
      <c r="A57177" s="1" t="s">
        <v>2040</v>
      </c>
      <c r="B57177" s="1">
        <v>41</v>
      </c>
      <c r="C57177" s="1">
        <v>2016</v>
      </c>
      <c r="D57177" s="1" t="s">
        <v>1982</v>
      </c>
      <c r="E57177" s="1" t="s">
        <v>2125</v>
      </c>
      <c r="F57177" s="1" t="s">
        <v>1957</v>
      </c>
      <c r="G57177" s="2">
        <v>1</v>
      </c>
      <c r="H57177" s="1">
        <v>0</v>
      </c>
    </row>
    <row r="57178" spans="1:8" x14ac:dyDescent="0.25">
      <c r="A57178" s="1" t="s">
        <v>2040</v>
      </c>
      <c r="B57178" s="1">
        <v>41</v>
      </c>
      <c r="C57178" s="1">
        <v>2016</v>
      </c>
      <c r="D57178" s="1" t="s">
        <v>1982</v>
      </c>
      <c r="E57178" s="1" t="s">
        <v>2125</v>
      </c>
      <c r="F57178" s="1" t="s">
        <v>1958</v>
      </c>
      <c r="G57178" s="5" t="s">
        <v>1959</v>
      </c>
      <c r="H57178" s="1">
        <v>0</v>
      </c>
    </row>
    <row r="57179" spans="1:8" x14ac:dyDescent="0.25">
      <c r="A57179" s="1" t="s">
        <v>2040</v>
      </c>
      <c r="B57179" s="1">
        <v>41</v>
      </c>
      <c r="C57179" s="1">
        <v>2016</v>
      </c>
      <c r="D57179" s="1" t="s">
        <v>1982</v>
      </c>
      <c r="E57179" s="1" t="s">
        <v>2125</v>
      </c>
      <c r="F57179" s="1" t="s">
        <v>1960</v>
      </c>
      <c r="G57179" s="2" t="s">
        <v>1961</v>
      </c>
      <c r="H57179" s="1">
        <v>3</v>
      </c>
    </row>
    <row r="57180" spans="1:8" x14ac:dyDescent="0.25">
      <c r="A57180" s="1" t="s">
        <v>2040</v>
      </c>
      <c r="B57180" s="1">
        <v>41</v>
      </c>
      <c r="C57180" s="1">
        <v>2016</v>
      </c>
      <c r="D57180" s="1" t="s">
        <v>1982</v>
      </c>
      <c r="E57180" s="1" t="s">
        <v>2125</v>
      </c>
      <c r="F57180" s="1" t="s">
        <v>1962</v>
      </c>
      <c r="G57180" s="2" t="s">
        <v>1963</v>
      </c>
      <c r="H57180" s="1">
        <v>7</v>
      </c>
    </row>
    <row r="57181" spans="1:8" x14ac:dyDescent="0.25">
      <c r="A57181" s="1" t="s">
        <v>2040</v>
      </c>
      <c r="B57181" s="1">
        <v>41</v>
      </c>
      <c r="C57181" s="1">
        <v>2016</v>
      </c>
      <c r="D57181" s="1" t="s">
        <v>1982</v>
      </c>
      <c r="E57181" s="1" t="s">
        <v>2125</v>
      </c>
      <c r="F57181" s="1" t="s">
        <v>1964</v>
      </c>
      <c r="G57181" s="2" t="s">
        <v>1965</v>
      </c>
      <c r="H57181" s="1">
        <v>1</v>
      </c>
    </row>
    <row r="57182" spans="1:8" x14ac:dyDescent="0.25">
      <c r="A57182" s="1" t="s">
        <v>2040</v>
      </c>
      <c r="B57182" s="1">
        <v>41</v>
      </c>
      <c r="C57182" s="1">
        <v>2016</v>
      </c>
      <c r="D57182" s="1" t="s">
        <v>1982</v>
      </c>
      <c r="E57182" s="1" t="s">
        <v>2125</v>
      </c>
      <c r="F57182" s="1" t="s">
        <v>1966</v>
      </c>
      <c r="G57182" s="2" t="s">
        <v>1967</v>
      </c>
      <c r="H57182" s="1">
        <v>1</v>
      </c>
    </row>
    <row r="57183" spans="1:8" x14ac:dyDescent="0.25">
      <c r="A57183" s="1" t="s">
        <v>2040</v>
      </c>
      <c r="B57183" s="1">
        <v>41</v>
      </c>
      <c r="C57183" s="1">
        <v>2016</v>
      </c>
      <c r="D57183" s="1" t="s">
        <v>1982</v>
      </c>
      <c r="E57183" s="1" t="s">
        <v>2125</v>
      </c>
      <c r="F57183" s="1" t="s">
        <v>1968</v>
      </c>
      <c r="G57183" s="5" t="s">
        <v>1969</v>
      </c>
      <c r="H57183" s="1">
        <v>4</v>
      </c>
    </row>
    <row r="57184" spans="1:8" x14ac:dyDescent="0.25">
      <c r="A57184" s="1" t="s">
        <v>2040</v>
      </c>
      <c r="B57184" s="1">
        <v>41</v>
      </c>
      <c r="C57184" s="1">
        <v>2016</v>
      </c>
      <c r="D57184" s="1" t="s">
        <v>1982</v>
      </c>
      <c r="E57184" s="1" t="s">
        <v>2125</v>
      </c>
      <c r="F57184" s="1" t="s">
        <v>1970</v>
      </c>
      <c r="G57184" s="2" t="s">
        <v>1971</v>
      </c>
      <c r="H57184" s="1">
        <v>11</v>
      </c>
    </row>
    <row r="57185" spans="1:8" x14ac:dyDescent="0.25">
      <c r="A57185" s="1" t="s">
        <v>2040</v>
      </c>
      <c r="B57185" s="1">
        <v>41</v>
      </c>
      <c r="C57185" s="1">
        <v>2016</v>
      </c>
      <c r="D57185" s="1" t="s">
        <v>1982</v>
      </c>
      <c r="E57185" s="1" t="s">
        <v>2125</v>
      </c>
      <c r="F57185" s="1" t="s">
        <v>1972</v>
      </c>
      <c r="G57185" s="2" t="s">
        <v>1973</v>
      </c>
      <c r="H57185" s="1">
        <v>11</v>
      </c>
    </row>
    <row r="57186" spans="1:8" x14ac:dyDescent="0.25">
      <c r="A57186" s="1" t="s">
        <v>2040</v>
      </c>
      <c r="B57186" s="1">
        <v>41</v>
      </c>
      <c r="C57186" s="1">
        <v>2016</v>
      </c>
      <c r="D57186" s="1" t="s">
        <v>1982</v>
      </c>
      <c r="E57186" s="1" t="s">
        <v>2125</v>
      </c>
      <c r="F57186" s="1" t="s">
        <v>1974</v>
      </c>
      <c r="G57186" s="2" t="s">
        <v>1975</v>
      </c>
      <c r="H57186" s="1">
        <v>13</v>
      </c>
    </row>
    <row r="57187" spans="1:8" x14ac:dyDescent="0.25">
      <c r="A57187" s="1" t="s">
        <v>2040</v>
      </c>
      <c r="B57187" s="1">
        <v>41</v>
      </c>
      <c r="C57187" s="1">
        <v>2016</v>
      </c>
      <c r="D57187" s="1" t="s">
        <v>1982</v>
      </c>
      <c r="E57187" s="1" t="s">
        <v>2125</v>
      </c>
      <c r="F57187" s="1" t="s">
        <v>1976</v>
      </c>
      <c r="G57187" s="2" t="s">
        <v>1977</v>
      </c>
      <c r="H57187" s="1">
        <v>16</v>
      </c>
    </row>
    <row r="57188" spans="1:8" x14ac:dyDescent="0.25">
      <c r="A57188" s="1" t="s">
        <v>2040</v>
      </c>
      <c r="B57188" s="1">
        <v>41</v>
      </c>
      <c r="C57188" s="1">
        <v>2016</v>
      </c>
      <c r="D57188" s="1" t="s">
        <v>1982</v>
      </c>
      <c r="E57188" s="1" t="s">
        <v>2125</v>
      </c>
      <c r="F57188" s="1" t="s">
        <v>1978</v>
      </c>
      <c r="G57188" s="2" t="s">
        <v>1979</v>
      </c>
      <c r="H57188" s="1">
        <v>8</v>
      </c>
    </row>
    <row r="57189" spans="1:8" x14ac:dyDescent="0.25">
      <c r="A57189" s="1" t="s">
        <v>2040</v>
      </c>
      <c r="B57189" s="1">
        <v>41</v>
      </c>
      <c r="C57189" s="1">
        <v>2016</v>
      </c>
      <c r="D57189" s="1" t="s">
        <v>1984</v>
      </c>
      <c r="E57189" s="1" t="s">
        <v>2126</v>
      </c>
      <c r="F57189" s="1" t="s">
        <v>1957</v>
      </c>
      <c r="G57189" s="2">
        <v>1</v>
      </c>
      <c r="H57189" s="1">
        <v>8</v>
      </c>
    </row>
    <row r="57190" spans="1:8" x14ac:dyDescent="0.25">
      <c r="A57190" s="1" t="s">
        <v>2040</v>
      </c>
      <c r="B57190" s="1">
        <v>41</v>
      </c>
      <c r="C57190" s="1">
        <v>2016</v>
      </c>
      <c r="D57190" s="1" t="s">
        <v>1984</v>
      </c>
      <c r="E57190" s="1" t="s">
        <v>2126</v>
      </c>
      <c r="F57190" s="1" t="s">
        <v>1958</v>
      </c>
      <c r="G57190" s="5" t="s">
        <v>1959</v>
      </c>
      <c r="H57190" s="1">
        <v>2</v>
      </c>
    </row>
    <row r="57191" spans="1:8" x14ac:dyDescent="0.25">
      <c r="A57191" s="1" t="s">
        <v>2040</v>
      </c>
      <c r="B57191" s="1">
        <v>41</v>
      </c>
      <c r="C57191" s="1">
        <v>2016</v>
      </c>
      <c r="D57191" s="1" t="s">
        <v>1984</v>
      </c>
      <c r="E57191" s="1" t="s">
        <v>2126</v>
      </c>
      <c r="F57191" s="1" t="s">
        <v>1960</v>
      </c>
      <c r="G57191" s="2" t="s">
        <v>1961</v>
      </c>
      <c r="H57191" s="1">
        <v>4</v>
      </c>
    </row>
    <row r="57192" spans="1:8" x14ac:dyDescent="0.25">
      <c r="A57192" s="1" t="s">
        <v>2040</v>
      </c>
      <c r="B57192" s="1">
        <v>41</v>
      </c>
      <c r="C57192" s="1">
        <v>2016</v>
      </c>
      <c r="D57192" s="1" t="s">
        <v>1984</v>
      </c>
      <c r="E57192" s="1" t="s">
        <v>2126</v>
      </c>
      <c r="F57192" s="1" t="s">
        <v>1962</v>
      </c>
      <c r="G57192" s="2" t="s">
        <v>1963</v>
      </c>
      <c r="H57192" s="1">
        <v>8</v>
      </c>
    </row>
    <row r="57193" spans="1:8" x14ac:dyDescent="0.25">
      <c r="A57193" s="1" t="s">
        <v>2040</v>
      </c>
      <c r="B57193" s="1">
        <v>41</v>
      </c>
      <c r="C57193" s="1">
        <v>2016</v>
      </c>
      <c r="D57193" s="1" t="s">
        <v>1984</v>
      </c>
      <c r="E57193" s="1" t="s">
        <v>2126</v>
      </c>
      <c r="F57193" s="1" t="s">
        <v>1964</v>
      </c>
      <c r="G57193" s="2" t="s">
        <v>1965</v>
      </c>
      <c r="H57193" s="1">
        <v>4</v>
      </c>
    </row>
    <row r="57194" spans="1:8" x14ac:dyDescent="0.25">
      <c r="A57194" s="1" t="s">
        <v>2040</v>
      </c>
      <c r="B57194" s="1">
        <v>41</v>
      </c>
      <c r="C57194" s="1">
        <v>2016</v>
      </c>
      <c r="D57194" s="1" t="s">
        <v>1984</v>
      </c>
      <c r="E57194" s="1" t="s">
        <v>2126</v>
      </c>
      <c r="F57194" s="1" t="s">
        <v>1966</v>
      </c>
      <c r="G57194" s="2" t="s">
        <v>1967</v>
      </c>
      <c r="H57194" s="1">
        <v>7</v>
      </c>
    </row>
    <row r="57195" spans="1:8" x14ac:dyDescent="0.25">
      <c r="A57195" s="1" t="s">
        <v>2040</v>
      </c>
      <c r="B57195" s="1">
        <v>41</v>
      </c>
      <c r="C57195" s="1">
        <v>2016</v>
      </c>
      <c r="D57195" s="1" t="s">
        <v>1984</v>
      </c>
      <c r="E57195" s="1" t="s">
        <v>2126</v>
      </c>
      <c r="F57195" s="1" t="s">
        <v>1968</v>
      </c>
      <c r="G57195" s="5" t="s">
        <v>1969</v>
      </c>
      <c r="H57195" s="1">
        <v>6</v>
      </c>
    </row>
    <row r="57196" spans="1:8" x14ac:dyDescent="0.25">
      <c r="A57196" s="1" t="s">
        <v>2040</v>
      </c>
      <c r="B57196" s="1">
        <v>41</v>
      </c>
      <c r="C57196" s="1">
        <v>2016</v>
      </c>
      <c r="D57196" s="1" t="s">
        <v>1984</v>
      </c>
      <c r="E57196" s="1" t="s">
        <v>2126</v>
      </c>
      <c r="F57196" s="1" t="s">
        <v>1970</v>
      </c>
      <c r="G57196" s="2" t="s">
        <v>1971</v>
      </c>
      <c r="H57196" s="1">
        <v>10</v>
      </c>
    </row>
    <row r="57197" spans="1:8" x14ac:dyDescent="0.25">
      <c r="A57197" s="1" t="s">
        <v>2040</v>
      </c>
      <c r="B57197" s="1">
        <v>41</v>
      </c>
      <c r="C57197" s="1">
        <v>2016</v>
      </c>
      <c r="D57197" s="1" t="s">
        <v>1984</v>
      </c>
      <c r="E57197" s="1" t="s">
        <v>2126</v>
      </c>
      <c r="F57197" s="1" t="s">
        <v>1972</v>
      </c>
      <c r="G57197" s="2" t="s">
        <v>1973</v>
      </c>
      <c r="H57197" s="1">
        <v>18</v>
      </c>
    </row>
    <row r="57198" spans="1:8" x14ac:dyDescent="0.25">
      <c r="A57198" s="1" t="s">
        <v>2040</v>
      </c>
      <c r="B57198" s="1">
        <v>41</v>
      </c>
      <c r="C57198" s="1">
        <v>2016</v>
      </c>
      <c r="D57198" s="1" t="s">
        <v>1984</v>
      </c>
      <c r="E57198" s="1" t="s">
        <v>2126</v>
      </c>
      <c r="F57198" s="1" t="s">
        <v>1974</v>
      </c>
      <c r="G57198" s="2" t="s">
        <v>1975</v>
      </c>
      <c r="H57198" s="1">
        <v>15</v>
      </c>
    </row>
    <row r="57199" spans="1:8" x14ac:dyDescent="0.25">
      <c r="A57199" s="1" t="s">
        <v>2040</v>
      </c>
      <c r="B57199" s="1">
        <v>41</v>
      </c>
      <c r="C57199" s="1">
        <v>2016</v>
      </c>
      <c r="D57199" s="1" t="s">
        <v>1984</v>
      </c>
      <c r="E57199" s="1" t="s">
        <v>2126</v>
      </c>
      <c r="F57199" s="1" t="s">
        <v>1976</v>
      </c>
      <c r="G57199" s="2" t="s">
        <v>1977</v>
      </c>
      <c r="H57199" s="1">
        <v>32</v>
      </c>
    </row>
    <row r="57200" spans="1:8" x14ac:dyDescent="0.25">
      <c r="A57200" s="1" t="s">
        <v>2040</v>
      </c>
      <c r="B57200" s="1">
        <v>41</v>
      </c>
      <c r="C57200" s="1">
        <v>2016</v>
      </c>
      <c r="D57200" s="1" t="s">
        <v>1984</v>
      </c>
      <c r="E57200" s="1" t="s">
        <v>2126</v>
      </c>
      <c r="F57200" s="1" t="s">
        <v>1978</v>
      </c>
      <c r="G57200" s="2" t="s">
        <v>1979</v>
      </c>
      <c r="H57200" s="1">
        <v>9</v>
      </c>
    </row>
    <row r="57201" spans="1:8" x14ac:dyDescent="0.25">
      <c r="A57201" s="1" t="s">
        <v>2040</v>
      </c>
      <c r="B57201" s="1">
        <v>41</v>
      </c>
      <c r="C57201" s="1">
        <v>2016</v>
      </c>
      <c r="D57201" s="1" t="s">
        <v>1986</v>
      </c>
      <c r="E57201" s="1" t="s">
        <v>2127</v>
      </c>
      <c r="F57201" s="1" t="s">
        <v>1957</v>
      </c>
      <c r="G57201" s="2">
        <v>1</v>
      </c>
      <c r="H57201" s="1">
        <v>5</v>
      </c>
    </row>
    <row r="57202" spans="1:8" x14ac:dyDescent="0.25">
      <c r="A57202" s="1" t="s">
        <v>2040</v>
      </c>
      <c r="B57202" s="1">
        <v>41</v>
      </c>
      <c r="C57202" s="1">
        <v>2016</v>
      </c>
      <c r="D57202" s="1" t="s">
        <v>1986</v>
      </c>
      <c r="E57202" s="1" t="s">
        <v>2127</v>
      </c>
      <c r="F57202" s="1" t="s">
        <v>1958</v>
      </c>
      <c r="G57202" s="5" t="s">
        <v>1959</v>
      </c>
      <c r="H57202" s="1">
        <v>3</v>
      </c>
    </row>
    <row r="57203" spans="1:8" x14ac:dyDescent="0.25">
      <c r="A57203" s="1" t="s">
        <v>2040</v>
      </c>
      <c r="B57203" s="1">
        <v>41</v>
      </c>
      <c r="C57203" s="1">
        <v>2016</v>
      </c>
      <c r="D57203" s="1" t="s">
        <v>1986</v>
      </c>
      <c r="E57203" s="1" t="s">
        <v>2127</v>
      </c>
      <c r="F57203" s="1" t="s">
        <v>1960</v>
      </c>
      <c r="G57203" s="2" t="s">
        <v>1961</v>
      </c>
      <c r="H57203" s="1">
        <v>1</v>
      </c>
    </row>
    <row r="57204" spans="1:8" x14ac:dyDescent="0.25">
      <c r="A57204" s="1" t="s">
        <v>2040</v>
      </c>
      <c r="B57204" s="1">
        <v>41</v>
      </c>
      <c r="C57204" s="1">
        <v>2016</v>
      </c>
      <c r="D57204" s="1" t="s">
        <v>1986</v>
      </c>
      <c r="E57204" s="1" t="s">
        <v>2127</v>
      </c>
      <c r="F57204" s="1" t="s">
        <v>1962</v>
      </c>
      <c r="G57204" s="2" t="s">
        <v>1963</v>
      </c>
      <c r="H57204" s="1">
        <v>7</v>
      </c>
    </row>
    <row r="57205" spans="1:8" x14ac:dyDescent="0.25">
      <c r="A57205" s="1" t="s">
        <v>2040</v>
      </c>
      <c r="B57205" s="1">
        <v>41</v>
      </c>
      <c r="C57205" s="1">
        <v>2016</v>
      </c>
      <c r="D57205" s="1" t="s">
        <v>1986</v>
      </c>
      <c r="E57205" s="1" t="s">
        <v>2127</v>
      </c>
      <c r="F57205" s="1" t="s">
        <v>1964</v>
      </c>
      <c r="G57205" s="2" t="s">
        <v>1965</v>
      </c>
      <c r="H57205" s="1">
        <v>7</v>
      </c>
    </row>
    <row r="57206" spans="1:8" x14ac:dyDescent="0.25">
      <c r="A57206" s="1" t="s">
        <v>2040</v>
      </c>
      <c r="B57206" s="1">
        <v>41</v>
      </c>
      <c r="C57206" s="1">
        <v>2016</v>
      </c>
      <c r="D57206" s="1" t="s">
        <v>1986</v>
      </c>
      <c r="E57206" s="1" t="s">
        <v>2127</v>
      </c>
      <c r="F57206" s="1" t="s">
        <v>1966</v>
      </c>
      <c r="G57206" s="2" t="s">
        <v>1967</v>
      </c>
      <c r="H57206" s="1">
        <v>5</v>
      </c>
    </row>
    <row r="57207" spans="1:8" x14ac:dyDescent="0.25">
      <c r="A57207" s="1" t="s">
        <v>2040</v>
      </c>
      <c r="B57207" s="1">
        <v>41</v>
      </c>
      <c r="C57207" s="1">
        <v>2016</v>
      </c>
      <c r="D57207" s="1" t="s">
        <v>1986</v>
      </c>
      <c r="E57207" s="1" t="s">
        <v>2127</v>
      </c>
      <c r="F57207" s="1" t="s">
        <v>1968</v>
      </c>
      <c r="G57207" s="5" t="s">
        <v>1969</v>
      </c>
      <c r="H57207" s="1">
        <v>5</v>
      </c>
    </row>
    <row r="57208" spans="1:8" x14ac:dyDescent="0.25">
      <c r="A57208" s="1" t="s">
        <v>2040</v>
      </c>
      <c r="B57208" s="1">
        <v>41</v>
      </c>
      <c r="C57208" s="1">
        <v>2016</v>
      </c>
      <c r="D57208" s="1" t="s">
        <v>1986</v>
      </c>
      <c r="E57208" s="1" t="s">
        <v>2127</v>
      </c>
      <c r="F57208" s="1" t="s">
        <v>1970</v>
      </c>
      <c r="G57208" s="2" t="s">
        <v>1971</v>
      </c>
      <c r="H57208" s="1">
        <v>6</v>
      </c>
    </row>
    <row r="57209" spans="1:8" x14ac:dyDescent="0.25">
      <c r="A57209" s="1" t="s">
        <v>2040</v>
      </c>
      <c r="B57209" s="1">
        <v>41</v>
      </c>
      <c r="C57209" s="1">
        <v>2016</v>
      </c>
      <c r="D57209" s="1" t="s">
        <v>1986</v>
      </c>
      <c r="E57209" s="1" t="s">
        <v>2127</v>
      </c>
      <c r="F57209" s="1" t="s">
        <v>1972</v>
      </c>
      <c r="G57209" s="2" t="s">
        <v>1973</v>
      </c>
      <c r="H57209" s="1">
        <v>5</v>
      </c>
    </row>
    <row r="57210" spans="1:8" x14ac:dyDescent="0.25">
      <c r="A57210" s="1" t="s">
        <v>2040</v>
      </c>
      <c r="B57210" s="1">
        <v>41</v>
      </c>
      <c r="C57210" s="1">
        <v>2016</v>
      </c>
      <c r="D57210" s="1" t="s">
        <v>1986</v>
      </c>
      <c r="E57210" s="1" t="s">
        <v>2127</v>
      </c>
      <c r="F57210" s="1" t="s">
        <v>1974</v>
      </c>
      <c r="G57210" s="2" t="s">
        <v>1975</v>
      </c>
      <c r="H57210" s="1">
        <v>14</v>
      </c>
    </row>
    <row r="57211" spans="1:8" x14ac:dyDescent="0.25">
      <c r="A57211" s="1" t="s">
        <v>2040</v>
      </c>
      <c r="B57211" s="1">
        <v>41</v>
      </c>
      <c r="C57211" s="1">
        <v>2016</v>
      </c>
      <c r="D57211" s="1" t="s">
        <v>1986</v>
      </c>
      <c r="E57211" s="1" t="s">
        <v>2127</v>
      </c>
      <c r="F57211" s="1" t="s">
        <v>1976</v>
      </c>
      <c r="G57211" s="2" t="s">
        <v>1977</v>
      </c>
      <c r="H57211" s="1">
        <v>26</v>
      </c>
    </row>
    <row r="57212" spans="1:8" x14ac:dyDescent="0.25">
      <c r="A57212" s="1" t="s">
        <v>2040</v>
      </c>
      <c r="B57212" s="1">
        <v>41</v>
      </c>
      <c r="C57212" s="1">
        <v>2016</v>
      </c>
      <c r="D57212" s="1" t="s">
        <v>1986</v>
      </c>
      <c r="E57212" s="1" t="s">
        <v>2127</v>
      </c>
      <c r="F57212" s="1" t="s">
        <v>1978</v>
      </c>
      <c r="G57212" s="2" t="s">
        <v>1979</v>
      </c>
      <c r="H57212" s="1">
        <v>6</v>
      </c>
    </row>
    <row r="57213" spans="1:8" x14ac:dyDescent="0.25">
      <c r="A57213" s="1" t="s">
        <v>2040</v>
      </c>
      <c r="B57213" s="1">
        <v>41</v>
      </c>
      <c r="C57213" s="1">
        <v>2016</v>
      </c>
      <c r="D57213" s="1" t="s">
        <v>1988</v>
      </c>
      <c r="E57213" s="1" t="s">
        <v>2128</v>
      </c>
      <c r="F57213" s="1" t="s">
        <v>1957</v>
      </c>
      <c r="G57213" s="2">
        <v>1</v>
      </c>
      <c r="H57213" s="1">
        <v>8</v>
      </c>
    </row>
    <row r="57214" spans="1:8" x14ac:dyDescent="0.25">
      <c r="A57214" s="1" t="s">
        <v>2040</v>
      </c>
      <c r="B57214" s="1">
        <v>41</v>
      </c>
      <c r="C57214" s="1">
        <v>2016</v>
      </c>
      <c r="D57214" s="1" t="s">
        <v>1988</v>
      </c>
      <c r="E57214" s="1" t="s">
        <v>2128</v>
      </c>
      <c r="F57214" s="1" t="s">
        <v>1958</v>
      </c>
      <c r="G57214" s="5" t="s">
        <v>1959</v>
      </c>
      <c r="H57214" s="1">
        <v>9</v>
      </c>
    </row>
    <row r="57215" spans="1:8" x14ac:dyDescent="0.25">
      <c r="A57215" s="1" t="s">
        <v>2040</v>
      </c>
      <c r="B57215" s="1">
        <v>41</v>
      </c>
      <c r="C57215" s="1">
        <v>2016</v>
      </c>
      <c r="D57215" s="1" t="s">
        <v>1988</v>
      </c>
      <c r="E57215" s="1" t="s">
        <v>2128</v>
      </c>
      <c r="F57215" s="1" t="s">
        <v>1960</v>
      </c>
      <c r="G57215" s="2" t="s">
        <v>1961</v>
      </c>
      <c r="H57215" s="1">
        <v>3</v>
      </c>
    </row>
    <row r="57216" spans="1:8" x14ac:dyDescent="0.25">
      <c r="A57216" s="1" t="s">
        <v>2040</v>
      </c>
      <c r="B57216" s="1">
        <v>41</v>
      </c>
      <c r="C57216" s="1">
        <v>2016</v>
      </c>
      <c r="D57216" s="1" t="s">
        <v>1988</v>
      </c>
      <c r="E57216" s="1" t="s">
        <v>2128</v>
      </c>
      <c r="F57216" s="1" t="s">
        <v>1962</v>
      </c>
      <c r="G57216" s="2" t="s">
        <v>1963</v>
      </c>
      <c r="H57216" s="1">
        <v>6</v>
      </c>
    </row>
    <row r="57217" spans="1:8" x14ac:dyDescent="0.25">
      <c r="A57217" s="1" t="s">
        <v>2040</v>
      </c>
      <c r="B57217" s="1">
        <v>41</v>
      </c>
      <c r="C57217" s="1">
        <v>2016</v>
      </c>
      <c r="D57217" s="1" t="s">
        <v>1988</v>
      </c>
      <c r="E57217" s="1" t="s">
        <v>2128</v>
      </c>
      <c r="F57217" s="1" t="s">
        <v>1964</v>
      </c>
      <c r="G57217" s="2" t="s">
        <v>1965</v>
      </c>
      <c r="H57217" s="1">
        <v>2</v>
      </c>
    </row>
    <row r="57218" spans="1:8" x14ac:dyDescent="0.25">
      <c r="A57218" s="1" t="s">
        <v>2040</v>
      </c>
      <c r="B57218" s="1">
        <v>41</v>
      </c>
      <c r="C57218" s="1">
        <v>2016</v>
      </c>
      <c r="D57218" s="1" t="s">
        <v>1988</v>
      </c>
      <c r="E57218" s="1" t="s">
        <v>2128</v>
      </c>
      <c r="F57218" s="1" t="s">
        <v>1966</v>
      </c>
      <c r="G57218" s="2" t="s">
        <v>1967</v>
      </c>
      <c r="H57218" s="1">
        <v>1</v>
      </c>
    </row>
    <row r="57219" spans="1:8" x14ac:dyDescent="0.25">
      <c r="A57219" s="1" t="s">
        <v>2040</v>
      </c>
      <c r="B57219" s="1">
        <v>41</v>
      </c>
      <c r="C57219" s="1">
        <v>2016</v>
      </c>
      <c r="D57219" s="1" t="s">
        <v>1988</v>
      </c>
      <c r="E57219" s="1" t="s">
        <v>2128</v>
      </c>
      <c r="F57219" s="1" t="s">
        <v>1968</v>
      </c>
      <c r="G57219" s="5" t="s">
        <v>1969</v>
      </c>
      <c r="H57219" s="1">
        <v>1</v>
      </c>
    </row>
    <row r="57220" spans="1:8" x14ac:dyDescent="0.25">
      <c r="A57220" s="1" t="s">
        <v>2040</v>
      </c>
      <c r="B57220" s="1">
        <v>41</v>
      </c>
      <c r="C57220" s="1">
        <v>2016</v>
      </c>
      <c r="D57220" s="1" t="s">
        <v>1988</v>
      </c>
      <c r="E57220" s="1" t="s">
        <v>2128</v>
      </c>
      <c r="F57220" s="1" t="s">
        <v>1970</v>
      </c>
      <c r="G57220" s="2" t="s">
        <v>1971</v>
      </c>
      <c r="H57220" s="1">
        <v>5</v>
      </c>
    </row>
    <row r="57221" spans="1:8" x14ac:dyDescent="0.25">
      <c r="A57221" s="1" t="s">
        <v>2040</v>
      </c>
      <c r="B57221" s="1">
        <v>41</v>
      </c>
      <c r="C57221" s="1">
        <v>2016</v>
      </c>
      <c r="D57221" s="1" t="s">
        <v>1988</v>
      </c>
      <c r="E57221" s="1" t="s">
        <v>2128</v>
      </c>
      <c r="F57221" s="1" t="s">
        <v>1972</v>
      </c>
      <c r="G57221" s="2" t="s">
        <v>1973</v>
      </c>
      <c r="H57221" s="1">
        <v>10</v>
      </c>
    </row>
    <row r="57222" spans="1:8" x14ac:dyDescent="0.25">
      <c r="A57222" s="1" t="s">
        <v>2040</v>
      </c>
      <c r="B57222" s="1">
        <v>41</v>
      </c>
      <c r="C57222" s="1">
        <v>2016</v>
      </c>
      <c r="D57222" s="1" t="s">
        <v>1988</v>
      </c>
      <c r="E57222" s="1" t="s">
        <v>2128</v>
      </c>
      <c r="F57222" s="1" t="s">
        <v>1974</v>
      </c>
      <c r="G57222" s="2" t="s">
        <v>1975</v>
      </c>
      <c r="H57222" s="1">
        <v>11</v>
      </c>
    </row>
    <row r="57223" spans="1:8" x14ac:dyDescent="0.25">
      <c r="A57223" s="1" t="s">
        <v>2040</v>
      </c>
      <c r="B57223" s="1">
        <v>41</v>
      </c>
      <c r="C57223" s="1">
        <v>2016</v>
      </c>
      <c r="D57223" s="1" t="s">
        <v>1988</v>
      </c>
      <c r="E57223" s="1" t="s">
        <v>2128</v>
      </c>
      <c r="F57223" s="1" t="s">
        <v>1976</v>
      </c>
      <c r="G57223" s="2" t="s">
        <v>1977</v>
      </c>
      <c r="H57223" s="1">
        <v>16</v>
      </c>
    </row>
    <row r="57224" spans="1:8" x14ac:dyDescent="0.25">
      <c r="A57224" s="1" t="s">
        <v>2040</v>
      </c>
      <c r="B57224" s="1">
        <v>41</v>
      </c>
      <c r="C57224" s="1">
        <v>2016</v>
      </c>
      <c r="D57224" s="1" t="s">
        <v>1988</v>
      </c>
      <c r="E57224" s="1" t="s">
        <v>2128</v>
      </c>
      <c r="F57224" s="1" t="s">
        <v>1978</v>
      </c>
      <c r="G57224" s="2" t="s">
        <v>1979</v>
      </c>
      <c r="H57224" s="1">
        <v>3</v>
      </c>
    </row>
    <row r="57225" spans="1:8" x14ac:dyDescent="0.25">
      <c r="A57225" s="1" t="s">
        <v>2040</v>
      </c>
      <c r="B57225" s="1">
        <v>41</v>
      </c>
      <c r="C57225" s="1">
        <v>2016</v>
      </c>
      <c r="D57225" s="1" t="s">
        <v>1990</v>
      </c>
      <c r="E57225" s="1" t="s">
        <v>2129</v>
      </c>
      <c r="F57225" s="1" t="s">
        <v>1957</v>
      </c>
      <c r="G57225" s="2">
        <v>1</v>
      </c>
      <c r="H57225" s="1">
        <v>8</v>
      </c>
    </row>
    <row r="57226" spans="1:8" x14ac:dyDescent="0.25">
      <c r="A57226" s="1" t="s">
        <v>2040</v>
      </c>
      <c r="B57226" s="1">
        <v>41</v>
      </c>
      <c r="C57226" s="1">
        <v>2016</v>
      </c>
      <c r="D57226" s="1" t="s">
        <v>1990</v>
      </c>
      <c r="E57226" s="1" t="s">
        <v>2129</v>
      </c>
      <c r="F57226" s="1" t="s">
        <v>1958</v>
      </c>
      <c r="G57226" s="5" t="s">
        <v>1959</v>
      </c>
      <c r="H57226" s="1">
        <v>5</v>
      </c>
    </row>
    <row r="57227" spans="1:8" x14ac:dyDescent="0.25">
      <c r="A57227" s="1" t="s">
        <v>2040</v>
      </c>
      <c r="B57227" s="1">
        <v>41</v>
      </c>
      <c r="C57227" s="1">
        <v>2016</v>
      </c>
      <c r="D57227" s="1" t="s">
        <v>1990</v>
      </c>
      <c r="E57227" s="1" t="s">
        <v>2129</v>
      </c>
      <c r="F57227" s="1" t="s">
        <v>1960</v>
      </c>
      <c r="G57227" s="2" t="s">
        <v>1961</v>
      </c>
      <c r="H57227" s="1">
        <v>3</v>
      </c>
    </row>
    <row r="57228" spans="1:8" x14ac:dyDescent="0.25">
      <c r="A57228" s="1" t="s">
        <v>2040</v>
      </c>
      <c r="B57228" s="1">
        <v>41</v>
      </c>
      <c r="C57228" s="1">
        <v>2016</v>
      </c>
      <c r="D57228" s="1" t="s">
        <v>1990</v>
      </c>
      <c r="E57228" s="1" t="s">
        <v>2129</v>
      </c>
      <c r="F57228" s="1" t="s">
        <v>1962</v>
      </c>
      <c r="G57228" s="2" t="s">
        <v>1963</v>
      </c>
      <c r="H57228" s="1">
        <v>4</v>
      </c>
    </row>
    <row r="57229" spans="1:8" x14ac:dyDescent="0.25">
      <c r="A57229" s="1" t="s">
        <v>2040</v>
      </c>
      <c r="B57229" s="1">
        <v>41</v>
      </c>
      <c r="C57229" s="1">
        <v>2016</v>
      </c>
      <c r="D57229" s="1" t="s">
        <v>1990</v>
      </c>
      <c r="E57229" s="1" t="s">
        <v>2129</v>
      </c>
      <c r="F57229" s="1" t="s">
        <v>1964</v>
      </c>
      <c r="G57229" s="2" t="s">
        <v>1965</v>
      </c>
      <c r="H57229" s="1">
        <v>0</v>
      </c>
    </row>
    <row r="57230" spans="1:8" x14ac:dyDescent="0.25">
      <c r="A57230" s="1" t="s">
        <v>2040</v>
      </c>
      <c r="B57230" s="1">
        <v>41</v>
      </c>
      <c r="C57230" s="1">
        <v>2016</v>
      </c>
      <c r="D57230" s="1" t="s">
        <v>1990</v>
      </c>
      <c r="E57230" s="1" t="s">
        <v>2129</v>
      </c>
      <c r="F57230" s="1" t="s">
        <v>1966</v>
      </c>
      <c r="G57230" s="2" t="s">
        <v>1967</v>
      </c>
      <c r="H57230" s="1">
        <v>8</v>
      </c>
    </row>
    <row r="57231" spans="1:8" x14ac:dyDescent="0.25">
      <c r="A57231" s="1" t="s">
        <v>2040</v>
      </c>
      <c r="B57231" s="1">
        <v>41</v>
      </c>
      <c r="C57231" s="1">
        <v>2016</v>
      </c>
      <c r="D57231" s="1" t="s">
        <v>1990</v>
      </c>
      <c r="E57231" s="1" t="s">
        <v>2129</v>
      </c>
      <c r="F57231" s="1" t="s">
        <v>1968</v>
      </c>
      <c r="G57231" s="5" t="s">
        <v>1969</v>
      </c>
      <c r="H57231" s="1">
        <v>5</v>
      </c>
    </row>
    <row r="57232" spans="1:8" x14ac:dyDescent="0.25">
      <c r="A57232" s="1" t="s">
        <v>2040</v>
      </c>
      <c r="B57232" s="1">
        <v>41</v>
      </c>
      <c r="C57232" s="1">
        <v>2016</v>
      </c>
      <c r="D57232" s="1" t="s">
        <v>1990</v>
      </c>
      <c r="E57232" s="1" t="s">
        <v>2129</v>
      </c>
      <c r="F57232" s="1" t="s">
        <v>1970</v>
      </c>
      <c r="G57232" s="2" t="s">
        <v>1971</v>
      </c>
      <c r="H57232" s="1">
        <v>5</v>
      </c>
    </row>
    <row r="57233" spans="1:8" x14ac:dyDescent="0.25">
      <c r="A57233" s="1" t="s">
        <v>2040</v>
      </c>
      <c r="B57233" s="1">
        <v>41</v>
      </c>
      <c r="C57233" s="1">
        <v>2016</v>
      </c>
      <c r="D57233" s="1" t="s">
        <v>1990</v>
      </c>
      <c r="E57233" s="1" t="s">
        <v>2129</v>
      </c>
      <c r="F57233" s="1" t="s">
        <v>1972</v>
      </c>
      <c r="G57233" s="2" t="s">
        <v>1973</v>
      </c>
      <c r="H57233" s="1">
        <v>8</v>
      </c>
    </row>
    <row r="57234" spans="1:8" x14ac:dyDescent="0.25">
      <c r="A57234" s="1" t="s">
        <v>2040</v>
      </c>
      <c r="B57234" s="1">
        <v>41</v>
      </c>
      <c r="C57234" s="1">
        <v>2016</v>
      </c>
      <c r="D57234" s="1" t="s">
        <v>1990</v>
      </c>
      <c r="E57234" s="1" t="s">
        <v>2129</v>
      </c>
      <c r="F57234" s="1" t="s">
        <v>1974</v>
      </c>
      <c r="G57234" s="2" t="s">
        <v>1975</v>
      </c>
      <c r="H57234" s="1">
        <v>14</v>
      </c>
    </row>
    <row r="57235" spans="1:8" x14ac:dyDescent="0.25">
      <c r="A57235" s="1" t="s">
        <v>2040</v>
      </c>
      <c r="B57235" s="1">
        <v>41</v>
      </c>
      <c r="C57235" s="1">
        <v>2016</v>
      </c>
      <c r="D57235" s="1" t="s">
        <v>1990</v>
      </c>
      <c r="E57235" s="1" t="s">
        <v>2129</v>
      </c>
      <c r="F57235" s="1" t="s">
        <v>1976</v>
      </c>
      <c r="G57235" s="2" t="s">
        <v>1977</v>
      </c>
      <c r="H57235" s="1">
        <v>14</v>
      </c>
    </row>
    <row r="57236" spans="1:8" x14ac:dyDescent="0.25">
      <c r="A57236" s="1" t="s">
        <v>2040</v>
      </c>
      <c r="B57236" s="1">
        <v>41</v>
      </c>
      <c r="C57236" s="1">
        <v>2016</v>
      </c>
      <c r="D57236" s="1" t="s">
        <v>1990</v>
      </c>
      <c r="E57236" s="1" t="s">
        <v>2129</v>
      </c>
      <c r="F57236" s="1" t="s">
        <v>1978</v>
      </c>
      <c r="G57236" s="2" t="s">
        <v>1979</v>
      </c>
      <c r="H57236" s="1">
        <v>8</v>
      </c>
    </row>
    <row r="57237" spans="1:8" x14ac:dyDescent="0.25">
      <c r="A57237" s="1" t="s">
        <v>2040</v>
      </c>
      <c r="B57237" s="1">
        <v>41</v>
      </c>
      <c r="C57237" s="1">
        <v>2016</v>
      </c>
      <c r="D57237" s="1" t="s">
        <v>1992</v>
      </c>
      <c r="E57237" s="1" t="s">
        <v>2130</v>
      </c>
      <c r="F57237" s="1" t="s">
        <v>1957</v>
      </c>
      <c r="G57237" s="2">
        <v>1</v>
      </c>
      <c r="H57237" s="1">
        <v>2</v>
      </c>
    </row>
    <row r="57238" spans="1:8" x14ac:dyDescent="0.25">
      <c r="A57238" s="1" t="s">
        <v>2040</v>
      </c>
      <c r="B57238" s="1">
        <v>41</v>
      </c>
      <c r="C57238" s="1">
        <v>2016</v>
      </c>
      <c r="D57238" s="1" t="s">
        <v>1992</v>
      </c>
      <c r="E57238" s="1" t="s">
        <v>2130</v>
      </c>
      <c r="F57238" s="1" t="s">
        <v>1958</v>
      </c>
      <c r="G57238" s="5" t="s">
        <v>1959</v>
      </c>
      <c r="H57238" s="1">
        <v>4</v>
      </c>
    </row>
    <row r="57239" spans="1:8" x14ac:dyDescent="0.25">
      <c r="A57239" s="1" t="s">
        <v>2040</v>
      </c>
      <c r="B57239" s="1">
        <v>41</v>
      </c>
      <c r="C57239" s="1">
        <v>2016</v>
      </c>
      <c r="D57239" s="1" t="s">
        <v>1992</v>
      </c>
      <c r="E57239" s="1" t="s">
        <v>2130</v>
      </c>
      <c r="F57239" s="1" t="s">
        <v>1960</v>
      </c>
      <c r="G57239" s="2" t="s">
        <v>1961</v>
      </c>
      <c r="H57239" s="1">
        <v>5</v>
      </c>
    </row>
    <row r="57240" spans="1:8" x14ac:dyDescent="0.25">
      <c r="A57240" s="1" t="s">
        <v>2040</v>
      </c>
      <c r="B57240" s="1">
        <v>41</v>
      </c>
      <c r="C57240" s="1">
        <v>2016</v>
      </c>
      <c r="D57240" s="1" t="s">
        <v>1992</v>
      </c>
      <c r="E57240" s="1" t="s">
        <v>2130</v>
      </c>
      <c r="F57240" s="1" t="s">
        <v>1962</v>
      </c>
      <c r="G57240" s="2" t="s">
        <v>1963</v>
      </c>
      <c r="H57240" s="1">
        <v>0</v>
      </c>
    </row>
    <row r="57241" spans="1:8" x14ac:dyDescent="0.25">
      <c r="A57241" s="1" t="s">
        <v>2040</v>
      </c>
      <c r="B57241" s="1">
        <v>41</v>
      </c>
      <c r="C57241" s="1">
        <v>2016</v>
      </c>
      <c r="D57241" s="1" t="s">
        <v>1992</v>
      </c>
      <c r="E57241" s="1" t="s">
        <v>2130</v>
      </c>
      <c r="F57241" s="1" t="s">
        <v>1964</v>
      </c>
      <c r="G57241" s="2" t="s">
        <v>1965</v>
      </c>
      <c r="H57241" s="1">
        <v>0</v>
      </c>
    </row>
    <row r="57242" spans="1:8" x14ac:dyDescent="0.25">
      <c r="A57242" s="1" t="s">
        <v>2040</v>
      </c>
      <c r="B57242" s="1">
        <v>41</v>
      </c>
      <c r="C57242" s="1">
        <v>2016</v>
      </c>
      <c r="D57242" s="1" t="s">
        <v>1992</v>
      </c>
      <c r="E57242" s="1" t="s">
        <v>2130</v>
      </c>
      <c r="F57242" s="1" t="s">
        <v>1966</v>
      </c>
      <c r="G57242" s="2" t="s">
        <v>1967</v>
      </c>
      <c r="H57242" s="1">
        <v>12</v>
      </c>
    </row>
    <row r="57243" spans="1:8" x14ac:dyDescent="0.25">
      <c r="A57243" s="1" t="s">
        <v>2040</v>
      </c>
      <c r="B57243" s="1">
        <v>41</v>
      </c>
      <c r="C57243" s="1">
        <v>2016</v>
      </c>
      <c r="D57243" s="1" t="s">
        <v>1992</v>
      </c>
      <c r="E57243" s="1" t="s">
        <v>2130</v>
      </c>
      <c r="F57243" s="1" t="s">
        <v>1968</v>
      </c>
      <c r="G57243" s="5" t="s">
        <v>1969</v>
      </c>
      <c r="H57243" s="1">
        <v>9</v>
      </c>
    </row>
    <row r="57244" spans="1:8" x14ac:dyDescent="0.25">
      <c r="A57244" s="1" t="s">
        <v>2040</v>
      </c>
      <c r="B57244" s="1">
        <v>41</v>
      </c>
      <c r="C57244" s="1">
        <v>2016</v>
      </c>
      <c r="D57244" s="1" t="s">
        <v>1992</v>
      </c>
      <c r="E57244" s="1" t="s">
        <v>2130</v>
      </c>
      <c r="F57244" s="1" t="s">
        <v>1970</v>
      </c>
      <c r="G57244" s="2" t="s">
        <v>1971</v>
      </c>
      <c r="H57244" s="1">
        <v>10</v>
      </c>
    </row>
    <row r="57245" spans="1:8" x14ac:dyDescent="0.25">
      <c r="A57245" s="1" t="s">
        <v>2040</v>
      </c>
      <c r="B57245" s="1">
        <v>41</v>
      </c>
      <c r="C57245" s="1">
        <v>2016</v>
      </c>
      <c r="D57245" s="1" t="s">
        <v>1992</v>
      </c>
      <c r="E57245" s="1" t="s">
        <v>2130</v>
      </c>
      <c r="F57245" s="1" t="s">
        <v>1972</v>
      </c>
      <c r="G57245" s="2" t="s">
        <v>1973</v>
      </c>
      <c r="H57245" s="1">
        <v>17</v>
      </c>
    </row>
    <row r="57246" spans="1:8" x14ac:dyDescent="0.25">
      <c r="A57246" s="1" t="s">
        <v>2040</v>
      </c>
      <c r="B57246" s="1">
        <v>41</v>
      </c>
      <c r="C57246" s="1">
        <v>2016</v>
      </c>
      <c r="D57246" s="1" t="s">
        <v>1992</v>
      </c>
      <c r="E57246" s="1" t="s">
        <v>2130</v>
      </c>
      <c r="F57246" s="1" t="s">
        <v>1974</v>
      </c>
      <c r="G57246" s="2" t="s">
        <v>1975</v>
      </c>
      <c r="H57246" s="1">
        <v>18</v>
      </c>
    </row>
    <row r="57247" spans="1:8" x14ac:dyDescent="0.25">
      <c r="A57247" s="1" t="s">
        <v>2040</v>
      </c>
      <c r="B57247" s="1">
        <v>41</v>
      </c>
      <c r="C57247" s="1">
        <v>2016</v>
      </c>
      <c r="D57247" s="1" t="s">
        <v>1992</v>
      </c>
      <c r="E57247" s="1" t="s">
        <v>2130</v>
      </c>
      <c r="F57247" s="1" t="s">
        <v>1976</v>
      </c>
      <c r="G57247" s="2" t="s">
        <v>1977</v>
      </c>
      <c r="H57247" s="1">
        <v>22</v>
      </c>
    </row>
    <row r="57248" spans="1:8" x14ac:dyDescent="0.25">
      <c r="A57248" s="1" t="s">
        <v>2040</v>
      </c>
      <c r="B57248" s="1">
        <v>41</v>
      </c>
      <c r="C57248" s="1">
        <v>2016</v>
      </c>
      <c r="D57248" s="1" t="s">
        <v>1992</v>
      </c>
      <c r="E57248" s="1" t="s">
        <v>2130</v>
      </c>
      <c r="F57248" s="1" t="s">
        <v>1978</v>
      </c>
      <c r="G57248" s="2" t="s">
        <v>1979</v>
      </c>
      <c r="H57248" s="1">
        <v>0</v>
      </c>
    </row>
    <row r="57249" spans="1:8" x14ac:dyDescent="0.25">
      <c r="A57249" s="1" t="s">
        <v>2040</v>
      </c>
      <c r="B57249" s="1">
        <v>41</v>
      </c>
      <c r="C57249" s="1">
        <v>2016</v>
      </c>
      <c r="D57249" s="1" t="s">
        <v>1994</v>
      </c>
      <c r="E57249" s="1" t="s">
        <v>2131</v>
      </c>
      <c r="F57249" s="1" t="s">
        <v>1957</v>
      </c>
      <c r="G57249" s="2">
        <v>1</v>
      </c>
      <c r="H57249" s="1">
        <v>4</v>
      </c>
    </row>
    <row r="57250" spans="1:8" x14ac:dyDescent="0.25">
      <c r="A57250" s="1" t="s">
        <v>2040</v>
      </c>
      <c r="B57250" s="1">
        <v>41</v>
      </c>
      <c r="C57250" s="1">
        <v>2016</v>
      </c>
      <c r="D57250" s="1" t="s">
        <v>1994</v>
      </c>
      <c r="E57250" s="1" t="s">
        <v>2131</v>
      </c>
      <c r="F57250" s="1" t="s">
        <v>1958</v>
      </c>
      <c r="G57250" s="5" t="s">
        <v>1959</v>
      </c>
      <c r="H57250" s="1">
        <v>7</v>
      </c>
    </row>
    <row r="57251" spans="1:8" x14ac:dyDescent="0.25">
      <c r="A57251" s="1" t="s">
        <v>2040</v>
      </c>
      <c r="B57251" s="1">
        <v>41</v>
      </c>
      <c r="C57251" s="1">
        <v>2016</v>
      </c>
      <c r="D57251" s="1" t="s">
        <v>1994</v>
      </c>
      <c r="E57251" s="1" t="s">
        <v>2131</v>
      </c>
      <c r="F57251" s="1" t="s">
        <v>1960</v>
      </c>
      <c r="G57251" s="2" t="s">
        <v>1961</v>
      </c>
      <c r="H57251" s="1">
        <v>7</v>
      </c>
    </row>
    <row r="57252" spans="1:8" x14ac:dyDescent="0.25">
      <c r="A57252" s="1" t="s">
        <v>2040</v>
      </c>
      <c r="B57252" s="1">
        <v>41</v>
      </c>
      <c r="C57252" s="1">
        <v>2016</v>
      </c>
      <c r="D57252" s="1" t="s">
        <v>1994</v>
      </c>
      <c r="E57252" s="1" t="s">
        <v>2131</v>
      </c>
      <c r="F57252" s="1" t="s">
        <v>1962</v>
      </c>
      <c r="G57252" s="2" t="s">
        <v>1963</v>
      </c>
      <c r="H57252" s="1">
        <v>7</v>
      </c>
    </row>
    <row r="57253" spans="1:8" x14ac:dyDescent="0.25">
      <c r="A57253" s="1" t="s">
        <v>2040</v>
      </c>
      <c r="B57253" s="1">
        <v>41</v>
      </c>
      <c r="C57253" s="1">
        <v>2016</v>
      </c>
      <c r="D57253" s="1" t="s">
        <v>1994</v>
      </c>
      <c r="E57253" s="1" t="s">
        <v>2131</v>
      </c>
      <c r="F57253" s="1" t="s">
        <v>1964</v>
      </c>
      <c r="G57253" s="2" t="s">
        <v>1965</v>
      </c>
      <c r="H57253" s="1">
        <v>8</v>
      </c>
    </row>
    <row r="57254" spans="1:8" x14ac:dyDescent="0.25">
      <c r="A57254" s="1" t="s">
        <v>2040</v>
      </c>
      <c r="B57254" s="1">
        <v>41</v>
      </c>
      <c r="C57254" s="1">
        <v>2016</v>
      </c>
      <c r="D57254" s="1" t="s">
        <v>1994</v>
      </c>
      <c r="E57254" s="1" t="s">
        <v>2131</v>
      </c>
      <c r="F57254" s="1" t="s">
        <v>1966</v>
      </c>
      <c r="G57254" s="2" t="s">
        <v>1967</v>
      </c>
      <c r="H57254" s="1">
        <v>8</v>
      </c>
    </row>
    <row r="57255" spans="1:8" x14ac:dyDescent="0.25">
      <c r="A57255" s="1" t="s">
        <v>2040</v>
      </c>
      <c r="B57255" s="1">
        <v>41</v>
      </c>
      <c r="C57255" s="1">
        <v>2016</v>
      </c>
      <c r="D57255" s="1" t="s">
        <v>1994</v>
      </c>
      <c r="E57255" s="1" t="s">
        <v>2131</v>
      </c>
      <c r="F57255" s="1" t="s">
        <v>1968</v>
      </c>
      <c r="G57255" s="5" t="s">
        <v>1969</v>
      </c>
      <c r="H57255" s="1">
        <v>3</v>
      </c>
    </row>
    <row r="57256" spans="1:8" x14ac:dyDescent="0.25">
      <c r="A57256" s="1" t="s">
        <v>2040</v>
      </c>
      <c r="B57256" s="1">
        <v>41</v>
      </c>
      <c r="C57256" s="1">
        <v>2016</v>
      </c>
      <c r="D57256" s="1" t="s">
        <v>1994</v>
      </c>
      <c r="E57256" s="1" t="s">
        <v>2131</v>
      </c>
      <c r="F57256" s="1" t="s">
        <v>1970</v>
      </c>
      <c r="G57256" s="2" t="s">
        <v>1971</v>
      </c>
      <c r="H57256" s="1">
        <v>1</v>
      </c>
    </row>
    <row r="57257" spans="1:8" x14ac:dyDescent="0.25">
      <c r="A57257" s="1" t="s">
        <v>2040</v>
      </c>
      <c r="B57257" s="1">
        <v>41</v>
      </c>
      <c r="C57257" s="1">
        <v>2016</v>
      </c>
      <c r="D57257" s="1" t="s">
        <v>1994</v>
      </c>
      <c r="E57257" s="1" t="s">
        <v>2131</v>
      </c>
      <c r="F57257" s="1" t="s">
        <v>1972</v>
      </c>
      <c r="G57257" s="2" t="s">
        <v>1973</v>
      </c>
      <c r="H57257" s="1">
        <v>11</v>
      </c>
    </row>
    <row r="57258" spans="1:8" x14ac:dyDescent="0.25">
      <c r="A57258" s="1" t="s">
        <v>2040</v>
      </c>
      <c r="B57258" s="1">
        <v>41</v>
      </c>
      <c r="C57258" s="1">
        <v>2016</v>
      </c>
      <c r="D57258" s="1" t="s">
        <v>1994</v>
      </c>
      <c r="E57258" s="1" t="s">
        <v>2131</v>
      </c>
      <c r="F57258" s="1" t="s">
        <v>1974</v>
      </c>
      <c r="G57258" s="2" t="s">
        <v>1975</v>
      </c>
      <c r="H57258" s="1">
        <v>12</v>
      </c>
    </row>
    <row r="57259" spans="1:8" x14ac:dyDescent="0.25">
      <c r="A57259" s="1" t="s">
        <v>2040</v>
      </c>
      <c r="B57259" s="1">
        <v>41</v>
      </c>
      <c r="C57259" s="1">
        <v>2016</v>
      </c>
      <c r="D57259" s="1" t="s">
        <v>1994</v>
      </c>
      <c r="E57259" s="1" t="s">
        <v>2131</v>
      </c>
      <c r="F57259" s="1" t="s">
        <v>1976</v>
      </c>
      <c r="G57259" s="2" t="s">
        <v>1977</v>
      </c>
      <c r="H57259" s="1">
        <v>21</v>
      </c>
    </row>
    <row r="57260" spans="1:8" x14ac:dyDescent="0.25">
      <c r="A57260" s="1" t="s">
        <v>2040</v>
      </c>
      <c r="B57260" s="1">
        <v>41</v>
      </c>
      <c r="C57260" s="1">
        <v>2016</v>
      </c>
      <c r="D57260" s="1" t="s">
        <v>1994</v>
      </c>
      <c r="E57260" s="1" t="s">
        <v>2131</v>
      </c>
      <c r="F57260" s="1" t="s">
        <v>1978</v>
      </c>
      <c r="G57260" s="2" t="s">
        <v>1979</v>
      </c>
      <c r="H57260" s="1">
        <v>3</v>
      </c>
    </row>
    <row r="57261" spans="1:8" x14ac:dyDescent="0.25">
      <c r="A57261" s="1" t="s">
        <v>2040</v>
      </c>
      <c r="B57261" s="1">
        <v>41</v>
      </c>
      <c r="C57261" s="1">
        <v>2016</v>
      </c>
      <c r="D57261" s="1" t="s">
        <v>1996</v>
      </c>
      <c r="E57261" s="1" t="s">
        <v>2132</v>
      </c>
      <c r="F57261" s="1" t="s">
        <v>1957</v>
      </c>
      <c r="G57261" s="2">
        <v>1</v>
      </c>
      <c r="H57261" s="1">
        <v>6</v>
      </c>
    </row>
    <row r="57262" spans="1:8" x14ac:dyDescent="0.25">
      <c r="A57262" s="1" t="s">
        <v>2040</v>
      </c>
      <c r="B57262" s="1">
        <v>41</v>
      </c>
      <c r="C57262" s="1">
        <v>2016</v>
      </c>
      <c r="D57262" s="1" t="s">
        <v>1996</v>
      </c>
      <c r="E57262" s="1" t="s">
        <v>2132</v>
      </c>
      <c r="F57262" s="1" t="s">
        <v>1958</v>
      </c>
      <c r="G57262" s="5" t="s">
        <v>1959</v>
      </c>
      <c r="H57262" s="1">
        <v>8</v>
      </c>
    </row>
    <row r="57263" spans="1:8" x14ac:dyDescent="0.25">
      <c r="A57263" s="1" t="s">
        <v>2040</v>
      </c>
      <c r="B57263" s="1">
        <v>41</v>
      </c>
      <c r="C57263" s="1">
        <v>2016</v>
      </c>
      <c r="D57263" s="1" t="s">
        <v>1996</v>
      </c>
      <c r="E57263" s="1" t="s">
        <v>2132</v>
      </c>
      <c r="F57263" s="1" t="s">
        <v>1960</v>
      </c>
      <c r="G57263" s="2" t="s">
        <v>1961</v>
      </c>
      <c r="H57263" s="1">
        <v>4</v>
      </c>
    </row>
    <row r="57264" spans="1:8" x14ac:dyDescent="0.25">
      <c r="A57264" s="1" t="s">
        <v>2040</v>
      </c>
      <c r="B57264" s="1">
        <v>41</v>
      </c>
      <c r="C57264" s="1">
        <v>2016</v>
      </c>
      <c r="D57264" s="1" t="s">
        <v>1996</v>
      </c>
      <c r="E57264" s="1" t="s">
        <v>2132</v>
      </c>
      <c r="F57264" s="1" t="s">
        <v>1962</v>
      </c>
      <c r="G57264" s="2" t="s">
        <v>1963</v>
      </c>
      <c r="H57264" s="1">
        <v>6</v>
      </c>
    </row>
    <row r="57265" spans="1:8" x14ac:dyDescent="0.25">
      <c r="A57265" s="1" t="s">
        <v>2040</v>
      </c>
      <c r="B57265" s="1">
        <v>41</v>
      </c>
      <c r="C57265" s="1">
        <v>2016</v>
      </c>
      <c r="D57265" s="1" t="s">
        <v>1996</v>
      </c>
      <c r="E57265" s="1" t="s">
        <v>2132</v>
      </c>
      <c r="F57265" s="1" t="s">
        <v>1964</v>
      </c>
      <c r="G57265" s="2" t="s">
        <v>1965</v>
      </c>
      <c r="H57265" s="1">
        <v>1</v>
      </c>
    </row>
    <row r="57266" spans="1:8" x14ac:dyDescent="0.25">
      <c r="A57266" s="1" t="s">
        <v>2040</v>
      </c>
      <c r="B57266" s="1">
        <v>41</v>
      </c>
      <c r="C57266" s="1">
        <v>2016</v>
      </c>
      <c r="D57266" s="1" t="s">
        <v>1996</v>
      </c>
      <c r="E57266" s="1" t="s">
        <v>2132</v>
      </c>
      <c r="F57266" s="1" t="s">
        <v>1966</v>
      </c>
      <c r="G57266" s="2" t="s">
        <v>1967</v>
      </c>
      <c r="H57266" s="1">
        <v>2</v>
      </c>
    </row>
    <row r="57267" spans="1:8" x14ac:dyDescent="0.25">
      <c r="A57267" s="1" t="s">
        <v>2040</v>
      </c>
      <c r="B57267" s="1">
        <v>41</v>
      </c>
      <c r="C57267" s="1">
        <v>2016</v>
      </c>
      <c r="D57267" s="1" t="s">
        <v>1996</v>
      </c>
      <c r="E57267" s="1" t="s">
        <v>2132</v>
      </c>
      <c r="F57267" s="1" t="s">
        <v>1968</v>
      </c>
      <c r="G57267" s="5" t="s">
        <v>1969</v>
      </c>
      <c r="H57267" s="1">
        <v>4</v>
      </c>
    </row>
    <row r="57268" spans="1:8" x14ac:dyDescent="0.25">
      <c r="A57268" s="1" t="s">
        <v>2040</v>
      </c>
      <c r="B57268" s="1">
        <v>41</v>
      </c>
      <c r="C57268" s="1">
        <v>2016</v>
      </c>
      <c r="D57268" s="1" t="s">
        <v>1996</v>
      </c>
      <c r="E57268" s="1" t="s">
        <v>2132</v>
      </c>
      <c r="F57268" s="1" t="s">
        <v>1970</v>
      </c>
      <c r="G57268" s="2" t="s">
        <v>1971</v>
      </c>
      <c r="H57268" s="1">
        <v>9</v>
      </c>
    </row>
    <row r="57269" spans="1:8" x14ac:dyDescent="0.25">
      <c r="A57269" s="1" t="s">
        <v>2040</v>
      </c>
      <c r="B57269" s="1">
        <v>41</v>
      </c>
      <c r="C57269" s="1">
        <v>2016</v>
      </c>
      <c r="D57269" s="1" t="s">
        <v>1996</v>
      </c>
      <c r="E57269" s="1" t="s">
        <v>2132</v>
      </c>
      <c r="F57269" s="1" t="s">
        <v>1972</v>
      </c>
      <c r="G57269" s="2" t="s">
        <v>1973</v>
      </c>
      <c r="H57269" s="1">
        <v>3</v>
      </c>
    </row>
    <row r="57270" spans="1:8" x14ac:dyDescent="0.25">
      <c r="A57270" s="1" t="s">
        <v>2040</v>
      </c>
      <c r="B57270" s="1">
        <v>41</v>
      </c>
      <c r="C57270" s="1">
        <v>2016</v>
      </c>
      <c r="D57270" s="1" t="s">
        <v>1996</v>
      </c>
      <c r="E57270" s="1" t="s">
        <v>2132</v>
      </c>
      <c r="F57270" s="1" t="s">
        <v>1974</v>
      </c>
      <c r="G57270" s="2" t="s">
        <v>1975</v>
      </c>
      <c r="H57270" s="1">
        <v>11</v>
      </c>
    </row>
    <row r="57271" spans="1:8" x14ac:dyDescent="0.25">
      <c r="A57271" s="1" t="s">
        <v>2040</v>
      </c>
      <c r="B57271" s="1">
        <v>41</v>
      </c>
      <c r="C57271" s="1">
        <v>2016</v>
      </c>
      <c r="D57271" s="1" t="s">
        <v>1996</v>
      </c>
      <c r="E57271" s="1" t="s">
        <v>2132</v>
      </c>
      <c r="F57271" s="1" t="s">
        <v>1976</v>
      </c>
      <c r="G57271" s="2" t="s">
        <v>1977</v>
      </c>
      <c r="H57271" s="1">
        <v>21</v>
      </c>
    </row>
    <row r="57272" spans="1:8" x14ac:dyDescent="0.25">
      <c r="A57272" s="1" t="s">
        <v>2040</v>
      </c>
      <c r="B57272" s="1">
        <v>41</v>
      </c>
      <c r="C57272" s="1">
        <v>2016</v>
      </c>
      <c r="D57272" s="1" t="s">
        <v>1996</v>
      </c>
      <c r="E57272" s="1" t="s">
        <v>2132</v>
      </c>
      <c r="F57272" s="1" t="s">
        <v>1978</v>
      </c>
      <c r="G57272" s="2" t="s">
        <v>1979</v>
      </c>
      <c r="H57272" s="1">
        <v>8</v>
      </c>
    </row>
    <row r="57273" spans="1:8" x14ac:dyDescent="0.25">
      <c r="A57273" s="1" t="s">
        <v>2040</v>
      </c>
      <c r="B57273" s="1">
        <v>41</v>
      </c>
      <c r="C57273" s="1">
        <v>2016</v>
      </c>
      <c r="D57273" s="1" t="s">
        <v>1998</v>
      </c>
      <c r="E57273" s="1" t="s">
        <v>2133</v>
      </c>
      <c r="F57273" s="1" t="s">
        <v>1957</v>
      </c>
      <c r="G57273" s="2">
        <v>1</v>
      </c>
      <c r="H57273" s="1">
        <v>3</v>
      </c>
    </row>
    <row r="57274" spans="1:8" x14ac:dyDescent="0.25">
      <c r="A57274" s="1" t="s">
        <v>2040</v>
      </c>
      <c r="B57274" s="1">
        <v>41</v>
      </c>
      <c r="C57274" s="1">
        <v>2016</v>
      </c>
      <c r="D57274" s="1" t="s">
        <v>1998</v>
      </c>
      <c r="E57274" s="1" t="s">
        <v>2133</v>
      </c>
      <c r="F57274" s="1" t="s">
        <v>1958</v>
      </c>
      <c r="G57274" s="5" t="s">
        <v>1959</v>
      </c>
      <c r="H57274" s="1">
        <v>1</v>
      </c>
    </row>
    <row r="57275" spans="1:8" x14ac:dyDescent="0.25">
      <c r="A57275" s="1" t="s">
        <v>2040</v>
      </c>
      <c r="B57275" s="1">
        <v>41</v>
      </c>
      <c r="C57275" s="1">
        <v>2016</v>
      </c>
      <c r="D57275" s="1" t="s">
        <v>1998</v>
      </c>
      <c r="E57275" s="1" t="s">
        <v>2133</v>
      </c>
      <c r="F57275" s="1" t="s">
        <v>1960</v>
      </c>
      <c r="G57275" s="2" t="s">
        <v>1961</v>
      </c>
      <c r="H57275" s="1">
        <v>7</v>
      </c>
    </row>
    <row r="57276" spans="1:8" x14ac:dyDescent="0.25">
      <c r="A57276" s="1" t="s">
        <v>2040</v>
      </c>
      <c r="B57276" s="1">
        <v>41</v>
      </c>
      <c r="C57276" s="1">
        <v>2016</v>
      </c>
      <c r="D57276" s="1" t="s">
        <v>1998</v>
      </c>
      <c r="E57276" s="1" t="s">
        <v>2133</v>
      </c>
      <c r="F57276" s="1" t="s">
        <v>1962</v>
      </c>
      <c r="G57276" s="2" t="s">
        <v>1963</v>
      </c>
      <c r="H57276" s="1">
        <v>7</v>
      </c>
    </row>
    <row r="57277" spans="1:8" x14ac:dyDescent="0.25">
      <c r="A57277" s="1" t="s">
        <v>2040</v>
      </c>
      <c r="B57277" s="1">
        <v>41</v>
      </c>
      <c r="C57277" s="1">
        <v>2016</v>
      </c>
      <c r="D57277" s="1" t="s">
        <v>1998</v>
      </c>
      <c r="E57277" s="1" t="s">
        <v>2133</v>
      </c>
      <c r="F57277" s="1" t="s">
        <v>1964</v>
      </c>
      <c r="G57277" s="2" t="s">
        <v>1965</v>
      </c>
      <c r="H57277" s="1">
        <v>5</v>
      </c>
    </row>
    <row r="57278" spans="1:8" x14ac:dyDescent="0.25">
      <c r="A57278" s="1" t="s">
        <v>2040</v>
      </c>
      <c r="B57278" s="1">
        <v>41</v>
      </c>
      <c r="C57278" s="1">
        <v>2016</v>
      </c>
      <c r="D57278" s="1" t="s">
        <v>1998</v>
      </c>
      <c r="E57278" s="1" t="s">
        <v>2133</v>
      </c>
      <c r="F57278" s="1" t="s">
        <v>1966</v>
      </c>
      <c r="G57278" s="2" t="s">
        <v>1967</v>
      </c>
      <c r="H57278" s="1">
        <v>9</v>
      </c>
    </row>
    <row r="57279" spans="1:8" x14ac:dyDescent="0.25">
      <c r="A57279" s="1" t="s">
        <v>2040</v>
      </c>
      <c r="B57279" s="1">
        <v>41</v>
      </c>
      <c r="C57279" s="1">
        <v>2016</v>
      </c>
      <c r="D57279" s="1" t="s">
        <v>1998</v>
      </c>
      <c r="E57279" s="1" t="s">
        <v>2133</v>
      </c>
      <c r="F57279" s="1" t="s">
        <v>1968</v>
      </c>
      <c r="G57279" s="5" t="s">
        <v>1969</v>
      </c>
      <c r="H57279" s="1">
        <v>9</v>
      </c>
    </row>
    <row r="57280" spans="1:8" x14ac:dyDescent="0.25">
      <c r="A57280" s="1" t="s">
        <v>2040</v>
      </c>
      <c r="B57280" s="1">
        <v>41</v>
      </c>
      <c r="C57280" s="1">
        <v>2016</v>
      </c>
      <c r="D57280" s="1" t="s">
        <v>1998</v>
      </c>
      <c r="E57280" s="1" t="s">
        <v>2133</v>
      </c>
      <c r="F57280" s="1" t="s">
        <v>1970</v>
      </c>
      <c r="G57280" s="2" t="s">
        <v>1971</v>
      </c>
      <c r="H57280" s="1">
        <v>4</v>
      </c>
    </row>
    <row r="57281" spans="1:8" x14ac:dyDescent="0.25">
      <c r="A57281" s="1" t="s">
        <v>2040</v>
      </c>
      <c r="B57281" s="1">
        <v>41</v>
      </c>
      <c r="C57281" s="1">
        <v>2016</v>
      </c>
      <c r="D57281" s="1" t="s">
        <v>1998</v>
      </c>
      <c r="E57281" s="1" t="s">
        <v>2133</v>
      </c>
      <c r="F57281" s="1" t="s">
        <v>1972</v>
      </c>
      <c r="G57281" s="2" t="s">
        <v>1973</v>
      </c>
      <c r="H57281" s="1">
        <v>0</v>
      </c>
    </row>
    <row r="57282" spans="1:8" x14ac:dyDescent="0.25">
      <c r="A57282" s="1" t="s">
        <v>2040</v>
      </c>
      <c r="B57282" s="1">
        <v>41</v>
      </c>
      <c r="C57282" s="1">
        <v>2016</v>
      </c>
      <c r="D57282" s="1" t="s">
        <v>1998</v>
      </c>
      <c r="E57282" s="1" t="s">
        <v>2133</v>
      </c>
      <c r="F57282" s="1" t="s">
        <v>1974</v>
      </c>
      <c r="G57282" s="2" t="s">
        <v>1975</v>
      </c>
      <c r="H57282" s="1">
        <v>14</v>
      </c>
    </row>
    <row r="57283" spans="1:8" x14ac:dyDescent="0.25">
      <c r="A57283" s="1" t="s">
        <v>2040</v>
      </c>
      <c r="B57283" s="1">
        <v>41</v>
      </c>
      <c r="C57283" s="1">
        <v>2016</v>
      </c>
      <c r="D57283" s="1" t="s">
        <v>1998</v>
      </c>
      <c r="E57283" s="1" t="s">
        <v>2133</v>
      </c>
      <c r="F57283" s="1" t="s">
        <v>1976</v>
      </c>
      <c r="G57283" s="2" t="s">
        <v>1977</v>
      </c>
      <c r="H57283" s="1">
        <v>15</v>
      </c>
    </row>
    <row r="57284" spans="1:8" x14ac:dyDescent="0.25">
      <c r="A57284" s="1" t="s">
        <v>2040</v>
      </c>
      <c r="B57284" s="1">
        <v>41</v>
      </c>
      <c r="C57284" s="1">
        <v>2016</v>
      </c>
      <c r="D57284" s="1" t="s">
        <v>1998</v>
      </c>
      <c r="E57284" s="1" t="s">
        <v>2133</v>
      </c>
      <c r="F57284" s="1" t="s">
        <v>1978</v>
      </c>
      <c r="G57284" s="2" t="s">
        <v>1979</v>
      </c>
      <c r="H57284" s="1">
        <v>3</v>
      </c>
    </row>
    <row r="57285" spans="1:8" x14ac:dyDescent="0.25">
      <c r="A57285" s="1" t="s">
        <v>2040</v>
      </c>
      <c r="B57285" s="1">
        <v>41</v>
      </c>
      <c r="C57285" s="1">
        <v>2016</v>
      </c>
      <c r="D57285" s="1" t="s">
        <v>2000</v>
      </c>
      <c r="E57285" s="1" t="s">
        <v>2134</v>
      </c>
      <c r="F57285" s="1" t="s">
        <v>1957</v>
      </c>
      <c r="G57285" s="2">
        <v>1</v>
      </c>
      <c r="H57285" s="1">
        <v>3</v>
      </c>
    </row>
    <row r="57286" spans="1:8" x14ac:dyDescent="0.25">
      <c r="A57286" s="1" t="s">
        <v>2040</v>
      </c>
      <c r="B57286" s="1">
        <v>41</v>
      </c>
      <c r="C57286" s="1">
        <v>2016</v>
      </c>
      <c r="D57286" s="1" t="s">
        <v>2000</v>
      </c>
      <c r="E57286" s="1" t="s">
        <v>2134</v>
      </c>
      <c r="F57286" s="1" t="s">
        <v>1958</v>
      </c>
      <c r="G57286" s="5" t="s">
        <v>1959</v>
      </c>
      <c r="H57286" s="1">
        <v>1</v>
      </c>
    </row>
    <row r="57287" spans="1:8" x14ac:dyDescent="0.25">
      <c r="A57287" s="1" t="s">
        <v>2040</v>
      </c>
      <c r="B57287" s="1">
        <v>41</v>
      </c>
      <c r="C57287" s="1">
        <v>2016</v>
      </c>
      <c r="D57287" s="1" t="s">
        <v>2000</v>
      </c>
      <c r="E57287" s="1" t="s">
        <v>2134</v>
      </c>
      <c r="F57287" s="1" t="s">
        <v>1960</v>
      </c>
      <c r="G57287" s="2" t="s">
        <v>1961</v>
      </c>
      <c r="H57287" s="1">
        <v>4</v>
      </c>
    </row>
    <row r="57288" spans="1:8" x14ac:dyDescent="0.25">
      <c r="A57288" s="1" t="s">
        <v>2040</v>
      </c>
      <c r="B57288" s="1">
        <v>41</v>
      </c>
      <c r="C57288" s="1">
        <v>2016</v>
      </c>
      <c r="D57288" s="1" t="s">
        <v>2000</v>
      </c>
      <c r="E57288" s="1" t="s">
        <v>2134</v>
      </c>
      <c r="F57288" s="1" t="s">
        <v>1962</v>
      </c>
      <c r="G57288" s="2" t="s">
        <v>1963</v>
      </c>
      <c r="H57288" s="1">
        <v>5</v>
      </c>
    </row>
    <row r="57289" spans="1:8" x14ac:dyDescent="0.25">
      <c r="A57289" s="1" t="s">
        <v>2040</v>
      </c>
      <c r="B57289" s="1">
        <v>41</v>
      </c>
      <c r="C57289" s="1">
        <v>2016</v>
      </c>
      <c r="D57289" s="1" t="s">
        <v>2000</v>
      </c>
      <c r="E57289" s="1" t="s">
        <v>2134</v>
      </c>
      <c r="F57289" s="1" t="s">
        <v>1964</v>
      </c>
      <c r="G57289" s="2" t="s">
        <v>1965</v>
      </c>
      <c r="H57289" s="1">
        <v>2</v>
      </c>
    </row>
    <row r="57290" spans="1:8" x14ac:dyDescent="0.25">
      <c r="A57290" s="1" t="s">
        <v>2040</v>
      </c>
      <c r="B57290" s="1">
        <v>41</v>
      </c>
      <c r="C57290" s="1">
        <v>2016</v>
      </c>
      <c r="D57290" s="1" t="s">
        <v>2000</v>
      </c>
      <c r="E57290" s="1" t="s">
        <v>2134</v>
      </c>
      <c r="F57290" s="1" t="s">
        <v>1966</v>
      </c>
      <c r="G57290" s="2" t="s">
        <v>1967</v>
      </c>
      <c r="H57290" s="1">
        <v>8</v>
      </c>
    </row>
    <row r="57291" spans="1:8" x14ac:dyDescent="0.25">
      <c r="A57291" s="1" t="s">
        <v>2040</v>
      </c>
      <c r="B57291" s="1">
        <v>41</v>
      </c>
      <c r="C57291" s="1">
        <v>2016</v>
      </c>
      <c r="D57291" s="1" t="s">
        <v>2000</v>
      </c>
      <c r="E57291" s="1" t="s">
        <v>2134</v>
      </c>
      <c r="F57291" s="1" t="s">
        <v>1968</v>
      </c>
      <c r="G57291" s="5" t="s">
        <v>1969</v>
      </c>
      <c r="H57291" s="1">
        <v>0</v>
      </c>
    </row>
    <row r="57292" spans="1:8" x14ac:dyDescent="0.25">
      <c r="A57292" s="1" t="s">
        <v>2040</v>
      </c>
      <c r="B57292" s="1">
        <v>41</v>
      </c>
      <c r="C57292" s="1">
        <v>2016</v>
      </c>
      <c r="D57292" s="1" t="s">
        <v>2000</v>
      </c>
      <c r="E57292" s="1" t="s">
        <v>2134</v>
      </c>
      <c r="F57292" s="1" t="s">
        <v>1970</v>
      </c>
      <c r="G57292" s="2" t="s">
        <v>1971</v>
      </c>
      <c r="H57292" s="1">
        <v>0</v>
      </c>
    </row>
    <row r="57293" spans="1:8" x14ac:dyDescent="0.25">
      <c r="A57293" s="1" t="s">
        <v>2040</v>
      </c>
      <c r="B57293" s="1">
        <v>41</v>
      </c>
      <c r="C57293" s="1">
        <v>2016</v>
      </c>
      <c r="D57293" s="1" t="s">
        <v>2000</v>
      </c>
      <c r="E57293" s="1" t="s">
        <v>2134</v>
      </c>
      <c r="F57293" s="1" t="s">
        <v>1972</v>
      </c>
      <c r="G57293" s="2" t="s">
        <v>1973</v>
      </c>
      <c r="H57293" s="1">
        <v>3</v>
      </c>
    </row>
    <row r="57294" spans="1:8" x14ac:dyDescent="0.25">
      <c r="A57294" s="1" t="s">
        <v>2040</v>
      </c>
      <c r="B57294" s="1">
        <v>41</v>
      </c>
      <c r="C57294" s="1">
        <v>2016</v>
      </c>
      <c r="D57294" s="1" t="s">
        <v>2000</v>
      </c>
      <c r="E57294" s="1" t="s">
        <v>2134</v>
      </c>
      <c r="F57294" s="1" t="s">
        <v>1974</v>
      </c>
      <c r="G57294" s="2" t="s">
        <v>1975</v>
      </c>
      <c r="H57294" s="1">
        <v>19</v>
      </c>
    </row>
    <row r="57295" spans="1:8" x14ac:dyDescent="0.25">
      <c r="A57295" s="1" t="s">
        <v>2040</v>
      </c>
      <c r="B57295" s="1">
        <v>41</v>
      </c>
      <c r="C57295" s="1">
        <v>2016</v>
      </c>
      <c r="D57295" s="1" t="s">
        <v>2000</v>
      </c>
      <c r="E57295" s="1" t="s">
        <v>2134</v>
      </c>
      <c r="F57295" s="1" t="s">
        <v>1976</v>
      </c>
      <c r="G57295" s="2" t="s">
        <v>1977</v>
      </c>
      <c r="H57295" s="1">
        <v>21</v>
      </c>
    </row>
    <row r="57296" spans="1:8" x14ac:dyDescent="0.25">
      <c r="A57296" s="1" t="s">
        <v>2040</v>
      </c>
      <c r="B57296" s="1">
        <v>41</v>
      </c>
      <c r="C57296" s="1">
        <v>2016</v>
      </c>
      <c r="D57296" s="1" t="s">
        <v>2000</v>
      </c>
      <c r="E57296" s="1" t="s">
        <v>2134</v>
      </c>
      <c r="F57296" s="1" t="s">
        <v>1978</v>
      </c>
      <c r="G57296" s="2" t="s">
        <v>1979</v>
      </c>
      <c r="H57296" s="1">
        <v>1</v>
      </c>
    </row>
    <row r="57297" spans="1:8" x14ac:dyDescent="0.25">
      <c r="A57297" s="1" t="s">
        <v>2041</v>
      </c>
      <c r="B57297" s="1">
        <v>42</v>
      </c>
      <c r="C57297" s="1">
        <v>2016</v>
      </c>
      <c r="D57297" s="1" t="s">
        <v>1955</v>
      </c>
      <c r="E57297" s="1" t="s">
        <v>2123</v>
      </c>
      <c r="F57297" s="1" t="s">
        <v>1957</v>
      </c>
      <c r="G57297" s="2">
        <v>1</v>
      </c>
      <c r="H57297" s="1">
        <v>9</v>
      </c>
    </row>
    <row r="57298" spans="1:8" x14ac:dyDescent="0.25">
      <c r="A57298" s="1" t="s">
        <v>2041</v>
      </c>
      <c r="B57298" s="1">
        <v>42</v>
      </c>
      <c r="C57298" s="1">
        <v>2016</v>
      </c>
      <c r="D57298" s="1" t="s">
        <v>1955</v>
      </c>
      <c r="E57298" s="1" t="s">
        <v>2123</v>
      </c>
      <c r="F57298" s="1" t="s">
        <v>1958</v>
      </c>
      <c r="G57298" s="5" t="s">
        <v>1959</v>
      </c>
      <c r="H57298" s="1">
        <v>4</v>
      </c>
    </row>
    <row r="57299" spans="1:8" x14ac:dyDescent="0.25">
      <c r="A57299" s="1" t="s">
        <v>2041</v>
      </c>
      <c r="B57299" s="1">
        <v>42</v>
      </c>
      <c r="C57299" s="1">
        <v>2016</v>
      </c>
      <c r="D57299" s="1" t="s">
        <v>1955</v>
      </c>
      <c r="E57299" s="1" t="s">
        <v>2123</v>
      </c>
      <c r="F57299" s="1" t="s">
        <v>1960</v>
      </c>
      <c r="G57299" s="2" t="s">
        <v>1961</v>
      </c>
      <c r="H57299" s="1">
        <v>6</v>
      </c>
    </row>
    <row r="57300" spans="1:8" x14ac:dyDescent="0.25">
      <c r="A57300" s="1" t="s">
        <v>2041</v>
      </c>
      <c r="B57300" s="1">
        <v>42</v>
      </c>
      <c r="C57300" s="1">
        <v>2016</v>
      </c>
      <c r="D57300" s="1" t="s">
        <v>1955</v>
      </c>
      <c r="E57300" s="1" t="s">
        <v>2123</v>
      </c>
      <c r="F57300" s="1" t="s">
        <v>1962</v>
      </c>
      <c r="G57300" s="2" t="s">
        <v>1963</v>
      </c>
      <c r="H57300" s="1">
        <v>2</v>
      </c>
    </row>
    <row r="57301" spans="1:8" x14ac:dyDescent="0.25">
      <c r="A57301" s="1" t="s">
        <v>2041</v>
      </c>
      <c r="B57301" s="1">
        <v>42</v>
      </c>
      <c r="C57301" s="1">
        <v>2016</v>
      </c>
      <c r="D57301" s="1" t="s">
        <v>1955</v>
      </c>
      <c r="E57301" s="1" t="s">
        <v>2123</v>
      </c>
      <c r="F57301" s="1" t="s">
        <v>1964</v>
      </c>
      <c r="G57301" s="2" t="s">
        <v>1965</v>
      </c>
      <c r="H57301" s="1">
        <v>5</v>
      </c>
    </row>
    <row r="57302" spans="1:8" x14ac:dyDescent="0.25">
      <c r="A57302" s="1" t="s">
        <v>2041</v>
      </c>
      <c r="B57302" s="1">
        <v>42</v>
      </c>
      <c r="C57302" s="1">
        <v>2016</v>
      </c>
      <c r="D57302" s="1" t="s">
        <v>1955</v>
      </c>
      <c r="E57302" s="1" t="s">
        <v>2123</v>
      </c>
      <c r="F57302" s="1" t="s">
        <v>1966</v>
      </c>
      <c r="G57302" s="2" t="s">
        <v>1967</v>
      </c>
      <c r="H57302" s="1">
        <v>5</v>
      </c>
    </row>
    <row r="57303" spans="1:8" x14ac:dyDescent="0.25">
      <c r="A57303" s="1" t="s">
        <v>2041</v>
      </c>
      <c r="B57303" s="1">
        <v>42</v>
      </c>
      <c r="C57303" s="1">
        <v>2016</v>
      </c>
      <c r="D57303" s="1" t="s">
        <v>1955</v>
      </c>
      <c r="E57303" s="1" t="s">
        <v>2123</v>
      </c>
      <c r="F57303" s="1" t="s">
        <v>1968</v>
      </c>
      <c r="G57303" s="5" t="s">
        <v>1969</v>
      </c>
      <c r="H57303" s="1">
        <v>4</v>
      </c>
    </row>
    <row r="57304" spans="1:8" x14ac:dyDescent="0.25">
      <c r="A57304" s="1" t="s">
        <v>2041</v>
      </c>
      <c r="B57304" s="1">
        <v>42</v>
      </c>
      <c r="C57304" s="1">
        <v>2016</v>
      </c>
      <c r="D57304" s="1" t="s">
        <v>1955</v>
      </c>
      <c r="E57304" s="1" t="s">
        <v>2123</v>
      </c>
      <c r="F57304" s="1" t="s">
        <v>1970</v>
      </c>
      <c r="G57304" s="2" t="s">
        <v>1971</v>
      </c>
      <c r="H57304" s="1">
        <v>6</v>
      </c>
    </row>
    <row r="57305" spans="1:8" x14ac:dyDescent="0.25">
      <c r="A57305" s="1" t="s">
        <v>2041</v>
      </c>
      <c r="B57305" s="1">
        <v>42</v>
      </c>
      <c r="C57305" s="1">
        <v>2016</v>
      </c>
      <c r="D57305" s="1" t="s">
        <v>1955</v>
      </c>
      <c r="E57305" s="1" t="s">
        <v>2123</v>
      </c>
      <c r="F57305" s="1" t="s">
        <v>1972</v>
      </c>
      <c r="G57305" s="2" t="s">
        <v>1973</v>
      </c>
      <c r="H57305" s="1">
        <v>7</v>
      </c>
    </row>
    <row r="57306" spans="1:8" x14ac:dyDescent="0.25">
      <c r="A57306" s="1" t="s">
        <v>2041</v>
      </c>
      <c r="B57306" s="1">
        <v>42</v>
      </c>
      <c r="C57306" s="1">
        <v>2016</v>
      </c>
      <c r="D57306" s="1" t="s">
        <v>1955</v>
      </c>
      <c r="E57306" s="1" t="s">
        <v>2123</v>
      </c>
      <c r="F57306" s="1" t="s">
        <v>1974</v>
      </c>
      <c r="G57306" s="2" t="s">
        <v>1975</v>
      </c>
      <c r="H57306" s="1">
        <v>5</v>
      </c>
    </row>
    <row r="57307" spans="1:8" x14ac:dyDescent="0.25">
      <c r="A57307" s="1" t="s">
        <v>2041</v>
      </c>
      <c r="B57307" s="1">
        <v>42</v>
      </c>
      <c r="C57307" s="1">
        <v>2016</v>
      </c>
      <c r="D57307" s="1" t="s">
        <v>1955</v>
      </c>
      <c r="E57307" s="1" t="s">
        <v>2123</v>
      </c>
      <c r="F57307" s="1" t="s">
        <v>1976</v>
      </c>
      <c r="G57307" s="2" t="s">
        <v>1977</v>
      </c>
      <c r="H57307" s="1">
        <v>14</v>
      </c>
    </row>
    <row r="57308" spans="1:8" x14ac:dyDescent="0.25">
      <c r="A57308" s="1" t="s">
        <v>2041</v>
      </c>
      <c r="B57308" s="1">
        <v>42</v>
      </c>
      <c r="C57308" s="1">
        <v>2016</v>
      </c>
      <c r="D57308" s="1" t="s">
        <v>1955</v>
      </c>
      <c r="E57308" s="1" t="s">
        <v>2123</v>
      </c>
      <c r="F57308" s="1" t="s">
        <v>1978</v>
      </c>
      <c r="G57308" s="2" t="s">
        <v>1979</v>
      </c>
      <c r="H57308" s="1">
        <v>5</v>
      </c>
    </row>
    <row r="57309" spans="1:8" x14ac:dyDescent="0.25">
      <c r="A57309" s="1" t="s">
        <v>2041</v>
      </c>
      <c r="B57309" s="1">
        <v>42</v>
      </c>
      <c r="C57309" s="1">
        <v>2016</v>
      </c>
      <c r="D57309" s="1" t="s">
        <v>1980</v>
      </c>
      <c r="E57309" s="1" t="s">
        <v>2124</v>
      </c>
      <c r="F57309" s="1" t="s">
        <v>1957</v>
      </c>
      <c r="G57309" s="2">
        <v>1</v>
      </c>
      <c r="H57309" s="1">
        <v>6</v>
      </c>
    </row>
    <row r="57310" spans="1:8" x14ac:dyDescent="0.25">
      <c r="A57310" s="1" t="s">
        <v>2041</v>
      </c>
      <c r="B57310" s="1">
        <v>42</v>
      </c>
      <c r="C57310" s="1">
        <v>2016</v>
      </c>
      <c r="D57310" s="1" t="s">
        <v>1980</v>
      </c>
      <c r="E57310" s="1" t="s">
        <v>2124</v>
      </c>
      <c r="F57310" s="1" t="s">
        <v>1958</v>
      </c>
      <c r="G57310" s="5" t="s">
        <v>1959</v>
      </c>
      <c r="H57310" s="1">
        <v>5</v>
      </c>
    </row>
    <row r="57311" spans="1:8" x14ac:dyDescent="0.25">
      <c r="A57311" s="1" t="s">
        <v>2041</v>
      </c>
      <c r="B57311" s="1">
        <v>42</v>
      </c>
      <c r="C57311" s="1">
        <v>2016</v>
      </c>
      <c r="D57311" s="1" t="s">
        <v>1980</v>
      </c>
      <c r="E57311" s="1" t="s">
        <v>2124</v>
      </c>
      <c r="F57311" s="1" t="s">
        <v>1960</v>
      </c>
      <c r="G57311" s="2" t="s">
        <v>1961</v>
      </c>
      <c r="H57311" s="1">
        <v>6</v>
      </c>
    </row>
    <row r="57312" spans="1:8" x14ac:dyDescent="0.25">
      <c r="A57312" s="1" t="s">
        <v>2041</v>
      </c>
      <c r="B57312" s="1">
        <v>42</v>
      </c>
      <c r="C57312" s="1">
        <v>2016</v>
      </c>
      <c r="D57312" s="1" t="s">
        <v>1980</v>
      </c>
      <c r="E57312" s="1" t="s">
        <v>2124</v>
      </c>
      <c r="F57312" s="1" t="s">
        <v>1962</v>
      </c>
      <c r="G57312" s="2" t="s">
        <v>1963</v>
      </c>
      <c r="H57312" s="1">
        <v>5</v>
      </c>
    </row>
    <row r="57313" spans="1:8" x14ac:dyDescent="0.25">
      <c r="A57313" s="1" t="s">
        <v>2041</v>
      </c>
      <c r="B57313" s="1">
        <v>42</v>
      </c>
      <c r="C57313" s="1">
        <v>2016</v>
      </c>
      <c r="D57313" s="1" t="s">
        <v>1980</v>
      </c>
      <c r="E57313" s="1" t="s">
        <v>2124</v>
      </c>
      <c r="F57313" s="1" t="s">
        <v>1964</v>
      </c>
      <c r="G57313" s="2" t="s">
        <v>1965</v>
      </c>
      <c r="H57313" s="1">
        <v>0</v>
      </c>
    </row>
    <row r="57314" spans="1:8" x14ac:dyDescent="0.25">
      <c r="A57314" s="1" t="s">
        <v>2041</v>
      </c>
      <c r="B57314" s="1">
        <v>42</v>
      </c>
      <c r="C57314" s="1">
        <v>2016</v>
      </c>
      <c r="D57314" s="1" t="s">
        <v>1980</v>
      </c>
      <c r="E57314" s="1" t="s">
        <v>2124</v>
      </c>
      <c r="F57314" s="1" t="s">
        <v>1966</v>
      </c>
      <c r="G57314" s="2" t="s">
        <v>1967</v>
      </c>
      <c r="H57314" s="1">
        <v>0</v>
      </c>
    </row>
    <row r="57315" spans="1:8" x14ac:dyDescent="0.25">
      <c r="A57315" s="1" t="s">
        <v>2041</v>
      </c>
      <c r="B57315" s="1">
        <v>42</v>
      </c>
      <c r="C57315" s="1">
        <v>2016</v>
      </c>
      <c r="D57315" s="1" t="s">
        <v>1980</v>
      </c>
      <c r="E57315" s="1" t="s">
        <v>2124</v>
      </c>
      <c r="F57315" s="1" t="s">
        <v>1968</v>
      </c>
      <c r="G57315" s="5" t="s">
        <v>1969</v>
      </c>
      <c r="H57315" s="1">
        <v>9</v>
      </c>
    </row>
    <row r="57316" spans="1:8" x14ac:dyDescent="0.25">
      <c r="A57316" s="1" t="s">
        <v>2041</v>
      </c>
      <c r="B57316" s="1">
        <v>42</v>
      </c>
      <c r="C57316" s="1">
        <v>2016</v>
      </c>
      <c r="D57316" s="1" t="s">
        <v>1980</v>
      </c>
      <c r="E57316" s="1" t="s">
        <v>2124</v>
      </c>
      <c r="F57316" s="1" t="s">
        <v>1970</v>
      </c>
      <c r="G57316" s="2" t="s">
        <v>1971</v>
      </c>
      <c r="H57316" s="1">
        <v>8</v>
      </c>
    </row>
    <row r="57317" spans="1:8" x14ac:dyDescent="0.25">
      <c r="A57317" s="1" t="s">
        <v>2041</v>
      </c>
      <c r="B57317" s="1">
        <v>42</v>
      </c>
      <c r="C57317" s="1">
        <v>2016</v>
      </c>
      <c r="D57317" s="1" t="s">
        <v>1980</v>
      </c>
      <c r="E57317" s="1" t="s">
        <v>2124</v>
      </c>
      <c r="F57317" s="1" t="s">
        <v>1972</v>
      </c>
      <c r="G57317" s="2" t="s">
        <v>1973</v>
      </c>
      <c r="H57317" s="1">
        <v>8</v>
      </c>
    </row>
    <row r="57318" spans="1:8" x14ac:dyDescent="0.25">
      <c r="A57318" s="1" t="s">
        <v>2041</v>
      </c>
      <c r="B57318" s="1">
        <v>42</v>
      </c>
      <c r="C57318" s="1">
        <v>2016</v>
      </c>
      <c r="D57318" s="1" t="s">
        <v>1980</v>
      </c>
      <c r="E57318" s="1" t="s">
        <v>2124</v>
      </c>
      <c r="F57318" s="1" t="s">
        <v>1974</v>
      </c>
      <c r="G57318" s="2" t="s">
        <v>1975</v>
      </c>
      <c r="H57318" s="1">
        <v>7</v>
      </c>
    </row>
    <row r="57319" spans="1:8" x14ac:dyDescent="0.25">
      <c r="A57319" s="1" t="s">
        <v>2041</v>
      </c>
      <c r="B57319" s="1">
        <v>42</v>
      </c>
      <c r="C57319" s="1">
        <v>2016</v>
      </c>
      <c r="D57319" s="1" t="s">
        <v>1980</v>
      </c>
      <c r="E57319" s="1" t="s">
        <v>2124</v>
      </c>
      <c r="F57319" s="1" t="s">
        <v>1976</v>
      </c>
      <c r="G57319" s="2" t="s">
        <v>1977</v>
      </c>
      <c r="H57319" s="1">
        <v>5</v>
      </c>
    </row>
    <row r="57320" spans="1:8" x14ac:dyDescent="0.25">
      <c r="A57320" s="1" t="s">
        <v>2041</v>
      </c>
      <c r="B57320" s="1">
        <v>42</v>
      </c>
      <c r="C57320" s="1">
        <v>2016</v>
      </c>
      <c r="D57320" s="1" t="s">
        <v>1980</v>
      </c>
      <c r="E57320" s="1" t="s">
        <v>2124</v>
      </c>
      <c r="F57320" s="1" t="s">
        <v>1978</v>
      </c>
      <c r="G57320" s="2" t="s">
        <v>1979</v>
      </c>
      <c r="H57320" s="1">
        <v>5</v>
      </c>
    </row>
    <row r="57321" spans="1:8" x14ac:dyDescent="0.25">
      <c r="A57321" s="1" t="s">
        <v>2041</v>
      </c>
      <c r="B57321" s="1">
        <v>42</v>
      </c>
      <c r="C57321" s="1">
        <v>2016</v>
      </c>
      <c r="D57321" s="1" t="s">
        <v>1982</v>
      </c>
      <c r="E57321" s="1" t="s">
        <v>2125</v>
      </c>
      <c r="F57321" s="1" t="s">
        <v>1957</v>
      </c>
      <c r="G57321" s="2">
        <v>1</v>
      </c>
      <c r="H57321" s="1">
        <v>2</v>
      </c>
    </row>
    <row r="57322" spans="1:8" x14ac:dyDescent="0.25">
      <c r="A57322" s="1" t="s">
        <v>2041</v>
      </c>
      <c r="B57322" s="1">
        <v>42</v>
      </c>
      <c r="C57322" s="1">
        <v>2016</v>
      </c>
      <c r="D57322" s="1" t="s">
        <v>1982</v>
      </c>
      <c r="E57322" s="1" t="s">
        <v>2125</v>
      </c>
      <c r="F57322" s="1" t="s">
        <v>1958</v>
      </c>
      <c r="G57322" s="5" t="s">
        <v>1959</v>
      </c>
      <c r="H57322" s="1">
        <v>0</v>
      </c>
    </row>
    <row r="57323" spans="1:8" x14ac:dyDescent="0.25">
      <c r="A57323" s="1" t="s">
        <v>2041</v>
      </c>
      <c r="B57323" s="1">
        <v>42</v>
      </c>
      <c r="C57323" s="1">
        <v>2016</v>
      </c>
      <c r="D57323" s="1" t="s">
        <v>1982</v>
      </c>
      <c r="E57323" s="1" t="s">
        <v>2125</v>
      </c>
      <c r="F57323" s="1" t="s">
        <v>1960</v>
      </c>
      <c r="G57323" s="2" t="s">
        <v>1961</v>
      </c>
      <c r="H57323" s="1">
        <v>4</v>
      </c>
    </row>
    <row r="57324" spans="1:8" x14ac:dyDescent="0.25">
      <c r="A57324" s="1" t="s">
        <v>2041</v>
      </c>
      <c r="B57324" s="1">
        <v>42</v>
      </c>
      <c r="C57324" s="1">
        <v>2016</v>
      </c>
      <c r="D57324" s="1" t="s">
        <v>1982</v>
      </c>
      <c r="E57324" s="1" t="s">
        <v>2125</v>
      </c>
      <c r="F57324" s="1" t="s">
        <v>1962</v>
      </c>
      <c r="G57324" s="2" t="s">
        <v>1963</v>
      </c>
      <c r="H57324" s="1">
        <v>8</v>
      </c>
    </row>
    <row r="57325" spans="1:8" x14ac:dyDescent="0.25">
      <c r="A57325" s="1" t="s">
        <v>2041</v>
      </c>
      <c r="B57325" s="1">
        <v>42</v>
      </c>
      <c r="C57325" s="1">
        <v>2016</v>
      </c>
      <c r="D57325" s="1" t="s">
        <v>1982</v>
      </c>
      <c r="E57325" s="1" t="s">
        <v>2125</v>
      </c>
      <c r="F57325" s="1" t="s">
        <v>1964</v>
      </c>
      <c r="G57325" s="2" t="s">
        <v>1965</v>
      </c>
      <c r="H57325" s="1">
        <v>4</v>
      </c>
    </row>
    <row r="57326" spans="1:8" x14ac:dyDescent="0.25">
      <c r="A57326" s="1" t="s">
        <v>2041</v>
      </c>
      <c r="B57326" s="1">
        <v>42</v>
      </c>
      <c r="C57326" s="1">
        <v>2016</v>
      </c>
      <c r="D57326" s="1" t="s">
        <v>1982</v>
      </c>
      <c r="E57326" s="1" t="s">
        <v>2125</v>
      </c>
      <c r="F57326" s="1" t="s">
        <v>1966</v>
      </c>
      <c r="G57326" s="2" t="s">
        <v>1967</v>
      </c>
      <c r="H57326" s="1">
        <v>3</v>
      </c>
    </row>
    <row r="57327" spans="1:8" x14ac:dyDescent="0.25">
      <c r="A57327" s="1" t="s">
        <v>2041</v>
      </c>
      <c r="B57327" s="1">
        <v>42</v>
      </c>
      <c r="C57327" s="1">
        <v>2016</v>
      </c>
      <c r="D57327" s="1" t="s">
        <v>1982</v>
      </c>
      <c r="E57327" s="1" t="s">
        <v>2125</v>
      </c>
      <c r="F57327" s="1" t="s">
        <v>1968</v>
      </c>
      <c r="G57327" s="5" t="s">
        <v>1969</v>
      </c>
      <c r="H57327" s="1">
        <v>6</v>
      </c>
    </row>
    <row r="57328" spans="1:8" x14ac:dyDescent="0.25">
      <c r="A57328" s="1" t="s">
        <v>2041</v>
      </c>
      <c r="B57328" s="1">
        <v>42</v>
      </c>
      <c r="C57328" s="1">
        <v>2016</v>
      </c>
      <c r="D57328" s="1" t="s">
        <v>1982</v>
      </c>
      <c r="E57328" s="1" t="s">
        <v>2125</v>
      </c>
      <c r="F57328" s="1" t="s">
        <v>1970</v>
      </c>
      <c r="G57328" s="2" t="s">
        <v>1971</v>
      </c>
      <c r="H57328" s="1">
        <v>0</v>
      </c>
    </row>
    <row r="57329" spans="1:8" x14ac:dyDescent="0.25">
      <c r="A57329" s="1" t="s">
        <v>2041</v>
      </c>
      <c r="B57329" s="1">
        <v>42</v>
      </c>
      <c r="C57329" s="1">
        <v>2016</v>
      </c>
      <c r="D57329" s="1" t="s">
        <v>1982</v>
      </c>
      <c r="E57329" s="1" t="s">
        <v>2125</v>
      </c>
      <c r="F57329" s="1" t="s">
        <v>1972</v>
      </c>
      <c r="G57329" s="2" t="s">
        <v>1973</v>
      </c>
      <c r="H57329" s="1">
        <v>0</v>
      </c>
    </row>
    <row r="57330" spans="1:8" x14ac:dyDescent="0.25">
      <c r="A57330" s="1" t="s">
        <v>2041</v>
      </c>
      <c r="B57330" s="1">
        <v>42</v>
      </c>
      <c r="C57330" s="1">
        <v>2016</v>
      </c>
      <c r="D57330" s="1" t="s">
        <v>1982</v>
      </c>
      <c r="E57330" s="1" t="s">
        <v>2125</v>
      </c>
      <c r="F57330" s="1" t="s">
        <v>1974</v>
      </c>
      <c r="G57330" s="2" t="s">
        <v>1975</v>
      </c>
      <c r="H57330" s="1">
        <v>3</v>
      </c>
    </row>
    <row r="57331" spans="1:8" x14ac:dyDescent="0.25">
      <c r="A57331" s="1" t="s">
        <v>2041</v>
      </c>
      <c r="B57331" s="1">
        <v>42</v>
      </c>
      <c r="C57331" s="1">
        <v>2016</v>
      </c>
      <c r="D57331" s="1" t="s">
        <v>1982</v>
      </c>
      <c r="E57331" s="1" t="s">
        <v>2125</v>
      </c>
      <c r="F57331" s="1" t="s">
        <v>1976</v>
      </c>
      <c r="G57331" s="2" t="s">
        <v>1977</v>
      </c>
      <c r="H57331" s="1">
        <v>12</v>
      </c>
    </row>
    <row r="57332" spans="1:8" x14ac:dyDescent="0.25">
      <c r="A57332" s="1" t="s">
        <v>2041</v>
      </c>
      <c r="B57332" s="1">
        <v>42</v>
      </c>
      <c r="C57332" s="1">
        <v>2016</v>
      </c>
      <c r="D57332" s="1" t="s">
        <v>1982</v>
      </c>
      <c r="E57332" s="1" t="s">
        <v>2125</v>
      </c>
      <c r="F57332" s="1" t="s">
        <v>1978</v>
      </c>
      <c r="G57332" s="2" t="s">
        <v>1979</v>
      </c>
      <c r="H57332" s="1">
        <v>8</v>
      </c>
    </row>
    <row r="57333" spans="1:8" x14ac:dyDescent="0.25">
      <c r="A57333" s="1" t="s">
        <v>2041</v>
      </c>
      <c r="B57333" s="1">
        <v>42</v>
      </c>
      <c r="C57333" s="1">
        <v>2016</v>
      </c>
      <c r="D57333" s="1" t="s">
        <v>1984</v>
      </c>
      <c r="E57333" s="1" t="s">
        <v>2126</v>
      </c>
      <c r="F57333" s="1" t="s">
        <v>1957</v>
      </c>
      <c r="G57333" s="2">
        <v>1</v>
      </c>
      <c r="H57333" s="1">
        <v>5</v>
      </c>
    </row>
    <row r="57334" spans="1:8" x14ac:dyDescent="0.25">
      <c r="A57334" s="1" t="s">
        <v>2041</v>
      </c>
      <c r="B57334" s="1">
        <v>42</v>
      </c>
      <c r="C57334" s="1">
        <v>2016</v>
      </c>
      <c r="D57334" s="1" t="s">
        <v>1984</v>
      </c>
      <c r="E57334" s="1" t="s">
        <v>2126</v>
      </c>
      <c r="F57334" s="1" t="s">
        <v>1958</v>
      </c>
      <c r="G57334" s="5" t="s">
        <v>1959</v>
      </c>
      <c r="H57334" s="1">
        <v>8</v>
      </c>
    </row>
    <row r="57335" spans="1:8" x14ac:dyDescent="0.25">
      <c r="A57335" s="1" t="s">
        <v>2041</v>
      </c>
      <c r="B57335" s="1">
        <v>42</v>
      </c>
      <c r="C57335" s="1">
        <v>2016</v>
      </c>
      <c r="D57335" s="1" t="s">
        <v>1984</v>
      </c>
      <c r="E57335" s="1" t="s">
        <v>2126</v>
      </c>
      <c r="F57335" s="1" t="s">
        <v>1960</v>
      </c>
      <c r="G57335" s="2" t="s">
        <v>1961</v>
      </c>
      <c r="H57335" s="1">
        <v>0</v>
      </c>
    </row>
    <row r="57336" spans="1:8" x14ac:dyDescent="0.25">
      <c r="A57336" s="1" t="s">
        <v>2041</v>
      </c>
      <c r="B57336" s="1">
        <v>42</v>
      </c>
      <c r="C57336" s="1">
        <v>2016</v>
      </c>
      <c r="D57336" s="1" t="s">
        <v>1984</v>
      </c>
      <c r="E57336" s="1" t="s">
        <v>2126</v>
      </c>
      <c r="F57336" s="1" t="s">
        <v>1962</v>
      </c>
      <c r="G57336" s="2" t="s">
        <v>1963</v>
      </c>
      <c r="H57336" s="1">
        <v>9</v>
      </c>
    </row>
    <row r="57337" spans="1:8" x14ac:dyDescent="0.25">
      <c r="A57337" s="1" t="s">
        <v>2041</v>
      </c>
      <c r="B57337" s="1">
        <v>42</v>
      </c>
      <c r="C57337" s="1">
        <v>2016</v>
      </c>
      <c r="D57337" s="1" t="s">
        <v>1984</v>
      </c>
      <c r="E57337" s="1" t="s">
        <v>2126</v>
      </c>
      <c r="F57337" s="1" t="s">
        <v>1964</v>
      </c>
      <c r="G57337" s="2" t="s">
        <v>1965</v>
      </c>
      <c r="H57337" s="1">
        <v>6</v>
      </c>
    </row>
    <row r="57338" spans="1:8" x14ac:dyDescent="0.25">
      <c r="A57338" s="1" t="s">
        <v>2041</v>
      </c>
      <c r="B57338" s="1">
        <v>42</v>
      </c>
      <c r="C57338" s="1">
        <v>2016</v>
      </c>
      <c r="D57338" s="1" t="s">
        <v>1984</v>
      </c>
      <c r="E57338" s="1" t="s">
        <v>2126</v>
      </c>
      <c r="F57338" s="1" t="s">
        <v>1966</v>
      </c>
      <c r="G57338" s="2" t="s">
        <v>1967</v>
      </c>
      <c r="H57338" s="1">
        <v>9</v>
      </c>
    </row>
    <row r="57339" spans="1:8" x14ac:dyDescent="0.25">
      <c r="A57339" s="1" t="s">
        <v>2041</v>
      </c>
      <c r="B57339" s="1">
        <v>42</v>
      </c>
      <c r="C57339" s="1">
        <v>2016</v>
      </c>
      <c r="D57339" s="1" t="s">
        <v>1984</v>
      </c>
      <c r="E57339" s="1" t="s">
        <v>2126</v>
      </c>
      <c r="F57339" s="1" t="s">
        <v>1968</v>
      </c>
      <c r="G57339" s="5" t="s">
        <v>1969</v>
      </c>
      <c r="H57339" s="1">
        <v>5</v>
      </c>
    </row>
    <row r="57340" spans="1:8" x14ac:dyDescent="0.25">
      <c r="A57340" s="1" t="s">
        <v>2041</v>
      </c>
      <c r="B57340" s="1">
        <v>42</v>
      </c>
      <c r="C57340" s="1">
        <v>2016</v>
      </c>
      <c r="D57340" s="1" t="s">
        <v>1984</v>
      </c>
      <c r="E57340" s="1" t="s">
        <v>2126</v>
      </c>
      <c r="F57340" s="1" t="s">
        <v>1970</v>
      </c>
      <c r="G57340" s="2" t="s">
        <v>1971</v>
      </c>
      <c r="H57340" s="1">
        <v>5</v>
      </c>
    </row>
    <row r="57341" spans="1:8" x14ac:dyDescent="0.25">
      <c r="A57341" s="1" t="s">
        <v>2041</v>
      </c>
      <c r="B57341" s="1">
        <v>42</v>
      </c>
      <c r="C57341" s="1">
        <v>2016</v>
      </c>
      <c r="D57341" s="1" t="s">
        <v>1984</v>
      </c>
      <c r="E57341" s="1" t="s">
        <v>2126</v>
      </c>
      <c r="F57341" s="1" t="s">
        <v>1972</v>
      </c>
      <c r="G57341" s="2" t="s">
        <v>1973</v>
      </c>
      <c r="H57341" s="1">
        <v>1</v>
      </c>
    </row>
    <row r="57342" spans="1:8" x14ac:dyDescent="0.25">
      <c r="A57342" s="1" t="s">
        <v>2041</v>
      </c>
      <c r="B57342" s="1">
        <v>42</v>
      </c>
      <c r="C57342" s="1">
        <v>2016</v>
      </c>
      <c r="D57342" s="1" t="s">
        <v>1984</v>
      </c>
      <c r="E57342" s="1" t="s">
        <v>2126</v>
      </c>
      <c r="F57342" s="1" t="s">
        <v>1974</v>
      </c>
      <c r="G57342" s="2" t="s">
        <v>1975</v>
      </c>
      <c r="H57342" s="1">
        <v>5</v>
      </c>
    </row>
    <row r="57343" spans="1:8" x14ac:dyDescent="0.25">
      <c r="A57343" s="1" t="s">
        <v>2041</v>
      </c>
      <c r="B57343" s="1">
        <v>42</v>
      </c>
      <c r="C57343" s="1">
        <v>2016</v>
      </c>
      <c r="D57343" s="1" t="s">
        <v>1984</v>
      </c>
      <c r="E57343" s="1" t="s">
        <v>2126</v>
      </c>
      <c r="F57343" s="1" t="s">
        <v>1976</v>
      </c>
      <c r="G57343" s="2" t="s">
        <v>1977</v>
      </c>
      <c r="H57343" s="1">
        <v>4</v>
      </c>
    </row>
    <row r="57344" spans="1:8" x14ac:dyDescent="0.25">
      <c r="A57344" s="1" t="s">
        <v>2041</v>
      </c>
      <c r="B57344" s="1">
        <v>42</v>
      </c>
      <c r="C57344" s="1">
        <v>2016</v>
      </c>
      <c r="D57344" s="1" t="s">
        <v>1984</v>
      </c>
      <c r="E57344" s="1" t="s">
        <v>2126</v>
      </c>
      <c r="F57344" s="1" t="s">
        <v>1978</v>
      </c>
      <c r="G57344" s="2" t="s">
        <v>1979</v>
      </c>
      <c r="H57344" s="1">
        <v>2</v>
      </c>
    </row>
    <row r="57345" spans="1:8" x14ac:dyDescent="0.25">
      <c r="A57345" s="1" t="s">
        <v>2041</v>
      </c>
      <c r="B57345" s="1">
        <v>42</v>
      </c>
      <c r="C57345" s="1">
        <v>2016</v>
      </c>
      <c r="D57345" s="1" t="s">
        <v>1986</v>
      </c>
      <c r="E57345" s="1" t="s">
        <v>2127</v>
      </c>
      <c r="F57345" s="1" t="s">
        <v>1957</v>
      </c>
      <c r="G57345" s="2">
        <v>1</v>
      </c>
      <c r="H57345" s="1">
        <v>9</v>
      </c>
    </row>
    <row r="57346" spans="1:8" x14ac:dyDescent="0.25">
      <c r="A57346" s="1" t="s">
        <v>2041</v>
      </c>
      <c r="B57346" s="1">
        <v>42</v>
      </c>
      <c r="C57346" s="1">
        <v>2016</v>
      </c>
      <c r="D57346" s="1" t="s">
        <v>1986</v>
      </c>
      <c r="E57346" s="1" t="s">
        <v>2127</v>
      </c>
      <c r="F57346" s="1" t="s">
        <v>1958</v>
      </c>
      <c r="G57346" s="5" t="s">
        <v>1959</v>
      </c>
      <c r="H57346" s="1">
        <v>3</v>
      </c>
    </row>
    <row r="57347" spans="1:8" x14ac:dyDescent="0.25">
      <c r="A57347" s="1" t="s">
        <v>2041</v>
      </c>
      <c r="B57347" s="1">
        <v>42</v>
      </c>
      <c r="C57347" s="1">
        <v>2016</v>
      </c>
      <c r="D57347" s="1" t="s">
        <v>1986</v>
      </c>
      <c r="E57347" s="1" t="s">
        <v>2127</v>
      </c>
      <c r="F57347" s="1" t="s">
        <v>1960</v>
      </c>
      <c r="G57347" s="2" t="s">
        <v>1961</v>
      </c>
      <c r="H57347" s="1">
        <v>6</v>
      </c>
    </row>
    <row r="57348" spans="1:8" x14ac:dyDescent="0.25">
      <c r="A57348" s="1" t="s">
        <v>2041</v>
      </c>
      <c r="B57348" s="1">
        <v>42</v>
      </c>
      <c r="C57348" s="1">
        <v>2016</v>
      </c>
      <c r="D57348" s="1" t="s">
        <v>1986</v>
      </c>
      <c r="E57348" s="1" t="s">
        <v>2127</v>
      </c>
      <c r="F57348" s="1" t="s">
        <v>1962</v>
      </c>
      <c r="G57348" s="2" t="s">
        <v>1963</v>
      </c>
      <c r="H57348" s="1">
        <v>8</v>
      </c>
    </row>
    <row r="57349" spans="1:8" x14ac:dyDescent="0.25">
      <c r="A57349" s="1" t="s">
        <v>2041</v>
      </c>
      <c r="B57349" s="1">
        <v>42</v>
      </c>
      <c r="C57349" s="1">
        <v>2016</v>
      </c>
      <c r="D57349" s="1" t="s">
        <v>1986</v>
      </c>
      <c r="E57349" s="1" t="s">
        <v>2127</v>
      </c>
      <c r="F57349" s="1" t="s">
        <v>1964</v>
      </c>
      <c r="G57349" s="2" t="s">
        <v>1965</v>
      </c>
      <c r="H57349" s="1">
        <v>2</v>
      </c>
    </row>
    <row r="57350" spans="1:8" x14ac:dyDescent="0.25">
      <c r="A57350" s="1" t="s">
        <v>2041</v>
      </c>
      <c r="B57350" s="1">
        <v>42</v>
      </c>
      <c r="C57350" s="1">
        <v>2016</v>
      </c>
      <c r="D57350" s="1" t="s">
        <v>1986</v>
      </c>
      <c r="E57350" s="1" t="s">
        <v>2127</v>
      </c>
      <c r="F57350" s="1" t="s">
        <v>1966</v>
      </c>
      <c r="G57350" s="2" t="s">
        <v>1967</v>
      </c>
      <c r="H57350" s="1">
        <v>0</v>
      </c>
    </row>
    <row r="57351" spans="1:8" x14ac:dyDescent="0.25">
      <c r="A57351" s="1" t="s">
        <v>2041</v>
      </c>
      <c r="B57351" s="1">
        <v>42</v>
      </c>
      <c r="C57351" s="1">
        <v>2016</v>
      </c>
      <c r="D57351" s="1" t="s">
        <v>1986</v>
      </c>
      <c r="E57351" s="1" t="s">
        <v>2127</v>
      </c>
      <c r="F57351" s="1" t="s">
        <v>1968</v>
      </c>
      <c r="G57351" s="5" t="s">
        <v>1969</v>
      </c>
      <c r="H57351" s="1">
        <v>5</v>
      </c>
    </row>
    <row r="57352" spans="1:8" x14ac:dyDescent="0.25">
      <c r="A57352" s="1" t="s">
        <v>2041</v>
      </c>
      <c r="B57352" s="1">
        <v>42</v>
      </c>
      <c r="C57352" s="1">
        <v>2016</v>
      </c>
      <c r="D57352" s="1" t="s">
        <v>1986</v>
      </c>
      <c r="E57352" s="1" t="s">
        <v>2127</v>
      </c>
      <c r="F57352" s="1" t="s">
        <v>1970</v>
      </c>
      <c r="G57352" s="2" t="s">
        <v>1971</v>
      </c>
      <c r="H57352" s="1">
        <v>3</v>
      </c>
    </row>
    <row r="57353" spans="1:8" x14ac:dyDescent="0.25">
      <c r="A57353" s="1" t="s">
        <v>2041</v>
      </c>
      <c r="B57353" s="1">
        <v>42</v>
      </c>
      <c r="C57353" s="1">
        <v>2016</v>
      </c>
      <c r="D57353" s="1" t="s">
        <v>1986</v>
      </c>
      <c r="E57353" s="1" t="s">
        <v>2127</v>
      </c>
      <c r="F57353" s="1" t="s">
        <v>1972</v>
      </c>
      <c r="G57353" s="2" t="s">
        <v>1973</v>
      </c>
      <c r="H57353" s="1">
        <v>2</v>
      </c>
    </row>
    <row r="57354" spans="1:8" x14ac:dyDescent="0.25">
      <c r="A57354" s="1" t="s">
        <v>2041</v>
      </c>
      <c r="B57354" s="1">
        <v>42</v>
      </c>
      <c r="C57354" s="1">
        <v>2016</v>
      </c>
      <c r="D57354" s="1" t="s">
        <v>1986</v>
      </c>
      <c r="E57354" s="1" t="s">
        <v>2127</v>
      </c>
      <c r="F57354" s="1" t="s">
        <v>1974</v>
      </c>
      <c r="G57354" s="2" t="s">
        <v>1975</v>
      </c>
      <c r="H57354" s="1">
        <v>11</v>
      </c>
    </row>
    <row r="57355" spans="1:8" x14ac:dyDescent="0.25">
      <c r="A57355" s="1" t="s">
        <v>2041</v>
      </c>
      <c r="B57355" s="1">
        <v>42</v>
      </c>
      <c r="C57355" s="1">
        <v>2016</v>
      </c>
      <c r="D57355" s="1" t="s">
        <v>1986</v>
      </c>
      <c r="E57355" s="1" t="s">
        <v>2127</v>
      </c>
      <c r="F57355" s="1" t="s">
        <v>1976</v>
      </c>
      <c r="G57355" s="2" t="s">
        <v>1977</v>
      </c>
      <c r="H57355" s="1">
        <v>13</v>
      </c>
    </row>
    <row r="57356" spans="1:8" x14ac:dyDescent="0.25">
      <c r="A57356" s="1" t="s">
        <v>2041</v>
      </c>
      <c r="B57356" s="1">
        <v>42</v>
      </c>
      <c r="C57356" s="1">
        <v>2016</v>
      </c>
      <c r="D57356" s="1" t="s">
        <v>1986</v>
      </c>
      <c r="E57356" s="1" t="s">
        <v>2127</v>
      </c>
      <c r="F57356" s="1" t="s">
        <v>1978</v>
      </c>
      <c r="G57356" s="2" t="s">
        <v>1979</v>
      </c>
      <c r="H57356" s="1">
        <v>2</v>
      </c>
    </row>
    <row r="57357" spans="1:8" x14ac:dyDescent="0.25">
      <c r="A57357" s="1" t="s">
        <v>2041</v>
      </c>
      <c r="B57357" s="1">
        <v>42</v>
      </c>
      <c r="C57357" s="1">
        <v>2016</v>
      </c>
      <c r="D57357" s="1" t="s">
        <v>1988</v>
      </c>
      <c r="E57357" s="1" t="s">
        <v>2128</v>
      </c>
      <c r="F57357" s="1" t="s">
        <v>1957</v>
      </c>
      <c r="G57357" s="2">
        <v>1</v>
      </c>
      <c r="H57357" s="1">
        <v>6</v>
      </c>
    </row>
    <row r="57358" spans="1:8" x14ac:dyDescent="0.25">
      <c r="A57358" s="1" t="s">
        <v>2041</v>
      </c>
      <c r="B57358" s="1">
        <v>42</v>
      </c>
      <c r="C57358" s="1">
        <v>2016</v>
      </c>
      <c r="D57358" s="1" t="s">
        <v>1988</v>
      </c>
      <c r="E57358" s="1" t="s">
        <v>2128</v>
      </c>
      <c r="F57358" s="1" t="s">
        <v>1958</v>
      </c>
      <c r="G57358" s="5" t="s">
        <v>1959</v>
      </c>
      <c r="H57358" s="1">
        <v>6</v>
      </c>
    </row>
    <row r="57359" spans="1:8" x14ac:dyDescent="0.25">
      <c r="A57359" s="1" t="s">
        <v>2041</v>
      </c>
      <c r="B57359" s="1">
        <v>42</v>
      </c>
      <c r="C57359" s="1">
        <v>2016</v>
      </c>
      <c r="D57359" s="1" t="s">
        <v>1988</v>
      </c>
      <c r="E57359" s="1" t="s">
        <v>2128</v>
      </c>
      <c r="F57359" s="1" t="s">
        <v>1960</v>
      </c>
      <c r="G57359" s="2" t="s">
        <v>1961</v>
      </c>
      <c r="H57359" s="1">
        <v>6</v>
      </c>
    </row>
    <row r="57360" spans="1:8" x14ac:dyDescent="0.25">
      <c r="A57360" s="1" t="s">
        <v>2041</v>
      </c>
      <c r="B57360" s="1">
        <v>42</v>
      </c>
      <c r="C57360" s="1">
        <v>2016</v>
      </c>
      <c r="D57360" s="1" t="s">
        <v>1988</v>
      </c>
      <c r="E57360" s="1" t="s">
        <v>2128</v>
      </c>
      <c r="F57360" s="1" t="s">
        <v>1962</v>
      </c>
      <c r="G57360" s="2" t="s">
        <v>1963</v>
      </c>
      <c r="H57360" s="1">
        <v>3</v>
      </c>
    </row>
    <row r="57361" spans="1:8" x14ac:dyDescent="0.25">
      <c r="A57361" s="1" t="s">
        <v>2041</v>
      </c>
      <c r="B57361" s="1">
        <v>42</v>
      </c>
      <c r="C57361" s="1">
        <v>2016</v>
      </c>
      <c r="D57361" s="1" t="s">
        <v>1988</v>
      </c>
      <c r="E57361" s="1" t="s">
        <v>2128</v>
      </c>
      <c r="F57361" s="1" t="s">
        <v>1964</v>
      </c>
      <c r="G57361" s="2" t="s">
        <v>1965</v>
      </c>
      <c r="H57361" s="1">
        <v>7</v>
      </c>
    </row>
    <row r="57362" spans="1:8" x14ac:dyDescent="0.25">
      <c r="A57362" s="1" t="s">
        <v>2041</v>
      </c>
      <c r="B57362" s="1">
        <v>42</v>
      </c>
      <c r="C57362" s="1">
        <v>2016</v>
      </c>
      <c r="D57362" s="1" t="s">
        <v>1988</v>
      </c>
      <c r="E57362" s="1" t="s">
        <v>2128</v>
      </c>
      <c r="F57362" s="1" t="s">
        <v>1966</v>
      </c>
      <c r="G57362" s="2" t="s">
        <v>1967</v>
      </c>
      <c r="H57362" s="1">
        <v>8</v>
      </c>
    </row>
    <row r="57363" spans="1:8" x14ac:dyDescent="0.25">
      <c r="A57363" s="1" t="s">
        <v>2041</v>
      </c>
      <c r="B57363" s="1">
        <v>42</v>
      </c>
      <c r="C57363" s="1">
        <v>2016</v>
      </c>
      <c r="D57363" s="1" t="s">
        <v>1988</v>
      </c>
      <c r="E57363" s="1" t="s">
        <v>2128</v>
      </c>
      <c r="F57363" s="1" t="s">
        <v>1968</v>
      </c>
      <c r="G57363" s="5" t="s">
        <v>1969</v>
      </c>
      <c r="H57363" s="1">
        <v>9</v>
      </c>
    </row>
    <row r="57364" spans="1:8" x14ac:dyDescent="0.25">
      <c r="A57364" s="1" t="s">
        <v>2041</v>
      </c>
      <c r="B57364" s="1">
        <v>42</v>
      </c>
      <c r="C57364" s="1">
        <v>2016</v>
      </c>
      <c r="D57364" s="1" t="s">
        <v>1988</v>
      </c>
      <c r="E57364" s="1" t="s">
        <v>2128</v>
      </c>
      <c r="F57364" s="1" t="s">
        <v>1970</v>
      </c>
      <c r="G57364" s="2" t="s">
        <v>1971</v>
      </c>
      <c r="H57364" s="1">
        <v>2</v>
      </c>
    </row>
    <row r="57365" spans="1:8" x14ac:dyDescent="0.25">
      <c r="A57365" s="1" t="s">
        <v>2041</v>
      </c>
      <c r="B57365" s="1">
        <v>42</v>
      </c>
      <c r="C57365" s="1">
        <v>2016</v>
      </c>
      <c r="D57365" s="1" t="s">
        <v>1988</v>
      </c>
      <c r="E57365" s="1" t="s">
        <v>2128</v>
      </c>
      <c r="F57365" s="1" t="s">
        <v>1972</v>
      </c>
      <c r="G57365" s="2" t="s">
        <v>1973</v>
      </c>
      <c r="H57365" s="1">
        <v>5</v>
      </c>
    </row>
    <row r="57366" spans="1:8" x14ac:dyDescent="0.25">
      <c r="A57366" s="1" t="s">
        <v>2041</v>
      </c>
      <c r="B57366" s="1">
        <v>42</v>
      </c>
      <c r="C57366" s="1">
        <v>2016</v>
      </c>
      <c r="D57366" s="1" t="s">
        <v>1988</v>
      </c>
      <c r="E57366" s="1" t="s">
        <v>2128</v>
      </c>
      <c r="F57366" s="1" t="s">
        <v>1974</v>
      </c>
      <c r="G57366" s="2" t="s">
        <v>1975</v>
      </c>
      <c r="H57366" s="1">
        <v>9</v>
      </c>
    </row>
    <row r="57367" spans="1:8" x14ac:dyDescent="0.25">
      <c r="A57367" s="1" t="s">
        <v>2041</v>
      </c>
      <c r="B57367" s="1">
        <v>42</v>
      </c>
      <c r="C57367" s="1">
        <v>2016</v>
      </c>
      <c r="D57367" s="1" t="s">
        <v>1988</v>
      </c>
      <c r="E57367" s="1" t="s">
        <v>2128</v>
      </c>
      <c r="F57367" s="1" t="s">
        <v>1976</v>
      </c>
      <c r="G57367" s="2" t="s">
        <v>1977</v>
      </c>
      <c r="H57367" s="1">
        <v>8</v>
      </c>
    </row>
    <row r="57368" spans="1:8" x14ac:dyDescent="0.25">
      <c r="A57368" s="1" t="s">
        <v>2041</v>
      </c>
      <c r="B57368" s="1">
        <v>42</v>
      </c>
      <c r="C57368" s="1">
        <v>2016</v>
      </c>
      <c r="D57368" s="1" t="s">
        <v>1988</v>
      </c>
      <c r="E57368" s="1" t="s">
        <v>2128</v>
      </c>
      <c r="F57368" s="1" t="s">
        <v>1978</v>
      </c>
      <c r="G57368" s="2" t="s">
        <v>1979</v>
      </c>
      <c r="H57368" s="1">
        <v>3</v>
      </c>
    </row>
    <row r="57369" spans="1:8" x14ac:dyDescent="0.25">
      <c r="A57369" s="1" t="s">
        <v>2041</v>
      </c>
      <c r="B57369" s="1">
        <v>42</v>
      </c>
      <c r="C57369" s="1">
        <v>2016</v>
      </c>
      <c r="D57369" s="1" t="s">
        <v>1990</v>
      </c>
      <c r="E57369" s="1" t="s">
        <v>2129</v>
      </c>
      <c r="F57369" s="1" t="s">
        <v>1957</v>
      </c>
      <c r="G57369" s="2">
        <v>1</v>
      </c>
      <c r="H57369" s="1">
        <v>6</v>
      </c>
    </row>
    <row r="57370" spans="1:8" x14ac:dyDescent="0.25">
      <c r="A57370" s="1" t="s">
        <v>2041</v>
      </c>
      <c r="B57370" s="1">
        <v>42</v>
      </c>
      <c r="C57370" s="1">
        <v>2016</v>
      </c>
      <c r="D57370" s="1" t="s">
        <v>1990</v>
      </c>
      <c r="E57370" s="1" t="s">
        <v>2129</v>
      </c>
      <c r="F57370" s="1" t="s">
        <v>1958</v>
      </c>
      <c r="G57370" s="5" t="s">
        <v>1959</v>
      </c>
      <c r="H57370" s="1">
        <v>4</v>
      </c>
    </row>
    <row r="57371" spans="1:8" x14ac:dyDescent="0.25">
      <c r="A57371" s="1" t="s">
        <v>2041</v>
      </c>
      <c r="B57371" s="1">
        <v>42</v>
      </c>
      <c r="C57371" s="1">
        <v>2016</v>
      </c>
      <c r="D57371" s="1" t="s">
        <v>1990</v>
      </c>
      <c r="E57371" s="1" t="s">
        <v>2129</v>
      </c>
      <c r="F57371" s="1" t="s">
        <v>1960</v>
      </c>
      <c r="G57371" s="2" t="s">
        <v>1961</v>
      </c>
      <c r="H57371" s="1">
        <v>8</v>
      </c>
    </row>
    <row r="57372" spans="1:8" x14ac:dyDescent="0.25">
      <c r="A57372" s="1" t="s">
        <v>2041</v>
      </c>
      <c r="B57372" s="1">
        <v>42</v>
      </c>
      <c r="C57372" s="1">
        <v>2016</v>
      </c>
      <c r="D57372" s="1" t="s">
        <v>1990</v>
      </c>
      <c r="E57372" s="1" t="s">
        <v>2129</v>
      </c>
      <c r="F57372" s="1" t="s">
        <v>1962</v>
      </c>
      <c r="G57372" s="2" t="s">
        <v>1963</v>
      </c>
      <c r="H57372" s="1">
        <v>7</v>
      </c>
    </row>
    <row r="57373" spans="1:8" x14ac:dyDescent="0.25">
      <c r="A57373" s="1" t="s">
        <v>2041</v>
      </c>
      <c r="B57373" s="1">
        <v>42</v>
      </c>
      <c r="C57373" s="1">
        <v>2016</v>
      </c>
      <c r="D57373" s="1" t="s">
        <v>1990</v>
      </c>
      <c r="E57373" s="1" t="s">
        <v>2129</v>
      </c>
      <c r="F57373" s="1" t="s">
        <v>1964</v>
      </c>
      <c r="G57373" s="2" t="s">
        <v>1965</v>
      </c>
      <c r="H57373" s="1">
        <v>7</v>
      </c>
    </row>
    <row r="57374" spans="1:8" x14ac:dyDescent="0.25">
      <c r="A57374" s="1" t="s">
        <v>2041</v>
      </c>
      <c r="B57374" s="1">
        <v>42</v>
      </c>
      <c r="C57374" s="1">
        <v>2016</v>
      </c>
      <c r="D57374" s="1" t="s">
        <v>1990</v>
      </c>
      <c r="E57374" s="1" t="s">
        <v>2129</v>
      </c>
      <c r="F57374" s="1" t="s">
        <v>1966</v>
      </c>
      <c r="G57374" s="2" t="s">
        <v>1967</v>
      </c>
      <c r="H57374" s="1">
        <v>4</v>
      </c>
    </row>
    <row r="57375" spans="1:8" x14ac:dyDescent="0.25">
      <c r="A57375" s="1" t="s">
        <v>2041</v>
      </c>
      <c r="B57375" s="1">
        <v>42</v>
      </c>
      <c r="C57375" s="1">
        <v>2016</v>
      </c>
      <c r="D57375" s="1" t="s">
        <v>1990</v>
      </c>
      <c r="E57375" s="1" t="s">
        <v>2129</v>
      </c>
      <c r="F57375" s="1" t="s">
        <v>1968</v>
      </c>
      <c r="G57375" s="5" t="s">
        <v>1969</v>
      </c>
      <c r="H57375" s="1">
        <v>5</v>
      </c>
    </row>
    <row r="57376" spans="1:8" x14ac:dyDescent="0.25">
      <c r="A57376" s="1" t="s">
        <v>2041</v>
      </c>
      <c r="B57376" s="1">
        <v>42</v>
      </c>
      <c r="C57376" s="1">
        <v>2016</v>
      </c>
      <c r="D57376" s="1" t="s">
        <v>1990</v>
      </c>
      <c r="E57376" s="1" t="s">
        <v>2129</v>
      </c>
      <c r="F57376" s="1" t="s">
        <v>1970</v>
      </c>
      <c r="G57376" s="2" t="s">
        <v>1971</v>
      </c>
      <c r="H57376" s="1">
        <v>2</v>
      </c>
    </row>
    <row r="57377" spans="1:8" x14ac:dyDescent="0.25">
      <c r="A57377" s="1" t="s">
        <v>2041</v>
      </c>
      <c r="B57377" s="1">
        <v>42</v>
      </c>
      <c r="C57377" s="1">
        <v>2016</v>
      </c>
      <c r="D57377" s="1" t="s">
        <v>1990</v>
      </c>
      <c r="E57377" s="1" t="s">
        <v>2129</v>
      </c>
      <c r="F57377" s="1" t="s">
        <v>1972</v>
      </c>
      <c r="G57377" s="2" t="s">
        <v>1973</v>
      </c>
      <c r="H57377" s="1">
        <v>6</v>
      </c>
    </row>
    <row r="57378" spans="1:8" x14ac:dyDescent="0.25">
      <c r="A57378" s="1" t="s">
        <v>2041</v>
      </c>
      <c r="B57378" s="1">
        <v>42</v>
      </c>
      <c r="C57378" s="1">
        <v>2016</v>
      </c>
      <c r="D57378" s="1" t="s">
        <v>1990</v>
      </c>
      <c r="E57378" s="1" t="s">
        <v>2129</v>
      </c>
      <c r="F57378" s="1" t="s">
        <v>1974</v>
      </c>
      <c r="G57378" s="2" t="s">
        <v>1975</v>
      </c>
      <c r="H57378" s="1">
        <v>1</v>
      </c>
    </row>
    <row r="57379" spans="1:8" x14ac:dyDescent="0.25">
      <c r="A57379" s="1" t="s">
        <v>2041</v>
      </c>
      <c r="B57379" s="1">
        <v>42</v>
      </c>
      <c r="C57379" s="1">
        <v>2016</v>
      </c>
      <c r="D57379" s="1" t="s">
        <v>1990</v>
      </c>
      <c r="E57379" s="1" t="s">
        <v>2129</v>
      </c>
      <c r="F57379" s="1" t="s">
        <v>1976</v>
      </c>
      <c r="G57379" s="2" t="s">
        <v>1977</v>
      </c>
      <c r="H57379" s="1">
        <v>0</v>
      </c>
    </row>
    <row r="57380" spans="1:8" x14ac:dyDescent="0.25">
      <c r="A57380" s="1" t="s">
        <v>2041</v>
      </c>
      <c r="B57380" s="1">
        <v>42</v>
      </c>
      <c r="C57380" s="1">
        <v>2016</v>
      </c>
      <c r="D57380" s="1" t="s">
        <v>1990</v>
      </c>
      <c r="E57380" s="1" t="s">
        <v>2129</v>
      </c>
      <c r="F57380" s="1" t="s">
        <v>1978</v>
      </c>
      <c r="G57380" s="2" t="s">
        <v>1979</v>
      </c>
      <c r="H57380" s="1">
        <v>0</v>
      </c>
    </row>
    <row r="57381" spans="1:8" x14ac:dyDescent="0.25">
      <c r="A57381" s="1" t="s">
        <v>2041</v>
      </c>
      <c r="B57381" s="1">
        <v>42</v>
      </c>
      <c r="C57381" s="1">
        <v>2016</v>
      </c>
      <c r="D57381" s="1" t="s">
        <v>1992</v>
      </c>
      <c r="E57381" s="1" t="s">
        <v>2130</v>
      </c>
      <c r="F57381" s="1" t="s">
        <v>1957</v>
      </c>
      <c r="G57381" s="2">
        <v>1</v>
      </c>
      <c r="H57381" s="1">
        <v>1</v>
      </c>
    </row>
    <row r="57382" spans="1:8" x14ac:dyDescent="0.25">
      <c r="A57382" s="1" t="s">
        <v>2041</v>
      </c>
      <c r="B57382" s="1">
        <v>42</v>
      </c>
      <c r="C57382" s="1">
        <v>2016</v>
      </c>
      <c r="D57382" s="1" t="s">
        <v>1992</v>
      </c>
      <c r="E57382" s="1" t="s">
        <v>2130</v>
      </c>
      <c r="F57382" s="1" t="s">
        <v>1958</v>
      </c>
      <c r="G57382" s="5" t="s">
        <v>1959</v>
      </c>
      <c r="H57382" s="1">
        <v>1</v>
      </c>
    </row>
    <row r="57383" spans="1:8" x14ac:dyDescent="0.25">
      <c r="A57383" s="1" t="s">
        <v>2041</v>
      </c>
      <c r="B57383" s="1">
        <v>42</v>
      </c>
      <c r="C57383" s="1">
        <v>2016</v>
      </c>
      <c r="D57383" s="1" t="s">
        <v>1992</v>
      </c>
      <c r="E57383" s="1" t="s">
        <v>2130</v>
      </c>
      <c r="F57383" s="1" t="s">
        <v>1960</v>
      </c>
      <c r="G57383" s="2" t="s">
        <v>1961</v>
      </c>
      <c r="H57383" s="1">
        <v>6</v>
      </c>
    </row>
    <row r="57384" spans="1:8" x14ac:dyDescent="0.25">
      <c r="A57384" s="1" t="s">
        <v>2041</v>
      </c>
      <c r="B57384" s="1">
        <v>42</v>
      </c>
      <c r="C57384" s="1">
        <v>2016</v>
      </c>
      <c r="D57384" s="1" t="s">
        <v>1992</v>
      </c>
      <c r="E57384" s="1" t="s">
        <v>2130</v>
      </c>
      <c r="F57384" s="1" t="s">
        <v>1962</v>
      </c>
      <c r="G57384" s="2" t="s">
        <v>1963</v>
      </c>
      <c r="H57384" s="1">
        <v>3</v>
      </c>
    </row>
    <row r="57385" spans="1:8" x14ac:dyDescent="0.25">
      <c r="A57385" s="1" t="s">
        <v>2041</v>
      </c>
      <c r="B57385" s="1">
        <v>42</v>
      </c>
      <c r="C57385" s="1">
        <v>2016</v>
      </c>
      <c r="D57385" s="1" t="s">
        <v>1992</v>
      </c>
      <c r="E57385" s="1" t="s">
        <v>2130</v>
      </c>
      <c r="F57385" s="1" t="s">
        <v>1964</v>
      </c>
      <c r="G57385" s="2" t="s">
        <v>1965</v>
      </c>
      <c r="H57385" s="1">
        <v>8</v>
      </c>
    </row>
    <row r="57386" spans="1:8" x14ac:dyDescent="0.25">
      <c r="A57386" s="1" t="s">
        <v>2041</v>
      </c>
      <c r="B57386" s="1">
        <v>42</v>
      </c>
      <c r="C57386" s="1">
        <v>2016</v>
      </c>
      <c r="D57386" s="1" t="s">
        <v>1992</v>
      </c>
      <c r="E57386" s="1" t="s">
        <v>2130</v>
      </c>
      <c r="F57386" s="1" t="s">
        <v>1966</v>
      </c>
      <c r="G57386" s="2" t="s">
        <v>1967</v>
      </c>
      <c r="H57386" s="1">
        <v>8</v>
      </c>
    </row>
    <row r="57387" spans="1:8" x14ac:dyDescent="0.25">
      <c r="A57387" s="1" t="s">
        <v>2041</v>
      </c>
      <c r="B57387" s="1">
        <v>42</v>
      </c>
      <c r="C57387" s="1">
        <v>2016</v>
      </c>
      <c r="D57387" s="1" t="s">
        <v>1992</v>
      </c>
      <c r="E57387" s="1" t="s">
        <v>2130</v>
      </c>
      <c r="F57387" s="1" t="s">
        <v>1968</v>
      </c>
      <c r="G57387" s="5" t="s">
        <v>1969</v>
      </c>
      <c r="H57387" s="1">
        <v>6</v>
      </c>
    </row>
    <row r="57388" spans="1:8" x14ac:dyDescent="0.25">
      <c r="A57388" s="1" t="s">
        <v>2041</v>
      </c>
      <c r="B57388" s="1">
        <v>42</v>
      </c>
      <c r="C57388" s="1">
        <v>2016</v>
      </c>
      <c r="D57388" s="1" t="s">
        <v>1992</v>
      </c>
      <c r="E57388" s="1" t="s">
        <v>2130</v>
      </c>
      <c r="F57388" s="1" t="s">
        <v>1970</v>
      </c>
      <c r="G57388" s="2" t="s">
        <v>1971</v>
      </c>
      <c r="H57388" s="1">
        <v>6</v>
      </c>
    </row>
    <row r="57389" spans="1:8" x14ac:dyDescent="0.25">
      <c r="A57389" s="1" t="s">
        <v>2041</v>
      </c>
      <c r="B57389" s="1">
        <v>42</v>
      </c>
      <c r="C57389" s="1">
        <v>2016</v>
      </c>
      <c r="D57389" s="1" t="s">
        <v>1992</v>
      </c>
      <c r="E57389" s="1" t="s">
        <v>2130</v>
      </c>
      <c r="F57389" s="1" t="s">
        <v>1972</v>
      </c>
      <c r="G57389" s="2" t="s">
        <v>1973</v>
      </c>
      <c r="H57389" s="1">
        <v>4</v>
      </c>
    </row>
    <row r="57390" spans="1:8" x14ac:dyDescent="0.25">
      <c r="A57390" s="1" t="s">
        <v>2041</v>
      </c>
      <c r="B57390" s="1">
        <v>42</v>
      </c>
      <c r="C57390" s="1">
        <v>2016</v>
      </c>
      <c r="D57390" s="1" t="s">
        <v>1992</v>
      </c>
      <c r="E57390" s="1" t="s">
        <v>2130</v>
      </c>
      <c r="F57390" s="1" t="s">
        <v>1974</v>
      </c>
      <c r="G57390" s="2" t="s">
        <v>1975</v>
      </c>
      <c r="H57390" s="1">
        <v>2</v>
      </c>
    </row>
    <row r="57391" spans="1:8" x14ac:dyDescent="0.25">
      <c r="A57391" s="1" t="s">
        <v>2041</v>
      </c>
      <c r="B57391" s="1">
        <v>42</v>
      </c>
      <c r="C57391" s="1">
        <v>2016</v>
      </c>
      <c r="D57391" s="1" t="s">
        <v>1992</v>
      </c>
      <c r="E57391" s="1" t="s">
        <v>2130</v>
      </c>
      <c r="F57391" s="1" t="s">
        <v>1976</v>
      </c>
      <c r="G57391" s="2" t="s">
        <v>1977</v>
      </c>
      <c r="H57391" s="1">
        <v>0</v>
      </c>
    </row>
    <row r="57392" spans="1:8" x14ac:dyDescent="0.25">
      <c r="A57392" s="1" t="s">
        <v>2041</v>
      </c>
      <c r="B57392" s="1">
        <v>42</v>
      </c>
      <c r="C57392" s="1">
        <v>2016</v>
      </c>
      <c r="D57392" s="1" t="s">
        <v>1992</v>
      </c>
      <c r="E57392" s="1" t="s">
        <v>2130</v>
      </c>
      <c r="F57392" s="1" t="s">
        <v>1978</v>
      </c>
      <c r="G57392" s="2" t="s">
        <v>1979</v>
      </c>
      <c r="H57392" s="1">
        <v>3</v>
      </c>
    </row>
    <row r="57393" spans="1:8" x14ac:dyDescent="0.25">
      <c r="A57393" s="1" t="s">
        <v>2041</v>
      </c>
      <c r="B57393" s="1">
        <v>42</v>
      </c>
      <c r="C57393" s="1">
        <v>2016</v>
      </c>
      <c r="D57393" s="1" t="s">
        <v>1994</v>
      </c>
      <c r="E57393" s="1" t="s">
        <v>2131</v>
      </c>
      <c r="F57393" s="1" t="s">
        <v>1957</v>
      </c>
      <c r="G57393" s="2">
        <v>1</v>
      </c>
      <c r="H57393" s="1">
        <v>7</v>
      </c>
    </row>
    <row r="57394" spans="1:8" x14ac:dyDescent="0.25">
      <c r="A57394" s="1" t="s">
        <v>2041</v>
      </c>
      <c r="B57394" s="1">
        <v>42</v>
      </c>
      <c r="C57394" s="1">
        <v>2016</v>
      </c>
      <c r="D57394" s="1" t="s">
        <v>1994</v>
      </c>
      <c r="E57394" s="1" t="s">
        <v>2131</v>
      </c>
      <c r="F57394" s="1" t="s">
        <v>1958</v>
      </c>
      <c r="G57394" s="5" t="s">
        <v>1959</v>
      </c>
      <c r="H57394" s="1">
        <v>9</v>
      </c>
    </row>
    <row r="57395" spans="1:8" x14ac:dyDescent="0.25">
      <c r="A57395" s="1" t="s">
        <v>2041</v>
      </c>
      <c r="B57395" s="1">
        <v>42</v>
      </c>
      <c r="C57395" s="1">
        <v>2016</v>
      </c>
      <c r="D57395" s="1" t="s">
        <v>1994</v>
      </c>
      <c r="E57395" s="1" t="s">
        <v>2131</v>
      </c>
      <c r="F57395" s="1" t="s">
        <v>1960</v>
      </c>
      <c r="G57395" s="2" t="s">
        <v>1961</v>
      </c>
      <c r="H57395" s="1">
        <v>7</v>
      </c>
    </row>
    <row r="57396" spans="1:8" x14ac:dyDescent="0.25">
      <c r="A57396" s="1" t="s">
        <v>2041</v>
      </c>
      <c r="B57396" s="1">
        <v>42</v>
      </c>
      <c r="C57396" s="1">
        <v>2016</v>
      </c>
      <c r="D57396" s="1" t="s">
        <v>1994</v>
      </c>
      <c r="E57396" s="1" t="s">
        <v>2131</v>
      </c>
      <c r="F57396" s="1" t="s">
        <v>1962</v>
      </c>
      <c r="G57396" s="2" t="s">
        <v>1963</v>
      </c>
      <c r="H57396" s="1">
        <v>6</v>
      </c>
    </row>
    <row r="57397" spans="1:8" x14ac:dyDescent="0.25">
      <c r="A57397" s="1" t="s">
        <v>2041</v>
      </c>
      <c r="B57397" s="1">
        <v>42</v>
      </c>
      <c r="C57397" s="1">
        <v>2016</v>
      </c>
      <c r="D57397" s="1" t="s">
        <v>1994</v>
      </c>
      <c r="E57397" s="1" t="s">
        <v>2131</v>
      </c>
      <c r="F57397" s="1" t="s">
        <v>1964</v>
      </c>
      <c r="G57397" s="2" t="s">
        <v>1965</v>
      </c>
      <c r="H57397" s="1">
        <v>8</v>
      </c>
    </row>
    <row r="57398" spans="1:8" x14ac:dyDescent="0.25">
      <c r="A57398" s="1" t="s">
        <v>2041</v>
      </c>
      <c r="B57398" s="1">
        <v>42</v>
      </c>
      <c r="C57398" s="1">
        <v>2016</v>
      </c>
      <c r="D57398" s="1" t="s">
        <v>1994</v>
      </c>
      <c r="E57398" s="1" t="s">
        <v>2131</v>
      </c>
      <c r="F57398" s="1" t="s">
        <v>1966</v>
      </c>
      <c r="G57398" s="2" t="s">
        <v>1967</v>
      </c>
      <c r="H57398" s="1">
        <v>4</v>
      </c>
    </row>
    <row r="57399" spans="1:8" x14ac:dyDescent="0.25">
      <c r="A57399" s="1" t="s">
        <v>2041</v>
      </c>
      <c r="B57399" s="1">
        <v>42</v>
      </c>
      <c r="C57399" s="1">
        <v>2016</v>
      </c>
      <c r="D57399" s="1" t="s">
        <v>1994</v>
      </c>
      <c r="E57399" s="1" t="s">
        <v>2131</v>
      </c>
      <c r="F57399" s="1" t="s">
        <v>1968</v>
      </c>
      <c r="G57399" s="5" t="s">
        <v>1969</v>
      </c>
      <c r="H57399" s="1">
        <v>8</v>
      </c>
    </row>
    <row r="57400" spans="1:8" x14ac:dyDescent="0.25">
      <c r="A57400" s="1" t="s">
        <v>2041</v>
      </c>
      <c r="B57400" s="1">
        <v>42</v>
      </c>
      <c r="C57400" s="1">
        <v>2016</v>
      </c>
      <c r="D57400" s="1" t="s">
        <v>1994</v>
      </c>
      <c r="E57400" s="1" t="s">
        <v>2131</v>
      </c>
      <c r="F57400" s="1" t="s">
        <v>1970</v>
      </c>
      <c r="G57400" s="2" t="s">
        <v>1971</v>
      </c>
      <c r="H57400" s="1">
        <v>9</v>
      </c>
    </row>
    <row r="57401" spans="1:8" x14ac:dyDescent="0.25">
      <c r="A57401" s="1" t="s">
        <v>2041</v>
      </c>
      <c r="B57401" s="1">
        <v>42</v>
      </c>
      <c r="C57401" s="1">
        <v>2016</v>
      </c>
      <c r="D57401" s="1" t="s">
        <v>1994</v>
      </c>
      <c r="E57401" s="1" t="s">
        <v>2131</v>
      </c>
      <c r="F57401" s="1" t="s">
        <v>1972</v>
      </c>
      <c r="G57401" s="2" t="s">
        <v>1973</v>
      </c>
      <c r="H57401" s="1">
        <v>5</v>
      </c>
    </row>
    <row r="57402" spans="1:8" x14ac:dyDescent="0.25">
      <c r="A57402" s="1" t="s">
        <v>2041</v>
      </c>
      <c r="B57402" s="1">
        <v>42</v>
      </c>
      <c r="C57402" s="1">
        <v>2016</v>
      </c>
      <c r="D57402" s="1" t="s">
        <v>1994</v>
      </c>
      <c r="E57402" s="1" t="s">
        <v>2131</v>
      </c>
      <c r="F57402" s="1" t="s">
        <v>1974</v>
      </c>
      <c r="G57402" s="2" t="s">
        <v>1975</v>
      </c>
      <c r="H57402" s="1">
        <v>5</v>
      </c>
    </row>
    <row r="57403" spans="1:8" x14ac:dyDescent="0.25">
      <c r="A57403" s="1" t="s">
        <v>2041</v>
      </c>
      <c r="B57403" s="1">
        <v>42</v>
      </c>
      <c r="C57403" s="1">
        <v>2016</v>
      </c>
      <c r="D57403" s="1" t="s">
        <v>1994</v>
      </c>
      <c r="E57403" s="1" t="s">
        <v>2131</v>
      </c>
      <c r="F57403" s="1" t="s">
        <v>1976</v>
      </c>
      <c r="G57403" s="2" t="s">
        <v>1977</v>
      </c>
      <c r="H57403" s="1">
        <v>8</v>
      </c>
    </row>
    <row r="57404" spans="1:8" x14ac:dyDescent="0.25">
      <c r="A57404" s="1" t="s">
        <v>2041</v>
      </c>
      <c r="B57404" s="1">
        <v>42</v>
      </c>
      <c r="C57404" s="1">
        <v>2016</v>
      </c>
      <c r="D57404" s="1" t="s">
        <v>1994</v>
      </c>
      <c r="E57404" s="1" t="s">
        <v>2131</v>
      </c>
      <c r="F57404" s="1" t="s">
        <v>1978</v>
      </c>
      <c r="G57404" s="2" t="s">
        <v>1979</v>
      </c>
      <c r="H57404" s="1">
        <v>9</v>
      </c>
    </row>
    <row r="57405" spans="1:8" x14ac:dyDescent="0.25">
      <c r="A57405" s="1" t="s">
        <v>2041</v>
      </c>
      <c r="B57405" s="1">
        <v>42</v>
      </c>
      <c r="C57405" s="1">
        <v>2016</v>
      </c>
      <c r="D57405" s="1" t="s">
        <v>1996</v>
      </c>
      <c r="E57405" s="1" t="s">
        <v>2132</v>
      </c>
      <c r="F57405" s="1" t="s">
        <v>1957</v>
      </c>
      <c r="G57405" s="2">
        <v>1</v>
      </c>
      <c r="H57405" s="1">
        <v>4</v>
      </c>
    </row>
    <row r="57406" spans="1:8" x14ac:dyDescent="0.25">
      <c r="A57406" s="1" t="s">
        <v>2041</v>
      </c>
      <c r="B57406" s="1">
        <v>42</v>
      </c>
      <c r="C57406" s="1">
        <v>2016</v>
      </c>
      <c r="D57406" s="1" t="s">
        <v>1996</v>
      </c>
      <c r="E57406" s="1" t="s">
        <v>2132</v>
      </c>
      <c r="F57406" s="1" t="s">
        <v>1958</v>
      </c>
      <c r="G57406" s="5" t="s">
        <v>1959</v>
      </c>
      <c r="H57406" s="1">
        <v>3</v>
      </c>
    </row>
    <row r="57407" spans="1:8" x14ac:dyDescent="0.25">
      <c r="A57407" s="1" t="s">
        <v>2041</v>
      </c>
      <c r="B57407" s="1">
        <v>42</v>
      </c>
      <c r="C57407" s="1">
        <v>2016</v>
      </c>
      <c r="D57407" s="1" t="s">
        <v>1996</v>
      </c>
      <c r="E57407" s="1" t="s">
        <v>2132</v>
      </c>
      <c r="F57407" s="1" t="s">
        <v>1960</v>
      </c>
      <c r="G57407" s="2" t="s">
        <v>1961</v>
      </c>
      <c r="H57407" s="1">
        <v>0</v>
      </c>
    </row>
    <row r="57408" spans="1:8" x14ac:dyDescent="0.25">
      <c r="A57408" s="1" t="s">
        <v>2041</v>
      </c>
      <c r="B57408" s="1">
        <v>42</v>
      </c>
      <c r="C57408" s="1">
        <v>2016</v>
      </c>
      <c r="D57408" s="1" t="s">
        <v>1996</v>
      </c>
      <c r="E57408" s="1" t="s">
        <v>2132</v>
      </c>
      <c r="F57408" s="1" t="s">
        <v>1962</v>
      </c>
      <c r="G57408" s="2" t="s">
        <v>1963</v>
      </c>
      <c r="H57408" s="1">
        <v>4</v>
      </c>
    </row>
    <row r="57409" spans="1:8" x14ac:dyDescent="0.25">
      <c r="A57409" s="1" t="s">
        <v>2041</v>
      </c>
      <c r="B57409" s="1">
        <v>42</v>
      </c>
      <c r="C57409" s="1">
        <v>2016</v>
      </c>
      <c r="D57409" s="1" t="s">
        <v>1996</v>
      </c>
      <c r="E57409" s="1" t="s">
        <v>2132</v>
      </c>
      <c r="F57409" s="1" t="s">
        <v>1964</v>
      </c>
      <c r="G57409" s="2" t="s">
        <v>1965</v>
      </c>
      <c r="H57409" s="1">
        <v>9</v>
      </c>
    </row>
    <row r="57410" spans="1:8" x14ac:dyDescent="0.25">
      <c r="A57410" s="1" t="s">
        <v>2041</v>
      </c>
      <c r="B57410" s="1">
        <v>42</v>
      </c>
      <c r="C57410" s="1">
        <v>2016</v>
      </c>
      <c r="D57410" s="1" t="s">
        <v>1996</v>
      </c>
      <c r="E57410" s="1" t="s">
        <v>2132</v>
      </c>
      <c r="F57410" s="1" t="s">
        <v>1966</v>
      </c>
      <c r="G57410" s="2" t="s">
        <v>1967</v>
      </c>
      <c r="H57410" s="1">
        <v>6</v>
      </c>
    </row>
    <row r="57411" spans="1:8" x14ac:dyDescent="0.25">
      <c r="A57411" s="1" t="s">
        <v>2041</v>
      </c>
      <c r="B57411" s="1">
        <v>42</v>
      </c>
      <c r="C57411" s="1">
        <v>2016</v>
      </c>
      <c r="D57411" s="1" t="s">
        <v>1996</v>
      </c>
      <c r="E57411" s="1" t="s">
        <v>2132</v>
      </c>
      <c r="F57411" s="1" t="s">
        <v>1968</v>
      </c>
      <c r="G57411" s="5" t="s">
        <v>1969</v>
      </c>
      <c r="H57411" s="1">
        <v>6</v>
      </c>
    </row>
    <row r="57412" spans="1:8" x14ac:dyDescent="0.25">
      <c r="A57412" s="1" t="s">
        <v>2041</v>
      </c>
      <c r="B57412" s="1">
        <v>42</v>
      </c>
      <c r="C57412" s="1">
        <v>2016</v>
      </c>
      <c r="D57412" s="1" t="s">
        <v>1996</v>
      </c>
      <c r="E57412" s="1" t="s">
        <v>2132</v>
      </c>
      <c r="F57412" s="1" t="s">
        <v>1970</v>
      </c>
      <c r="G57412" s="2" t="s">
        <v>1971</v>
      </c>
      <c r="H57412" s="1">
        <v>7</v>
      </c>
    </row>
    <row r="57413" spans="1:8" x14ac:dyDescent="0.25">
      <c r="A57413" s="1" t="s">
        <v>2041</v>
      </c>
      <c r="B57413" s="1">
        <v>42</v>
      </c>
      <c r="C57413" s="1">
        <v>2016</v>
      </c>
      <c r="D57413" s="1" t="s">
        <v>1996</v>
      </c>
      <c r="E57413" s="1" t="s">
        <v>2132</v>
      </c>
      <c r="F57413" s="1" t="s">
        <v>1972</v>
      </c>
      <c r="G57413" s="2" t="s">
        <v>1973</v>
      </c>
      <c r="H57413" s="1">
        <v>2</v>
      </c>
    </row>
    <row r="57414" spans="1:8" x14ac:dyDescent="0.25">
      <c r="A57414" s="1" t="s">
        <v>2041</v>
      </c>
      <c r="B57414" s="1">
        <v>42</v>
      </c>
      <c r="C57414" s="1">
        <v>2016</v>
      </c>
      <c r="D57414" s="1" t="s">
        <v>1996</v>
      </c>
      <c r="E57414" s="1" t="s">
        <v>2132</v>
      </c>
      <c r="F57414" s="1" t="s">
        <v>1974</v>
      </c>
      <c r="G57414" s="2" t="s">
        <v>1975</v>
      </c>
      <c r="H57414" s="1">
        <v>0</v>
      </c>
    </row>
    <row r="57415" spans="1:8" x14ac:dyDescent="0.25">
      <c r="A57415" s="1" t="s">
        <v>2041</v>
      </c>
      <c r="B57415" s="1">
        <v>42</v>
      </c>
      <c r="C57415" s="1">
        <v>2016</v>
      </c>
      <c r="D57415" s="1" t="s">
        <v>1996</v>
      </c>
      <c r="E57415" s="1" t="s">
        <v>2132</v>
      </c>
      <c r="F57415" s="1" t="s">
        <v>1976</v>
      </c>
      <c r="G57415" s="2" t="s">
        <v>1977</v>
      </c>
      <c r="H57415" s="1">
        <v>10</v>
      </c>
    </row>
    <row r="57416" spans="1:8" x14ac:dyDescent="0.25">
      <c r="A57416" s="1" t="s">
        <v>2041</v>
      </c>
      <c r="B57416" s="1">
        <v>42</v>
      </c>
      <c r="C57416" s="1">
        <v>2016</v>
      </c>
      <c r="D57416" s="1" t="s">
        <v>1996</v>
      </c>
      <c r="E57416" s="1" t="s">
        <v>2132</v>
      </c>
      <c r="F57416" s="1" t="s">
        <v>1978</v>
      </c>
      <c r="G57416" s="2" t="s">
        <v>1979</v>
      </c>
      <c r="H57416" s="1">
        <v>5</v>
      </c>
    </row>
    <row r="57417" spans="1:8" x14ac:dyDescent="0.25">
      <c r="A57417" s="1" t="s">
        <v>2041</v>
      </c>
      <c r="B57417" s="1">
        <v>42</v>
      </c>
      <c r="C57417" s="1">
        <v>2016</v>
      </c>
      <c r="D57417" s="1" t="s">
        <v>1998</v>
      </c>
      <c r="E57417" s="1" t="s">
        <v>2133</v>
      </c>
      <c r="F57417" s="1" t="s">
        <v>1957</v>
      </c>
      <c r="G57417" s="2">
        <v>1</v>
      </c>
      <c r="H57417" s="1">
        <v>0</v>
      </c>
    </row>
    <row r="57418" spans="1:8" x14ac:dyDescent="0.25">
      <c r="A57418" s="1" t="s">
        <v>2041</v>
      </c>
      <c r="B57418" s="1">
        <v>42</v>
      </c>
      <c r="C57418" s="1">
        <v>2016</v>
      </c>
      <c r="D57418" s="1" t="s">
        <v>1998</v>
      </c>
      <c r="E57418" s="1" t="s">
        <v>2133</v>
      </c>
      <c r="F57418" s="1" t="s">
        <v>1958</v>
      </c>
      <c r="G57418" s="5" t="s">
        <v>1959</v>
      </c>
      <c r="H57418" s="1">
        <v>8</v>
      </c>
    </row>
    <row r="57419" spans="1:8" x14ac:dyDescent="0.25">
      <c r="A57419" s="1" t="s">
        <v>2041</v>
      </c>
      <c r="B57419" s="1">
        <v>42</v>
      </c>
      <c r="C57419" s="1">
        <v>2016</v>
      </c>
      <c r="D57419" s="1" t="s">
        <v>1998</v>
      </c>
      <c r="E57419" s="1" t="s">
        <v>2133</v>
      </c>
      <c r="F57419" s="1" t="s">
        <v>1960</v>
      </c>
      <c r="G57419" s="2" t="s">
        <v>1961</v>
      </c>
      <c r="H57419" s="1">
        <v>4</v>
      </c>
    </row>
    <row r="57420" spans="1:8" x14ac:dyDescent="0.25">
      <c r="A57420" s="1" t="s">
        <v>2041</v>
      </c>
      <c r="B57420" s="1">
        <v>42</v>
      </c>
      <c r="C57420" s="1">
        <v>2016</v>
      </c>
      <c r="D57420" s="1" t="s">
        <v>1998</v>
      </c>
      <c r="E57420" s="1" t="s">
        <v>2133</v>
      </c>
      <c r="F57420" s="1" t="s">
        <v>1962</v>
      </c>
      <c r="G57420" s="2" t="s">
        <v>1963</v>
      </c>
      <c r="H57420" s="1">
        <v>7</v>
      </c>
    </row>
    <row r="57421" spans="1:8" x14ac:dyDescent="0.25">
      <c r="A57421" s="1" t="s">
        <v>2041</v>
      </c>
      <c r="B57421" s="1">
        <v>42</v>
      </c>
      <c r="C57421" s="1">
        <v>2016</v>
      </c>
      <c r="D57421" s="1" t="s">
        <v>1998</v>
      </c>
      <c r="E57421" s="1" t="s">
        <v>2133</v>
      </c>
      <c r="F57421" s="1" t="s">
        <v>1964</v>
      </c>
      <c r="G57421" s="2" t="s">
        <v>1965</v>
      </c>
      <c r="H57421" s="1">
        <v>6</v>
      </c>
    </row>
    <row r="57422" spans="1:8" x14ac:dyDescent="0.25">
      <c r="A57422" s="1" t="s">
        <v>2041</v>
      </c>
      <c r="B57422" s="1">
        <v>42</v>
      </c>
      <c r="C57422" s="1">
        <v>2016</v>
      </c>
      <c r="D57422" s="1" t="s">
        <v>1998</v>
      </c>
      <c r="E57422" s="1" t="s">
        <v>2133</v>
      </c>
      <c r="F57422" s="1" t="s">
        <v>1966</v>
      </c>
      <c r="G57422" s="2" t="s">
        <v>1967</v>
      </c>
      <c r="H57422" s="1">
        <v>0</v>
      </c>
    </row>
    <row r="57423" spans="1:8" x14ac:dyDescent="0.25">
      <c r="A57423" s="1" t="s">
        <v>2041</v>
      </c>
      <c r="B57423" s="1">
        <v>42</v>
      </c>
      <c r="C57423" s="1">
        <v>2016</v>
      </c>
      <c r="D57423" s="1" t="s">
        <v>1998</v>
      </c>
      <c r="E57423" s="1" t="s">
        <v>2133</v>
      </c>
      <c r="F57423" s="1" t="s">
        <v>1968</v>
      </c>
      <c r="G57423" s="5" t="s">
        <v>1969</v>
      </c>
      <c r="H57423" s="1">
        <v>5</v>
      </c>
    </row>
    <row r="57424" spans="1:8" x14ac:dyDescent="0.25">
      <c r="A57424" s="1" t="s">
        <v>2041</v>
      </c>
      <c r="B57424" s="1">
        <v>42</v>
      </c>
      <c r="C57424" s="1">
        <v>2016</v>
      </c>
      <c r="D57424" s="1" t="s">
        <v>1998</v>
      </c>
      <c r="E57424" s="1" t="s">
        <v>2133</v>
      </c>
      <c r="F57424" s="1" t="s">
        <v>1970</v>
      </c>
      <c r="G57424" s="2" t="s">
        <v>1971</v>
      </c>
      <c r="H57424" s="1">
        <v>4</v>
      </c>
    </row>
    <row r="57425" spans="1:8" x14ac:dyDescent="0.25">
      <c r="A57425" s="1" t="s">
        <v>2041</v>
      </c>
      <c r="B57425" s="1">
        <v>42</v>
      </c>
      <c r="C57425" s="1">
        <v>2016</v>
      </c>
      <c r="D57425" s="1" t="s">
        <v>1998</v>
      </c>
      <c r="E57425" s="1" t="s">
        <v>2133</v>
      </c>
      <c r="F57425" s="1" t="s">
        <v>1972</v>
      </c>
      <c r="G57425" s="2" t="s">
        <v>1973</v>
      </c>
      <c r="H57425" s="1">
        <v>5</v>
      </c>
    </row>
    <row r="57426" spans="1:8" x14ac:dyDescent="0.25">
      <c r="A57426" s="1" t="s">
        <v>2041</v>
      </c>
      <c r="B57426" s="1">
        <v>42</v>
      </c>
      <c r="C57426" s="1">
        <v>2016</v>
      </c>
      <c r="D57426" s="1" t="s">
        <v>1998</v>
      </c>
      <c r="E57426" s="1" t="s">
        <v>2133</v>
      </c>
      <c r="F57426" s="1" t="s">
        <v>1974</v>
      </c>
      <c r="G57426" s="2" t="s">
        <v>1975</v>
      </c>
      <c r="H57426" s="1">
        <v>0</v>
      </c>
    </row>
    <row r="57427" spans="1:8" x14ac:dyDescent="0.25">
      <c r="A57427" s="1" t="s">
        <v>2041</v>
      </c>
      <c r="B57427" s="1">
        <v>42</v>
      </c>
      <c r="C57427" s="1">
        <v>2016</v>
      </c>
      <c r="D57427" s="1" t="s">
        <v>1998</v>
      </c>
      <c r="E57427" s="1" t="s">
        <v>2133</v>
      </c>
      <c r="F57427" s="1" t="s">
        <v>1976</v>
      </c>
      <c r="G57427" s="2" t="s">
        <v>1977</v>
      </c>
      <c r="H57427" s="1">
        <v>10</v>
      </c>
    </row>
    <row r="57428" spans="1:8" x14ac:dyDescent="0.25">
      <c r="A57428" s="1" t="s">
        <v>2041</v>
      </c>
      <c r="B57428" s="1">
        <v>42</v>
      </c>
      <c r="C57428" s="1">
        <v>2016</v>
      </c>
      <c r="D57428" s="1" t="s">
        <v>1998</v>
      </c>
      <c r="E57428" s="1" t="s">
        <v>2133</v>
      </c>
      <c r="F57428" s="1" t="s">
        <v>1978</v>
      </c>
      <c r="G57428" s="2" t="s">
        <v>1979</v>
      </c>
      <c r="H57428" s="1">
        <v>9</v>
      </c>
    </row>
    <row r="57429" spans="1:8" x14ac:dyDescent="0.25">
      <c r="A57429" s="1" t="s">
        <v>2041</v>
      </c>
      <c r="B57429" s="1">
        <v>42</v>
      </c>
      <c r="C57429" s="1">
        <v>2016</v>
      </c>
      <c r="D57429" s="1" t="s">
        <v>2000</v>
      </c>
      <c r="E57429" s="1" t="s">
        <v>2134</v>
      </c>
      <c r="F57429" s="1" t="s">
        <v>1957</v>
      </c>
      <c r="G57429" s="2">
        <v>1</v>
      </c>
      <c r="H57429" s="1">
        <v>5</v>
      </c>
    </row>
    <row r="57430" spans="1:8" x14ac:dyDescent="0.25">
      <c r="A57430" s="1" t="s">
        <v>2041</v>
      </c>
      <c r="B57430" s="1">
        <v>42</v>
      </c>
      <c r="C57430" s="1">
        <v>2016</v>
      </c>
      <c r="D57430" s="1" t="s">
        <v>2000</v>
      </c>
      <c r="E57430" s="1" t="s">
        <v>2134</v>
      </c>
      <c r="F57430" s="1" t="s">
        <v>1958</v>
      </c>
      <c r="G57430" s="5" t="s">
        <v>1959</v>
      </c>
      <c r="H57430" s="1">
        <v>6</v>
      </c>
    </row>
    <row r="57431" spans="1:8" x14ac:dyDescent="0.25">
      <c r="A57431" s="1" t="s">
        <v>2041</v>
      </c>
      <c r="B57431" s="1">
        <v>42</v>
      </c>
      <c r="C57431" s="1">
        <v>2016</v>
      </c>
      <c r="D57431" s="1" t="s">
        <v>2000</v>
      </c>
      <c r="E57431" s="1" t="s">
        <v>2134</v>
      </c>
      <c r="F57431" s="1" t="s">
        <v>1960</v>
      </c>
      <c r="G57431" s="2" t="s">
        <v>1961</v>
      </c>
      <c r="H57431" s="1">
        <v>0</v>
      </c>
    </row>
    <row r="57432" spans="1:8" x14ac:dyDescent="0.25">
      <c r="A57432" s="1" t="s">
        <v>2041</v>
      </c>
      <c r="B57432" s="1">
        <v>42</v>
      </c>
      <c r="C57432" s="1">
        <v>2016</v>
      </c>
      <c r="D57432" s="1" t="s">
        <v>2000</v>
      </c>
      <c r="E57432" s="1" t="s">
        <v>2134</v>
      </c>
      <c r="F57432" s="1" t="s">
        <v>1962</v>
      </c>
      <c r="G57432" s="2" t="s">
        <v>1963</v>
      </c>
      <c r="H57432" s="1">
        <v>3</v>
      </c>
    </row>
    <row r="57433" spans="1:8" x14ac:dyDescent="0.25">
      <c r="A57433" s="1" t="s">
        <v>2041</v>
      </c>
      <c r="B57433" s="1">
        <v>42</v>
      </c>
      <c r="C57433" s="1">
        <v>2016</v>
      </c>
      <c r="D57433" s="1" t="s">
        <v>2000</v>
      </c>
      <c r="E57433" s="1" t="s">
        <v>2134</v>
      </c>
      <c r="F57433" s="1" t="s">
        <v>1964</v>
      </c>
      <c r="G57433" s="2" t="s">
        <v>1965</v>
      </c>
      <c r="H57433" s="1">
        <v>0</v>
      </c>
    </row>
    <row r="57434" spans="1:8" x14ac:dyDescent="0.25">
      <c r="A57434" s="1" t="s">
        <v>2041</v>
      </c>
      <c r="B57434" s="1">
        <v>42</v>
      </c>
      <c r="C57434" s="1">
        <v>2016</v>
      </c>
      <c r="D57434" s="1" t="s">
        <v>2000</v>
      </c>
      <c r="E57434" s="1" t="s">
        <v>2134</v>
      </c>
      <c r="F57434" s="1" t="s">
        <v>1966</v>
      </c>
      <c r="G57434" s="2" t="s">
        <v>1967</v>
      </c>
      <c r="H57434" s="1">
        <v>0</v>
      </c>
    </row>
    <row r="57435" spans="1:8" x14ac:dyDescent="0.25">
      <c r="A57435" s="1" t="s">
        <v>2041</v>
      </c>
      <c r="B57435" s="1">
        <v>42</v>
      </c>
      <c r="C57435" s="1">
        <v>2016</v>
      </c>
      <c r="D57435" s="1" t="s">
        <v>2000</v>
      </c>
      <c r="E57435" s="1" t="s">
        <v>2134</v>
      </c>
      <c r="F57435" s="1" t="s">
        <v>1968</v>
      </c>
      <c r="G57435" s="5" t="s">
        <v>1969</v>
      </c>
      <c r="H57435" s="1">
        <v>8</v>
      </c>
    </row>
    <row r="57436" spans="1:8" x14ac:dyDescent="0.25">
      <c r="A57436" s="1" t="s">
        <v>2041</v>
      </c>
      <c r="B57436" s="1">
        <v>42</v>
      </c>
      <c r="C57436" s="1">
        <v>2016</v>
      </c>
      <c r="D57436" s="1" t="s">
        <v>2000</v>
      </c>
      <c r="E57436" s="1" t="s">
        <v>2134</v>
      </c>
      <c r="F57436" s="1" t="s">
        <v>1970</v>
      </c>
      <c r="G57436" s="2" t="s">
        <v>1971</v>
      </c>
      <c r="H57436" s="1">
        <v>5</v>
      </c>
    </row>
    <row r="57437" spans="1:8" x14ac:dyDescent="0.25">
      <c r="A57437" s="1" t="s">
        <v>2041</v>
      </c>
      <c r="B57437" s="1">
        <v>42</v>
      </c>
      <c r="C57437" s="1">
        <v>2016</v>
      </c>
      <c r="D57437" s="1" t="s">
        <v>2000</v>
      </c>
      <c r="E57437" s="1" t="s">
        <v>2134</v>
      </c>
      <c r="F57437" s="1" t="s">
        <v>1972</v>
      </c>
      <c r="G57437" s="2" t="s">
        <v>1973</v>
      </c>
      <c r="H57437" s="1">
        <v>9</v>
      </c>
    </row>
    <row r="57438" spans="1:8" x14ac:dyDescent="0.25">
      <c r="A57438" s="1" t="s">
        <v>2041</v>
      </c>
      <c r="B57438" s="1">
        <v>42</v>
      </c>
      <c r="C57438" s="1">
        <v>2016</v>
      </c>
      <c r="D57438" s="1" t="s">
        <v>2000</v>
      </c>
      <c r="E57438" s="1" t="s">
        <v>2134</v>
      </c>
      <c r="F57438" s="1" t="s">
        <v>1974</v>
      </c>
      <c r="G57438" s="2" t="s">
        <v>1975</v>
      </c>
      <c r="H57438" s="1">
        <v>3</v>
      </c>
    </row>
    <row r="57439" spans="1:8" x14ac:dyDescent="0.25">
      <c r="A57439" s="1" t="s">
        <v>2041</v>
      </c>
      <c r="B57439" s="1">
        <v>42</v>
      </c>
      <c r="C57439" s="1">
        <v>2016</v>
      </c>
      <c r="D57439" s="1" t="s">
        <v>2000</v>
      </c>
      <c r="E57439" s="1" t="s">
        <v>2134</v>
      </c>
      <c r="F57439" s="1" t="s">
        <v>1976</v>
      </c>
      <c r="G57439" s="2" t="s">
        <v>1977</v>
      </c>
      <c r="H57439" s="1">
        <v>6</v>
      </c>
    </row>
    <row r="57440" spans="1:8" x14ac:dyDescent="0.25">
      <c r="A57440" s="1" t="s">
        <v>2041</v>
      </c>
      <c r="B57440" s="1">
        <v>42</v>
      </c>
      <c r="C57440" s="1">
        <v>2016</v>
      </c>
      <c r="D57440" s="1" t="s">
        <v>2000</v>
      </c>
      <c r="E57440" s="1" t="s">
        <v>2134</v>
      </c>
      <c r="F57440" s="1" t="s">
        <v>1978</v>
      </c>
      <c r="G57440" s="2" t="s">
        <v>1979</v>
      </c>
      <c r="H57440" s="1">
        <v>2</v>
      </c>
    </row>
    <row r="57441" spans="1:8" x14ac:dyDescent="0.25">
      <c r="A57441" s="1" t="s">
        <v>2042</v>
      </c>
      <c r="B57441" s="1">
        <v>43</v>
      </c>
      <c r="C57441" s="1">
        <v>2016</v>
      </c>
      <c r="D57441" s="1" t="s">
        <v>1955</v>
      </c>
      <c r="E57441" s="1" t="s">
        <v>2123</v>
      </c>
      <c r="F57441" s="1" t="s">
        <v>1957</v>
      </c>
      <c r="G57441" s="2">
        <v>1</v>
      </c>
      <c r="H57441" s="1">
        <v>9</v>
      </c>
    </row>
    <row r="57442" spans="1:8" x14ac:dyDescent="0.25">
      <c r="A57442" s="1" t="s">
        <v>2042</v>
      </c>
      <c r="B57442" s="1">
        <v>43</v>
      </c>
      <c r="C57442" s="1">
        <v>2016</v>
      </c>
      <c r="D57442" s="1" t="s">
        <v>1955</v>
      </c>
      <c r="E57442" s="1" t="s">
        <v>2123</v>
      </c>
      <c r="F57442" s="1" t="s">
        <v>1958</v>
      </c>
      <c r="G57442" s="5" t="s">
        <v>1959</v>
      </c>
      <c r="H57442" s="1">
        <v>9</v>
      </c>
    </row>
    <row r="57443" spans="1:8" x14ac:dyDescent="0.25">
      <c r="A57443" s="1" t="s">
        <v>2042</v>
      </c>
      <c r="B57443" s="1">
        <v>43</v>
      </c>
      <c r="C57443" s="1">
        <v>2016</v>
      </c>
      <c r="D57443" s="1" t="s">
        <v>1955</v>
      </c>
      <c r="E57443" s="1" t="s">
        <v>2123</v>
      </c>
      <c r="F57443" s="1" t="s">
        <v>1960</v>
      </c>
      <c r="G57443" s="2" t="s">
        <v>1961</v>
      </c>
      <c r="H57443" s="1">
        <v>0</v>
      </c>
    </row>
    <row r="57444" spans="1:8" x14ac:dyDescent="0.25">
      <c r="A57444" s="1" t="s">
        <v>2042</v>
      </c>
      <c r="B57444" s="1">
        <v>43</v>
      </c>
      <c r="C57444" s="1">
        <v>2016</v>
      </c>
      <c r="D57444" s="1" t="s">
        <v>1955</v>
      </c>
      <c r="E57444" s="1" t="s">
        <v>2123</v>
      </c>
      <c r="F57444" s="1" t="s">
        <v>1962</v>
      </c>
      <c r="G57444" s="2" t="s">
        <v>1963</v>
      </c>
      <c r="H57444" s="1">
        <v>5</v>
      </c>
    </row>
    <row r="57445" spans="1:8" x14ac:dyDescent="0.25">
      <c r="A57445" s="1" t="s">
        <v>2042</v>
      </c>
      <c r="B57445" s="1">
        <v>43</v>
      </c>
      <c r="C57445" s="1">
        <v>2016</v>
      </c>
      <c r="D57445" s="1" t="s">
        <v>1955</v>
      </c>
      <c r="E57445" s="1" t="s">
        <v>2123</v>
      </c>
      <c r="F57445" s="1" t="s">
        <v>1964</v>
      </c>
      <c r="G57445" s="2" t="s">
        <v>1965</v>
      </c>
      <c r="H57445" s="1">
        <v>9</v>
      </c>
    </row>
    <row r="57446" spans="1:8" x14ac:dyDescent="0.25">
      <c r="A57446" s="1" t="s">
        <v>2042</v>
      </c>
      <c r="B57446" s="1">
        <v>43</v>
      </c>
      <c r="C57446" s="1">
        <v>2016</v>
      </c>
      <c r="D57446" s="1" t="s">
        <v>1955</v>
      </c>
      <c r="E57446" s="1" t="s">
        <v>2123</v>
      </c>
      <c r="F57446" s="1" t="s">
        <v>1966</v>
      </c>
      <c r="G57446" s="2" t="s">
        <v>1967</v>
      </c>
      <c r="H57446" s="1">
        <v>14</v>
      </c>
    </row>
    <row r="57447" spans="1:8" x14ac:dyDescent="0.25">
      <c r="A57447" s="1" t="s">
        <v>2042</v>
      </c>
      <c r="B57447" s="1">
        <v>43</v>
      </c>
      <c r="C57447" s="1">
        <v>2016</v>
      </c>
      <c r="D57447" s="1" t="s">
        <v>1955</v>
      </c>
      <c r="E57447" s="1" t="s">
        <v>2123</v>
      </c>
      <c r="F57447" s="1" t="s">
        <v>1968</v>
      </c>
      <c r="G57447" s="5" t="s">
        <v>1969</v>
      </c>
      <c r="H57447" s="1">
        <v>5</v>
      </c>
    </row>
    <row r="57448" spans="1:8" x14ac:dyDescent="0.25">
      <c r="A57448" s="1" t="s">
        <v>2042</v>
      </c>
      <c r="B57448" s="1">
        <v>43</v>
      </c>
      <c r="C57448" s="1">
        <v>2016</v>
      </c>
      <c r="D57448" s="1" t="s">
        <v>1955</v>
      </c>
      <c r="E57448" s="1" t="s">
        <v>2123</v>
      </c>
      <c r="F57448" s="1" t="s">
        <v>1970</v>
      </c>
      <c r="G57448" s="2" t="s">
        <v>1971</v>
      </c>
      <c r="H57448" s="1">
        <v>24</v>
      </c>
    </row>
    <row r="57449" spans="1:8" x14ac:dyDescent="0.25">
      <c r="A57449" s="1" t="s">
        <v>2042</v>
      </c>
      <c r="B57449" s="1">
        <v>43</v>
      </c>
      <c r="C57449" s="1">
        <v>2016</v>
      </c>
      <c r="D57449" s="1" t="s">
        <v>1955</v>
      </c>
      <c r="E57449" s="1" t="s">
        <v>2123</v>
      </c>
      <c r="F57449" s="1" t="s">
        <v>1972</v>
      </c>
      <c r="G57449" s="2" t="s">
        <v>1973</v>
      </c>
      <c r="H57449" s="1">
        <v>28</v>
      </c>
    </row>
    <row r="57450" spans="1:8" x14ac:dyDescent="0.25">
      <c r="A57450" s="1" t="s">
        <v>2042</v>
      </c>
      <c r="B57450" s="1">
        <v>43</v>
      </c>
      <c r="C57450" s="1">
        <v>2016</v>
      </c>
      <c r="D57450" s="1" t="s">
        <v>1955</v>
      </c>
      <c r="E57450" s="1" t="s">
        <v>2123</v>
      </c>
      <c r="F57450" s="1" t="s">
        <v>1974</v>
      </c>
      <c r="G57450" s="2" t="s">
        <v>1975</v>
      </c>
      <c r="H57450" s="1">
        <v>43</v>
      </c>
    </row>
    <row r="57451" spans="1:8" x14ac:dyDescent="0.25">
      <c r="A57451" s="1" t="s">
        <v>2042</v>
      </c>
      <c r="B57451" s="1">
        <v>43</v>
      </c>
      <c r="C57451" s="1">
        <v>2016</v>
      </c>
      <c r="D57451" s="1" t="s">
        <v>1955</v>
      </c>
      <c r="E57451" s="1" t="s">
        <v>2123</v>
      </c>
      <c r="F57451" s="1" t="s">
        <v>1976</v>
      </c>
      <c r="G57451" s="2" t="s">
        <v>1977</v>
      </c>
      <c r="H57451" s="1">
        <v>40</v>
      </c>
    </row>
    <row r="57452" spans="1:8" x14ac:dyDescent="0.25">
      <c r="A57452" s="1" t="s">
        <v>2042</v>
      </c>
      <c r="B57452" s="1">
        <v>43</v>
      </c>
      <c r="C57452" s="1">
        <v>2016</v>
      </c>
      <c r="D57452" s="1" t="s">
        <v>1955</v>
      </c>
      <c r="E57452" s="1" t="s">
        <v>2123</v>
      </c>
      <c r="F57452" s="1" t="s">
        <v>1978</v>
      </c>
      <c r="G57452" s="2" t="s">
        <v>1979</v>
      </c>
      <c r="H57452" s="1">
        <v>2</v>
      </c>
    </row>
    <row r="57453" spans="1:8" x14ac:dyDescent="0.25">
      <c r="A57453" s="1" t="s">
        <v>2042</v>
      </c>
      <c r="B57453" s="1">
        <v>43</v>
      </c>
      <c r="C57453" s="1">
        <v>2016</v>
      </c>
      <c r="D57453" s="1" t="s">
        <v>1980</v>
      </c>
      <c r="E57453" s="1" t="s">
        <v>2124</v>
      </c>
      <c r="F57453" s="1" t="s">
        <v>1957</v>
      </c>
      <c r="G57453" s="2">
        <v>1</v>
      </c>
      <c r="H57453" s="1">
        <v>5</v>
      </c>
    </row>
    <row r="57454" spans="1:8" x14ac:dyDescent="0.25">
      <c r="A57454" s="1" t="s">
        <v>2042</v>
      </c>
      <c r="B57454" s="1">
        <v>43</v>
      </c>
      <c r="C57454" s="1">
        <v>2016</v>
      </c>
      <c r="D57454" s="1" t="s">
        <v>1980</v>
      </c>
      <c r="E57454" s="1" t="s">
        <v>2124</v>
      </c>
      <c r="F57454" s="1" t="s">
        <v>1958</v>
      </c>
      <c r="G57454" s="5" t="s">
        <v>1959</v>
      </c>
      <c r="H57454" s="1">
        <v>2</v>
      </c>
    </row>
    <row r="57455" spans="1:8" x14ac:dyDescent="0.25">
      <c r="A57455" s="1" t="s">
        <v>2042</v>
      </c>
      <c r="B57455" s="1">
        <v>43</v>
      </c>
      <c r="C57455" s="1">
        <v>2016</v>
      </c>
      <c r="D57455" s="1" t="s">
        <v>1980</v>
      </c>
      <c r="E57455" s="1" t="s">
        <v>2124</v>
      </c>
      <c r="F57455" s="1" t="s">
        <v>1960</v>
      </c>
      <c r="G57455" s="2" t="s">
        <v>1961</v>
      </c>
      <c r="H57455" s="1">
        <v>5</v>
      </c>
    </row>
    <row r="57456" spans="1:8" x14ac:dyDescent="0.25">
      <c r="A57456" s="1" t="s">
        <v>2042</v>
      </c>
      <c r="B57456" s="1">
        <v>43</v>
      </c>
      <c r="C57456" s="1">
        <v>2016</v>
      </c>
      <c r="D57456" s="1" t="s">
        <v>1980</v>
      </c>
      <c r="E57456" s="1" t="s">
        <v>2124</v>
      </c>
      <c r="F57456" s="1" t="s">
        <v>1962</v>
      </c>
      <c r="G57456" s="2" t="s">
        <v>1963</v>
      </c>
      <c r="H57456" s="1">
        <v>9</v>
      </c>
    </row>
    <row r="57457" spans="1:8" x14ac:dyDescent="0.25">
      <c r="A57457" s="1" t="s">
        <v>2042</v>
      </c>
      <c r="B57457" s="1">
        <v>43</v>
      </c>
      <c r="C57457" s="1">
        <v>2016</v>
      </c>
      <c r="D57457" s="1" t="s">
        <v>1980</v>
      </c>
      <c r="E57457" s="1" t="s">
        <v>2124</v>
      </c>
      <c r="F57457" s="1" t="s">
        <v>1964</v>
      </c>
      <c r="G57457" s="2" t="s">
        <v>1965</v>
      </c>
      <c r="H57457" s="1">
        <v>6</v>
      </c>
    </row>
    <row r="57458" spans="1:8" x14ac:dyDescent="0.25">
      <c r="A57458" s="1" t="s">
        <v>2042</v>
      </c>
      <c r="B57458" s="1">
        <v>43</v>
      </c>
      <c r="C57458" s="1">
        <v>2016</v>
      </c>
      <c r="D57458" s="1" t="s">
        <v>1980</v>
      </c>
      <c r="E57458" s="1" t="s">
        <v>2124</v>
      </c>
      <c r="F57458" s="1" t="s">
        <v>1966</v>
      </c>
      <c r="G57458" s="2" t="s">
        <v>1967</v>
      </c>
      <c r="H57458" s="1">
        <v>8</v>
      </c>
    </row>
    <row r="57459" spans="1:8" x14ac:dyDescent="0.25">
      <c r="A57459" s="1" t="s">
        <v>2042</v>
      </c>
      <c r="B57459" s="1">
        <v>43</v>
      </c>
      <c r="C57459" s="1">
        <v>2016</v>
      </c>
      <c r="D57459" s="1" t="s">
        <v>1980</v>
      </c>
      <c r="E57459" s="1" t="s">
        <v>2124</v>
      </c>
      <c r="F57459" s="1" t="s">
        <v>1968</v>
      </c>
      <c r="G57459" s="5" t="s">
        <v>1969</v>
      </c>
      <c r="H57459" s="1">
        <v>5</v>
      </c>
    </row>
    <row r="57460" spans="1:8" x14ac:dyDescent="0.25">
      <c r="A57460" s="1" t="s">
        <v>2042</v>
      </c>
      <c r="B57460" s="1">
        <v>43</v>
      </c>
      <c r="C57460" s="1">
        <v>2016</v>
      </c>
      <c r="D57460" s="1" t="s">
        <v>1980</v>
      </c>
      <c r="E57460" s="1" t="s">
        <v>2124</v>
      </c>
      <c r="F57460" s="1" t="s">
        <v>1970</v>
      </c>
      <c r="G57460" s="2" t="s">
        <v>1971</v>
      </c>
      <c r="H57460" s="1">
        <v>14</v>
      </c>
    </row>
    <row r="57461" spans="1:8" x14ac:dyDescent="0.25">
      <c r="A57461" s="1" t="s">
        <v>2042</v>
      </c>
      <c r="B57461" s="1">
        <v>43</v>
      </c>
      <c r="C57461" s="1">
        <v>2016</v>
      </c>
      <c r="D57461" s="1" t="s">
        <v>1980</v>
      </c>
      <c r="E57461" s="1" t="s">
        <v>2124</v>
      </c>
      <c r="F57461" s="1" t="s">
        <v>1972</v>
      </c>
      <c r="G57461" s="2" t="s">
        <v>1973</v>
      </c>
      <c r="H57461" s="1">
        <v>16</v>
      </c>
    </row>
    <row r="57462" spans="1:8" x14ac:dyDescent="0.25">
      <c r="A57462" s="1" t="s">
        <v>2042</v>
      </c>
      <c r="B57462" s="1">
        <v>43</v>
      </c>
      <c r="C57462" s="1">
        <v>2016</v>
      </c>
      <c r="D57462" s="1" t="s">
        <v>1980</v>
      </c>
      <c r="E57462" s="1" t="s">
        <v>2124</v>
      </c>
      <c r="F57462" s="1" t="s">
        <v>1974</v>
      </c>
      <c r="G57462" s="2" t="s">
        <v>1975</v>
      </c>
      <c r="H57462" s="1">
        <v>34</v>
      </c>
    </row>
    <row r="57463" spans="1:8" x14ac:dyDescent="0.25">
      <c r="A57463" s="1" t="s">
        <v>2042</v>
      </c>
      <c r="B57463" s="1">
        <v>43</v>
      </c>
      <c r="C57463" s="1">
        <v>2016</v>
      </c>
      <c r="D57463" s="1" t="s">
        <v>1980</v>
      </c>
      <c r="E57463" s="1" t="s">
        <v>2124</v>
      </c>
      <c r="F57463" s="1" t="s">
        <v>1976</v>
      </c>
      <c r="G57463" s="2" t="s">
        <v>1977</v>
      </c>
      <c r="H57463" s="1">
        <v>34</v>
      </c>
    </row>
    <row r="57464" spans="1:8" x14ac:dyDescent="0.25">
      <c r="A57464" s="1" t="s">
        <v>2042</v>
      </c>
      <c r="B57464" s="1">
        <v>43</v>
      </c>
      <c r="C57464" s="1">
        <v>2016</v>
      </c>
      <c r="D57464" s="1" t="s">
        <v>1980</v>
      </c>
      <c r="E57464" s="1" t="s">
        <v>2124</v>
      </c>
      <c r="F57464" s="1" t="s">
        <v>1978</v>
      </c>
      <c r="G57464" s="2" t="s">
        <v>1979</v>
      </c>
      <c r="H57464" s="1">
        <v>9</v>
      </c>
    </row>
    <row r="57465" spans="1:8" x14ac:dyDescent="0.25">
      <c r="A57465" s="1" t="s">
        <v>2042</v>
      </c>
      <c r="B57465" s="1">
        <v>43</v>
      </c>
      <c r="C57465" s="1">
        <v>2016</v>
      </c>
      <c r="D57465" s="1" t="s">
        <v>1982</v>
      </c>
      <c r="E57465" s="1" t="s">
        <v>2125</v>
      </c>
      <c r="F57465" s="1" t="s">
        <v>1957</v>
      </c>
      <c r="G57465" s="2">
        <v>1</v>
      </c>
      <c r="H57465" s="1">
        <v>5</v>
      </c>
    </row>
    <row r="57466" spans="1:8" x14ac:dyDescent="0.25">
      <c r="A57466" s="1" t="s">
        <v>2042</v>
      </c>
      <c r="B57466" s="1">
        <v>43</v>
      </c>
      <c r="C57466" s="1">
        <v>2016</v>
      </c>
      <c r="D57466" s="1" t="s">
        <v>1982</v>
      </c>
      <c r="E57466" s="1" t="s">
        <v>2125</v>
      </c>
      <c r="F57466" s="1" t="s">
        <v>1958</v>
      </c>
      <c r="G57466" s="5" t="s">
        <v>1959</v>
      </c>
      <c r="H57466" s="1">
        <v>3</v>
      </c>
    </row>
    <row r="57467" spans="1:8" x14ac:dyDescent="0.25">
      <c r="A57467" s="1" t="s">
        <v>2042</v>
      </c>
      <c r="B57467" s="1">
        <v>43</v>
      </c>
      <c r="C57467" s="1">
        <v>2016</v>
      </c>
      <c r="D57467" s="1" t="s">
        <v>1982</v>
      </c>
      <c r="E57467" s="1" t="s">
        <v>2125</v>
      </c>
      <c r="F57467" s="1" t="s">
        <v>1960</v>
      </c>
      <c r="G57467" s="2" t="s">
        <v>1961</v>
      </c>
      <c r="H57467" s="1">
        <v>1</v>
      </c>
    </row>
    <row r="57468" spans="1:8" x14ac:dyDescent="0.25">
      <c r="A57468" s="1" t="s">
        <v>2042</v>
      </c>
      <c r="B57468" s="1">
        <v>43</v>
      </c>
      <c r="C57468" s="1">
        <v>2016</v>
      </c>
      <c r="D57468" s="1" t="s">
        <v>1982</v>
      </c>
      <c r="E57468" s="1" t="s">
        <v>2125</v>
      </c>
      <c r="F57468" s="1" t="s">
        <v>1962</v>
      </c>
      <c r="G57468" s="2" t="s">
        <v>1963</v>
      </c>
      <c r="H57468" s="1">
        <v>6</v>
      </c>
    </row>
    <row r="57469" spans="1:8" x14ac:dyDescent="0.25">
      <c r="A57469" s="1" t="s">
        <v>2042</v>
      </c>
      <c r="B57469" s="1">
        <v>43</v>
      </c>
      <c r="C57469" s="1">
        <v>2016</v>
      </c>
      <c r="D57469" s="1" t="s">
        <v>1982</v>
      </c>
      <c r="E57469" s="1" t="s">
        <v>2125</v>
      </c>
      <c r="F57469" s="1" t="s">
        <v>1964</v>
      </c>
      <c r="G57469" s="2" t="s">
        <v>1965</v>
      </c>
      <c r="H57469" s="1">
        <v>2</v>
      </c>
    </row>
    <row r="57470" spans="1:8" x14ac:dyDescent="0.25">
      <c r="A57470" s="1" t="s">
        <v>2042</v>
      </c>
      <c r="B57470" s="1">
        <v>43</v>
      </c>
      <c r="C57470" s="1">
        <v>2016</v>
      </c>
      <c r="D57470" s="1" t="s">
        <v>1982</v>
      </c>
      <c r="E57470" s="1" t="s">
        <v>2125</v>
      </c>
      <c r="F57470" s="1" t="s">
        <v>1966</v>
      </c>
      <c r="G57470" s="2" t="s">
        <v>1967</v>
      </c>
      <c r="H57470" s="1">
        <v>2</v>
      </c>
    </row>
    <row r="57471" spans="1:8" x14ac:dyDescent="0.25">
      <c r="A57471" s="1" t="s">
        <v>2042</v>
      </c>
      <c r="B57471" s="1">
        <v>43</v>
      </c>
      <c r="C57471" s="1">
        <v>2016</v>
      </c>
      <c r="D57471" s="1" t="s">
        <v>1982</v>
      </c>
      <c r="E57471" s="1" t="s">
        <v>2125</v>
      </c>
      <c r="F57471" s="1" t="s">
        <v>1968</v>
      </c>
      <c r="G57471" s="5" t="s">
        <v>1969</v>
      </c>
      <c r="H57471" s="1">
        <v>4</v>
      </c>
    </row>
    <row r="57472" spans="1:8" x14ac:dyDescent="0.25">
      <c r="A57472" s="1" t="s">
        <v>2042</v>
      </c>
      <c r="B57472" s="1">
        <v>43</v>
      </c>
      <c r="C57472" s="1">
        <v>2016</v>
      </c>
      <c r="D57472" s="1" t="s">
        <v>1982</v>
      </c>
      <c r="E57472" s="1" t="s">
        <v>2125</v>
      </c>
      <c r="F57472" s="1" t="s">
        <v>1970</v>
      </c>
      <c r="G57472" s="2" t="s">
        <v>1971</v>
      </c>
      <c r="H57472" s="1">
        <v>10</v>
      </c>
    </row>
    <row r="57473" spans="1:8" x14ac:dyDescent="0.25">
      <c r="A57473" s="1" t="s">
        <v>2042</v>
      </c>
      <c r="B57473" s="1">
        <v>43</v>
      </c>
      <c r="C57473" s="1">
        <v>2016</v>
      </c>
      <c r="D57473" s="1" t="s">
        <v>1982</v>
      </c>
      <c r="E57473" s="1" t="s">
        <v>2125</v>
      </c>
      <c r="F57473" s="1" t="s">
        <v>1972</v>
      </c>
      <c r="G57473" s="2" t="s">
        <v>1973</v>
      </c>
      <c r="H57473" s="1">
        <v>34</v>
      </c>
    </row>
    <row r="57474" spans="1:8" x14ac:dyDescent="0.25">
      <c r="A57474" s="1" t="s">
        <v>2042</v>
      </c>
      <c r="B57474" s="1">
        <v>43</v>
      </c>
      <c r="C57474" s="1">
        <v>2016</v>
      </c>
      <c r="D57474" s="1" t="s">
        <v>1982</v>
      </c>
      <c r="E57474" s="1" t="s">
        <v>2125</v>
      </c>
      <c r="F57474" s="1" t="s">
        <v>1974</v>
      </c>
      <c r="G57474" s="2" t="s">
        <v>1975</v>
      </c>
      <c r="H57474" s="1">
        <v>34</v>
      </c>
    </row>
    <row r="57475" spans="1:8" x14ac:dyDescent="0.25">
      <c r="A57475" s="1" t="s">
        <v>2042</v>
      </c>
      <c r="B57475" s="1">
        <v>43</v>
      </c>
      <c r="C57475" s="1">
        <v>2016</v>
      </c>
      <c r="D57475" s="1" t="s">
        <v>1982</v>
      </c>
      <c r="E57475" s="1" t="s">
        <v>2125</v>
      </c>
      <c r="F57475" s="1" t="s">
        <v>1976</v>
      </c>
      <c r="G57475" s="2" t="s">
        <v>1977</v>
      </c>
      <c r="H57475" s="1">
        <v>57</v>
      </c>
    </row>
    <row r="57476" spans="1:8" x14ac:dyDescent="0.25">
      <c r="A57476" s="1" t="s">
        <v>2042</v>
      </c>
      <c r="B57476" s="1">
        <v>43</v>
      </c>
      <c r="C57476" s="1">
        <v>2016</v>
      </c>
      <c r="D57476" s="1" t="s">
        <v>1982</v>
      </c>
      <c r="E57476" s="1" t="s">
        <v>2125</v>
      </c>
      <c r="F57476" s="1" t="s">
        <v>1978</v>
      </c>
      <c r="G57476" s="2" t="s">
        <v>1979</v>
      </c>
      <c r="H57476" s="1">
        <v>6</v>
      </c>
    </row>
    <row r="57477" spans="1:8" x14ac:dyDescent="0.25">
      <c r="A57477" s="1" t="s">
        <v>2042</v>
      </c>
      <c r="B57477" s="1">
        <v>43</v>
      </c>
      <c r="C57477" s="1">
        <v>2016</v>
      </c>
      <c r="D57477" s="1" t="s">
        <v>1984</v>
      </c>
      <c r="E57477" s="1" t="s">
        <v>2126</v>
      </c>
      <c r="F57477" s="1" t="s">
        <v>1957</v>
      </c>
      <c r="G57477" s="2">
        <v>1</v>
      </c>
      <c r="H57477" s="1">
        <v>8</v>
      </c>
    </row>
    <row r="57478" spans="1:8" x14ac:dyDescent="0.25">
      <c r="A57478" s="1" t="s">
        <v>2042</v>
      </c>
      <c r="B57478" s="1">
        <v>43</v>
      </c>
      <c r="C57478" s="1">
        <v>2016</v>
      </c>
      <c r="D57478" s="1" t="s">
        <v>1984</v>
      </c>
      <c r="E57478" s="1" t="s">
        <v>2126</v>
      </c>
      <c r="F57478" s="1" t="s">
        <v>1958</v>
      </c>
      <c r="G57478" s="5" t="s">
        <v>1959</v>
      </c>
      <c r="H57478" s="1">
        <v>5</v>
      </c>
    </row>
    <row r="57479" spans="1:8" x14ac:dyDescent="0.25">
      <c r="A57479" s="1" t="s">
        <v>2042</v>
      </c>
      <c r="B57479" s="1">
        <v>43</v>
      </c>
      <c r="C57479" s="1">
        <v>2016</v>
      </c>
      <c r="D57479" s="1" t="s">
        <v>1984</v>
      </c>
      <c r="E57479" s="1" t="s">
        <v>2126</v>
      </c>
      <c r="F57479" s="1" t="s">
        <v>1960</v>
      </c>
      <c r="G57479" s="2" t="s">
        <v>1961</v>
      </c>
      <c r="H57479" s="1">
        <v>4</v>
      </c>
    </row>
    <row r="57480" spans="1:8" x14ac:dyDescent="0.25">
      <c r="A57480" s="1" t="s">
        <v>2042</v>
      </c>
      <c r="B57480" s="1">
        <v>43</v>
      </c>
      <c r="C57480" s="1">
        <v>2016</v>
      </c>
      <c r="D57480" s="1" t="s">
        <v>1984</v>
      </c>
      <c r="E57480" s="1" t="s">
        <v>2126</v>
      </c>
      <c r="F57480" s="1" t="s">
        <v>1962</v>
      </c>
      <c r="G57480" s="2" t="s">
        <v>1963</v>
      </c>
      <c r="H57480" s="1">
        <v>5</v>
      </c>
    </row>
    <row r="57481" spans="1:8" x14ac:dyDescent="0.25">
      <c r="A57481" s="1" t="s">
        <v>2042</v>
      </c>
      <c r="B57481" s="1">
        <v>43</v>
      </c>
      <c r="C57481" s="1">
        <v>2016</v>
      </c>
      <c r="D57481" s="1" t="s">
        <v>1984</v>
      </c>
      <c r="E57481" s="1" t="s">
        <v>2126</v>
      </c>
      <c r="F57481" s="1" t="s">
        <v>1964</v>
      </c>
      <c r="G57481" s="2" t="s">
        <v>1965</v>
      </c>
      <c r="H57481" s="1">
        <v>9</v>
      </c>
    </row>
    <row r="57482" spans="1:8" x14ac:dyDescent="0.25">
      <c r="A57482" s="1" t="s">
        <v>2042</v>
      </c>
      <c r="B57482" s="1">
        <v>43</v>
      </c>
      <c r="C57482" s="1">
        <v>2016</v>
      </c>
      <c r="D57482" s="1" t="s">
        <v>1984</v>
      </c>
      <c r="E57482" s="1" t="s">
        <v>2126</v>
      </c>
      <c r="F57482" s="1" t="s">
        <v>1966</v>
      </c>
      <c r="G57482" s="2" t="s">
        <v>1967</v>
      </c>
      <c r="H57482" s="1">
        <v>11</v>
      </c>
    </row>
    <row r="57483" spans="1:8" x14ac:dyDescent="0.25">
      <c r="A57483" s="1" t="s">
        <v>2042</v>
      </c>
      <c r="B57483" s="1">
        <v>43</v>
      </c>
      <c r="C57483" s="1">
        <v>2016</v>
      </c>
      <c r="D57483" s="1" t="s">
        <v>1984</v>
      </c>
      <c r="E57483" s="1" t="s">
        <v>2126</v>
      </c>
      <c r="F57483" s="1" t="s">
        <v>1968</v>
      </c>
      <c r="G57483" s="5" t="s">
        <v>1969</v>
      </c>
      <c r="H57483" s="1">
        <v>3</v>
      </c>
    </row>
    <row r="57484" spans="1:8" x14ac:dyDescent="0.25">
      <c r="A57484" s="1" t="s">
        <v>2042</v>
      </c>
      <c r="B57484" s="1">
        <v>43</v>
      </c>
      <c r="C57484" s="1">
        <v>2016</v>
      </c>
      <c r="D57484" s="1" t="s">
        <v>1984</v>
      </c>
      <c r="E57484" s="1" t="s">
        <v>2126</v>
      </c>
      <c r="F57484" s="1" t="s">
        <v>1970</v>
      </c>
      <c r="G57484" s="2" t="s">
        <v>1971</v>
      </c>
      <c r="H57484" s="1">
        <v>11</v>
      </c>
    </row>
    <row r="57485" spans="1:8" x14ac:dyDescent="0.25">
      <c r="A57485" s="1" t="s">
        <v>2042</v>
      </c>
      <c r="B57485" s="1">
        <v>43</v>
      </c>
      <c r="C57485" s="1">
        <v>2016</v>
      </c>
      <c r="D57485" s="1" t="s">
        <v>1984</v>
      </c>
      <c r="E57485" s="1" t="s">
        <v>2126</v>
      </c>
      <c r="F57485" s="1" t="s">
        <v>1972</v>
      </c>
      <c r="G57485" s="2" t="s">
        <v>1973</v>
      </c>
      <c r="H57485" s="1">
        <v>22</v>
      </c>
    </row>
    <row r="57486" spans="1:8" x14ac:dyDescent="0.25">
      <c r="A57486" s="1" t="s">
        <v>2042</v>
      </c>
      <c r="B57486" s="1">
        <v>43</v>
      </c>
      <c r="C57486" s="1">
        <v>2016</v>
      </c>
      <c r="D57486" s="1" t="s">
        <v>1984</v>
      </c>
      <c r="E57486" s="1" t="s">
        <v>2126</v>
      </c>
      <c r="F57486" s="1" t="s">
        <v>1974</v>
      </c>
      <c r="G57486" s="2" t="s">
        <v>1975</v>
      </c>
      <c r="H57486" s="1">
        <v>43</v>
      </c>
    </row>
    <row r="57487" spans="1:8" x14ac:dyDescent="0.25">
      <c r="A57487" s="1" t="s">
        <v>2042</v>
      </c>
      <c r="B57487" s="1">
        <v>43</v>
      </c>
      <c r="C57487" s="1">
        <v>2016</v>
      </c>
      <c r="D57487" s="1" t="s">
        <v>1984</v>
      </c>
      <c r="E57487" s="1" t="s">
        <v>2126</v>
      </c>
      <c r="F57487" s="1" t="s">
        <v>1976</v>
      </c>
      <c r="G57487" s="2" t="s">
        <v>1977</v>
      </c>
      <c r="H57487" s="1">
        <v>50</v>
      </c>
    </row>
    <row r="57488" spans="1:8" x14ac:dyDescent="0.25">
      <c r="A57488" s="1" t="s">
        <v>2042</v>
      </c>
      <c r="B57488" s="1">
        <v>43</v>
      </c>
      <c r="C57488" s="1">
        <v>2016</v>
      </c>
      <c r="D57488" s="1" t="s">
        <v>1984</v>
      </c>
      <c r="E57488" s="1" t="s">
        <v>2126</v>
      </c>
      <c r="F57488" s="1" t="s">
        <v>1978</v>
      </c>
      <c r="G57488" s="2" t="s">
        <v>1979</v>
      </c>
      <c r="H57488" s="1">
        <v>3</v>
      </c>
    </row>
    <row r="57489" spans="1:8" x14ac:dyDescent="0.25">
      <c r="A57489" s="1" t="s">
        <v>2042</v>
      </c>
      <c r="B57489" s="1">
        <v>43</v>
      </c>
      <c r="C57489" s="1">
        <v>2016</v>
      </c>
      <c r="D57489" s="1" t="s">
        <v>1986</v>
      </c>
      <c r="E57489" s="1" t="s">
        <v>2127</v>
      </c>
      <c r="F57489" s="1" t="s">
        <v>1957</v>
      </c>
      <c r="G57489" s="2">
        <v>1</v>
      </c>
      <c r="H57489" s="1">
        <v>4</v>
      </c>
    </row>
    <row r="57490" spans="1:8" x14ac:dyDescent="0.25">
      <c r="A57490" s="1" t="s">
        <v>2042</v>
      </c>
      <c r="B57490" s="1">
        <v>43</v>
      </c>
      <c r="C57490" s="1">
        <v>2016</v>
      </c>
      <c r="D57490" s="1" t="s">
        <v>1986</v>
      </c>
      <c r="E57490" s="1" t="s">
        <v>2127</v>
      </c>
      <c r="F57490" s="1" t="s">
        <v>1958</v>
      </c>
      <c r="G57490" s="5" t="s">
        <v>1959</v>
      </c>
      <c r="H57490" s="1">
        <v>7</v>
      </c>
    </row>
    <row r="57491" spans="1:8" x14ac:dyDescent="0.25">
      <c r="A57491" s="1" t="s">
        <v>2042</v>
      </c>
      <c r="B57491" s="1">
        <v>43</v>
      </c>
      <c r="C57491" s="1">
        <v>2016</v>
      </c>
      <c r="D57491" s="1" t="s">
        <v>1986</v>
      </c>
      <c r="E57491" s="1" t="s">
        <v>2127</v>
      </c>
      <c r="F57491" s="1" t="s">
        <v>1960</v>
      </c>
      <c r="G57491" s="2" t="s">
        <v>1961</v>
      </c>
      <c r="H57491" s="1">
        <v>7</v>
      </c>
    </row>
    <row r="57492" spans="1:8" x14ac:dyDescent="0.25">
      <c r="A57492" s="1" t="s">
        <v>2042</v>
      </c>
      <c r="B57492" s="1">
        <v>43</v>
      </c>
      <c r="C57492" s="1">
        <v>2016</v>
      </c>
      <c r="D57492" s="1" t="s">
        <v>1986</v>
      </c>
      <c r="E57492" s="1" t="s">
        <v>2127</v>
      </c>
      <c r="F57492" s="1" t="s">
        <v>1962</v>
      </c>
      <c r="G57492" s="2" t="s">
        <v>1963</v>
      </c>
      <c r="H57492" s="1">
        <v>5</v>
      </c>
    </row>
    <row r="57493" spans="1:8" x14ac:dyDescent="0.25">
      <c r="A57493" s="1" t="s">
        <v>2042</v>
      </c>
      <c r="B57493" s="1">
        <v>43</v>
      </c>
      <c r="C57493" s="1">
        <v>2016</v>
      </c>
      <c r="D57493" s="1" t="s">
        <v>1986</v>
      </c>
      <c r="E57493" s="1" t="s">
        <v>2127</v>
      </c>
      <c r="F57493" s="1" t="s">
        <v>1964</v>
      </c>
      <c r="G57493" s="2" t="s">
        <v>1965</v>
      </c>
      <c r="H57493" s="1">
        <v>0</v>
      </c>
    </row>
    <row r="57494" spans="1:8" x14ac:dyDescent="0.25">
      <c r="A57494" s="1" t="s">
        <v>2042</v>
      </c>
      <c r="B57494" s="1">
        <v>43</v>
      </c>
      <c r="C57494" s="1">
        <v>2016</v>
      </c>
      <c r="D57494" s="1" t="s">
        <v>1986</v>
      </c>
      <c r="E57494" s="1" t="s">
        <v>2127</v>
      </c>
      <c r="F57494" s="1" t="s">
        <v>1966</v>
      </c>
      <c r="G57494" s="2" t="s">
        <v>1967</v>
      </c>
      <c r="H57494" s="1">
        <v>2</v>
      </c>
    </row>
    <row r="57495" spans="1:8" x14ac:dyDescent="0.25">
      <c r="A57495" s="1" t="s">
        <v>2042</v>
      </c>
      <c r="B57495" s="1">
        <v>43</v>
      </c>
      <c r="C57495" s="1">
        <v>2016</v>
      </c>
      <c r="D57495" s="1" t="s">
        <v>1986</v>
      </c>
      <c r="E57495" s="1" t="s">
        <v>2127</v>
      </c>
      <c r="F57495" s="1" t="s">
        <v>1968</v>
      </c>
      <c r="G57495" s="5" t="s">
        <v>1969</v>
      </c>
      <c r="H57495" s="1">
        <v>1</v>
      </c>
    </row>
    <row r="57496" spans="1:8" x14ac:dyDescent="0.25">
      <c r="A57496" s="1" t="s">
        <v>2042</v>
      </c>
      <c r="B57496" s="1">
        <v>43</v>
      </c>
      <c r="C57496" s="1">
        <v>2016</v>
      </c>
      <c r="D57496" s="1" t="s">
        <v>1986</v>
      </c>
      <c r="E57496" s="1" t="s">
        <v>2127</v>
      </c>
      <c r="F57496" s="1" t="s">
        <v>1970</v>
      </c>
      <c r="G57496" s="2" t="s">
        <v>1971</v>
      </c>
      <c r="H57496" s="1">
        <v>12</v>
      </c>
    </row>
    <row r="57497" spans="1:8" x14ac:dyDescent="0.25">
      <c r="A57497" s="1" t="s">
        <v>2042</v>
      </c>
      <c r="B57497" s="1">
        <v>43</v>
      </c>
      <c r="C57497" s="1">
        <v>2016</v>
      </c>
      <c r="D57497" s="1" t="s">
        <v>1986</v>
      </c>
      <c r="E57497" s="1" t="s">
        <v>2127</v>
      </c>
      <c r="F57497" s="1" t="s">
        <v>1972</v>
      </c>
      <c r="G57497" s="2" t="s">
        <v>1973</v>
      </c>
      <c r="H57497" s="1">
        <v>24</v>
      </c>
    </row>
    <row r="57498" spans="1:8" x14ac:dyDescent="0.25">
      <c r="A57498" s="1" t="s">
        <v>2042</v>
      </c>
      <c r="B57498" s="1">
        <v>43</v>
      </c>
      <c r="C57498" s="1">
        <v>2016</v>
      </c>
      <c r="D57498" s="1" t="s">
        <v>1986</v>
      </c>
      <c r="E57498" s="1" t="s">
        <v>2127</v>
      </c>
      <c r="F57498" s="1" t="s">
        <v>1974</v>
      </c>
      <c r="G57498" s="2" t="s">
        <v>1975</v>
      </c>
      <c r="H57498" s="1">
        <v>53</v>
      </c>
    </row>
    <row r="57499" spans="1:8" x14ac:dyDescent="0.25">
      <c r="A57499" s="1" t="s">
        <v>2042</v>
      </c>
      <c r="B57499" s="1">
        <v>43</v>
      </c>
      <c r="C57499" s="1">
        <v>2016</v>
      </c>
      <c r="D57499" s="1" t="s">
        <v>1986</v>
      </c>
      <c r="E57499" s="1" t="s">
        <v>2127</v>
      </c>
      <c r="F57499" s="1" t="s">
        <v>1976</v>
      </c>
      <c r="G57499" s="2" t="s">
        <v>1977</v>
      </c>
      <c r="H57499" s="1">
        <v>59</v>
      </c>
    </row>
    <row r="57500" spans="1:8" x14ac:dyDescent="0.25">
      <c r="A57500" s="1" t="s">
        <v>2042</v>
      </c>
      <c r="B57500" s="1">
        <v>43</v>
      </c>
      <c r="C57500" s="1">
        <v>2016</v>
      </c>
      <c r="D57500" s="1" t="s">
        <v>1986</v>
      </c>
      <c r="E57500" s="1" t="s">
        <v>2127</v>
      </c>
      <c r="F57500" s="1" t="s">
        <v>1978</v>
      </c>
      <c r="G57500" s="2" t="s">
        <v>1979</v>
      </c>
      <c r="H57500" s="1">
        <v>2</v>
      </c>
    </row>
    <row r="57501" spans="1:8" x14ac:dyDescent="0.25">
      <c r="A57501" s="1" t="s">
        <v>2042</v>
      </c>
      <c r="B57501" s="1">
        <v>43</v>
      </c>
      <c r="C57501" s="1">
        <v>2016</v>
      </c>
      <c r="D57501" s="1" t="s">
        <v>1988</v>
      </c>
      <c r="E57501" s="1" t="s">
        <v>2128</v>
      </c>
      <c r="F57501" s="1" t="s">
        <v>1957</v>
      </c>
      <c r="G57501" s="2">
        <v>1</v>
      </c>
      <c r="H57501" s="1">
        <v>2</v>
      </c>
    </row>
    <row r="57502" spans="1:8" x14ac:dyDescent="0.25">
      <c r="A57502" s="1" t="s">
        <v>2042</v>
      </c>
      <c r="B57502" s="1">
        <v>43</v>
      </c>
      <c r="C57502" s="1">
        <v>2016</v>
      </c>
      <c r="D57502" s="1" t="s">
        <v>1988</v>
      </c>
      <c r="E57502" s="1" t="s">
        <v>2128</v>
      </c>
      <c r="F57502" s="1" t="s">
        <v>1958</v>
      </c>
      <c r="G57502" s="5" t="s">
        <v>1959</v>
      </c>
      <c r="H57502" s="1">
        <v>3</v>
      </c>
    </row>
    <row r="57503" spans="1:8" x14ac:dyDescent="0.25">
      <c r="A57503" s="1" t="s">
        <v>2042</v>
      </c>
      <c r="B57503" s="1">
        <v>43</v>
      </c>
      <c r="C57503" s="1">
        <v>2016</v>
      </c>
      <c r="D57503" s="1" t="s">
        <v>1988</v>
      </c>
      <c r="E57503" s="1" t="s">
        <v>2128</v>
      </c>
      <c r="F57503" s="1" t="s">
        <v>1960</v>
      </c>
      <c r="G57503" s="2" t="s">
        <v>1961</v>
      </c>
      <c r="H57503" s="1">
        <v>3</v>
      </c>
    </row>
    <row r="57504" spans="1:8" x14ac:dyDescent="0.25">
      <c r="A57504" s="1" t="s">
        <v>2042</v>
      </c>
      <c r="B57504" s="1">
        <v>43</v>
      </c>
      <c r="C57504" s="1">
        <v>2016</v>
      </c>
      <c r="D57504" s="1" t="s">
        <v>1988</v>
      </c>
      <c r="E57504" s="1" t="s">
        <v>2128</v>
      </c>
      <c r="F57504" s="1" t="s">
        <v>1962</v>
      </c>
      <c r="G57504" s="2" t="s">
        <v>1963</v>
      </c>
      <c r="H57504" s="1">
        <v>9</v>
      </c>
    </row>
    <row r="57505" spans="1:8" x14ac:dyDescent="0.25">
      <c r="A57505" s="1" t="s">
        <v>2042</v>
      </c>
      <c r="B57505" s="1">
        <v>43</v>
      </c>
      <c r="C57505" s="1">
        <v>2016</v>
      </c>
      <c r="D57505" s="1" t="s">
        <v>1988</v>
      </c>
      <c r="E57505" s="1" t="s">
        <v>2128</v>
      </c>
      <c r="F57505" s="1" t="s">
        <v>1964</v>
      </c>
      <c r="G57505" s="2" t="s">
        <v>1965</v>
      </c>
      <c r="H57505" s="1">
        <v>2</v>
      </c>
    </row>
    <row r="57506" spans="1:8" x14ac:dyDescent="0.25">
      <c r="A57506" s="1" t="s">
        <v>2042</v>
      </c>
      <c r="B57506" s="1">
        <v>43</v>
      </c>
      <c r="C57506" s="1">
        <v>2016</v>
      </c>
      <c r="D57506" s="1" t="s">
        <v>1988</v>
      </c>
      <c r="E57506" s="1" t="s">
        <v>2128</v>
      </c>
      <c r="F57506" s="1" t="s">
        <v>1966</v>
      </c>
      <c r="G57506" s="2" t="s">
        <v>1967</v>
      </c>
      <c r="H57506" s="1">
        <v>6</v>
      </c>
    </row>
    <row r="57507" spans="1:8" x14ac:dyDescent="0.25">
      <c r="A57507" s="1" t="s">
        <v>2042</v>
      </c>
      <c r="B57507" s="1">
        <v>43</v>
      </c>
      <c r="C57507" s="1">
        <v>2016</v>
      </c>
      <c r="D57507" s="1" t="s">
        <v>1988</v>
      </c>
      <c r="E57507" s="1" t="s">
        <v>2128</v>
      </c>
      <c r="F57507" s="1" t="s">
        <v>1968</v>
      </c>
      <c r="G57507" s="5" t="s">
        <v>1969</v>
      </c>
      <c r="H57507" s="1">
        <v>1</v>
      </c>
    </row>
    <row r="57508" spans="1:8" x14ac:dyDescent="0.25">
      <c r="A57508" s="1" t="s">
        <v>2042</v>
      </c>
      <c r="B57508" s="1">
        <v>43</v>
      </c>
      <c r="C57508" s="1">
        <v>2016</v>
      </c>
      <c r="D57508" s="1" t="s">
        <v>1988</v>
      </c>
      <c r="E57508" s="1" t="s">
        <v>2128</v>
      </c>
      <c r="F57508" s="1" t="s">
        <v>1970</v>
      </c>
      <c r="G57508" s="2" t="s">
        <v>1971</v>
      </c>
      <c r="H57508" s="1">
        <v>18</v>
      </c>
    </row>
    <row r="57509" spans="1:8" x14ac:dyDescent="0.25">
      <c r="A57509" s="1" t="s">
        <v>2042</v>
      </c>
      <c r="B57509" s="1">
        <v>43</v>
      </c>
      <c r="C57509" s="1">
        <v>2016</v>
      </c>
      <c r="D57509" s="1" t="s">
        <v>1988</v>
      </c>
      <c r="E57509" s="1" t="s">
        <v>2128</v>
      </c>
      <c r="F57509" s="1" t="s">
        <v>1972</v>
      </c>
      <c r="G57509" s="2" t="s">
        <v>1973</v>
      </c>
      <c r="H57509" s="1">
        <v>15</v>
      </c>
    </row>
    <row r="57510" spans="1:8" x14ac:dyDescent="0.25">
      <c r="A57510" s="1" t="s">
        <v>2042</v>
      </c>
      <c r="B57510" s="1">
        <v>43</v>
      </c>
      <c r="C57510" s="1">
        <v>2016</v>
      </c>
      <c r="D57510" s="1" t="s">
        <v>1988</v>
      </c>
      <c r="E57510" s="1" t="s">
        <v>2128</v>
      </c>
      <c r="F57510" s="1" t="s">
        <v>1974</v>
      </c>
      <c r="G57510" s="2" t="s">
        <v>1975</v>
      </c>
      <c r="H57510" s="1">
        <v>26</v>
      </c>
    </row>
    <row r="57511" spans="1:8" x14ac:dyDescent="0.25">
      <c r="A57511" s="1" t="s">
        <v>2042</v>
      </c>
      <c r="B57511" s="1">
        <v>43</v>
      </c>
      <c r="C57511" s="1">
        <v>2016</v>
      </c>
      <c r="D57511" s="1" t="s">
        <v>1988</v>
      </c>
      <c r="E57511" s="1" t="s">
        <v>2128</v>
      </c>
      <c r="F57511" s="1" t="s">
        <v>1976</v>
      </c>
      <c r="G57511" s="2" t="s">
        <v>1977</v>
      </c>
      <c r="H57511" s="1">
        <v>37</v>
      </c>
    </row>
    <row r="57512" spans="1:8" x14ac:dyDescent="0.25">
      <c r="A57512" s="1" t="s">
        <v>2042</v>
      </c>
      <c r="B57512" s="1">
        <v>43</v>
      </c>
      <c r="C57512" s="1">
        <v>2016</v>
      </c>
      <c r="D57512" s="1" t="s">
        <v>1988</v>
      </c>
      <c r="E57512" s="1" t="s">
        <v>2128</v>
      </c>
      <c r="F57512" s="1" t="s">
        <v>1978</v>
      </c>
      <c r="G57512" s="2" t="s">
        <v>1979</v>
      </c>
      <c r="H57512" s="1">
        <v>5</v>
      </c>
    </row>
    <row r="57513" spans="1:8" x14ac:dyDescent="0.25">
      <c r="A57513" s="1" t="s">
        <v>2042</v>
      </c>
      <c r="B57513" s="1">
        <v>43</v>
      </c>
      <c r="C57513" s="1">
        <v>2016</v>
      </c>
      <c r="D57513" s="1" t="s">
        <v>1990</v>
      </c>
      <c r="E57513" s="1" t="s">
        <v>2129</v>
      </c>
      <c r="F57513" s="1" t="s">
        <v>1957</v>
      </c>
      <c r="G57513" s="2">
        <v>1</v>
      </c>
      <c r="H57513" s="1">
        <v>7</v>
      </c>
    </row>
    <row r="57514" spans="1:8" x14ac:dyDescent="0.25">
      <c r="A57514" s="1" t="s">
        <v>2042</v>
      </c>
      <c r="B57514" s="1">
        <v>43</v>
      </c>
      <c r="C57514" s="1">
        <v>2016</v>
      </c>
      <c r="D57514" s="1" t="s">
        <v>1990</v>
      </c>
      <c r="E57514" s="1" t="s">
        <v>2129</v>
      </c>
      <c r="F57514" s="1" t="s">
        <v>1958</v>
      </c>
      <c r="G57514" s="5" t="s">
        <v>1959</v>
      </c>
      <c r="H57514" s="1">
        <v>8</v>
      </c>
    </row>
    <row r="57515" spans="1:8" x14ac:dyDescent="0.25">
      <c r="A57515" s="1" t="s">
        <v>2042</v>
      </c>
      <c r="B57515" s="1">
        <v>43</v>
      </c>
      <c r="C57515" s="1">
        <v>2016</v>
      </c>
      <c r="D57515" s="1" t="s">
        <v>1990</v>
      </c>
      <c r="E57515" s="1" t="s">
        <v>2129</v>
      </c>
      <c r="F57515" s="1" t="s">
        <v>1960</v>
      </c>
      <c r="G57515" s="2" t="s">
        <v>1961</v>
      </c>
      <c r="H57515" s="1">
        <v>2</v>
      </c>
    </row>
    <row r="57516" spans="1:8" x14ac:dyDescent="0.25">
      <c r="A57516" s="1" t="s">
        <v>2042</v>
      </c>
      <c r="B57516" s="1">
        <v>43</v>
      </c>
      <c r="C57516" s="1">
        <v>2016</v>
      </c>
      <c r="D57516" s="1" t="s">
        <v>1990</v>
      </c>
      <c r="E57516" s="1" t="s">
        <v>2129</v>
      </c>
      <c r="F57516" s="1" t="s">
        <v>1962</v>
      </c>
      <c r="G57516" s="2" t="s">
        <v>1963</v>
      </c>
      <c r="H57516" s="1">
        <v>7</v>
      </c>
    </row>
    <row r="57517" spans="1:8" x14ac:dyDescent="0.25">
      <c r="A57517" s="1" t="s">
        <v>2042</v>
      </c>
      <c r="B57517" s="1">
        <v>43</v>
      </c>
      <c r="C57517" s="1">
        <v>2016</v>
      </c>
      <c r="D57517" s="1" t="s">
        <v>1990</v>
      </c>
      <c r="E57517" s="1" t="s">
        <v>2129</v>
      </c>
      <c r="F57517" s="1" t="s">
        <v>1964</v>
      </c>
      <c r="G57517" s="2" t="s">
        <v>1965</v>
      </c>
      <c r="H57517" s="1">
        <v>7</v>
      </c>
    </row>
    <row r="57518" spans="1:8" x14ac:dyDescent="0.25">
      <c r="A57518" s="1" t="s">
        <v>2042</v>
      </c>
      <c r="B57518" s="1">
        <v>43</v>
      </c>
      <c r="C57518" s="1">
        <v>2016</v>
      </c>
      <c r="D57518" s="1" t="s">
        <v>1990</v>
      </c>
      <c r="E57518" s="1" t="s">
        <v>2129</v>
      </c>
      <c r="F57518" s="1" t="s">
        <v>1966</v>
      </c>
      <c r="G57518" s="2" t="s">
        <v>1967</v>
      </c>
      <c r="H57518" s="1">
        <v>2</v>
      </c>
    </row>
    <row r="57519" spans="1:8" x14ac:dyDescent="0.25">
      <c r="A57519" s="1" t="s">
        <v>2042</v>
      </c>
      <c r="B57519" s="1">
        <v>43</v>
      </c>
      <c r="C57519" s="1">
        <v>2016</v>
      </c>
      <c r="D57519" s="1" t="s">
        <v>1990</v>
      </c>
      <c r="E57519" s="1" t="s">
        <v>2129</v>
      </c>
      <c r="F57519" s="1" t="s">
        <v>1968</v>
      </c>
      <c r="G57519" s="5" t="s">
        <v>1969</v>
      </c>
      <c r="H57519" s="1">
        <v>1</v>
      </c>
    </row>
    <row r="57520" spans="1:8" x14ac:dyDescent="0.25">
      <c r="A57520" s="1" t="s">
        <v>2042</v>
      </c>
      <c r="B57520" s="1">
        <v>43</v>
      </c>
      <c r="C57520" s="1">
        <v>2016</v>
      </c>
      <c r="D57520" s="1" t="s">
        <v>1990</v>
      </c>
      <c r="E57520" s="1" t="s">
        <v>2129</v>
      </c>
      <c r="F57520" s="1" t="s">
        <v>1970</v>
      </c>
      <c r="G57520" s="2" t="s">
        <v>1971</v>
      </c>
      <c r="H57520" s="1">
        <v>13</v>
      </c>
    </row>
    <row r="57521" spans="1:8" x14ac:dyDescent="0.25">
      <c r="A57521" s="1" t="s">
        <v>2042</v>
      </c>
      <c r="B57521" s="1">
        <v>43</v>
      </c>
      <c r="C57521" s="1">
        <v>2016</v>
      </c>
      <c r="D57521" s="1" t="s">
        <v>1990</v>
      </c>
      <c r="E57521" s="1" t="s">
        <v>2129</v>
      </c>
      <c r="F57521" s="1" t="s">
        <v>1972</v>
      </c>
      <c r="G57521" s="2" t="s">
        <v>1973</v>
      </c>
      <c r="H57521" s="1">
        <v>20</v>
      </c>
    </row>
    <row r="57522" spans="1:8" x14ac:dyDescent="0.25">
      <c r="A57522" s="1" t="s">
        <v>2042</v>
      </c>
      <c r="B57522" s="1">
        <v>43</v>
      </c>
      <c r="C57522" s="1">
        <v>2016</v>
      </c>
      <c r="D57522" s="1" t="s">
        <v>1990</v>
      </c>
      <c r="E57522" s="1" t="s">
        <v>2129</v>
      </c>
      <c r="F57522" s="1" t="s">
        <v>1974</v>
      </c>
      <c r="G57522" s="2" t="s">
        <v>1975</v>
      </c>
      <c r="H57522" s="1">
        <v>35</v>
      </c>
    </row>
    <row r="57523" spans="1:8" x14ac:dyDescent="0.25">
      <c r="A57523" s="1" t="s">
        <v>2042</v>
      </c>
      <c r="B57523" s="1">
        <v>43</v>
      </c>
      <c r="C57523" s="1">
        <v>2016</v>
      </c>
      <c r="D57523" s="1" t="s">
        <v>1990</v>
      </c>
      <c r="E57523" s="1" t="s">
        <v>2129</v>
      </c>
      <c r="F57523" s="1" t="s">
        <v>1976</v>
      </c>
      <c r="G57523" s="2" t="s">
        <v>1977</v>
      </c>
      <c r="H57523" s="1">
        <v>34</v>
      </c>
    </row>
    <row r="57524" spans="1:8" x14ac:dyDescent="0.25">
      <c r="A57524" s="1" t="s">
        <v>2042</v>
      </c>
      <c r="B57524" s="1">
        <v>43</v>
      </c>
      <c r="C57524" s="1">
        <v>2016</v>
      </c>
      <c r="D57524" s="1" t="s">
        <v>1990</v>
      </c>
      <c r="E57524" s="1" t="s">
        <v>2129</v>
      </c>
      <c r="F57524" s="1" t="s">
        <v>1978</v>
      </c>
      <c r="G57524" s="2" t="s">
        <v>1979</v>
      </c>
      <c r="H57524" s="1">
        <v>4</v>
      </c>
    </row>
    <row r="57525" spans="1:8" x14ac:dyDescent="0.25">
      <c r="A57525" s="1" t="s">
        <v>2042</v>
      </c>
      <c r="B57525" s="1">
        <v>43</v>
      </c>
      <c r="C57525" s="1">
        <v>2016</v>
      </c>
      <c r="D57525" s="1" t="s">
        <v>1992</v>
      </c>
      <c r="E57525" s="1" t="s">
        <v>2130</v>
      </c>
      <c r="F57525" s="1" t="s">
        <v>1957</v>
      </c>
      <c r="G57525" s="2">
        <v>1</v>
      </c>
      <c r="H57525" s="1">
        <v>0</v>
      </c>
    </row>
    <row r="57526" spans="1:8" x14ac:dyDescent="0.25">
      <c r="A57526" s="1" t="s">
        <v>2042</v>
      </c>
      <c r="B57526" s="1">
        <v>43</v>
      </c>
      <c r="C57526" s="1">
        <v>2016</v>
      </c>
      <c r="D57526" s="1" t="s">
        <v>1992</v>
      </c>
      <c r="E57526" s="1" t="s">
        <v>2130</v>
      </c>
      <c r="F57526" s="1" t="s">
        <v>1958</v>
      </c>
      <c r="G57526" s="5" t="s">
        <v>1959</v>
      </c>
      <c r="H57526" s="1">
        <v>7</v>
      </c>
    </row>
    <row r="57527" spans="1:8" x14ac:dyDescent="0.25">
      <c r="A57527" s="1" t="s">
        <v>2042</v>
      </c>
      <c r="B57527" s="1">
        <v>43</v>
      </c>
      <c r="C57527" s="1">
        <v>2016</v>
      </c>
      <c r="D57527" s="1" t="s">
        <v>1992</v>
      </c>
      <c r="E57527" s="1" t="s">
        <v>2130</v>
      </c>
      <c r="F57527" s="1" t="s">
        <v>1960</v>
      </c>
      <c r="G57527" s="2" t="s">
        <v>1961</v>
      </c>
      <c r="H57527" s="1">
        <v>0</v>
      </c>
    </row>
    <row r="57528" spans="1:8" x14ac:dyDescent="0.25">
      <c r="A57528" s="1" t="s">
        <v>2042</v>
      </c>
      <c r="B57528" s="1">
        <v>43</v>
      </c>
      <c r="C57528" s="1">
        <v>2016</v>
      </c>
      <c r="D57528" s="1" t="s">
        <v>1992</v>
      </c>
      <c r="E57528" s="1" t="s">
        <v>2130</v>
      </c>
      <c r="F57528" s="1" t="s">
        <v>1962</v>
      </c>
      <c r="G57528" s="2" t="s">
        <v>1963</v>
      </c>
      <c r="H57528" s="1">
        <v>2</v>
      </c>
    </row>
    <row r="57529" spans="1:8" x14ac:dyDescent="0.25">
      <c r="A57529" s="1" t="s">
        <v>2042</v>
      </c>
      <c r="B57529" s="1">
        <v>43</v>
      </c>
      <c r="C57529" s="1">
        <v>2016</v>
      </c>
      <c r="D57529" s="1" t="s">
        <v>1992</v>
      </c>
      <c r="E57529" s="1" t="s">
        <v>2130</v>
      </c>
      <c r="F57529" s="1" t="s">
        <v>1964</v>
      </c>
      <c r="G57529" s="2" t="s">
        <v>1965</v>
      </c>
      <c r="H57529" s="1">
        <v>4</v>
      </c>
    </row>
    <row r="57530" spans="1:8" x14ac:dyDescent="0.25">
      <c r="A57530" s="1" t="s">
        <v>2042</v>
      </c>
      <c r="B57530" s="1">
        <v>43</v>
      </c>
      <c r="C57530" s="1">
        <v>2016</v>
      </c>
      <c r="D57530" s="1" t="s">
        <v>1992</v>
      </c>
      <c r="E57530" s="1" t="s">
        <v>2130</v>
      </c>
      <c r="F57530" s="1" t="s">
        <v>1966</v>
      </c>
      <c r="G57530" s="2" t="s">
        <v>1967</v>
      </c>
      <c r="H57530" s="1">
        <v>12</v>
      </c>
    </row>
    <row r="57531" spans="1:8" x14ac:dyDescent="0.25">
      <c r="A57531" s="1" t="s">
        <v>2042</v>
      </c>
      <c r="B57531" s="1">
        <v>43</v>
      </c>
      <c r="C57531" s="1">
        <v>2016</v>
      </c>
      <c r="D57531" s="1" t="s">
        <v>1992</v>
      </c>
      <c r="E57531" s="1" t="s">
        <v>2130</v>
      </c>
      <c r="F57531" s="1" t="s">
        <v>1968</v>
      </c>
      <c r="G57531" s="5" t="s">
        <v>1969</v>
      </c>
      <c r="H57531" s="1">
        <v>6</v>
      </c>
    </row>
    <row r="57532" spans="1:8" x14ac:dyDescent="0.25">
      <c r="A57532" s="1" t="s">
        <v>2042</v>
      </c>
      <c r="B57532" s="1">
        <v>43</v>
      </c>
      <c r="C57532" s="1">
        <v>2016</v>
      </c>
      <c r="D57532" s="1" t="s">
        <v>1992</v>
      </c>
      <c r="E57532" s="1" t="s">
        <v>2130</v>
      </c>
      <c r="F57532" s="1" t="s">
        <v>1970</v>
      </c>
      <c r="G57532" s="2" t="s">
        <v>1971</v>
      </c>
      <c r="H57532" s="1">
        <v>35</v>
      </c>
    </row>
    <row r="57533" spans="1:8" x14ac:dyDescent="0.25">
      <c r="A57533" s="1" t="s">
        <v>2042</v>
      </c>
      <c r="B57533" s="1">
        <v>43</v>
      </c>
      <c r="C57533" s="1">
        <v>2016</v>
      </c>
      <c r="D57533" s="1" t="s">
        <v>1992</v>
      </c>
      <c r="E57533" s="1" t="s">
        <v>2130</v>
      </c>
      <c r="F57533" s="1" t="s">
        <v>1972</v>
      </c>
      <c r="G57533" s="2" t="s">
        <v>1973</v>
      </c>
      <c r="H57533" s="1">
        <v>37</v>
      </c>
    </row>
    <row r="57534" spans="1:8" x14ac:dyDescent="0.25">
      <c r="A57534" s="1" t="s">
        <v>2042</v>
      </c>
      <c r="B57534" s="1">
        <v>43</v>
      </c>
      <c r="C57534" s="1">
        <v>2016</v>
      </c>
      <c r="D57534" s="1" t="s">
        <v>1992</v>
      </c>
      <c r="E57534" s="1" t="s">
        <v>2130</v>
      </c>
      <c r="F57534" s="1" t="s">
        <v>1974</v>
      </c>
      <c r="G57534" s="2" t="s">
        <v>1975</v>
      </c>
      <c r="H57534" s="1">
        <v>45</v>
      </c>
    </row>
    <row r="57535" spans="1:8" x14ac:dyDescent="0.25">
      <c r="A57535" s="1" t="s">
        <v>2042</v>
      </c>
      <c r="B57535" s="1">
        <v>43</v>
      </c>
      <c r="C57535" s="1">
        <v>2016</v>
      </c>
      <c r="D57535" s="1" t="s">
        <v>1992</v>
      </c>
      <c r="E57535" s="1" t="s">
        <v>2130</v>
      </c>
      <c r="F57535" s="1" t="s">
        <v>1976</v>
      </c>
      <c r="G57535" s="2" t="s">
        <v>1977</v>
      </c>
      <c r="H57535" s="1">
        <v>54</v>
      </c>
    </row>
    <row r="57536" spans="1:8" x14ac:dyDescent="0.25">
      <c r="A57536" s="1" t="s">
        <v>2042</v>
      </c>
      <c r="B57536" s="1">
        <v>43</v>
      </c>
      <c r="C57536" s="1">
        <v>2016</v>
      </c>
      <c r="D57536" s="1" t="s">
        <v>1992</v>
      </c>
      <c r="E57536" s="1" t="s">
        <v>2130</v>
      </c>
      <c r="F57536" s="1" t="s">
        <v>1978</v>
      </c>
      <c r="G57536" s="2" t="s">
        <v>1979</v>
      </c>
      <c r="H57536" s="1">
        <v>0</v>
      </c>
    </row>
    <row r="57537" spans="1:8" x14ac:dyDescent="0.25">
      <c r="A57537" s="1" t="s">
        <v>2042</v>
      </c>
      <c r="B57537" s="1">
        <v>43</v>
      </c>
      <c r="C57537" s="1">
        <v>2016</v>
      </c>
      <c r="D57537" s="1" t="s">
        <v>1994</v>
      </c>
      <c r="E57537" s="1" t="s">
        <v>2131</v>
      </c>
      <c r="F57537" s="1" t="s">
        <v>1957</v>
      </c>
      <c r="G57537" s="2">
        <v>1</v>
      </c>
      <c r="H57537" s="1">
        <v>7</v>
      </c>
    </row>
    <row r="57538" spans="1:8" x14ac:dyDescent="0.25">
      <c r="A57538" s="1" t="s">
        <v>2042</v>
      </c>
      <c r="B57538" s="1">
        <v>43</v>
      </c>
      <c r="C57538" s="1">
        <v>2016</v>
      </c>
      <c r="D57538" s="1" t="s">
        <v>1994</v>
      </c>
      <c r="E57538" s="1" t="s">
        <v>2131</v>
      </c>
      <c r="F57538" s="1" t="s">
        <v>1958</v>
      </c>
      <c r="G57538" s="5" t="s">
        <v>1959</v>
      </c>
      <c r="H57538" s="1">
        <v>5</v>
      </c>
    </row>
    <row r="57539" spans="1:8" x14ac:dyDescent="0.25">
      <c r="A57539" s="1" t="s">
        <v>2042</v>
      </c>
      <c r="B57539" s="1">
        <v>43</v>
      </c>
      <c r="C57539" s="1">
        <v>2016</v>
      </c>
      <c r="D57539" s="1" t="s">
        <v>1994</v>
      </c>
      <c r="E57539" s="1" t="s">
        <v>2131</v>
      </c>
      <c r="F57539" s="1" t="s">
        <v>1960</v>
      </c>
      <c r="G57539" s="2" t="s">
        <v>1961</v>
      </c>
      <c r="H57539" s="1">
        <v>1</v>
      </c>
    </row>
    <row r="57540" spans="1:8" x14ac:dyDescent="0.25">
      <c r="A57540" s="1" t="s">
        <v>2042</v>
      </c>
      <c r="B57540" s="1">
        <v>43</v>
      </c>
      <c r="C57540" s="1">
        <v>2016</v>
      </c>
      <c r="D57540" s="1" t="s">
        <v>1994</v>
      </c>
      <c r="E57540" s="1" t="s">
        <v>2131</v>
      </c>
      <c r="F57540" s="1" t="s">
        <v>1962</v>
      </c>
      <c r="G57540" s="2" t="s">
        <v>1963</v>
      </c>
      <c r="H57540" s="1">
        <v>9</v>
      </c>
    </row>
    <row r="57541" spans="1:8" x14ac:dyDescent="0.25">
      <c r="A57541" s="1" t="s">
        <v>2042</v>
      </c>
      <c r="B57541" s="1">
        <v>43</v>
      </c>
      <c r="C57541" s="1">
        <v>2016</v>
      </c>
      <c r="D57541" s="1" t="s">
        <v>1994</v>
      </c>
      <c r="E57541" s="1" t="s">
        <v>2131</v>
      </c>
      <c r="F57541" s="1" t="s">
        <v>1964</v>
      </c>
      <c r="G57541" s="2" t="s">
        <v>1965</v>
      </c>
      <c r="H57541" s="1">
        <v>7</v>
      </c>
    </row>
    <row r="57542" spans="1:8" x14ac:dyDescent="0.25">
      <c r="A57542" s="1" t="s">
        <v>2042</v>
      </c>
      <c r="B57542" s="1">
        <v>43</v>
      </c>
      <c r="C57542" s="1">
        <v>2016</v>
      </c>
      <c r="D57542" s="1" t="s">
        <v>1994</v>
      </c>
      <c r="E57542" s="1" t="s">
        <v>2131</v>
      </c>
      <c r="F57542" s="1" t="s">
        <v>1966</v>
      </c>
      <c r="G57542" s="2" t="s">
        <v>1967</v>
      </c>
      <c r="H57542" s="1">
        <v>1</v>
      </c>
    </row>
    <row r="57543" spans="1:8" x14ac:dyDescent="0.25">
      <c r="A57543" s="1" t="s">
        <v>2042</v>
      </c>
      <c r="B57543" s="1">
        <v>43</v>
      </c>
      <c r="C57543" s="1">
        <v>2016</v>
      </c>
      <c r="D57543" s="1" t="s">
        <v>1994</v>
      </c>
      <c r="E57543" s="1" t="s">
        <v>2131</v>
      </c>
      <c r="F57543" s="1" t="s">
        <v>1968</v>
      </c>
      <c r="G57543" s="5" t="s">
        <v>1969</v>
      </c>
      <c r="H57543" s="1">
        <v>4</v>
      </c>
    </row>
    <row r="57544" spans="1:8" x14ac:dyDescent="0.25">
      <c r="A57544" s="1" t="s">
        <v>2042</v>
      </c>
      <c r="B57544" s="1">
        <v>43</v>
      </c>
      <c r="C57544" s="1">
        <v>2016</v>
      </c>
      <c r="D57544" s="1" t="s">
        <v>1994</v>
      </c>
      <c r="E57544" s="1" t="s">
        <v>2131</v>
      </c>
      <c r="F57544" s="1" t="s">
        <v>1970</v>
      </c>
      <c r="G57544" s="2" t="s">
        <v>1971</v>
      </c>
      <c r="H57544" s="1">
        <v>14</v>
      </c>
    </row>
    <row r="57545" spans="1:8" x14ac:dyDescent="0.25">
      <c r="A57545" s="1" t="s">
        <v>2042</v>
      </c>
      <c r="B57545" s="1">
        <v>43</v>
      </c>
      <c r="C57545" s="1">
        <v>2016</v>
      </c>
      <c r="D57545" s="1" t="s">
        <v>1994</v>
      </c>
      <c r="E57545" s="1" t="s">
        <v>2131</v>
      </c>
      <c r="F57545" s="1" t="s">
        <v>1972</v>
      </c>
      <c r="G57545" s="2" t="s">
        <v>1973</v>
      </c>
      <c r="H57545" s="1">
        <v>28</v>
      </c>
    </row>
    <row r="57546" spans="1:8" x14ac:dyDescent="0.25">
      <c r="A57546" s="1" t="s">
        <v>2042</v>
      </c>
      <c r="B57546" s="1">
        <v>43</v>
      </c>
      <c r="C57546" s="1">
        <v>2016</v>
      </c>
      <c r="D57546" s="1" t="s">
        <v>1994</v>
      </c>
      <c r="E57546" s="1" t="s">
        <v>2131</v>
      </c>
      <c r="F57546" s="1" t="s">
        <v>1974</v>
      </c>
      <c r="G57546" s="2" t="s">
        <v>1975</v>
      </c>
      <c r="H57546" s="1">
        <v>25</v>
      </c>
    </row>
    <row r="57547" spans="1:8" x14ac:dyDescent="0.25">
      <c r="A57547" s="1" t="s">
        <v>2042</v>
      </c>
      <c r="B57547" s="1">
        <v>43</v>
      </c>
      <c r="C57547" s="1">
        <v>2016</v>
      </c>
      <c r="D57547" s="1" t="s">
        <v>1994</v>
      </c>
      <c r="E57547" s="1" t="s">
        <v>2131</v>
      </c>
      <c r="F57547" s="1" t="s">
        <v>1976</v>
      </c>
      <c r="G57547" s="2" t="s">
        <v>1977</v>
      </c>
      <c r="H57547" s="1">
        <v>38</v>
      </c>
    </row>
    <row r="57548" spans="1:8" x14ac:dyDescent="0.25">
      <c r="A57548" s="1" t="s">
        <v>2042</v>
      </c>
      <c r="B57548" s="1">
        <v>43</v>
      </c>
      <c r="C57548" s="1">
        <v>2016</v>
      </c>
      <c r="D57548" s="1" t="s">
        <v>1994</v>
      </c>
      <c r="E57548" s="1" t="s">
        <v>2131</v>
      </c>
      <c r="F57548" s="1" t="s">
        <v>1978</v>
      </c>
      <c r="G57548" s="2" t="s">
        <v>1979</v>
      </c>
      <c r="H57548" s="1">
        <v>9</v>
      </c>
    </row>
    <row r="57549" spans="1:8" x14ac:dyDescent="0.25">
      <c r="A57549" s="1" t="s">
        <v>2042</v>
      </c>
      <c r="B57549" s="1">
        <v>43</v>
      </c>
      <c r="C57549" s="1">
        <v>2016</v>
      </c>
      <c r="D57549" s="1" t="s">
        <v>1996</v>
      </c>
      <c r="E57549" s="1" t="s">
        <v>2132</v>
      </c>
      <c r="F57549" s="1" t="s">
        <v>1957</v>
      </c>
      <c r="G57549" s="2">
        <v>1</v>
      </c>
      <c r="H57549" s="1">
        <v>3</v>
      </c>
    </row>
    <row r="57550" spans="1:8" x14ac:dyDescent="0.25">
      <c r="A57550" s="1" t="s">
        <v>2042</v>
      </c>
      <c r="B57550" s="1">
        <v>43</v>
      </c>
      <c r="C57550" s="1">
        <v>2016</v>
      </c>
      <c r="D57550" s="1" t="s">
        <v>1996</v>
      </c>
      <c r="E57550" s="1" t="s">
        <v>2132</v>
      </c>
      <c r="F57550" s="1" t="s">
        <v>1958</v>
      </c>
      <c r="G57550" s="5" t="s">
        <v>1959</v>
      </c>
      <c r="H57550" s="1">
        <v>4</v>
      </c>
    </row>
    <row r="57551" spans="1:8" x14ac:dyDescent="0.25">
      <c r="A57551" s="1" t="s">
        <v>2042</v>
      </c>
      <c r="B57551" s="1">
        <v>43</v>
      </c>
      <c r="C57551" s="1">
        <v>2016</v>
      </c>
      <c r="D57551" s="1" t="s">
        <v>1996</v>
      </c>
      <c r="E57551" s="1" t="s">
        <v>2132</v>
      </c>
      <c r="F57551" s="1" t="s">
        <v>1960</v>
      </c>
      <c r="G57551" s="2" t="s">
        <v>1961</v>
      </c>
      <c r="H57551" s="1">
        <v>8</v>
      </c>
    </row>
    <row r="57552" spans="1:8" x14ac:dyDescent="0.25">
      <c r="A57552" s="1" t="s">
        <v>2042</v>
      </c>
      <c r="B57552" s="1">
        <v>43</v>
      </c>
      <c r="C57552" s="1">
        <v>2016</v>
      </c>
      <c r="D57552" s="1" t="s">
        <v>1996</v>
      </c>
      <c r="E57552" s="1" t="s">
        <v>2132</v>
      </c>
      <c r="F57552" s="1" t="s">
        <v>1962</v>
      </c>
      <c r="G57552" s="2" t="s">
        <v>1963</v>
      </c>
      <c r="H57552" s="1">
        <v>6</v>
      </c>
    </row>
    <row r="57553" spans="1:8" x14ac:dyDescent="0.25">
      <c r="A57553" s="1" t="s">
        <v>2042</v>
      </c>
      <c r="B57553" s="1">
        <v>43</v>
      </c>
      <c r="C57553" s="1">
        <v>2016</v>
      </c>
      <c r="D57553" s="1" t="s">
        <v>1996</v>
      </c>
      <c r="E57553" s="1" t="s">
        <v>2132</v>
      </c>
      <c r="F57553" s="1" t="s">
        <v>1964</v>
      </c>
      <c r="G57553" s="2" t="s">
        <v>1965</v>
      </c>
      <c r="H57553" s="1">
        <v>9</v>
      </c>
    </row>
    <row r="57554" spans="1:8" x14ac:dyDescent="0.25">
      <c r="A57554" s="1" t="s">
        <v>2042</v>
      </c>
      <c r="B57554" s="1">
        <v>43</v>
      </c>
      <c r="C57554" s="1">
        <v>2016</v>
      </c>
      <c r="D57554" s="1" t="s">
        <v>1996</v>
      </c>
      <c r="E57554" s="1" t="s">
        <v>2132</v>
      </c>
      <c r="F57554" s="1" t="s">
        <v>1966</v>
      </c>
      <c r="G57554" s="2" t="s">
        <v>1967</v>
      </c>
      <c r="H57554" s="1">
        <v>8</v>
      </c>
    </row>
    <row r="57555" spans="1:8" x14ac:dyDescent="0.25">
      <c r="A57555" s="1" t="s">
        <v>2042</v>
      </c>
      <c r="B57555" s="1">
        <v>43</v>
      </c>
      <c r="C57555" s="1">
        <v>2016</v>
      </c>
      <c r="D57555" s="1" t="s">
        <v>1996</v>
      </c>
      <c r="E57555" s="1" t="s">
        <v>2132</v>
      </c>
      <c r="F57555" s="1" t="s">
        <v>1968</v>
      </c>
      <c r="G57555" s="5" t="s">
        <v>1969</v>
      </c>
      <c r="H57555" s="1">
        <v>3</v>
      </c>
    </row>
    <row r="57556" spans="1:8" x14ac:dyDescent="0.25">
      <c r="A57556" s="1" t="s">
        <v>2042</v>
      </c>
      <c r="B57556" s="1">
        <v>43</v>
      </c>
      <c r="C57556" s="1">
        <v>2016</v>
      </c>
      <c r="D57556" s="1" t="s">
        <v>1996</v>
      </c>
      <c r="E57556" s="1" t="s">
        <v>2132</v>
      </c>
      <c r="F57556" s="1" t="s">
        <v>1970</v>
      </c>
      <c r="G57556" s="2" t="s">
        <v>1971</v>
      </c>
      <c r="H57556" s="1">
        <v>13</v>
      </c>
    </row>
    <row r="57557" spans="1:8" x14ac:dyDescent="0.25">
      <c r="A57557" s="1" t="s">
        <v>2042</v>
      </c>
      <c r="B57557" s="1">
        <v>43</v>
      </c>
      <c r="C57557" s="1">
        <v>2016</v>
      </c>
      <c r="D57557" s="1" t="s">
        <v>1996</v>
      </c>
      <c r="E57557" s="1" t="s">
        <v>2132</v>
      </c>
      <c r="F57557" s="1" t="s">
        <v>1972</v>
      </c>
      <c r="G57557" s="2" t="s">
        <v>1973</v>
      </c>
      <c r="H57557" s="1">
        <v>19</v>
      </c>
    </row>
    <row r="57558" spans="1:8" x14ac:dyDescent="0.25">
      <c r="A57558" s="1" t="s">
        <v>2042</v>
      </c>
      <c r="B57558" s="1">
        <v>43</v>
      </c>
      <c r="C57558" s="1">
        <v>2016</v>
      </c>
      <c r="D57558" s="1" t="s">
        <v>1996</v>
      </c>
      <c r="E57558" s="1" t="s">
        <v>2132</v>
      </c>
      <c r="F57558" s="1" t="s">
        <v>1974</v>
      </c>
      <c r="G57558" s="2" t="s">
        <v>1975</v>
      </c>
      <c r="H57558" s="1">
        <v>25</v>
      </c>
    </row>
    <row r="57559" spans="1:8" x14ac:dyDescent="0.25">
      <c r="A57559" s="1" t="s">
        <v>2042</v>
      </c>
      <c r="B57559" s="1">
        <v>43</v>
      </c>
      <c r="C57559" s="1">
        <v>2016</v>
      </c>
      <c r="D57559" s="1" t="s">
        <v>1996</v>
      </c>
      <c r="E57559" s="1" t="s">
        <v>2132</v>
      </c>
      <c r="F57559" s="1" t="s">
        <v>1976</v>
      </c>
      <c r="G57559" s="2" t="s">
        <v>1977</v>
      </c>
      <c r="H57559" s="1">
        <v>36</v>
      </c>
    </row>
    <row r="57560" spans="1:8" x14ac:dyDescent="0.25">
      <c r="A57560" s="1" t="s">
        <v>2042</v>
      </c>
      <c r="B57560" s="1">
        <v>43</v>
      </c>
      <c r="C57560" s="1">
        <v>2016</v>
      </c>
      <c r="D57560" s="1" t="s">
        <v>1996</v>
      </c>
      <c r="E57560" s="1" t="s">
        <v>2132</v>
      </c>
      <c r="F57560" s="1" t="s">
        <v>1978</v>
      </c>
      <c r="G57560" s="2" t="s">
        <v>1979</v>
      </c>
      <c r="H57560" s="1">
        <v>8</v>
      </c>
    </row>
    <row r="57561" spans="1:8" x14ac:dyDescent="0.25">
      <c r="A57561" s="1" t="s">
        <v>2042</v>
      </c>
      <c r="B57561" s="1">
        <v>43</v>
      </c>
      <c r="C57561" s="1">
        <v>2016</v>
      </c>
      <c r="D57561" s="1" t="s">
        <v>1998</v>
      </c>
      <c r="E57561" s="1" t="s">
        <v>2133</v>
      </c>
      <c r="F57561" s="1" t="s">
        <v>1957</v>
      </c>
      <c r="G57561" s="2">
        <v>1</v>
      </c>
      <c r="H57561" s="1">
        <v>9</v>
      </c>
    </row>
    <row r="57562" spans="1:8" x14ac:dyDescent="0.25">
      <c r="A57562" s="1" t="s">
        <v>2042</v>
      </c>
      <c r="B57562" s="1">
        <v>43</v>
      </c>
      <c r="C57562" s="1">
        <v>2016</v>
      </c>
      <c r="D57562" s="1" t="s">
        <v>1998</v>
      </c>
      <c r="E57562" s="1" t="s">
        <v>2133</v>
      </c>
      <c r="F57562" s="1" t="s">
        <v>1958</v>
      </c>
      <c r="G57562" s="5" t="s">
        <v>1959</v>
      </c>
      <c r="H57562" s="1">
        <v>9</v>
      </c>
    </row>
    <row r="57563" spans="1:8" x14ac:dyDescent="0.25">
      <c r="A57563" s="1" t="s">
        <v>2042</v>
      </c>
      <c r="B57563" s="1">
        <v>43</v>
      </c>
      <c r="C57563" s="1">
        <v>2016</v>
      </c>
      <c r="D57563" s="1" t="s">
        <v>1998</v>
      </c>
      <c r="E57563" s="1" t="s">
        <v>2133</v>
      </c>
      <c r="F57563" s="1" t="s">
        <v>1960</v>
      </c>
      <c r="G57563" s="2" t="s">
        <v>1961</v>
      </c>
      <c r="H57563" s="1">
        <v>4</v>
      </c>
    </row>
    <row r="57564" spans="1:8" x14ac:dyDescent="0.25">
      <c r="A57564" s="1" t="s">
        <v>2042</v>
      </c>
      <c r="B57564" s="1">
        <v>43</v>
      </c>
      <c r="C57564" s="1">
        <v>2016</v>
      </c>
      <c r="D57564" s="1" t="s">
        <v>1998</v>
      </c>
      <c r="E57564" s="1" t="s">
        <v>2133</v>
      </c>
      <c r="F57564" s="1" t="s">
        <v>1962</v>
      </c>
      <c r="G57564" s="2" t="s">
        <v>1963</v>
      </c>
      <c r="H57564" s="1">
        <v>0</v>
      </c>
    </row>
    <row r="57565" spans="1:8" x14ac:dyDescent="0.25">
      <c r="A57565" s="1" t="s">
        <v>2042</v>
      </c>
      <c r="B57565" s="1">
        <v>43</v>
      </c>
      <c r="C57565" s="1">
        <v>2016</v>
      </c>
      <c r="D57565" s="1" t="s">
        <v>1998</v>
      </c>
      <c r="E57565" s="1" t="s">
        <v>2133</v>
      </c>
      <c r="F57565" s="1" t="s">
        <v>1964</v>
      </c>
      <c r="G57565" s="2" t="s">
        <v>1965</v>
      </c>
      <c r="H57565" s="1">
        <v>5</v>
      </c>
    </row>
    <row r="57566" spans="1:8" x14ac:dyDescent="0.25">
      <c r="A57566" s="1" t="s">
        <v>2042</v>
      </c>
      <c r="B57566" s="1">
        <v>43</v>
      </c>
      <c r="C57566" s="1">
        <v>2016</v>
      </c>
      <c r="D57566" s="1" t="s">
        <v>1998</v>
      </c>
      <c r="E57566" s="1" t="s">
        <v>2133</v>
      </c>
      <c r="F57566" s="1" t="s">
        <v>1966</v>
      </c>
      <c r="G57566" s="2" t="s">
        <v>1967</v>
      </c>
      <c r="H57566" s="1">
        <v>9</v>
      </c>
    </row>
    <row r="57567" spans="1:8" x14ac:dyDescent="0.25">
      <c r="A57567" s="1" t="s">
        <v>2042</v>
      </c>
      <c r="B57567" s="1">
        <v>43</v>
      </c>
      <c r="C57567" s="1">
        <v>2016</v>
      </c>
      <c r="D57567" s="1" t="s">
        <v>1998</v>
      </c>
      <c r="E57567" s="1" t="s">
        <v>2133</v>
      </c>
      <c r="F57567" s="1" t="s">
        <v>1968</v>
      </c>
      <c r="G57567" s="5" t="s">
        <v>1969</v>
      </c>
      <c r="H57567" s="1">
        <v>8</v>
      </c>
    </row>
    <row r="57568" spans="1:8" x14ac:dyDescent="0.25">
      <c r="A57568" s="1" t="s">
        <v>2042</v>
      </c>
      <c r="B57568" s="1">
        <v>43</v>
      </c>
      <c r="C57568" s="1">
        <v>2016</v>
      </c>
      <c r="D57568" s="1" t="s">
        <v>1998</v>
      </c>
      <c r="E57568" s="1" t="s">
        <v>2133</v>
      </c>
      <c r="F57568" s="1" t="s">
        <v>1970</v>
      </c>
      <c r="G57568" s="2" t="s">
        <v>1971</v>
      </c>
      <c r="H57568" s="1">
        <v>8</v>
      </c>
    </row>
    <row r="57569" spans="1:8" x14ac:dyDescent="0.25">
      <c r="A57569" s="1" t="s">
        <v>2042</v>
      </c>
      <c r="B57569" s="1">
        <v>43</v>
      </c>
      <c r="C57569" s="1">
        <v>2016</v>
      </c>
      <c r="D57569" s="1" t="s">
        <v>1998</v>
      </c>
      <c r="E57569" s="1" t="s">
        <v>2133</v>
      </c>
      <c r="F57569" s="1" t="s">
        <v>1972</v>
      </c>
      <c r="G57569" s="2" t="s">
        <v>1973</v>
      </c>
      <c r="H57569" s="1">
        <v>16</v>
      </c>
    </row>
    <row r="57570" spans="1:8" x14ac:dyDescent="0.25">
      <c r="A57570" s="1" t="s">
        <v>2042</v>
      </c>
      <c r="B57570" s="1">
        <v>43</v>
      </c>
      <c r="C57570" s="1">
        <v>2016</v>
      </c>
      <c r="D57570" s="1" t="s">
        <v>1998</v>
      </c>
      <c r="E57570" s="1" t="s">
        <v>2133</v>
      </c>
      <c r="F57570" s="1" t="s">
        <v>1974</v>
      </c>
      <c r="G57570" s="2" t="s">
        <v>1975</v>
      </c>
      <c r="H57570" s="1">
        <v>28</v>
      </c>
    </row>
    <row r="57571" spans="1:8" x14ac:dyDescent="0.25">
      <c r="A57571" s="1" t="s">
        <v>2042</v>
      </c>
      <c r="B57571" s="1">
        <v>43</v>
      </c>
      <c r="C57571" s="1">
        <v>2016</v>
      </c>
      <c r="D57571" s="1" t="s">
        <v>1998</v>
      </c>
      <c r="E57571" s="1" t="s">
        <v>2133</v>
      </c>
      <c r="F57571" s="1" t="s">
        <v>1976</v>
      </c>
      <c r="G57571" s="2" t="s">
        <v>1977</v>
      </c>
      <c r="H57571" s="1">
        <v>43</v>
      </c>
    </row>
    <row r="57572" spans="1:8" x14ac:dyDescent="0.25">
      <c r="A57572" s="1" t="s">
        <v>2042</v>
      </c>
      <c r="B57572" s="1">
        <v>43</v>
      </c>
      <c r="C57572" s="1">
        <v>2016</v>
      </c>
      <c r="D57572" s="1" t="s">
        <v>1998</v>
      </c>
      <c r="E57572" s="1" t="s">
        <v>2133</v>
      </c>
      <c r="F57572" s="1" t="s">
        <v>1978</v>
      </c>
      <c r="G57572" s="2" t="s">
        <v>1979</v>
      </c>
      <c r="H57572" s="1">
        <v>0</v>
      </c>
    </row>
    <row r="57573" spans="1:8" x14ac:dyDescent="0.25">
      <c r="A57573" s="1" t="s">
        <v>2042</v>
      </c>
      <c r="B57573" s="1">
        <v>43</v>
      </c>
      <c r="C57573" s="1">
        <v>2016</v>
      </c>
      <c r="D57573" s="1" t="s">
        <v>2000</v>
      </c>
      <c r="E57573" s="1" t="s">
        <v>2134</v>
      </c>
      <c r="F57573" s="1" t="s">
        <v>1957</v>
      </c>
      <c r="G57573" s="2">
        <v>1</v>
      </c>
      <c r="H57573" s="1">
        <v>8</v>
      </c>
    </row>
    <row r="57574" spans="1:8" x14ac:dyDescent="0.25">
      <c r="A57574" s="1" t="s">
        <v>2042</v>
      </c>
      <c r="B57574" s="1">
        <v>43</v>
      </c>
      <c r="C57574" s="1">
        <v>2016</v>
      </c>
      <c r="D57574" s="1" t="s">
        <v>2000</v>
      </c>
      <c r="E57574" s="1" t="s">
        <v>2134</v>
      </c>
      <c r="F57574" s="1" t="s">
        <v>1958</v>
      </c>
      <c r="G57574" s="5" t="s">
        <v>1959</v>
      </c>
      <c r="H57574" s="1">
        <v>8</v>
      </c>
    </row>
    <row r="57575" spans="1:8" x14ac:dyDescent="0.25">
      <c r="A57575" s="1" t="s">
        <v>2042</v>
      </c>
      <c r="B57575" s="1">
        <v>43</v>
      </c>
      <c r="C57575" s="1">
        <v>2016</v>
      </c>
      <c r="D57575" s="1" t="s">
        <v>2000</v>
      </c>
      <c r="E57575" s="1" t="s">
        <v>2134</v>
      </c>
      <c r="F57575" s="1" t="s">
        <v>1960</v>
      </c>
      <c r="G57575" s="2" t="s">
        <v>1961</v>
      </c>
      <c r="H57575" s="1">
        <v>8</v>
      </c>
    </row>
    <row r="57576" spans="1:8" x14ac:dyDescent="0.25">
      <c r="A57576" s="1" t="s">
        <v>2042</v>
      </c>
      <c r="B57576" s="1">
        <v>43</v>
      </c>
      <c r="C57576" s="1">
        <v>2016</v>
      </c>
      <c r="D57576" s="1" t="s">
        <v>2000</v>
      </c>
      <c r="E57576" s="1" t="s">
        <v>2134</v>
      </c>
      <c r="F57576" s="1" t="s">
        <v>1962</v>
      </c>
      <c r="G57576" s="2" t="s">
        <v>1963</v>
      </c>
      <c r="H57576" s="1">
        <v>7</v>
      </c>
    </row>
    <row r="57577" spans="1:8" x14ac:dyDescent="0.25">
      <c r="A57577" s="1" t="s">
        <v>2042</v>
      </c>
      <c r="B57577" s="1">
        <v>43</v>
      </c>
      <c r="C57577" s="1">
        <v>2016</v>
      </c>
      <c r="D57577" s="1" t="s">
        <v>2000</v>
      </c>
      <c r="E57577" s="1" t="s">
        <v>2134</v>
      </c>
      <c r="F57577" s="1" t="s">
        <v>1964</v>
      </c>
      <c r="G57577" s="2" t="s">
        <v>1965</v>
      </c>
      <c r="H57577" s="1">
        <v>7</v>
      </c>
    </row>
    <row r="57578" spans="1:8" x14ac:dyDescent="0.25">
      <c r="A57578" s="1" t="s">
        <v>2042</v>
      </c>
      <c r="B57578" s="1">
        <v>43</v>
      </c>
      <c r="C57578" s="1">
        <v>2016</v>
      </c>
      <c r="D57578" s="1" t="s">
        <v>2000</v>
      </c>
      <c r="E57578" s="1" t="s">
        <v>2134</v>
      </c>
      <c r="F57578" s="1" t="s">
        <v>1966</v>
      </c>
      <c r="G57578" s="2" t="s">
        <v>1967</v>
      </c>
      <c r="H57578" s="1">
        <v>5</v>
      </c>
    </row>
    <row r="57579" spans="1:8" x14ac:dyDescent="0.25">
      <c r="A57579" s="1" t="s">
        <v>2042</v>
      </c>
      <c r="B57579" s="1">
        <v>43</v>
      </c>
      <c r="C57579" s="1">
        <v>2016</v>
      </c>
      <c r="D57579" s="1" t="s">
        <v>2000</v>
      </c>
      <c r="E57579" s="1" t="s">
        <v>2134</v>
      </c>
      <c r="F57579" s="1" t="s">
        <v>1968</v>
      </c>
      <c r="G57579" s="5" t="s">
        <v>1969</v>
      </c>
      <c r="H57579" s="1">
        <v>0</v>
      </c>
    </row>
    <row r="57580" spans="1:8" x14ac:dyDescent="0.25">
      <c r="A57580" s="1" t="s">
        <v>2042</v>
      </c>
      <c r="B57580" s="1">
        <v>43</v>
      </c>
      <c r="C57580" s="1">
        <v>2016</v>
      </c>
      <c r="D57580" s="1" t="s">
        <v>2000</v>
      </c>
      <c r="E57580" s="1" t="s">
        <v>2134</v>
      </c>
      <c r="F57580" s="1" t="s">
        <v>1970</v>
      </c>
      <c r="G57580" s="2" t="s">
        <v>1971</v>
      </c>
      <c r="H57580" s="1">
        <v>14</v>
      </c>
    </row>
    <row r="57581" spans="1:8" x14ac:dyDescent="0.25">
      <c r="A57581" s="1" t="s">
        <v>2042</v>
      </c>
      <c r="B57581" s="1">
        <v>43</v>
      </c>
      <c r="C57581" s="1">
        <v>2016</v>
      </c>
      <c r="D57581" s="1" t="s">
        <v>2000</v>
      </c>
      <c r="E57581" s="1" t="s">
        <v>2134</v>
      </c>
      <c r="F57581" s="1" t="s">
        <v>1972</v>
      </c>
      <c r="G57581" s="2" t="s">
        <v>1973</v>
      </c>
      <c r="H57581" s="1">
        <v>22</v>
      </c>
    </row>
    <row r="57582" spans="1:8" x14ac:dyDescent="0.25">
      <c r="A57582" s="1" t="s">
        <v>2042</v>
      </c>
      <c r="B57582" s="1">
        <v>43</v>
      </c>
      <c r="C57582" s="1">
        <v>2016</v>
      </c>
      <c r="D57582" s="1" t="s">
        <v>2000</v>
      </c>
      <c r="E57582" s="1" t="s">
        <v>2134</v>
      </c>
      <c r="F57582" s="1" t="s">
        <v>1974</v>
      </c>
      <c r="G57582" s="2" t="s">
        <v>1975</v>
      </c>
      <c r="H57582" s="1">
        <v>21</v>
      </c>
    </row>
    <row r="57583" spans="1:8" x14ac:dyDescent="0.25">
      <c r="A57583" s="1" t="s">
        <v>2042</v>
      </c>
      <c r="B57583" s="1">
        <v>43</v>
      </c>
      <c r="C57583" s="1">
        <v>2016</v>
      </c>
      <c r="D57583" s="1" t="s">
        <v>2000</v>
      </c>
      <c r="E57583" s="1" t="s">
        <v>2134</v>
      </c>
      <c r="F57583" s="1" t="s">
        <v>1976</v>
      </c>
      <c r="G57583" s="2" t="s">
        <v>1977</v>
      </c>
      <c r="H57583" s="1">
        <v>37</v>
      </c>
    </row>
    <row r="57584" spans="1:8" x14ac:dyDescent="0.25">
      <c r="A57584" s="1" t="s">
        <v>2042</v>
      </c>
      <c r="B57584" s="1">
        <v>43</v>
      </c>
      <c r="C57584" s="1">
        <v>2016</v>
      </c>
      <c r="D57584" s="1" t="s">
        <v>2000</v>
      </c>
      <c r="E57584" s="1" t="s">
        <v>2134</v>
      </c>
      <c r="F57584" s="1" t="s">
        <v>1978</v>
      </c>
      <c r="G57584" s="2" t="s">
        <v>1979</v>
      </c>
      <c r="H57584" s="1">
        <v>6</v>
      </c>
    </row>
    <row r="57585" spans="1:8" x14ac:dyDescent="0.25">
      <c r="A57585" s="1" t="s">
        <v>2043</v>
      </c>
      <c r="B57585" s="1">
        <v>44</v>
      </c>
      <c r="C57585" s="1">
        <v>2016</v>
      </c>
      <c r="D57585" s="1" t="s">
        <v>1955</v>
      </c>
      <c r="E57585" s="1" t="s">
        <v>2123</v>
      </c>
      <c r="F57585" s="1" t="s">
        <v>1957</v>
      </c>
      <c r="G57585" s="2">
        <v>1</v>
      </c>
      <c r="H57585" s="1">
        <v>3</v>
      </c>
    </row>
    <row r="57586" spans="1:8" x14ac:dyDescent="0.25">
      <c r="A57586" s="1" t="s">
        <v>2043</v>
      </c>
      <c r="B57586" s="1">
        <v>44</v>
      </c>
      <c r="C57586" s="1">
        <v>2016</v>
      </c>
      <c r="D57586" s="1" t="s">
        <v>1955</v>
      </c>
      <c r="E57586" s="1" t="s">
        <v>2123</v>
      </c>
      <c r="F57586" s="1" t="s">
        <v>1958</v>
      </c>
      <c r="G57586" s="5" t="s">
        <v>1959</v>
      </c>
      <c r="H57586" s="1">
        <v>6</v>
      </c>
    </row>
    <row r="57587" spans="1:8" x14ac:dyDescent="0.25">
      <c r="A57587" s="1" t="s">
        <v>2043</v>
      </c>
      <c r="B57587" s="1">
        <v>44</v>
      </c>
      <c r="C57587" s="1">
        <v>2016</v>
      </c>
      <c r="D57587" s="1" t="s">
        <v>1955</v>
      </c>
      <c r="E57587" s="1" t="s">
        <v>2123</v>
      </c>
      <c r="F57587" s="1" t="s">
        <v>1960</v>
      </c>
      <c r="G57587" s="2" t="s">
        <v>1961</v>
      </c>
      <c r="H57587" s="1">
        <v>2</v>
      </c>
    </row>
    <row r="57588" spans="1:8" x14ac:dyDescent="0.25">
      <c r="A57588" s="1" t="s">
        <v>2043</v>
      </c>
      <c r="B57588" s="1">
        <v>44</v>
      </c>
      <c r="C57588" s="1">
        <v>2016</v>
      </c>
      <c r="D57588" s="1" t="s">
        <v>1955</v>
      </c>
      <c r="E57588" s="1" t="s">
        <v>2123</v>
      </c>
      <c r="F57588" s="1" t="s">
        <v>1962</v>
      </c>
      <c r="G57588" s="2" t="s">
        <v>1963</v>
      </c>
      <c r="H57588" s="1">
        <v>2</v>
      </c>
    </row>
    <row r="57589" spans="1:8" x14ac:dyDescent="0.25">
      <c r="A57589" s="1" t="s">
        <v>2043</v>
      </c>
      <c r="B57589" s="1">
        <v>44</v>
      </c>
      <c r="C57589" s="1">
        <v>2016</v>
      </c>
      <c r="D57589" s="1" t="s">
        <v>1955</v>
      </c>
      <c r="E57589" s="1" t="s">
        <v>2123</v>
      </c>
      <c r="F57589" s="1" t="s">
        <v>1964</v>
      </c>
      <c r="G57589" s="2" t="s">
        <v>1965</v>
      </c>
      <c r="H57589" s="1">
        <v>7</v>
      </c>
    </row>
    <row r="57590" spans="1:8" x14ac:dyDescent="0.25">
      <c r="A57590" s="1" t="s">
        <v>2043</v>
      </c>
      <c r="B57590" s="1">
        <v>44</v>
      </c>
      <c r="C57590" s="1">
        <v>2016</v>
      </c>
      <c r="D57590" s="1" t="s">
        <v>1955</v>
      </c>
      <c r="E57590" s="1" t="s">
        <v>2123</v>
      </c>
      <c r="F57590" s="1" t="s">
        <v>1966</v>
      </c>
      <c r="G57590" s="2" t="s">
        <v>1967</v>
      </c>
      <c r="H57590" s="1">
        <v>20</v>
      </c>
    </row>
    <row r="57591" spans="1:8" x14ac:dyDescent="0.25">
      <c r="A57591" s="1" t="s">
        <v>2043</v>
      </c>
      <c r="B57591" s="1">
        <v>44</v>
      </c>
      <c r="C57591" s="1">
        <v>2016</v>
      </c>
      <c r="D57591" s="1" t="s">
        <v>1955</v>
      </c>
      <c r="E57591" s="1" t="s">
        <v>2123</v>
      </c>
      <c r="F57591" s="1" t="s">
        <v>1968</v>
      </c>
      <c r="G57591" s="5" t="s">
        <v>1969</v>
      </c>
      <c r="H57591" s="1">
        <v>5</v>
      </c>
    </row>
    <row r="57592" spans="1:8" x14ac:dyDescent="0.25">
      <c r="A57592" s="1" t="s">
        <v>2043</v>
      </c>
      <c r="B57592" s="1">
        <v>44</v>
      </c>
      <c r="C57592" s="1">
        <v>2016</v>
      </c>
      <c r="D57592" s="1" t="s">
        <v>1955</v>
      </c>
      <c r="E57592" s="1" t="s">
        <v>2123</v>
      </c>
      <c r="F57592" s="1" t="s">
        <v>1970</v>
      </c>
      <c r="G57592" s="2" t="s">
        <v>1971</v>
      </c>
      <c r="H57592" s="1">
        <v>29</v>
      </c>
    </row>
    <row r="57593" spans="1:8" x14ac:dyDescent="0.25">
      <c r="A57593" s="1" t="s">
        <v>2043</v>
      </c>
      <c r="B57593" s="1">
        <v>44</v>
      </c>
      <c r="C57593" s="1">
        <v>2016</v>
      </c>
      <c r="D57593" s="1" t="s">
        <v>1955</v>
      </c>
      <c r="E57593" s="1" t="s">
        <v>2123</v>
      </c>
      <c r="F57593" s="1" t="s">
        <v>1972</v>
      </c>
      <c r="G57593" s="2" t="s">
        <v>1973</v>
      </c>
      <c r="H57593" s="1">
        <v>56</v>
      </c>
    </row>
    <row r="57594" spans="1:8" x14ac:dyDescent="0.25">
      <c r="A57594" s="1" t="s">
        <v>2043</v>
      </c>
      <c r="B57594" s="1">
        <v>44</v>
      </c>
      <c r="C57594" s="1">
        <v>2016</v>
      </c>
      <c r="D57594" s="1" t="s">
        <v>1955</v>
      </c>
      <c r="E57594" s="1" t="s">
        <v>2123</v>
      </c>
      <c r="F57594" s="1" t="s">
        <v>1974</v>
      </c>
      <c r="G57594" s="2" t="s">
        <v>1975</v>
      </c>
      <c r="H57594" s="1">
        <v>46</v>
      </c>
    </row>
    <row r="57595" spans="1:8" x14ac:dyDescent="0.25">
      <c r="A57595" s="1" t="s">
        <v>2043</v>
      </c>
      <c r="B57595" s="1">
        <v>44</v>
      </c>
      <c r="C57595" s="1">
        <v>2016</v>
      </c>
      <c r="D57595" s="1" t="s">
        <v>1955</v>
      </c>
      <c r="E57595" s="1" t="s">
        <v>2123</v>
      </c>
      <c r="F57595" s="1" t="s">
        <v>1976</v>
      </c>
      <c r="G57595" s="2" t="s">
        <v>1977</v>
      </c>
      <c r="H57595" s="1">
        <v>84</v>
      </c>
    </row>
    <row r="57596" spans="1:8" x14ac:dyDescent="0.25">
      <c r="A57596" s="1" t="s">
        <v>2043</v>
      </c>
      <c r="B57596" s="1">
        <v>44</v>
      </c>
      <c r="C57596" s="1">
        <v>2016</v>
      </c>
      <c r="D57596" s="1" t="s">
        <v>1955</v>
      </c>
      <c r="E57596" s="1" t="s">
        <v>2123</v>
      </c>
      <c r="F57596" s="1" t="s">
        <v>1978</v>
      </c>
      <c r="G57596" s="2" t="s">
        <v>1979</v>
      </c>
      <c r="H57596" s="1">
        <v>4</v>
      </c>
    </row>
    <row r="57597" spans="1:8" x14ac:dyDescent="0.25">
      <c r="A57597" s="1" t="s">
        <v>2043</v>
      </c>
      <c r="B57597" s="1">
        <v>44</v>
      </c>
      <c r="C57597" s="1">
        <v>2016</v>
      </c>
      <c r="D57597" s="1" t="s">
        <v>1980</v>
      </c>
      <c r="E57597" s="1" t="s">
        <v>2124</v>
      </c>
      <c r="F57597" s="1" t="s">
        <v>1957</v>
      </c>
      <c r="G57597" s="2">
        <v>1</v>
      </c>
      <c r="H57597" s="1">
        <v>6</v>
      </c>
    </row>
    <row r="57598" spans="1:8" x14ac:dyDescent="0.25">
      <c r="A57598" s="1" t="s">
        <v>2043</v>
      </c>
      <c r="B57598" s="1">
        <v>44</v>
      </c>
      <c r="C57598" s="1">
        <v>2016</v>
      </c>
      <c r="D57598" s="1" t="s">
        <v>1980</v>
      </c>
      <c r="E57598" s="1" t="s">
        <v>2124</v>
      </c>
      <c r="F57598" s="1" t="s">
        <v>1958</v>
      </c>
      <c r="G57598" s="5" t="s">
        <v>1959</v>
      </c>
      <c r="H57598" s="1">
        <v>7</v>
      </c>
    </row>
    <row r="57599" spans="1:8" x14ac:dyDescent="0.25">
      <c r="A57599" s="1" t="s">
        <v>2043</v>
      </c>
      <c r="B57599" s="1">
        <v>44</v>
      </c>
      <c r="C57599" s="1">
        <v>2016</v>
      </c>
      <c r="D57599" s="1" t="s">
        <v>1980</v>
      </c>
      <c r="E57599" s="1" t="s">
        <v>2124</v>
      </c>
      <c r="F57599" s="1" t="s">
        <v>1960</v>
      </c>
      <c r="G57599" s="2" t="s">
        <v>1961</v>
      </c>
      <c r="H57599" s="1">
        <v>1</v>
      </c>
    </row>
    <row r="57600" spans="1:8" x14ac:dyDescent="0.25">
      <c r="A57600" s="1" t="s">
        <v>2043</v>
      </c>
      <c r="B57600" s="1">
        <v>44</v>
      </c>
      <c r="C57600" s="1">
        <v>2016</v>
      </c>
      <c r="D57600" s="1" t="s">
        <v>1980</v>
      </c>
      <c r="E57600" s="1" t="s">
        <v>2124</v>
      </c>
      <c r="F57600" s="1" t="s">
        <v>1962</v>
      </c>
      <c r="G57600" s="2" t="s">
        <v>1963</v>
      </c>
      <c r="H57600" s="1">
        <v>2</v>
      </c>
    </row>
    <row r="57601" spans="1:8" x14ac:dyDescent="0.25">
      <c r="A57601" s="1" t="s">
        <v>2043</v>
      </c>
      <c r="B57601" s="1">
        <v>44</v>
      </c>
      <c r="C57601" s="1">
        <v>2016</v>
      </c>
      <c r="D57601" s="1" t="s">
        <v>1980</v>
      </c>
      <c r="E57601" s="1" t="s">
        <v>2124</v>
      </c>
      <c r="F57601" s="1" t="s">
        <v>1964</v>
      </c>
      <c r="G57601" s="2" t="s">
        <v>1965</v>
      </c>
      <c r="H57601" s="1">
        <v>8</v>
      </c>
    </row>
    <row r="57602" spans="1:8" x14ac:dyDescent="0.25">
      <c r="A57602" s="1" t="s">
        <v>2043</v>
      </c>
      <c r="B57602" s="1">
        <v>44</v>
      </c>
      <c r="C57602" s="1">
        <v>2016</v>
      </c>
      <c r="D57602" s="1" t="s">
        <v>1980</v>
      </c>
      <c r="E57602" s="1" t="s">
        <v>2124</v>
      </c>
      <c r="F57602" s="1" t="s">
        <v>1966</v>
      </c>
      <c r="G57602" s="2" t="s">
        <v>1967</v>
      </c>
      <c r="H57602" s="1">
        <v>5</v>
      </c>
    </row>
    <row r="57603" spans="1:8" x14ac:dyDescent="0.25">
      <c r="A57603" s="1" t="s">
        <v>2043</v>
      </c>
      <c r="B57603" s="1">
        <v>44</v>
      </c>
      <c r="C57603" s="1">
        <v>2016</v>
      </c>
      <c r="D57603" s="1" t="s">
        <v>1980</v>
      </c>
      <c r="E57603" s="1" t="s">
        <v>2124</v>
      </c>
      <c r="F57603" s="1" t="s">
        <v>1968</v>
      </c>
      <c r="G57603" s="5" t="s">
        <v>1969</v>
      </c>
      <c r="H57603" s="1">
        <v>4</v>
      </c>
    </row>
    <row r="57604" spans="1:8" x14ac:dyDescent="0.25">
      <c r="A57604" s="1" t="s">
        <v>2043</v>
      </c>
      <c r="B57604" s="1">
        <v>44</v>
      </c>
      <c r="C57604" s="1">
        <v>2016</v>
      </c>
      <c r="D57604" s="1" t="s">
        <v>1980</v>
      </c>
      <c r="E57604" s="1" t="s">
        <v>2124</v>
      </c>
      <c r="F57604" s="1" t="s">
        <v>1970</v>
      </c>
      <c r="G57604" s="2" t="s">
        <v>1971</v>
      </c>
      <c r="H57604" s="1">
        <v>20</v>
      </c>
    </row>
    <row r="57605" spans="1:8" x14ac:dyDescent="0.25">
      <c r="A57605" s="1" t="s">
        <v>2043</v>
      </c>
      <c r="B57605" s="1">
        <v>44</v>
      </c>
      <c r="C57605" s="1">
        <v>2016</v>
      </c>
      <c r="D57605" s="1" t="s">
        <v>1980</v>
      </c>
      <c r="E57605" s="1" t="s">
        <v>2124</v>
      </c>
      <c r="F57605" s="1" t="s">
        <v>1972</v>
      </c>
      <c r="G57605" s="2" t="s">
        <v>1973</v>
      </c>
      <c r="H57605" s="1">
        <v>33</v>
      </c>
    </row>
    <row r="57606" spans="1:8" x14ac:dyDescent="0.25">
      <c r="A57606" s="1" t="s">
        <v>2043</v>
      </c>
      <c r="B57606" s="1">
        <v>44</v>
      </c>
      <c r="C57606" s="1">
        <v>2016</v>
      </c>
      <c r="D57606" s="1" t="s">
        <v>1980</v>
      </c>
      <c r="E57606" s="1" t="s">
        <v>2124</v>
      </c>
      <c r="F57606" s="1" t="s">
        <v>1974</v>
      </c>
      <c r="G57606" s="2" t="s">
        <v>1975</v>
      </c>
      <c r="H57606" s="1">
        <v>57</v>
      </c>
    </row>
    <row r="57607" spans="1:8" x14ac:dyDescent="0.25">
      <c r="A57607" s="1" t="s">
        <v>2043</v>
      </c>
      <c r="B57607" s="1">
        <v>44</v>
      </c>
      <c r="C57607" s="1">
        <v>2016</v>
      </c>
      <c r="D57607" s="1" t="s">
        <v>1980</v>
      </c>
      <c r="E57607" s="1" t="s">
        <v>2124</v>
      </c>
      <c r="F57607" s="1" t="s">
        <v>1976</v>
      </c>
      <c r="G57607" s="2" t="s">
        <v>1977</v>
      </c>
      <c r="H57607" s="1">
        <v>70</v>
      </c>
    </row>
    <row r="57608" spans="1:8" x14ac:dyDescent="0.25">
      <c r="A57608" s="1" t="s">
        <v>2043</v>
      </c>
      <c r="B57608" s="1">
        <v>44</v>
      </c>
      <c r="C57608" s="1">
        <v>2016</v>
      </c>
      <c r="D57608" s="1" t="s">
        <v>1980</v>
      </c>
      <c r="E57608" s="1" t="s">
        <v>2124</v>
      </c>
      <c r="F57608" s="1" t="s">
        <v>1978</v>
      </c>
      <c r="G57608" s="2" t="s">
        <v>1979</v>
      </c>
      <c r="H57608" s="1">
        <v>3</v>
      </c>
    </row>
    <row r="57609" spans="1:8" x14ac:dyDescent="0.25">
      <c r="A57609" s="1" t="s">
        <v>2043</v>
      </c>
      <c r="B57609" s="1">
        <v>44</v>
      </c>
      <c r="C57609" s="1">
        <v>2016</v>
      </c>
      <c r="D57609" s="1" t="s">
        <v>1982</v>
      </c>
      <c r="E57609" s="1" t="s">
        <v>2125</v>
      </c>
      <c r="F57609" s="1" t="s">
        <v>1957</v>
      </c>
      <c r="G57609" s="2">
        <v>1</v>
      </c>
      <c r="H57609" s="1">
        <v>3</v>
      </c>
    </row>
    <row r="57610" spans="1:8" x14ac:dyDescent="0.25">
      <c r="A57610" s="1" t="s">
        <v>2043</v>
      </c>
      <c r="B57610" s="1">
        <v>44</v>
      </c>
      <c r="C57610" s="1">
        <v>2016</v>
      </c>
      <c r="D57610" s="1" t="s">
        <v>1982</v>
      </c>
      <c r="E57610" s="1" t="s">
        <v>2125</v>
      </c>
      <c r="F57610" s="1" t="s">
        <v>1958</v>
      </c>
      <c r="G57610" s="5" t="s">
        <v>1959</v>
      </c>
      <c r="H57610" s="1">
        <v>6</v>
      </c>
    </row>
    <row r="57611" spans="1:8" x14ac:dyDescent="0.25">
      <c r="A57611" s="1" t="s">
        <v>2043</v>
      </c>
      <c r="B57611" s="1">
        <v>44</v>
      </c>
      <c r="C57611" s="1">
        <v>2016</v>
      </c>
      <c r="D57611" s="1" t="s">
        <v>1982</v>
      </c>
      <c r="E57611" s="1" t="s">
        <v>2125</v>
      </c>
      <c r="F57611" s="1" t="s">
        <v>1960</v>
      </c>
      <c r="G57611" s="2" t="s">
        <v>1961</v>
      </c>
      <c r="H57611" s="1">
        <v>1</v>
      </c>
    </row>
    <row r="57612" spans="1:8" x14ac:dyDescent="0.25">
      <c r="A57612" s="1" t="s">
        <v>2043</v>
      </c>
      <c r="B57612" s="1">
        <v>44</v>
      </c>
      <c r="C57612" s="1">
        <v>2016</v>
      </c>
      <c r="D57612" s="1" t="s">
        <v>1982</v>
      </c>
      <c r="E57612" s="1" t="s">
        <v>2125</v>
      </c>
      <c r="F57612" s="1" t="s">
        <v>1962</v>
      </c>
      <c r="G57612" s="2" t="s">
        <v>1963</v>
      </c>
      <c r="H57612" s="1">
        <v>6</v>
      </c>
    </row>
    <row r="57613" spans="1:8" x14ac:dyDescent="0.25">
      <c r="A57613" s="1" t="s">
        <v>2043</v>
      </c>
      <c r="B57613" s="1">
        <v>44</v>
      </c>
      <c r="C57613" s="1">
        <v>2016</v>
      </c>
      <c r="D57613" s="1" t="s">
        <v>1982</v>
      </c>
      <c r="E57613" s="1" t="s">
        <v>2125</v>
      </c>
      <c r="F57613" s="1" t="s">
        <v>1964</v>
      </c>
      <c r="G57613" s="2" t="s">
        <v>1965</v>
      </c>
      <c r="H57613" s="1">
        <v>9</v>
      </c>
    </row>
    <row r="57614" spans="1:8" x14ac:dyDescent="0.25">
      <c r="A57614" s="1" t="s">
        <v>2043</v>
      </c>
      <c r="B57614" s="1">
        <v>44</v>
      </c>
      <c r="C57614" s="1">
        <v>2016</v>
      </c>
      <c r="D57614" s="1" t="s">
        <v>1982</v>
      </c>
      <c r="E57614" s="1" t="s">
        <v>2125</v>
      </c>
      <c r="F57614" s="1" t="s">
        <v>1966</v>
      </c>
      <c r="G57614" s="2" t="s">
        <v>1967</v>
      </c>
      <c r="H57614" s="1">
        <v>10</v>
      </c>
    </row>
    <row r="57615" spans="1:8" x14ac:dyDescent="0.25">
      <c r="A57615" s="1" t="s">
        <v>2043</v>
      </c>
      <c r="B57615" s="1">
        <v>44</v>
      </c>
      <c r="C57615" s="1">
        <v>2016</v>
      </c>
      <c r="D57615" s="1" t="s">
        <v>1982</v>
      </c>
      <c r="E57615" s="1" t="s">
        <v>2125</v>
      </c>
      <c r="F57615" s="1" t="s">
        <v>1968</v>
      </c>
      <c r="G57615" s="5" t="s">
        <v>1969</v>
      </c>
      <c r="H57615" s="1">
        <v>7</v>
      </c>
    </row>
    <row r="57616" spans="1:8" x14ac:dyDescent="0.25">
      <c r="A57616" s="1" t="s">
        <v>2043</v>
      </c>
      <c r="B57616" s="1">
        <v>44</v>
      </c>
      <c r="C57616" s="1">
        <v>2016</v>
      </c>
      <c r="D57616" s="1" t="s">
        <v>1982</v>
      </c>
      <c r="E57616" s="1" t="s">
        <v>2125</v>
      </c>
      <c r="F57616" s="1" t="s">
        <v>1970</v>
      </c>
      <c r="G57616" s="2" t="s">
        <v>1971</v>
      </c>
      <c r="H57616" s="1">
        <v>32</v>
      </c>
    </row>
    <row r="57617" spans="1:8" x14ac:dyDescent="0.25">
      <c r="A57617" s="1" t="s">
        <v>2043</v>
      </c>
      <c r="B57617" s="1">
        <v>44</v>
      </c>
      <c r="C57617" s="1">
        <v>2016</v>
      </c>
      <c r="D57617" s="1" t="s">
        <v>1982</v>
      </c>
      <c r="E57617" s="1" t="s">
        <v>2125</v>
      </c>
      <c r="F57617" s="1" t="s">
        <v>1972</v>
      </c>
      <c r="G57617" s="2" t="s">
        <v>1973</v>
      </c>
      <c r="H57617" s="1">
        <v>43</v>
      </c>
    </row>
    <row r="57618" spans="1:8" x14ac:dyDescent="0.25">
      <c r="A57618" s="1" t="s">
        <v>2043</v>
      </c>
      <c r="B57618" s="1">
        <v>44</v>
      </c>
      <c r="C57618" s="1">
        <v>2016</v>
      </c>
      <c r="D57618" s="1" t="s">
        <v>1982</v>
      </c>
      <c r="E57618" s="1" t="s">
        <v>2125</v>
      </c>
      <c r="F57618" s="1" t="s">
        <v>1974</v>
      </c>
      <c r="G57618" s="2" t="s">
        <v>1975</v>
      </c>
      <c r="H57618" s="1">
        <v>76</v>
      </c>
    </row>
    <row r="57619" spans="1:8" x14ac:dyDescent="0.25">
      <c r="A57619" s="1" t="s">
        <v>2043</v>
      </c>
      <c r="B57619" s="1">
        <v>44</v>
      </c>
      <c r="C57619" s="1">
        <v>2016</v>
      </c>
      <c r="D57619" s="1" t="s">
        <v>1982</v>
      </c>
      <c r="E57619" s="1" t="s">
        <v>2125</v>
      </c>
      <c r="F57619" s="1" t="s">
        <v>1976</v>
      </c>
      <c r="G57619" s="2" t="s">
        <v>1977</v>
      </c>
      <c r="H57619" s="1">
        <v>88</v>
      </c>
    </row>
    <row r="57620" spans="1:8" x14ac:dyDescent="0.25">
      <c r="A57620" s="1" t="s">
        <v>2043</v>
      </c>
      <c r="B57620" s="1">
        <v>44</v>
      </c>
      <c r="C57620" s="1">
        <v>2016</v>
      </c>
      <c r="D57620" s="1" t="s">
        <v>1982</v>
      </c>
      <c r="E57620" s="1" t="s">
        <v>2125</v>
      </c>
      <c r="F57620" s="1" t="s">
        <v>1978</v>
      </c>
      <c r="G57620" s="2" t="s">
        <v>1979</v>
      </c>
      <c r="H57620" s="1">
        <v>9</v>
      </c>
    </row>
    <row r="57621" spans="1:8" x14ac:dyDescent="0.25">
      <c r="A57621" s="1" t="s">
        <v>2043</v>
      </c>
      <c r="B57621" s="1">
        <v>44</v>
      </c>
      <c r="C57621" s="1">
        <v>2016</v>
      </c>
      <c r="D57621" s="1" t="s">
        <v>1984</v>
      </c>
      <c r="E57621" s="1" t="s">
        <v>2126</v>
      </c>
      <c r="F57621" s="1" t="s">
        <v>1957</v>
      </c>
      <c r="G57621" s="2">
        <v>1</v>
      </c>
      <c r="H57621" s="1">
        <v>2</v>
      </c>
    </row>
    <row r="57622" spans="1:8" x14ac:dyDescent="0.25">
      <c r="A57622" s="1" t="s">
        <v>2043</v>
      </c>
      <c r="B57622" s="1">
        <v>44</v>
      </c>
      <c r="C57622" s="1">
        <v>2016</v>
      </c>
      <c r="D57622" s="1" t="s">
        <v>1984</v>
      </c>
      <c r="E57622" s="1" t="s">
        <v>2126</v>
      </c>
      <c r="F57622" s="1" t="s">
        <v>1958</v>
      </c>
      <c r="G57622" s="5" t="s">
        <v>1959</v>
      </c>
      <c r="H57622" s="1">
        <v>9</v>
      </c>
    </row>
    <row r="57623" spans="1:8" x14ac:dyDescent="0.25">
      <c r="A57623" s="1" t="s">
        <v>2043</v>
      </c>
      <c r="B57623" s="1">
        <v>44</v>
      </c>
      <c r="C57623" s="1">
        <v>2016</v>
      </c>
      <c r="D57623" s="1" t="s">
        <v>1984</v>
      </c>
      <c r="E57623" s="1" t="s">
        <v>2126</v>
      </c>
      <c r="F57623" s="1" t="s">
        <v>1960</v>
      </c>
      <c r="G57623" s="2" t="s">
        <v>1961</v>
      </c>
      <c r="H57623" s="1">
        <v>8</v>
      </c>
    </row>
    <row r="57624" spans="1:8" x14ac:dyDescent="0.25">
      <c r="A57624" s="1" t="s">
        <v>2043</v>
      </c>
      <c r="B57624" s="1">
        <v>44</v>
      </c>
      <c r="C57624" s="1">
        <v>2016</v>
      </c>
      <c r="D57624" s="1" t="s">
        <v>1984</v>
      </c>
      <c r="E57624" s="1" t="s">
        <v>2126</v>
      </c>
      <c r="F57624" s="1" t="s">
        <v>1962</v>
      </c>
      <c r="G57624" s="2" t="s">
        <v>1963</v>
      </c>
      <c r="H57624" s="1">
        <v>9</v>
      </c>
    </row>
    <row r="57625" spans="1:8" x14ac:dyDescent="0.25">
      <c r="A57625" s="1" t="s">
        <v>2043</v>
      </c>
      <c r="B57625" s="1">
        <v>44</v>
      </c>
      <c r="C57625" s="1">
        <v>2016</v>
      </c>
      <c r="D57625" s="1" t="s">
        <v>1984</v>
      </c>
      <c r="E57625" s="1" t="s">
        <v>2126</v>
      </c>
      <c r="F57625" s="1" t="s">
        <v>1964</v>
      </c>
      <c r="G57625" s="2" t="s">
        <v>1965</v>
      </c>
      <c r="H57625" s="1">
        <v>10</v>
      </c>
    </row>
    <row r="57626" spans="1:8" x14ac:dyDescent="0.25">
      <c r="A57626" s="1" t="s">
        <v>2043</v>
      </c>
      <c r="B57626" s="1">
        <v>44</v>
      </c>
      <c r="C57626" s="1">
        <v>2016</v>
      </c>
      <c r="D57626" s="1" t="s">
        <v>1984</v>
      </c>
      <c r="E57626" s="1" t="s">
        <v>2126</v>
      </c>
      <c r="F57626" s="1" t="s">
        <v>1966</v>
      </c>
      <c r="G57626" s="2" t="s">
        <v>1967</v>
      </c>
      <c r="H57626" s="1">
        <v>15</v>
      </c>
    </row>
    <row r="57627" spans="1:8" x14ac:dyDescent="0.25">
      <c r="A57627" s="1" t="s">
        <v>2043</v>
      </c>
      <c r="B57627" s="1">
        <v>44</v>
      </c>
      <c r="C57627" s="1">
        <v>2016</v>
      </c>
      <c r="D57627" s="1" t="s">
        <v>1984</v>
      </c>
      <c r="E57627" s="1" t="s">
        <v>2126</v>
      </c>
      <c r="F57627" s="1" t="s">
        <v>1968</v>
      </c>
      <c r="G57627" s="5" t="s">
        <v>1969</v>
      </c>
      <c r="H57627" s="1">
        <v>5</v>
      </c>
    </row>
    <row r="57628" spans="1:8" x14ac:dyDescent="0.25">
      <c r="A57628" s="1" t="s">
        <v>2043</v>
      </c>
      <c r="B57628" s="1">
        <v>44</v>
      </c>
      <c r="C57628" s="1">
        <v>2016</v>
      </c>
      <c r="D57628" s="1" t="s">
        <v>1984</v>
      </c>
      <c r="E57628" s="1" t="s">
        <v>2126</v>
      </c>
      <c r="F57628" s="1" t="s">
        <v>1970</v>
      </c>
      <c r="G57628" s="2" t="s">
        <v>1971</v>
      </c>
      <c r="H57628" s="1">
        <v>31</v>
      </c>
    </row>
    <row r="57629" spans="1:8" x14ac:dyDescent="0.25">
      <c r="A57629" s="1" t="s">
        <v>2043</v>
      </c>
      <c r="B57629" s="1">
        <v>44</v>
      </c>
      <c r="C57629" s="1">
        <v>2016</v>
      </c>
      <c r="D57629" s="1" t="s">
        <v>1984</v>
      </c>
      <c r="E57629" s="1" t="s">
        <v>2126</v>
      </c>
      <c r="F57629" s="1" t="s">
        <v>1972</v>
      </c>
      <c r="G57629" s="2" t="s">
        <v>1973</v>
      </c>
      <c r="H57629" s="1">
        <v>50</v>
      </c>
    </row>
    <row r="57630" spans="1:8" x14ac:dyDescent="0.25">
      <c r="A57630" s="1" t="s">
        <v>2043</v>
      </c>
      <c r="B57630" s="1">
        <v>44</v>
      </c>
      <c r="C57630" s="1">
        <v>2016</v>
      </c>
      <c r="D57630" s="1" t="s">
        <v>1984</v>
      </c>
      <c r="E57630" s="1" t="s">
        <v>2126</v>
      </c>
      <c r="F57630" s="1" t="s">
        <v>1974</v>
      </c>
      <c r="G57630" s="2" t="s">
        <v>1975</v>
      </c>
      <c r="H57630" s="1">
        <v>72</v>
      </c>
    </row>
    <row r="57631" spans="1:8" x14ac:dyDescent="0.25">
      <c r="A57631" s="1" t="s">
        <v>2043</v>
      </c>
      <c r="B57631" s="1">
        <v>44</v>
      </c>
      <c r="C57631" s="1">
        <v>2016</v>
      </c>
      <c r="D57631" s="1" t="s">
        <v>1984</v>
      </c>
      <c r="E57631" s="1" t="s">
        <v>2126</v>
      </c>
      <c r="F57631" s="1" t="s">
        <v>1976</v>
      </c>
      <c r="G57631" s="2" t="s">
        <v>1977</v>
      </c>
      <c r="H57631" s="1">
        <v>102</v>
      </c>
    </row>
    <row r="57632" spans="1:8" x14ac:dyDescent="0.25">
      <c r="A57632" s="1" t="s">
        <v>2043</v>
      </c>
      <c r="B57632" s="1">
        <v>44</v>
      </c>
      <c r="C57632" s="1">
        <v>2016</v>
      </c>
      <c r="D57632" s="1" t="s">
        <v>1984</v>
      </c>
      <c r="E57632" s="1" t="s">
        <v>2126</v>
      </c>
      <c r="F57632" s="1" t="s">
        <v>1978</v>
      </c>
      <c r="G57632" s="2" t="s">
        <v>1979</v>
      </c>
      <c r="H57632" s="1">
        <v>0</v>
      </c>
    </row>
    <row r="57633" spans="1:8" x14ac:dyDescent="0.25">
      <c r="A57633" s="1" t="s">
        <v>2043</v>
      </c>
      <c r="B57633" s="1">
        <v>44</v>
      </c>
      <c r="C57633" s="1">
        <v>2016</v>
      </c>
      <c r="D57633" s="1" t="s">
        <v>1986</v>
      </c>
      <c r="E57633" s="1" t="s">
        <v>2127</v>
      </c>
      <c r="F57633" s="1" t="s">
        <v>1957</v>
      </c>
      <c r="G57633" s="2">
        <v>1</v>
      </c>
      <c r="H57633" s="1">
        <v>8</v>
      </c>
    </row>
    <row r="57634" spans="1:8" x14ac:dyDescent="0.25">
      <c r="A57634" s="1" t="s">
        <v>2043</v>
      </c>
      <c r="B57634" s="1">
        <v>44</v>
      </c>
      <c r="C57634" s="1">
        <v>2016</v>
      </c>
      <c r="D57634" s="1" t="s">
        <v>1986</v>
      </c>
      <c r="E57634" s="1" t="s">
        <v>2127</v>
      </c>
      <c r="F57634" s="1" t="s">
        <v>1958</v>
      </c>
      <c r="G57634" s="5" t="s">
        <v>1959</v>
      </c>
      <c r="H57634" s="1">
        <v>6</v>
      </c>
    </row>
    <row r="57635" spans="1:8" x14ac:dyDescent="0.25">
      <c r="A57635" s="1" t="s">
        <v>2043</v>
      </c>
      <c r="B57635" s="1">
        <v>44</v>
      </c>
      <c r="C57635" s="1">
        <v>2016</v>
      </c>
      <c r="D57635" s="1" t="s">
        <v>1986</v>
      </c>
      <c r="E57635" s="1" t="s">
        <v>2127</v>
      </c>
      <c r="F57635" s="1" t="s">
        <v>1960</v>
      </c>
      <c r="G57635" s="2" t="s">
        <v>1961</v>
      </c>
      <c r="H57635" s="1">
        <v>2</v>
      </c>
    </row>
    <row r="57636" spans="1:8" x14ac:dyDescent="0.25">
      <c r="A57636" s="1" t="s">
        <v>2043</v>
      </c>
      <c r="B57636" s="1">
        <v>44</v>
      </c>
      <c r="C57636" s="1">
        <v>2016</v>
      </c>
      <c r="D57636" s="1" t="s">
        <v>1986</v>
      </c>
      <c r="E57636" s="1" t="s">
        <v>2127</v>
      </c>
      <c r="F57636" s="1" t="s">
        <v>1962</v>
      </c>
      <c r="G57636" s="2" t="s">
        <v>1963</v>
      </c>
      <c r="H57636" s="1">
        <v>8</v>
      </c>
    </row>
    <row r="57637" spans="1:8" x14ac:dyDescent="0.25">
      <c r="A57637" s="1" t="s">
        <v>2043</v>
      </c>
      <c r="B57637" s="1">
        <v>44</v>
      </c>
      <c r="C57637" s="1">
        <v>2016</v>
      </c>
      <c r="D57637" s="1" t="s">
        <v>1986</v>
      </c>
      <c r="E57637" s="1" t="s">
        <v>2127</v>
      </c>
      <c r="F57637" s="1" t="s">
        <v>1964</v>
      </c>
      <c r="G57637" s="2" t="s">
        <v>1965</v>
      </c>
      <c r="H57637" s="1">
        <v>2</v>
      </c>
    </row>
    <row r="57638" spans="1:8" x14ac:dyDescent="0.25">
      <c r="A57638" s="1" t="s">
        <v>2043</v>
      </c>
      <c r="B57638" s="1">
        <v>44</v>
      </c>
      <c r="C57638" s="1">
        <v>2016</v>
      </c>
      <c r="D57638" s="1" t="s">
        <v>1986</v>
      </c>
      <c r="E57638" s="1" t="s">
        <v>2127</v>
      </c>
      <c r="F57638" s="1" t="s">
        <v>1966</v>
      </c>
      <c r="G57638" s="2" t="s">
        <v>1967</v>
      </c>
      <c r="H57638" s="1">
        <v>10</v>
      </c>
    </row>
    <row r="57639" spans="1:8" x14ac:dyDescent="0.25">
      <c r="A57639" s="1" t="s">
        <v>2043</v>
      </c>
      <c r="B57639" s="1">
        <v>44</v>
      </c>
      <c r="C57639" s="1">
        <v>2016</v>
      </c>
      <c r="D57639" s="1" t="s">
        <v>1986</v>
      </c>
      <c r="E57639" s="1" t="s">
        <v>2127</v>
      </c>
      <c r="F57639" s="1" t="s">
        <v>1968</v>
      </c>
      <c r="G57639" s="5" t="s">
        <v>1969</v>
      </c>
      <c r="H57639" s="1">
        <v>6</v>
      </c>
    </row>
    <row r="57640" spans="1:8" x14ac:dyDescent="0.25">
      <c r="A57640" s="1" t="s">
        <v>2043</v>
      </c>
      <c r="B57640" s="1">
        <v>44</v>
      </c>
      <c r="C57640" s="1">
        <v>2016</v>
      </c>
      <c r="D57640" s="1" t="s">
        <v>1986</v>
      </c>
      <c r="E57640" s="1" t="s">
        <v>2127</v>
      </c>
      <c r="F57640" s="1" t="s">
        <v>1970</v>
      </c>
      <c r="G57640" s="2" t="s">
        <v>1971</v>
      </c>
      <c r="H57640" s="1">
        <v>34</v>
      </c>
    </row>
    <row r="57641" spans="1:8" x14ac:dyDescent="0.25">
      <c r="A57641" s="1" t="s">
        <v>2043</v>
      </c>
      <c r="B57641" s="1">
        <v>44</v>
      </c>
      <c r="C57641" s="1">
        <v>2016</v>
      </c>
      <c r="D57641" s="1" t="s">
        <v>1986</v>
      </c>
      <c r="E57641" s="1" t="s">
        <v>2127</v>
      </c>
      <c r="F57641" s="1" t="s">
        <v>1972</v>
      </c>
      <c r="G57641" s="2" t="s">
        <v>1973</v>
      </c>
      <c r="H57641" s="1">
        <v>57</v>
      </c>
    </row>
    <row r="57642" spans="1:8" x14ac:dyDescent="0.25">
      <c r="A57642" s="1" t="s">
        <v>2043</v>
      </c>
      <c r="B57642" s="1">
        <v>44</v>
      </c>
      <c r="C57642" s="1">
        <v>2016</v>
      </c>
      <c r="D57642" s="1" t="s">
        <v>1986</v>
      </c>
      <c r="E57642" s="1" t="s">
        <v>2127</v>
      </c>
      <c r="F57642" s="1" t="s">
        <v>1974</v>
      </c>
      <c r="G57642" s="2" t="s">
        <v>1975</v>
      </c>
      <c r="H57642" s="1">
        <v>67</v>
      </c>
    </row>
    <row r="57643" spans="1:8" x14ac:dyDescent="0.25">
      <c r="A57643" s="1" t="s">
        <v>2043</v>
      </c>
      <c r="B57643" s="1">
        <v>44</v>
      </c>
      <c r="C57643" s="1">
        <v>2016</v>
      </c>
      <c r="D57643" s="1" t="s">
        <v>1986</v>
      </c>
      <c r="E57643" s="1" t="s">
        <v>2127</v>
      </c>
      <c r="F57643" s="1" t="s">
        <v>1976</v>
      </c>
      <c r="G57643" s="2" t="s">
        <v>1977</v>
      </c>
      <c r="H57643" s="1">
        <v>117</v>
      </c>
    </row>
    <row r="57644" spans="1:8" x14ac:dyDescent="0.25">
      <c r="A57644" s="1" t="s">
        <v>2043</v>
      </c>
      <c r="B57644" s="1">
        <v>44</v>
      </c>
      <c r="C57644" s="1">
        <v>2016</v>
      </c>
      <c r="D57644" s="1" t="s">
        <v>1986</v>
      </c>
      <c r="E57644" s="1" t="s">
        <v>2127</v>
      </c>
      <c r="F57644" s="1" t="s">
        <v>1978</v>
      </c>
      <c r="G57644" s="2" t="s">
        <v>1979</v>
      </c>
      <c r="H57644" s="1">
        <v>6</v>
      </c>
    </row>
    <row r="57645" spans="1:8" x14ac:dyDescent="0.25">
      <c r="A57645" s="1" t="s">
        <v>2043</v>
      </c>
      <c r="B57645" s="1">
        <v>44</v>
      </c>
      <c r="C57645" s="1">
        <v>2016</v>
      </c>
      <c r="D57645" s="1" t="s">
        <v>1988</v>
      </c>
      <c r="E57645" s="1" t="s">
        <v>2128</v>
      </c>
      <c r="F57645" s="1" t="s">
        <v>1957</v>
      </c>
      <c r="G57645" s="2">
        <v>1</v>
      </c>
      <c r="H57645" s="1">
        <v>1</v>
      </c>
    </row>
    <row r="57646" spans="1:8" x14ac:dyDescent="0.25">
      <c r="A57646" s="1" t="s">
        <v>2043</v>
      </c>
      <c r="B57646" s="1">
        <v>44</v>
      </c>
      <c r="C57646" s="1">
        <v>2016</v>
      </c>
      <c r="D57646" s="1" t="s">
        <v>1988</v>
      </c>
      <c r="E57646" s="1" t="s">
        <v>2128</v>
      </c>
      <c r="F57646" s="1" t="s">
        <v>1958</v>
      </c>
      <c r="G57646" s="5" t="s">
        <v>1959</v>
      </c>
      <c r="H57646" s="1">
        <v>3</v>
      </c>
    </row>
    <row r="57647" spans="1:8" x14ac:dyDescent="0.25">
      <c r="A57647" s="1" t="s">
        <v>2043</v>
      </c>
      <c r="B57647" s="1">
        <v>44</v>
      </c>
      <c r="C57647" s="1">
        <v>2016</v>
      </c>
      <c r="D57647" s="1" t="s">
        <v>1988</v>
      </c>
      <c r="E57647" s="1" t="s">
        <v>2128</v>
      </c>
      <c r="F57647" s="1" t="s">
        <v>1960</v>
      </c>
      <c r="G57647" s="2" t="s">
        <v>1961</v>
      </c>
      <c r="H57647" s="1">
        <v>9</v>
      </c>
    </row>
    <row r="57648" spans="1:8" x14ac:dyDescent="0.25">
      <c r="A57648" s="1" t="s">
        <v>2043</v>
      </c>
      <c r="B57648" s="1">
        <v>44</v>
      </c>
      <c r="C57648" s="1">
        <v>2016</v>
      </c>
      <c r="D57648" s="1" t="s">
        <v>1988</v>
      </c>
      <c r="E57648" s="1" t="s">
        <v>2128</v>
      </c>
      <c r="F57648" s="1" t="s">
        <v>1962</v>
      </c>
      <c r="G57648" s="2" t="s">
        <v>1963</v>
      </c>
      <c r="H57648" s="1">
        <v>4</v>
      </c>
    </row>
    <row r="57649" spans="1:8" x14ac:dyDescent="0.25">
      <c r="A57649" s="1" t="s">
        <v>2043</v>
      </c>
      <c r="B57649" s="1">
        <v>44</v>
      </c>
      <c r="C57649" s="1">
        <v>2016</v>
      </c>
      <c r="D57649" s="1" t="s">
        <v>1988</v>
      </c>
      <c r="E57649" s="1" t="s">
        <v>2128</v>
      </c>
      <c r="F57649" s="1" t="s">
        <v>1964</v>
      </c>
      <c r="G57649" s="2" t="s">
        <v>1965</v>
      </c>
      <c r="H57649" s="1">
        <v>5</v>
      </c>
    </row>
    <row r="57650" spans="1:8" x14ac:dyDescent="0.25">
      <c r="A57650" s="1" t="s">
        <v>2043</v>
      </c>
      <c r="B57650" s="1">
        <v>44</v>
      </c>
      <c r="C57650" s="1">
        <v>2016</v>
      </c>
      <c r="D57650" s="1" t="s">
        <v>1988</v>
      </c>
      <c r="E57650" s="1" t="s">
        <v>2128</v>
      </c>
      <c r="F57650" s="1" t="s">
        <v>1966</v>
      </c>
      <c r="G57650" s="2" t="s">
        <v>1967</v>
      </c>
      <c r="H57650" s="1">
        <v>12</v>
      </c>
    </row>
    <row r="57651" spans="1:8" x14ac:dyDescent="0.25">
      <c r="A57651" s="1" t="s">
        <v>2043</v>
      </c>
      <c r="B57651" s="1">
        <v>44</v>
      </c>
      <c r="C57651" s="1">
        <v>2016</v>
      </c>
      <c r="D57651" s="1" t="s">
        <v>1988</v>
      </c>
      <c r="E57651" s="1" t="s">
        <v>2128</v>
      </c>
      <c r="F57651" s="1" t="s">
        <v>1968</v>
      </c>
      <c r="G57651" s="5" t="s">
        <v>1969</v>
      </c>
      <c r="H57651" s="1">
        <v>9</v>
      </c>
    </row>
    <row r="57652" spans="1:8" x14ac:dyDescent="0.25">
      <c r="A57652" s="1" t="s">
        <v>2043</v>
      </c>
      <c r="B57652" s="1">
        <v>44</v>
      </c>
      <c r="C57652" s="1">
        <v>2016</v>
      </c>
      <c r="D57652" s="1" t="s">
        <v>1988</v>
      </c>
      <c r="E57652" s="1" t="s">
        <v>2128</v>
      </c>
      <c r="F57652" s="1" t="s">
        <v>1970</v>
      </c>
      <c r="G57652" s="2" t="s">
        <v>1971</v>
      </c>
      <c r="H57652" s="1">
        <v>20</v>
      </c>
    </row>
    <row r="57653" spans="1:8" x14ac:dyDescent="0.25">
      <c r="A57653" s="1" t="s">
        <v>2043</v>
      </c>
      <c r="B57653" s="1">
        <v>44</v>
      </c>
      <c r="C57653" s="1">
        <v>2016</v>
      </c>
      <c r="D57653" s="1" t="s">
        <v>1988</v>
      </c>
      <c r="E57653" s="1" t="s">
        <v>2128</v>
      </c>
      <c r="F57653" s="1" t="s">
        <v>1972</v>
      </c>
      <c r="G57653" s="2" t="s">
        <v>1973</v>
      </c>
      <c r="H57653" s="1">
        <v>36</v>
      </c>
    </row>
    <row r="57654" spans="1:8" x14ac:dyDescent="0.25">
      <c r="A57654" s="1" t="s">
        <v>2043</v>
      </c>
      <c r="B57654" s="1">
        <v>44</v>
      </c>
      <c r="C57654" s="1">
        <v>2016</v>
      </c>
      <c r="D57654" s="1" t="s">
        <v>1988</v>
      </c>
      <c r="E57654" s="1" t="s">
        <v>2128</v>
      </c>
      <c r="F57654" s="1" t="s">
        <v>1974</v>
      </c>
      <c r="G57654" s="2" t="s">
        <v>1975</v>
      </c>
      <c r="H57654" s="1">
        <v>53</v>
      </c>
    </row>
    <row r="57655" spans="1:8" x14ac:dyDescent="0.25">
      <c r="A57655" s="1" t="s">
        <v>2043</v>
      </c>
      <c r="B57655" s="1">
        <v>44</v>
      </c>
      <c r="C57655" s="1">
        <v>2016</v>
      </c>
      <c r="D57655" s="1" t="s">
        <v>1988</v>
      </c>
      <c r="E57655" s="1" t="s">
        <v>2128</v>
      </c>
      <c r="F57655" s="1" t="s">
        <v>1976</v>
      </c>
      <c r="G57655" s="2" t="s">
        <v>1977</v>
      </c>
      <c r="H57655" s="1">
        <v>73</v>
      </c>
    </row>
    <row r="57656" spans="1:8" x14ac:dyDescent="0.25">
      <c r="A57656" s="1" t="s">
        <v>2043</v>
      </c>
      <c r="B57656" s="1">
        <v>44</v>
      </c>
      <c r="C57656" s="1">
        <v>2016</v>
      </c>
      <c r="D57656" s="1" t="s">
        <v>1988</v>
      </c>
      <c r="E57656" s="1" t="s">
        <v>2128</v>
      </c>
      <c r="F57656" s="1" t="s">
        <v>1978</v>
      </c>
      <c r="G57656" s="2" t="s">
        <v>1979</v>
      </c>
      <c r="H57656" s="1">
        <v>2</v>
      </c>
    </row>
    <row r="57657" spans="1:8" x14ac:dyDescent="0.25">
      <c r="A57657" s="1" t="s">
        <v>2043</v>
      </c>
      <c r="B57657" s="1">
        <v>44</v>
      </c>
      <c r="C57657" s="1">
        <v>2016</v>
      </c>
      <c r="D57657" s="1" t="s">
        <v>1990</v>
      </c>
      <c r="E57657" s="1" t="s">
        <v>2129</v>
      </c>
      <c r="F57657" s="1" t="s">
        <v>1957</v>
      </c>
      <c r="G57657" s="2">
        <v>1</v>
      </c>
      <c r="H57657" s="1">
        <v>4</v>
      </c>
    </row>
    <row r="57658" spans="1:8" x14ac:dyDescent="0.25">
      <c r="A57658" s="1" t="s">
        <v>2043</v>
      </c>
      <c r="B57658" s="1">
        <v>44</v>
      </c>
      <c r="C57658" s="1">
        <v>2016</v>
      </c>
      <c r="D57658" s="1" t="s">
        <v>1990</v>
      </c>
      <c r="E57658" s="1" t="s">
        <v>2129</v>
      </c>
      <c r="F57658" s="1" t="s">
        <v>1958</v>
      </c>
      <c r="G57658" s="5" t="s">
        <v>1959</v>
      </c>
      <c r="H57658" s="1">
        <v>7</v>
      </c>
    </row>
    <row r="57659" spans="1:8" x14ac:dyDescent="0.25">
      <c r="A57659" s="1" t="s">
        <v>2043</v>
      </c>
      <c r="B57659" s="1">
        <v>44</v>
      </c>
      <c r="C57659" s="1">
        <v>2016</v>
      </c>
      <c r="D57659" s="1" t="s">
        <v>1990</v>
      </c>
      <c r="E57659" s="1" t="s">
        <v>2129</v>
      </c>
      <c r="F57659" s="1" t="s">
        <v>1960</v>
      </c>
      <c r="G57659" s="2" t="s">
        <v>1961</v>
      </c>
      <c r="H57659" s="1">
        <v>5</v>
      </c>
    </row>
    <row r="57660" spans="1:8" x14ac:dyDescent="0.25">
      <c r="A57660" s="1" t="s">
        <v>2043</v>
      </c>
      <c r="B57660" s="1">
        <v>44</v>
      </c>
      <c r="C57660" s="1">
        <v>2016</v>
      </c>
      <c r="D57660" s="1" t="s">
        <v>1990</v>
      </c>
      <c r="E57660" s="1" t="s">
        <v>2129</v>
      </c>
      <c r="F57660" s="1" t="s">
        <v>1962</v>
      </c>
      <c r="G57660" s="2" t="s">
        <v>1963</v>
      </c>
      <c r="H57660" s="1">
        <v>1</v>
      </c>
    </row>
    <row r="57661" spans="1:8" x14ac:dyDescent="0.25">
      <c r="A57661" s="1" t="s">
        <v>2043</v>
      </c>
      <c r="B57661" s="1">
        <v>44</v>
      </c>
      <c r="C57661" s="1">
        <v>2016</v>
      </c>
      <c r="D57661" s="1" t="s">
        <v>1990</v>
      </c>
      <c r="E57661" s="1" t="s">
        <v>2129</v>
      </c>
      <c r="F57661" s="1" t="s">
        <v>1964</v>
      </c>
      <c r="G57661" s="2" t="s">
        <v>1965</v>
      </c>
      <c r="H57661" s="1">
        <v>4</v>
      </c>
    </row>
    <row r="57662" spans="1:8" x14ac:dyDescent="0.25">
      <c r="A57662" s="1" t="s">
        <v>2043</v>
      </c>
      <c r="B57662" s="1">
        <v>44</v>
      </c>
      <c r="C57662" s="1">
        <v>2016</v>
      </c>
      <c r="D57662" s="1" t="s">
        <v>1990</v>
      </c>
      <c r="E57662" s="1" t="s">
        <v>2129</v>
      </c>
      <c r="F57662" s="1" t="s">
        <v>1966</v>
      </c>
      <c r="G57662" s="2" t="s">
        <v>1967</v>
      </c>
      <c r="H57662" s="1">
        <v>1</v>
      </c>
    </row>
    <row r="57663" spans="1:8" x14ac:dyDescent="0.25">
      <c r="A57663" s="1" t="s">
        <v>2043</v>
      </c>
      <c r="B57663" s="1">
        <v>44</v>
      </c>
      <c r="C57663" s="1">
        <v>2016</v>
      </c>
      <c r="D57663" s="1" t="s">
        <v>1990</v>
      </c>
      <c r="E57663" s="1" t="s">
        <v>2129</v>
      </c>
      <c r="F57663" s="1" t="s">
        <v>1968</v>
      </c>
      <c r="G57663" s="5" t="s">
        <v>1969</v>
      </c>
      <c r="H57663" s="1">
        <v>6</v>
      </c>
    </row>
    <row r="57664" spans="1:8" x14ac:dyDescent="0.25">
      <c r="A57664" s="1" t="s">
        <v>2043</v>
      </c>
      <c r="B57664" s="1">
        <v>44</v>
      </c>
      <c r="C57664" s="1">
        <v>2016</v>
      </c>
      <c r="D57664" s="1" t="s">
        <v>1990</v>
      </c>
      <c r="E57664" s="1" t="s">
        <v>2129</v>
      </c>
      <c r="F57664" s="1" t="s">
        <v>1970</v>
      </c>
      <c r="G57664" s="2" t="s">
        <v>1971</v>
      </c>
      <c r="H57664" s="1">
        <v>21</v>
      </c>
    </row>
    <row r="57665" spans="1:8" x14ac:dyDescent="0.25">
      <c r="A57665" s="1" t="s">
        <v>2043</v>
      </c>
      <c r="B57665" s="1">
        <v>44</v>
      </c>
      <c r="C57665" s="1">
        <v>2016</v>
      </c>
      <c r="D57665" s="1" t="s">
        <v>1990</v>
      </c>
      <c r="E57665" s="1" t="s">
        <v>2129</v>
      </c>
      <c r="F57665" s="1" t="s">
        <v>1972</v>
      </c>
      <c r="G57665" s="2" t="s">
        <v>1973</v>
      </c>
      <c r="H57665" s="1">
        <v>38</v>
      </c>
    </row>
    <row r="57666" spans="1:8" x14ac:dyDescent="0.25">
      <c r="A57666" s="1" t="s">
        <v>2043</v>
      </c>
      <c r="B57666" s="1">
        <v>44</v>
      </c>
      <c r="C57666" s="1">
        <v>2016</v>
      </c>
      <c r="D57666" s="1" t="s">
        <v>1990</v>
      </c>
      <c r="E57666" s="1" t="s">
        <v>2129</v>
      </c>
      <c r="F57666" s="1" t="s">
        <v>1974</v>
      </c>
      <c r="G57666" s="2" t="s">
        <v>1975</v>
      </c>
      <c r="H57666" s="1">
        <v>72</v>
      </c>
    </row>
    <row r="57667" spans="1:8" x14ac:dyDescent="0.25">
      <c r="A57667" s="1" t="s">
        <v>2043</v>
      </c>
      <c r="B57667" s="1">
        <v>44</v>
      </c>
      <c r="C57667" s="1">
        <v>2016</v>
      </c>
      <c r="D57667" s="1" t="s">
        <v>1990</v>
      </c>
      <c r="E57667" s="1" t="s">
        <v>2129</v>
      </c>
      <c r="F57667" s="1" t="s">
        <v>1976</v>
      </c>
      <c r="G57667" s="2" t="s">
        <v>1977</v>
      </c>
      <c r="H57667" s="1">
        <v>79</v>
      </c>
    </row>
    <row r="57668" spans="1:8" x14ac:dyDescent="0.25">
      <c r="A57668" s="1" t="s">
        <v>2043</v>
      </c>
      <c r="B57668" s="1">
        <v>44</v>
      </c>
      <c r="C57668" s="1">
        <v>2016</v>
      </c>
      <c r="D57668" s="1" t="s">
        <v>1990</v>
      </c>
      <c r="E57668" s="1" t="s">
        <v>2129</v>
      </c>
      <c r="F57668" s="1" t="s">
        <v>1978</v>
      </c>
      <c r="G57668" s="2" t="s">
        <v>1979</v>
      </c>
      <c r="H57668" s="1">
        <v>9</v>
      </c>
    </row>
    <row r="57669" spans="1:8" x14ac:dyDescent="0.25">
      <c r="A57669" s="1" t="s">
        <v>2043</v>
      </c>
      <c r="B57669" s="1">
        <v>44</v>
      </c>
      <c r="C57669" s="1">
        <v>2016</v>
      </c>
      <c r="D57669" s="1" t="s">
        <v>1992</v>
      </c>
      <c r="E57669" s="1" t="s">
        <v>2130</v>
      </c>
      <c r="F57669" s="1" t="s">
        <v>1957</v>
      </c>
      <c r="G57669" s="2">
        <v>1</v>
      </c>
      <c r="H57669" s="1">
        <v>8</v>
      </c>
    </row>
    <row r="57670" spans="1:8" x14ac:dyDescent="0.25">
      <c r="A57670" s="1" t="s">
        <v>2043</v>
      </c>
      <c r="B57670" s="1">
        <v>44</v>
      </c>
      <c r="C57670" s="1">
        <v>2016</v>
      </c>
      <c r="D57670" s="1" t="s">
        <v>1992</v>
      </c>
      <c r="E57670" s="1" t="s">
        <v>2130</v>
      </c>
      <c r="F57670" s="1" t="s">
        <v>1958</v>
      </c>
      <c r="G57670" s="5" t="s">
        <v>1959</v>
      </c>
      <c r="H57670" s="1">
        <v>3</v>
      </c>
    </row>
    <row r="57671" spans="1:8" x14ac:dyDescent="0.25">
      <c r="A57671" s="1" t="s">
        <v>2043</v>
      </c>
      <c r="B57671" s="1">
        <v>44</v>
      </c>
      <c r="C57671" s="1">
        <v>2016</v>
      </c>
      <c r="D57671" s="1" t="s">
        <v>1992</v>
      </c>
      <c r="E57671" s="1" t="s">
        <v>2130</v>
      </c>
      <c r="F57671" s="1" t="s">
        <v>1960</v>
      </c>
      <c r="G57671" s="2" t="s">
        <v>1961</v>
      </c>
      <c r="H57671" s="1">
        <v>2</v>
      </c>
    </row>
    <row r="57672" spans="1:8" x14ac:dyDescent="0.25">
      <c r="A57672" s="1" t="s">
        <v>2043</v>
      </c>
      <c r="B57672" s="1">
        <v>44</v>
      </c>
      <c r="C57672" s="1">
        <v>2016</v>
      </c>
      <c r="D57672" s="1" t="s">
        <v>1992</v>
      </c>
      <c r="E57672" s="1" t="s">
        <v>2130</v>
      </c>
      <c r="F57672" s="1" t="s">
        <v>1962</v>
      </c>
      <c r="G57672" s="2" t="s">
        <v>1963</v>
      </c>
      <c r="H57672" s="1">
        <v>2</v>
      </c>
    </row>
    <row r="57673" spans="1:8" x14ac:dyDescent="0.25">
      <c r="A57673" s="1" t="s">
        <v>2043</v>
      </c>
      <c r="B57673" s="1">
        <v>44</v>
      </c>
      <c r="C57673" s="1">
        <v>2016</v>
      </c>
      <c r="D57673" s="1" t="s">
        <v>1992</v>
      </c>
      <c r="E57673" s="1" t="s">
        <v>2130</v>
      </c>
      <c r="F57673" s="1" t="s">
        <v>1964</v>
      </c>
      <c r="G57673" s="2" t="s">
        <v>1965</v>
      </c>
      <c r="H57673" s="1">
        <v>14</v>
      </c>
    </row>
    <row r="57674" spans="1:8" x14ac:dyDescent="0.25">
      <c r="A57674" s="1" t="s">
        <v>2043</v>
      </c>
      <c r="B57674" s="1">
        <v>44</v>
      </c>
      <c r="C57674" s="1">
        <v>2016</v>
      </c>
      <c r="D57674" s="1" t="s">
        <v>1992</v>
      </c>
      <c r="E57674" s="1" t="s">
        <v>2130</v>
      </c>
      <c r="F57674" s="1" t="s">
        <v>1966</v>
      </c>
      <c r="G57674" s="2" t="s">
        <v>1967</v>
      </c>
      <c r="H57674" s="1">
        <v>23</v>
      </c>
    </row>
    <row r="57675" spans="1:8" x14ac:dyDescent="0.25">
      <c r="A57675" s="1" t="s">
        <v>2043</v>
      </c>
      <c r="B57675" s="1">
        <v>44</v>
      </c>
      <c r="C57675" s="1">
        <v>2016</v>
      </c>
      <c r="D57675" s="1" t="s">
        <v>1992</v>
      </c>
      <c r="E57675" s="1" t="s">
        <v>2130</v>
      </c>
      <c r="F57675" s="1" t="s">
        <v>1968</v>
      </c>
      <c r="G57675" s="5" t="s">
        <v>1969</v>
      </c>
      <c r="H57675" s="1">
        <v>0</v>
      </c>
    </row>
    <row r="57676" spans="1:8" x14ac:dyDescent="0.25">
      <c r="A57676" s="1" t="s">
        <v>2043</v>
      </c>
      <c r="B57676" s="1">
        <v>44</v>
      </c>
      <c r="C57676" s="1">
        <v>2016</v>
      </c>
      <c r="D57676" s="1" t="s">
        <v>1992</v>
      </c>
      <c r="E57676" s="1" t="s">
        <v>2130</v>
      </c>
      <c r="F57676" s="1" t="s">
        <v>1970</v>
      </c>
      <c r="G57676" s="2" t="s">
        <v>1971</v>
      </c>
      <c r="H57676" s="1">
        <v>36</v>
      </c>
    </row>
    <row r="57677" spans="1:8" x14ac:dyDescent="0.25">
      <c r="A57677" s="1" t="s">
        <v>2043</v>
      </c>
      <c r="B57677" s="1">
        <v>44</v>
      </c>
      <c r="C57677" s="1">
        <v>2016</v>
      </c>
      <c r="D57677" s="1" t="s">
        <v>1992</v>
      </c>
      <c r="E57677" s="1" t="s">
        <v>2130</v>
      </c>
      <c r="F57677" s="1" t="s">
        <v>1972</v>
      </c>
      <c r="G57677" s="2" t="s">
        <v>1973</v>
      </c>
      <c r="H57677" s="1">
        <v>61</v>
      </c>
    </row>
    <row r="57678" spans="1:8" x14ac:dyDescent="0.25">
      <c r="A57678" s="1" t="s">
        <v>2043</v>
      </c>
      <c r="B57678" s="1">
        <v>44</v>
      </c>
      <c r="C57678" s="1">
        <v>2016</v>
      </c>
      <c r="D57678" s="1" t="s">
        <v>1992</v>
      </c>
      <c r="E57678" s="1" t="s">
        <v>2130</v>
      </c>
      <c r="F57678" s="1" t="s">
        <v>1974</v>
      </c>
      <c r="G57678" s="2" t="s">
        <v>1975</v>
      </c>
      <c r="H57678" s="1">
        <v>57</v>
      </c>
    </row>
    <row r="57679" spans="1:8" x14ac:dyDescent="0.25">
      <c r="A57679" s="1" t="s">
        <v>2043</v>
      </c>
      <c r="B57679" s="1">
        <v>44</v>
      </c>
      <c r="C57679" s="1">
        <v>2016</v>
      </c>
      <c r="D57679" s="1" t="s">
        <v>1992</v>
      </c>
      <c r="E57679" s="1" t="s">
        <v>2130</v>
      </c>
      <c r="F57679" s="1" t="s">
        <v>1976</v>
      </c>
      <c r="G57679" s="2" t="s">
        <v>1977</v>
      </c>
      <c r="H57679" s="1">
        <v>114</v>
      </c>
    </row>
    <row r="57680" spans="1:8" x14ac:dyDescent="0.25">
      <c r="A57680" s="1" t="s">
        <v>2043</v>
      </c>
      <c r="B57680" s="1">
        <v>44</v>
      </c>
      <c r="C57680" s="1">
        <v>2016</v>
      </c>
      <c r="D57680" s="1" t="s">
        <v>1992</v>
      </c>
      <c r="E57680" s="1" t="s">
        <v>2130</v>
      </c>
      <c r="F57680" s="1" t="s">
        <v>1978</v>
      </c>
      <c r="G57680" s="2" t="s">
        <v>1979</v>
      </c>
      <c r="H57680" s="1">
        <v>8</v>
      </c>
    </row>
    <row r="57681" spans="1:8" x14ac:dyDescent="0.25">
      <c r="A57681" s="1" t="s">
        <v>2043</v>
      </c>
      <c r="B57681" s="1">
        <v>44</v>
      </c>
      <c r="C57681" s="1">
        <v>2016</v>
      </c>
      <c r="D57681" s="1" t="s">
        <v>1994</v>
      </c>
      <c r="E57681" s="1" t="s">
        <v>2131</v>
      </c>
      <c r="F57681" s="1" t="s">
        <v>1957</v>
      </c>
      <c r="G57681" s="2">
        <v>1</v>
      </c>
      <c r="H57681" s="1">
        <v>6</v>
      </c>
    </row>
    <row r="57682" spans="1:8" x14ac:dyDescent="0.25">
      <c r="A57682" s="1" t="s">
        <v>2043</v>
      </c>
      <c r="B57682" s="1">
        <v>44</v>
      </c>
      <c r="C57682" s="1">
        <v>2016</v>
      </c>
      <c r="D57682" s="1" t="s">
        <v>1994</v>
      </c>
      <c r="E57682" s="1" t="s">
        <v>2131</v>
      </c>
      <c r="F57682" s="1" t="s">
        <v>1958</v>
      </c>
      <c r="G57682" s="5" t="s">
        <v>1959</v>
      </c>
      <c r="H57682" s="1">
        <v>7</v>
      </c>
    </row>
    <row r="57683" spans="1:8" x14ac:dyDescent="0.25">
      <c r="A57683" s="1" t="s">
        <v>2043</v>
      </c>
      <c r="B57683" s="1">
        <v>44</v>
      </c>
      <c r="C57683" s="1">
        <v>2016</v>
      </c>
      <c r="D57683" s="1" t="s">
        <v>1994</v>
      </c>
      <c r="E57683" s="1" t="s">
        <v>2131</v>
      </c>
      <c r="F57683" s="1" t="s">
        <v>1960</v>
      </c>
      <c r="G57683" s="2" t="s">
        <v>1961</v>
      </c>
      <c r="H57683" s="1">
        <v>4</v>
      </c>
    </row>
    <row r="57684" spans="1:8" x14ac:dyDescent="0.25">
      <c r="A57684" s="1" t="s">
        <v>2043</v>
      </c>
      <c r="B57684" s="1">
        <v>44</v>
      </c>
      <c r="C57684" s="1">
        <v>2016</v>
      </c>
      <c r="D57684" s="1" t="s">
        <v>1994</v>
      </c>
      <c r="E57684" s="1" t="s">
        <v>2131</v>
      </c>
      <c r="F57684" s="1" t="s">
        <v>1962</v>
      </c>
      <c r="G57684" s="2" t="s">
        <v>1963</v>
      </c>
      <c r="H57684" s="1">
        <v>2</v>
      </c>
    </row>
    <row r="57685" spans="1:8" x14ac:dyDescent="0.25">
      <c r="A57685" s="1" t="s">
        <v>2043</v>
      </c>
      <c r="B57685" s="1">
        <v>44</v>
      </c>
      <c r="C57685" s="1">
        <v>2016</v>
      </c>
      <c r="D57685" s="1" t="s">
        <v>1994</v>
      </c>
      <c r="E57685" s="1" t="s">
        <v>2131</v>
      </c>
      <c r="F57685" s="1" t="s">
        <v>1964</v>
      </c>
      <c r="G57685" s="2" t="s">
        <v>1965</v>
      </c>
      <c r="H57685" s="1">
        <v>1</v>
      </c>
    </row>
    <row r="57686" spans="1:8" x14ac:dyDescent="0.25">
      <c r="A57686" s="1" t="s">
        <v>2043</v>
      </c>
      <c r="B57686" s="1">
        <v>44</v>
      </c>
      <c r="C57686" s="1">
        <v>2016</v>
      </c>
      <c r="D57686" s="1" t="s">
        <v>1994</v>
      </c>
      <c r="E57686" s="1" t="s">
        <v>2131</v>
      </c>
      <c r="F57686" s="1" t="s">
        <v>1966</v>
      </c>
      <c r="G57686" s="2" t="s">
        <v>1967</v>
      </c>
      <c r="H57686" s="1">
        <v>5</v>
      </c>
    </row>
    <row r="57687" spans="1:8" x14ac:dyDescent="0.25">
      <c r="A57687" s="1" t="s">
        <v>2043</v>
      </c>
      <c r="B57687" s="1">
        <v>44</v>
      </c>
      <c r="C57687" s="1">
        <v>2016</v>
      </c>
      <c r="D57687" s="1" t="s">
        <v>1994</v>
      </c>
      <c r="E57687" s="1" t="s">
        <v>2131</v>
      </c>
      <c r="F57687" s="1" t="s">
        <v>1968</v>
      </c>
      <c r="G57687" s="5" t="s">
        <v>1969</v>
      </c>
      <c r="H57687" s="1">
        <v>2</v>
      </c>
    </row>
    <row r="57688" spans="1:8" x14ac:dyDescent="0.25">
      <c r="A57688" s="1" t="s">
        <v>2043</v>
      </c>
      <c r="B57688" s="1">
        <v>44</v>
      </c>
      <c r="C57688" s="1">
        <v>2016</v>
      </c>
      <c r="D57688" s="1" t="s">
        <v>1994</v>
      </c>
      <c r="E57688" s="1" t="s">
        <v>2131</v>
      </c>
      <c r="F57688" s="1" t="s">
        <v>1970</v>
      </c>
      <c r="G57688" s="2" t="s">
        <v>1971</v>
      </c>
      <c r="H57688" s="1">
        <v>40</v>
      </c>
    </row>
    <row r="57689" spans="1:8" x14ac:dyDescent="0.25">
      <c r="A57689" s="1" t="s">
        <v>2043</v>
      </c>
      <c r="B57689" s="1">
        <v>44</v>
      </c>
      <c r="C57689" s="1">
        <v>2016</v>
      </c>
      <c r="D57689" s="1" t="s">
        <v>1994</v>
      </c>
      <c r="E57689" s="1" t="s">
        <v>2131</v>
      </c>
      <c r="F57689" s="1" t="s">
        <v>1972</v>
      </c>
      <c r="G57689" s="2" t="s">
        <v>1973</v>
      </c>
      <c r="H57689" s="1">
        <v>52</v>
      </c>
    </row>
    <row r="57690" spans="1:8" x14ac:dyDescent="0.25">
      <c r="A57690" s="1" t="s">
        <v>2043</v>
      </c>
      <c r="B57690" s="1">
        <v>44</v>
      </c>
      <c r="C57690" s="1">
        <v>2016</v>
      </c>
      <c r="D57690" s="1" t="s">
        <v>1994</v>
      </c>
      <c r="E57690" s="1" t="s">
        <v>2131</v>
      </c>
      <c r="F57690" s="1" t="s">
        <v>1974</v>
      </c>
      <c r="G57690" s="2" t="s">
        <v>1975</v>
      </c>
      <c r="H57690" s="1">
        <v>56</v>
      </c>
    </row>
    <row r="57691" spans="1:8" x14ac:dyDescent="0.25">
      <c r="A57691" s="1" t="s">
        <v>2043</v>
      </c>
      <c r="B57691" s="1">
        <v>44</v>
      </c>
      <c r="C57691" s="1">
        <v>2016</v>
      </c>
      <c r="D57691" s="1" t="s">
        <v>1994</v>
      </c>
      <c r="E57691" s="1" t="s">
        <v>2131</v>
      </c>
      <c r="F57691" s="1" t="s">
        <v>1976</v>
      </c>
      <c r="G57691" s="2" t="s">
        <v>1977</v>
      </c>
      <c r="H57691" s="1">
        <v>92</v>
      </c>
    </row>
    <row r="57692" spans="1:8" x14ac:dyDescent="0.25">
      <c r="A57692" s="1" t="s">
        <v>2043</v>
      </c>
      <c r="B57692" s="1">
        <v>44</v>
      </c>
      <c r="C57692" s="1">
        <v>2016</v>
      </c>
      <c r="D57692" s="1" t="s">
        <v>1994</v>
      </c>
      <c r="E57692" s="1" t="s">
        <v>2131</v>
      </c>
      <c r="F57692" s="1" t="s">
        <v>1978</v>
      </c>
      <c r="G57692" s="2" t="s">
        <v>1979</v>
      </c>
      <c r="H57692" s="1">
        <v>8</v>
      </c>
    </row>
    <row r="57693" spans="1:8" x14ac:dyDescent="0.25">
      <c r="A57693" s="1" t="s">
        <v>2043</v>
      </c>
      <c r="B57693" s="1">
        <v>44</v>
      </c>
      <c r="C57693" s="1">
        <v>2016</v>
      </c>
      <c r="D57693" s="1" t="s">
        <v>1996</v>
      </c>
      <c r="E57693" s="1" t="s">
        <v>2132</v>
      </c>
      <c r="F57693" s="1" t="s">
        <v>1957</v>
      </c>
      <c r="G57693" s="2">
        <v>1</v>
      </c>
      <c r="H57693" s="1">
        <v>1</v>
      </c>
    </row>
    <row r="57694" spans="1:8" x14ac:dyDescent="0.25">
      <c r="A57694" s="1" t="s">
        <v>2043</v>
      </c>
      <c r="B57694" s="1">
        <v>44</v>
      </c>
      <c r="C57694" s="1">
        <v>2016</v>
      </c>
      <c r="D57694" s="1" t="s">
        <v>1996</v>
      </c>
      <c r="E57694" s="1" t="s">
        <v>2132</v>
      </c>
      <c r="F57694" s="1" t="s">
        <v>1958</v>
      </c>
      <c r="G57694" s="5" t="s">
        <v>1959</v>
      </c>
      <c r="H57694" s="1">
        <v>4</v>
      </c>
    </row>
    <row r="57695" spans="1:8" x14ac:dyDescent="0.25">
      <c r="A57695" s="1" t="s">
        <v>2043</v>
      </c>
      <c r="B57695" s="1">
        <v>44</v>
      </c>
      <c r="C57695" s="1">
        <v>2016</v>
      </c>
      <c r="D57695" s="1" t="s">
        <v>1996</v>
      </c>
      <c r="E57695" s="1" t="s">
        <v>2132</v>
      </c>
      <c r="F57695" s="1" t="s">
        <v>1960</v>
      </c>
      <c r="G57695" s="2" t="s">
        <v>1961</v>
      </c>
      <c r="H57695" s="1">
        <v>7</v>
      </c>
    </row>
    <row r="57696" spans="1:8" x14ac:dyDescent="0.25">
      <c r="A57696" s="1" t="s">
        <v>2043</v>
      </c>
      <c r="B57696" s="1">
        <v>44</v>
      </c>
      <c r="C57696" s="1">
        <v>2016</v>
      </c>
      <c r="D57696" s="1" t="s">
        <v>1996</v>
      </c>
      <c r="E57696" s="1" t="s">
        <v>2132</v>
      </c>
      <c r="F57696" s="1" t="s">
        <v>1962</v>
      </c>
      <c r="G57696" s="2" t="s">
        <v>1963</v>
      </c>
      <c r="H57696" s="1">
        <v>9</v>
      </c>
    </row>
    <row r="57697" spans="1:8" x14ac:dyDescent="0.25">
      <c r="A57697" s="1" t="s">
        <v>2043</v>
      </c>
      <c r="B57697" s="1">
        <v>44</v>
      </c>
      <c r="C57697" s="1">
        <v>2016</v>
      </c>
      <c r="D57697" s="1" t="s">
        <v>1996</v>
      </c>
      <c r="E57697" s="1" t="s">
        <v>2132</v>
      </c>
      <c r="F57697" s="1" t="s">
        <v>1964</v>
      </c>
      <c r="G57697" s="2" t="s">
        <v>1965</v>
      </c>
      <c r="H57697" s="1">
        <v>2</v>
      </c>
    </row>
    <row r="57698" spans="1:8" x14ac:dyDescent="0.25">
      <c r="A57698" s="1" t="s">
        <v>2043</v>
      </c>
      <c r="B57698" s="1">
        <v>44</v>
      </c>
      <c r="C57698" s="1">
        <v>2016</v>
      </c>
      <c r="D57698" s="1" t="s">
        <v>1996</v>
      </c>
      <c r="E57698" s="1" t="s">
        <v>2132</v>
      </c>
      <c r="F57698" s="1" t="s">
        <v>1966</v>
      </c>
      <c r="G57698" s="2" t="s">
        <v>1967</v>
      </c>
      <c r="H57698" s="1">
        <v>8</v>
      </c>
    </row>
    <row r="57699" spans="1:8" x14ac:dyDescent="0.25">
      <c r="A57699" s="1" t="s">
        <v>2043</v>
      </c>
      <c r="B57699" s="1">
        <v>44</v>
      </c>
      <c r="C57699" s="1">
        <v>2016</v>
      </c>
      <c r="D57699" s="1" t="s">
        <v>1996</v>
      </c>
      <c r="E57699" s="1" t="s">
        <v>2132</v>
      </c>
      <c r="F57699" s="1" t="s">
        <v>1968</v>
      </c>
      <c r="G57699" s="5" t="s">
        <v>1969</v>
      </c>
      <c r="H57699" s="1">
        <v>9</v>
      </c>
    </row>
    <row r="57700" spans="1:8" x14ac:dyDescent="0.25">
      <c r="A57700" s="1" t="s">
        <v>2043</v>
      </c>
      <c r="B57700" s="1">
        <v>44</v>
      </c>
      <c r="C57700" s="1">
        <v>2016</v>
      </c>
      <c r="D57700" s="1" t="s">
        <v>1996</v>
      </c>
      <c r="E57700" s="1" t="s">
        <v>2132</v>
      </c>
      <c r="F57700" s="1" t="s">
        <v>1970</v>
      </c>
      <c r="G57700" s="2" t="s">
        <v>1971</v>
      </c>
      <c r="H57700" s="1">
        <v>24</v>
      </c>
    </row>
    <row r="57701" spans="1:8" x14ac:dyDescent="0.25">
      <c r="A57701" s="1" t="s">
        <v>2043</v>
      </c>
      <c r="B57701" s="1">
        <v>44</v>
      </c>
      <c r="C57701" s="1">
        <v>2016</v>
      </c>
      <c r="D57701" s="1" t="s">
        <v>1996</v>
      </c>
      <c r="E57701" s="1" t="s">
        <v>2132</v>
      </c>
      <c r="F57701" s="1" t="s">
        <v>1972</v>
      </c>
      <c r="G57701" s="2" t="s">
        <v>1973</v>
      </c>
      <c r="H57701" s="1">
        <v>29</v>
      </c>
    </row>
    <row r="57702" spans="1:8" x14ac:dyDescent="0.25">
      <c r="A57702" s="1" t="s">
        <v>2043</v>
      </c>
      <c r="B57702" s="1">
        <v>44</v>
      </c>
      <c r="C57702" s="1">
        <v>2016</v>
      </c>
      <c r="D57702" s="1" t="s">
        <v>1996</v>
      </c>
      <c r="E57702" s="1" t="s">
        <v>2132</v>
      </c>
      <c r="F57702" s="1" t="s">
        <v>1974</v>
      </c>
      <c r="G57702" s="2" t="s">
        <v>1975</v>
      </c>
      <c r="H57702" s="1">
        <v>52</v>
      </c>
    </row>
    <row r="57703" spans="1:8" x14ac:dyDescent="0.25">
      <c r="A57703" s="1" t="s">
        <v>2043</v>
      </c>
      <c r="B57703" s="1">
        <v>44</v>
      </c>
      <c r="C57703" s="1">
        <v>2016</v>
      </c>
      <c r="D57703" s="1" t="s">
        <v>1996</v>
      </c>
      <c r="E57703" s="1" t="s">
        <v>2132</v>
      </c>
      <c r="F57703" s="1" t="s">
        <v>1976</v>
      </c>
      <c r="G57703" s="2" t="s">
        <v>1977</v>
      </c>
      <c r="H57703" s="1">
        <v>69</v>
      </c>
    </row>
    <row r="57704" spans="1:8" x14ac:dyDescent="0.25">
      <c r="A57704" s="1" t="s">
        <v>2043</v>
      </c>
      <c r="B57704" s="1">
        <v>44</v>
      </c>
      <c r="C57704" s="1">
        <v>2016</v>
      </c>
      <c r="D57704" s="1" t="s">
        <v>1996</v>
      </c>
      <c r="E57704" s="1" t="s">
        <v>2132</v>
      </c>
      <c r="F57704" s="1" t="s">
        <v>1978</v>
      </c>
      <c r="G57704" s="2" t="s">
        <v>1979</v>
      </c>
      <c r="H57704" s="1">
        <v>5</v>
      </c>
    </row>
    <row r="57705" spans="1:8" x14ac:dyDescent="0.25">
      <c r="A57705" s="1" t="s">
        <v>2043</v>
      </c>
      <c r="B57705" s="1">
        <v>44</v>
      </c>
      <c r="C57705" s="1">
        <v>2016</v>
      </c>
      <c r="D57705" s="1" t="s">
        <v>1998</v>
      </c>
      <c r="E57705" s="1" t="s">
        <v>2133</v>
      </c>
      <c r="F57705" s="1" t="s">
        <v>1957</v>
      </c>
      <c r="G57705" s="2">
        <v>1</v>
      </c>
      <c r="H57705" s="1">
        <v>9</v>
      </c>
    </row>
    <row r="57706" spans="1:8" x14ac:dyDescent="0.25">
      <c r="A57706" s="1" t="s">
        <v>2043</v>
      </c>
      <c r="B57706" s="1">
        <v>44</v>
      </c>
      <c r="C57706" s="1">
        <v>2016</v>
      </c>
      <c r="D57706" s="1" t="s">
        <v>1998</v>
      </c>
      <c r="E57706" s="1" t="s">
        <v>2133</v>
      </c>
      <c r="F57706" s="1" t="s">
        <v>1958</v>
      </c>
      <c r="G57706" s="5" t="s">
        <v>1959</v>
      </c>
      <c r="H57706" s="1">
        <v>1</v>
      </c>
    </row>
    <row r="57707" spans="1:8" x14ac:dyDescent="0.25">
      <c r="A57707" s="1" t="s">
        <v>2043</v>
      </c>
      <c r="B57707" s="1">
        <v>44</v>
      </c>
      <c r="C57707" s="1">
        <v>2016</v>
      </c>
      <c r="D57707" s="1" t="s">
        <v>1998</v>
      </c>
      <c r="E57707" s="1" t="s">
        <v>2133</v>
      </c>
      <c r="F57707" s="1" t="s">
        <v>1960</v>
      </c>
      <c r="G57707" s="2" t="s">
        <v>1961</v>
      </c>
      <c r="H57707" s="1">
        <v>0</v>
      </c>
    </row>
    <row r="57708" spans="1:8" x14ac:dyDescent="0.25">
      <c r="A57708" s="1" t="s">
        <v>2043</v>
      </c>
      <c r="B57708" s="1">
        <v>44</v>
      </c>
      <c r="C57708" s="1">
        <v>2016</v>
      </c>
      <c r="D57708" s="1" t="s">
        <v>1998</v>
      </c>
      <c r="E57708" s="1" t="s">
        <v>2133</v>
      </c>
      <c r="F57708" s="1" t="s">
        <v>1962</v>
      </c>
      <c r="G57708" s="2" t="s">
        <v>1963</v>
      </c>
      <c r="H57708" s="1">
        <v>8</v>
      </c>
    </row>
    <row r="57709" spans="1:8" x14ac:dyDescent="0.25">
      <c r="A57709" s="1" t="s">
        <v>2043</v>
      </c>
      <c r="B57709" s="1">
        <v>44</v>
      </c>
      <c r="C57709" s="1">
        <v>2016</v>
      </c>
      <c r="D57709" s="1" t="s">
        <v>1998</v>
      </c>
      <c r="E57709" s="1" t="s">
        <v>2133</v>
      </c>
      <c r="F57709" s="1" t="s">
        <v>1964</v>
      </c>
      <c r="G57709" s="2" t="s">
        <v>1965</v>
      </c>
      <c r="H57709" s="1">
        <v>4</v>
      </c>
    </row>
    <row r="57710" spans="1:8" x14ac:dyDescent="0.25">
      <c r="A57710" s="1" t="s">
        <v>2043</v>
      </c>
      <c r="B57710" s="1">
        <v>44</v>
      </c>
      <c r="C57710" s="1">
        <v>2016</v>
      </c>
      <c r="D57710" s="1" t="s">
        <v>1998</v>
      </c>
      <c r="E57710" s="1" t="s">
        <v>2133</v>
      </c>
      <c r="F57710" s="1" t="s">
        <v>1966</v>
      </c>
      <c r="G57710" s="2" t="s">
        <v>1967</v>
      </c>
      <c r="H57710" s="1">
        <v>7</v>
      </c>
    </row>
    <row r="57711" spans="1:8" x14ac:dyDescent="0.25">
      <c r="A57711" s="1" t="s">
        <v>2043</v>
      </c>
      <c r="B57711" s="1">
        <v>44</v>
      </c>
      <c r="C57711" s="1">
        <v>2016</v>
      </c>
      <c r="D57711" s="1" t="s">
        <v>1998</v>
      </c>
      <c r="E57711" s="1" t="s">
        <v>2133</v>
      </c>
      <c r="F57711" s="1" t="s">
        <v>1968</v>
      </c>
      <c r="G57711" s="5" t="s">
        <v>1969</v>
      </c>
      <c r="H57711" s="1">
        <v>1</v>
      </c>
    </row>
    <row r="57712" spans="1:8" x14ac:dyDescent="0.25">
      <c r="A57712" s="1" t="s">
        <v>2043</v>
      </c>
      <c r="B57712" s="1">
        <v>44</v>
      </c>
      <c r="C57712" s="1">
        <v>2016</v>
      </c>
      <c r="D57712" s="1" t="s">
        <v>1998</v>
      </c>
      <c r="E57712" s="1" t="s">
        <v>2133</v>
      </c>
      <c r="F57712" s="1" t="s">
        <v>1970</v>
      </c>
      <c r="G57712" s="2" t="s">
        <v>1971</v>
      </c>
      <c r="H57712" s="1">
        <v>20</v>
      </c>
    </row>
    <row r="57713" spans="1:8" x14ac:dyDescent="0.25">
      <c r="A57713" s="1" t="s">
        <v>2043</v>
      </c>
      <c r="B57713" s="1">
        <v>44</v>
      </c>
      <c r="C57713" s="1">
        <v>2016</v>
      </c>
      <c r="D57713" s="1" t="s">
        <v>1998</v>
      </c>
      <c r="E57713" s="1" t="s">
        <v>2133</v>
      </c>
      <c r="F57713" s="1" t="s">
        <v>1972</v>
      </c>
      <c r="G57713" s="2" t="s">
        <v>1973</v>
      </c>
      <c r="H57713" s="1">
        <v>37</v>
      </c>
    </row>
    <row r="57714" spans="1:8" x14ac:dyDescent="0.25">
      <c r="A57714" s="1" t="s">
        <v>2043</v>
      </c>
      <c r="B57714" s="1">
        <v>44</v>
      </c>
      <c r="C57714" s="1">
        <v>2016</v>
      </c>
      <c r="D57714" s="1" t="s">
        <v>1998</v>
      </c>
      <c r="E57714" s="1" t="s">
        <v>2133</v>
      </c>
      <c r="F57714" s="1" t="s">
        <v>1974</v>
      </c>
      <c r="G57714" s="2" t="s">
        <v>1975</v>
      </c>
      <c r="H57714" s="1">
        <v>51</v>
      </c>
    </row>
    <row r="57715" spans="1:8" x14ac:dyDescent="0.25">
      <c r="A57715" s="1" t="s">
        <v>2043</v>
      </c>
      <c r="B57715" s="1">
        <v>44</v>
      </c>
      <c r="C57715" s="1">
        <v>2016</v>
      </c>
      <c r="D57715" s="1" t="s">
        <v>1998</v>
      </c>
      <c r="E57715" s="1" t="s">
        <v>2133</v>
      </c>
      <c r="F57715" s="1" t="s">
        <v>1976</v>
      </c>
      <c r="G57715" s="2" t="s">
        <v>1977</v>
      </c>
      <c r="H57715" s="1">
        <v>69</v>
      </c>
    </row>
    <row r="57716" spans="1:8" x14ac:dyDescent="0.25">
      <c r="A57716" s="1" t="s">
        <v>2043</v>
      </c>
      <c r="B57716" s="1">
        <v>44</v>
      </c>
      <c r="C57716" s="1">
        <v>2016</v>
      </c>
      <c r="D57716" s="1" t="s">
        <v>1998</v>
      </c>
      <c r="E57716" s="1" t="s">
        <v>2133</v>
      </c>
      <c r="F57716" s="1" t="s">
        <v>1978</v>
      </c>
      <c r="G57716" s="2" t="s">
        <v>1979</v>
      </c>
      <c r="H57716" s="1">
        <v>6</v>
      </c>
    </row>
    <row r="57717" spans="1:8" x14ac:dyDescent="0.25">
      <c r="A57717" s="1" t="s">
        <v>2043</v>
      </c>
      <c r="B57717" s="1">
        <v>44</v>
      </c>
      <c r="C57717" s="1">
        <v>2016</v>
      </c>
      <c r="D57717" s="1" t="s">
        <v>2000</v>
      </c>
      <c r="E57717" s="1" t="s">
        <v>2134</v>
      </c>
      <c r="F57717" s="1" t="s">
        <v>1957</v>
      </c>
      <c r="G57717" s="2">
        <v>1</v>
      </c>
      <c r="H57717" s="1">
        <v>6</v>
      </c>
    </row>
    <row r="57718" spans="1:8" x14ac:dyDescent="0.25">
      <c r="A57718" s="1" t="s">
        <v>2043</v>
      </c>
      <c r="B57718" s="1">
        <v>44</v>
      </c>
      <c r="C57718" s="1">
        <v>2016</v>
      </c>
      <c r="D57718" s="1" t="s">
        <v>2000</v>
      </c>
      <c r="E57718" s="1" t="s">
        <v>2134</v>
      </c>
      <c r="F57718" s="1" t="s">
        <v>1958</v>
      </c>
      <c r="G57718" s="5" t="s">
        <v>1959</v>
      </c>
      <c r="H57718" s="1">
        <v>1</v>
      </c>
    </row>
    <row r="57719" spans="1:8" x14ac:dyDescent="0.25">
      <c r="A57719" s="1" t="s">
        <v>2043</v>
      </c>
      <c r="B57719" s="1">
        <v>44</v>
      </c>
      <c r="C57719" s="1">
        <v>2016</v>
      </c>
      <c r="D57719" s="1" t="s">
        <v>2000</v>
      </c>
      <c r="E57719" s="1" t="s">
        <v>2134</v>
      </c>
      <c r="F57719" s="1" t="s">
        <v>1960</v>
      </c>
      <c r="G57719" s="2" t="s">
        <v>1961</v>
      </c>
      <c r="H57719" s="1">
        <v>9</v>
      </c>
    </row>
    <row r="57720" spans="1:8" x14ac:dyDescent="0.25">
      <c r="A57720" s="1" t="s">
        <v>2043</v>
      </c>
      <c r="B57720" s="1">
        <v>44</v>
      </c>
      <c r="C57720" s="1">
        <v>2016</v>
      </c>
      <c r="D57720" s="1" t="s">
        <v>2000</v>
      </c>
      <c r="E57720" s="1" t="s">
        <v>2134</v>
      </c>
      <c r="F57720" s="1" t="s">
        <v>1962</v>
      </c>
      <c r="G57720" s="2" t="s">
        <v>1963</v>
      </c>
      <c r="H57720" s="1">
        <v>2</v>
      </c>
    </row>
    <row r="57721" spans="1:8" x14ac:dyDescent="0.25">
      <c r="A57721" s="1" t="s">
        <v>2043</v>
      </c>
      <c r="B57721" s="1">
        <v>44</v>
      </c>
      <c r="C57721" s="1">
        <v>2016</v>
      </c>
      <c r="D57721" s="1" t="s">
        <v>2000</v>
      </c>
      <c r="E57721" s="1" t="s">
        <v>2134</v>
      </c>
      <c r="F57721" s="1" t="s">
        <v>1964</v>
      </c>
      <c r="G57721" s="2" t="s">
        <v>1965</v>
      </c>
      <c r="H57721" s="1">
        <v>7</v>
      </c>
    </row>
    <row r="57722" spans="1:8" x14ac:dyDescent="0.25">
      <c r="A57722" s="1" t="s">
        <v>2043</v>
      </c>
      <c r="B57722" s="1">
        <v>44</v>
      </c>
      <c r="C57722" s="1">
        <v>2016</v>
      </c>
      <c r="D57722" s="1" t="s">
        <v>2000</v>
      </c>
      <c r="E57722" s="1" t="s">
        <v>2134</v>
      </c>
      <c r="F57722" s="1" t="s">
        <v>1966</v>
      </c>
      <c r="G57722" s="2" t="s">
        <v>1967</v>
      </c>
      <c r="H57722" s="1">
        <v>1</v>
      </c>
    </row>
    <row r="57723" spans="1:8" x14ac:dyDescent="0.25">
      <c r="A57723" s="1" t="s">
        <v>2043</v>
      </c>
      <c r="B57723" s="1">
        <v>44</v>
      </c>
      <c r="C57723" s="1">
        <v>2016</v>
      </c>
      <c r="D57723" s="1" t="s">
        <v>2000</v>
      </c>
      <c r="E57723" s="1" t="s">
        <v>2134</v>
      </c>
      <c r="F57723" s="1" t="s">
        <v>1968</v>
      </c>
      <c r="G57723" s="5" t="s">
        <v>1969</v>
      </c>
      <c r="H57723" s="1">
        <v>2</v>
      </c>
    </row>
    <row r="57724" spans="1:8" x14ac:dyDescent="0.25">
      <c r="A57724" s="1" t="s">
        <v>2043</v>
      </c>
      <c r="B57724" s="1">
        <v>44</v>
      </c>
      <c r="C57724" s="1">
        <v>2016</v>
      </c>
      <c r="D57724" s="1" t="s">
        <v>2000</v>
      </c>
      <c r="E57724" s="1" t="s">
        <v>2134</v>
      </c>
      <c r="F57724" s="1" t="s">
        <v>1970</v>
      </c>
      <c r="G57724" s="2" t="s">
        <v>1971</v>
      </c>
      <c r="H57724" s="1">
        <v>13</v>
      </c>
    </row>
    <row r="57725" spans="1:8" x14ac:dyDescent="0.25">
      <c r="A57725" s="1" t="s">
        <v>2043</v>
      </c>
      <c r="B57725" s="1">
        <v>44</v>
      </c>
      <c r="C57725" s="1">
        <v>2016</v>
      </c>
      <c r="D57725" s="1" t="s">
        <v>2000</v>
      </c>
      <c r="E57725" s="1" t="s">
        <v>2134</v>
      </c>
      <c r="F57725" s="1" t="s">
        <v>1972</v>
      </c>
      <c r="G57725" s="2" t="s">
        <v>1973</v>
      </c>
      <c r="H57725" s="1">
        <v>26</v>
      </c>
    </row>
    <row r="57726" spans="1:8" x14ac:dyDescent="0.25">
      <c r="A57726" s="1" t="s">
        <v>2043</v>
      </c>
      <c r="B57726" s="1">
        <v>44</v>
      </c>
      <c r="C57726" s="1">
        <v>2016</v>
      </c>
      <c r="D57726" s="1" t="s">
        <v>2000</v>
      </c>
      <c r="E57726" s="1" t="s">
        <v>2134</v>
      </c>
      <c r="F57726" s="1" t="s">
        <v>1974</v>
      </c>
      <c r="G57726" s="2" t="s">
        <v>1975</v>
      </c>
      <c r="H57726" s="1">
        <v>57</v>
      </c>
    </row>
    <row r="57727" spans="1:8" x14ac:dyDescent="0.25">
      <c r="A57727" s="1" t="s">
        <v>2043</v>
      </c>
      <c r="B57727" s="1">
        <v>44</v>
      </c>
      <c r="C57727" s="1">
        <v>2016</v>
      </c>
      <c r="D57727" s="1" t="s">
        <v>2000</v>
      </c>
      <c r="E57727" s="1" t="s">
        <v>2134</v>
      </c>
      <c r="F57727" s="1" t="s">
        <v>1976</v>
      </c>
      <c r="G57727" s="2" t="s">
        <v>1977</v>
      </c>
      <c r="H57727" s="1">
        <v>69</v>
      </c>
    </row>
    <row r="57728" spans="1:8" x14ac:dyDescent="0.25">
      <c r="A57728" s="1" t="s">
        <v>2043</v>
      </c>
      <c r="B57728" s="1">
        <v>44</v>
      </c>
      <c r="C57728" s="1">
        <v>2016</v>
      </c>
      <c r="D57728" s="1" t="s">
        <v>2000</v>
      </c>
      <c r="E57728" s="1" t="s">
        <v>2134</v>
      </c>
      <c r="F57728" s="1" t="s">
        <v>1978</v>
      </c>
      <c r="G57728" s="2" t="s">
        <v>1979</v>
      </c>
      <c r="H57728" s="1">
        <v>0</v>
      </c>
    </row>
    <row r="57729" spans="1:8" x14ac:dyDescent="0.25">
      <c r="A57729" s="1" t="s">
        <v>2044</v>
      </c>
      <c r="B57729" s="1">
        <v>45</v>
      </c>
      <c r="C57729" s="1">
        <v>2016</v>
      </c>
      <c r="D57729" s="1" t="s">
        <v>1955</v>
      </c>
      <c r="E57729" s="1" t="s">
        <v>2123</v>
      </c>
      <c r="F57729" s="1" t="s">
        <v>1957</v>
      </c>
      <c r="G57729" s="2">
        <v>1</v>
      </c>
      <c r="H57729" s="1">
        <v>3</v>
      </c>
    </row>
    <row r="57730" spans="1:8" x14ac:dyDescent="0.25">
      <c r="A57730" s="1" t="s">
        <v>2044</v>
      </c>
      <c r="B57730" s="1">
        <v>45</v>
      </c>
      <c r="C57730" s="1">
        <v>2016</v>
      </c>
      <c r="D57730" s="1" t="s">
        <v>1955</v>
      </c>
      <c r="E57730" s="1" t="s">
        <v>2123</v>
      </c>
      <c r="F57730" s="1" t="s">
        <v>1958</v>
      </c>
      <c r="G57730" s="5" t="s">
        <v>1959</v>
      </c>
      <c r="H57730" s="1">
        <v>9</v>
      </c>
    </row>
    <row r="57731" spans="1:8" x14ac:dyDescent="0.25">
      <c r="A57731" s="1" t="s">
        <v>2044</v>
      </c>
      <c r="B57731" s="1">
        <v>45</v>
      </c>
      <c r="C57731" s="1">
        <v>2016</v>
      </c>
      <c r="D57731" s="1" t="s">
        <v>1955</v>
      </c>
      <c r="E57731" s="1" t="s">
        <v>2123</v>
      </c>
      <c r="F57731" s="1" t="s">
        <v>1960</v>
      </c>
      <c r="G57731" s="2" t="s">
        <v>1961</v>
      </c>
      <c r="H57731" s="1">
        <v>3</v>
      </c>
    </row>
    <row r="57732" spans="1:8" x14ac:dyDescent="0.25">
      <c r="A57732" s="1" t="s">
        <v>2044</v>
      </c>
      <c r="B57732" s="1">
        <v>45</v>
      </c>
      <c r="C57732" s="1">
        <v>2016</v>
      </c>
      <c r="D57732" s="1" t="s">
        <v>1955</v>
      </c>
      <c r="E57732" s="1" t="s">
        <v>2123</v>
      </c>
      <c r="F57732" s="1" t="s">
        <v>1962</v>
      </c>
      <c r="G57732" s="2" t="s">
        <v>1963</v>
      </c>
      <c r="H57732" s="1">
        <v>4</v>
      </c>
    </row>
    <row r="57733" spans="1:8" x14ac:dyDescent="0.25">
      <c r="A57733" s="1" t="s">
        <v>2044</v>
      </c>
      <c r="B57733" s="1">
        <v>45</v>
      </c>
      <c r="C57733" s="1">
        <v>2016</v>
      </c>
      <c r="D57733" s="1" t="s">
        <v>1955</v>
      </c>
      <c r="E57733" s="1" t="s">
        <v>2123</v>
      </c>
      <c r="F57733" s="1" t="s">
        <v>1964</v>
      </c>
      <c r="G57733" s="2" t="s">
        <v>1965</v>
      </c>
      <c r="H57733" s="1">
        <v>1</v>
      </c>
    </row>
    <row r="57734" spans="1:8" x14ac:dyDescent="0.25">
      <c r="A57734" s="1" t="s">
        <v>2044</v>
      </c>
      <c r="B57734" s="1">
        <v>45</v>
      </c>
      <c r="C57734" s="1">
        <v>2016</v>
      </c>
      <c r="D57734" s="1" t="s">
        <v>1955</v>
      </c>
      <c r="E57734" s="1" t="s">
        <v>2123</v>
      </c>
      <c r="F57734" s="1" t="s">
        <v>1966</v>
      </c>
      <c r="G57734" s="2" t="s">
        <v>1967</v>
      </c>
      <c r="H57734" s="1">
        <v>2</v>
      </c>
    </row>
    <row r="57735" spans="1:8" x14ac:dyDescent="0.25">
      <c r="A57735" s="1" t="s">
        <v>2044</v>
      </c>
      <c r="B57735" s="1">
        <v>45</v>
      </c>
      <c r="C57735" s="1">
        <v>2016</v>
      </c>
      <c r="D57735" s="1" t="s">
        <v>1955</v>
      </c>
      <c r="E57735" s="1" t="s">
        <v>2123</v>
      </c>
      <c r="F57735" s="1" t="s">
        <v>1968</v>
      </c>
      <c r="G57735" s="5" t="s">
        <v>1969</v>
      </c>
      <c r="H57735" s="1">
        <v>7</v>
      </c>
    </row>
    <row r="57736" spans="1:8" x14ac:dyDescent="0.25">
      <c r="A57736" s="1" t="s">
        <v>2044</v>
      </c>
      <c r="B57736" s="1">
        <v>45</v>
      </c>
      <c r="C57736" s="1">
        <v>2016</v>
      </c>
      <c r="D57736" s="1" t="s">
        <v>1955</v>
      </c>
      <c r="E57736" s="1" t="s">
        <v>2123</v>
      </c>
      <c r="F57736" s="1" t="s">
        <v>1970</v>
      </c>
      <c r="G57736" s="2" t="s">
        <v>1971</v>
      </c>
      <c r="H57736" s="1">
        <v>7</v>
      </c>
    </row>
    <row r="57737" spans="1:8" x14ac:dyDescent="0.25">
      <c r="A57737" s="1" t="s">
        <v>2044</v>
      </c>
      <c r="B57737" s="1">
        <v>45</v>
      </c>
      <c r="C57737" s="1">
        <v>2016</v>
      </c>
      <c r="D57737" s="1" t="s">
        <v>1955</v>
      </c>
      <c r="E57737" s="1" t="s">
        <v>2123</v>
      </c>
      <c r="F57737" s="1" t="s">
        <v>1972</v>
      </c>
      <c r="G57737" s="2" t="s">
        <v>1973</v>
      </c>
      <c r="H57737" s="1">
        <v>4</v>
      </c>
    </row>
    <row r="57738" spans="1:8" x14ac:dyDescent="0.25">
      <c r="A57738" s="1" t="s">
        <v>2044</v>
      </c>
      <c r="B57738" s="1">
        <v>45</v>
      </c>
      <c r="C57738" s="1">
        <v>2016</v>
      </c>
      <c r="D57738" s="1" t="s">
        <v>1955</v>
      </c>
      <c r="E57738" s="1" t="s">
        <v>2123</v>
      </c>
      <c r="F57738" s="1" t="s">
        <v>1974</v>
      </c>
      <c r="G57738" s="2" t="s">
        <v>1975</v>
      </c>
      <c r="H57738" s="1">
        <v>5</v>
      </c>
    </row>
    <row r="57739" spans="1:8" x14ac:dyDescent="0.25">
      <c r="A57739" s="1" t="s">
        <v>2044</v>
      </c>
      <c r="B57739" s="1">
        <v>45</v>
      </c>
      <c r="C57739" s="1">
        <v>2016</v>
      </c>
      <c r="D57739" s="1" t="s">
        <v>1955</v>
      </c>
      <c r="E57739" s="1" t="s">
        <v>2123</v>
      </c>
      <c r="F57739" s="1" t="s">
        <v>1976</v>
      </c>
      <c r="G57739" s="2" t="s">
        <v>1977</v>
      </c>
      <c r="H57739" s="1">
        <v>16</v>
      </c>
    </row>
    <row r="57740" spans="1:8" x14ac:dyDescent="0.25">
      <c r="A57740" s="1" t="s">
        <v>2044</v>
      </c>
      <c r="B57740" s="1">
        <v>45</v>
      </c>
      <c r="C57740" s="1">
        <v>2016</v>
      </c>
      <c r="D57740" s="1" t="s">
        <v>1955</v>
      </c>
      <c r="E57740" s="1" t="s">
        <v>2123</v>
      </c>
      <c r="F57740" s="1" t="s">
        <v>1978</v>
      </c>
      <c r="G57740" s="2" t="s">
        <v>1979</v>
      </c>
      <c r="H57740" s="1">
        <v>2</v>
      </c>
    </row>
    <row r="57741" spans="1:8" x14ac:dyDescent="0.25">
      <c r="A57741" s="1" t="s">
        <v>2044</v>
      </c>
      <c r="B57741" s="1">
        <v>45</v>
      </c>
      <c r="C57741" s="1">
        <v>2016</v>
      </c>
      <c r="D57741" s="1" t="s">
        <v>1980</v>
      </c>
      <c r="E57741" s="1" t="s">
        <v>2124</v>
      </c>
      <c r="F57741" s="1" t="s">
        <v>1957</v>
      </c>
      <c r="G57741" s="2">
        <v>1</v>
      </c>
      <c r="H57741" s="1">
        <v>1</v>
      </c>
    </row>
    <row r="57742" spans="1:8" x14ac:dyDescent="0.25">
      <c r="A57742" s="1" t="s">
        <v>2044</v>
      </c>
      <c r="B57742" s="1">
        <v>45</v>
      </c>
      <c r="C57742" s="1">
        <v>2016</v>
      </c>
      <c r="D57742" s="1" t="s">
        <v>1980</v>
      </c>
      <c r="E57742" s="1" t="s">
        <v>2124</v>
      </c>
      <c r="F57742" s="1" t="s">
        <v>1958</v>
      </c>
      <c r="G57742" s="5" t="s">
        <v>1959</v>
      </c>
      <c r="H57742" s="1">
        <v>7</v>
      </c>
    </row>
    <row r="57743" spans="1:8" x14ac:dyDescent="0.25">
      <c r="A57743" s="1" t="s">
        <v>2044</v>
      </c>
      <c r="B57743" s="1">
        <v>45</v>
      </c>
      <c r="C57743" s="1">
        <v>2016</v>
      </c>
      <c r="D57743" s="1" t="s">
        <v>1980</v>
      </c>
      <c r="E57743" s="1" t="s">
        <v>2124</v>
      </c>
      <c r="F57743" s="1" t="s">
        <v>1960</v>
      </c>
      <c r="G57743" s="2" t="s">
        <v>1961</v>
      </c>
      <c r="H57743" s="1">
        <v>0</v>
      </c>
    </row>
    <row r="57744" spans="1:8" x14ac:dyDescent="0.25">
      <c r="A57744" s="1" t="s">
        <v>2044</v>
      </c>
      <c r="B57744" s="1">
        <v>45</v>
      </c>
      <c r="C57744" s="1">
        <v>2016</v>
      </c>
      <c r="D57744" s="1" t="s">
        <v>1980</v>
      </c>
      <c r="E57744" s="1" t="s">
        <v>2124</v>
      </c>
      <c r="F57744" s="1" t="s">
        <v>1962</v>
      </c>
      <c r="G57744" s="2" t="s">
        <v>1963</v>
      </c>
      <c r="H57744" s="1">
        <v>5</v>
      </c>
    </row>
    <row r="57745" spans="1:8" x14ac:dyDescent="0.25">
      <c r="A57745" s="1" t="s">
        <v>2044</v>
      </c>
      <c r="B57745" s="1">
        <v>45</v>
      </c>
      <c r="C57745" s="1">
        <v>2016</v>
      </c>
      <c r="D57745" s="1" t="s">
        <v>1980</v>
      </c>
      <c r="E57745" s="1" t="s">
        <v>2124</v>
      </c>
      <c r="F57745" s="1" t="s">
        <v>1964</v>
      </c>
      <c r="G57745" s="2" t="s">
        <v>1965</v>
      </c>
      <c r="H57745" s="1">
        <v>5</v>
      </c>
    </row>
    <row r="57746" spans="1:8" x14ac:dyDescent="0.25">
      <c r="A57746" s="1" t="s">
        <v>2044</v>
      </c>
      <c r="B57746" s="1">
        <v>45</v>
      </c>
      <c r="C57746" s="1">
        <v>2016</v>
      </c>
      <c r="D57746" s="1" t="s">
        <v>1980</v>
      </c>
      <c r="E57746" s="1" t="s">
        <v>2124</v>
      </c>
      <c r="F57746" s="1" t="s">
        <v>1966</v>
      </c>
      <c r="G57746" s="2" t="s">
        <v>1967</v>
      </c>
      <c r="H57746" s="1">
        <v>3</v>
      </c>
    </row>
    <row r="57747" spans="1:8" x14ac:dyDescent="0.25">
      <c r="A57747" s="1" t="s">
        <v>2044</v>
      </c>
      <c r="B57747" s="1">
        <v>45</v>
      </c>
      <c r="C57747" s="1">
        <v>2016</v>
      </c>
      <c r="D57747" s="1" t="s">
        <v>1980</v>
      </c>
      <c r="E57747" s="1" t="s">
        <v>2124</v>
      </c>
      <c r="F57747" s="1" t="s">
        <v>1968</v>
      </c>
      <c r="G57747" s="5" t="s">
        <v>1969</v>
      </c>
      <c r="H57747" s="1">
        <v>4</v>
      </c>
    </row>
    <row r="57748" spans="1:8" x14ac:dyDescent="0.25">
      <c r="A57748" s="1" t="s">
        <v>2044</v>
      </c>
      <c r="B57748" s="1">
        <v>45</v>
      </c>
      <c r="C57748" s="1">
        <v>2016</v>
      </c>
      <c r="D57748" s="1" t="s">
        <v>1980</v>
      </c>
      <c r="E57748" s="1" t="s">
        <v>2124</v>
      </c>
      <c r="F57748" s="1" t="s">
        <v>1970</v>
      </c>
      <c r="G57748" s="2" t="s">
        <v>1971</v>
      </c>
      <c r="H57748" s="1">
        <v>2</v>
      </c>
    </row>
    <row r="57749" spans="1:8" x14ac:dyDescent="0.25">
      <c r="A57749" s="1" t="s">
        <v>2044</v>
      </c>
      <c r="B57749" s="1">
        <v>45</v>
      </c>
      <c r="C57749" s="1">
        <v>2016</v>
      </c>
      <c r="D57749" s="1" t="s">
        <v>1980</v>
      </c>
      <c r="E57749" s="1" t="s">
        <v>2124</v>
      </c>
      <c r="F57749" s="1" t="s">
        <v>1972</v>
      </c>
      <c r="G57749" s="2" t="s">
        <v>1973</v>
      </c>
      <c r="H57749" s="1">
        <v>7</v>
      </c>
    </row>
    <row r="57750" spans="1:8" x14ac:dyDescent="0.25">
      <c r="A57750" s="1" t="s">
        <v>2044</v>
      </c>
      <c r="B57750" s="1">
        <v>45</v>
      </c>
      <c r="C57750" s="1">
        <v>2016</v>
      </c>
      <c r="D57750" s="1" t="s">
        <v>1980</v>
      </c>
      <c r="E57750" s="1" t="s">
        <v>2124</v>
      </c>
      <c r="F57750" s="1" t="s">
        <v>1974</v>
      </c>
      <c r="G57750" s="2" t="s">
        <v>1975</v>
      </c>
      <c r="H57750" s="1">
        <v>8</v>
      </c>
    </row>
    <row r="57751" spans="1:8" x14ac:dyDescent="0.25">
      <c r="A57751" s="1" t="s">
        <v>2044</v>
      </c>
      <c r="B57751" s="1">
        <v>45</v>
      </c>
      <c r="C57751" s="1">
        <v>2016</v>
      </c>
      <c r="D57751" s="1" t="s">
        <v>1980</v>
      </c>
      <c r="E57751" s="1" t="s">
        <v>2124</v>
      </c>
      <c r="F57751" s="1" t="s">
        <v>1976</v>
      </c>
      <c r="G57751" s="2" t="s">
        <v>1977</v>
      </c>
      <c r="H57751" s="1">
        <v>2</v>
      </c>
    </row>
    <row r="57752" spans="1:8" x14ac:dyDescent="0.25">
      <c r="A57752" s="1" t="s">
        <v>2044</v>
      </c>
      <c r="B57752" s="1">
        <v>45</v>
      </c>
      <c r="C57752" s="1">
        <v>2016</v>
      </c>
      <c r="D57752" s="1" t="s">
        <v>1980</v>
      </c>
      <c r="E57752" s="1" t="s">
        <v>2124</v>
      </c>
      <c r="F57752" s="1" t="s">
        <v>1978</v>
      </c>
      <c r="G57752" s="2" t="s">
        <v>1979</v>
      </c>
      <c r="H57752" s="1">
        <v>4</v>
      </c>
    </row>
    <row r="57753" spans="1:8" x14ac:dyDescent="0.25">
      <c r="A57753" s="1" t="s">
        <v>2044</v>
      </c>
      <c r="B57753" s="1">
        <v>45</v>
      </c>
      <c r="C57753" s="1">
        <v>2016</v>
      </c>
      <c r="D57753" s="1" t="s">
        <v>1982</v>
      </c>
      <c r="E57753" s="1" t="s">
        <v>2125</v>
      </c>
      <c r="F57753" s="1" t="s">
        <v>1957</v>
      </c>
      <c r="G57753" s="2">
        <v>1</v>
      </c>
      <c r="H57753" s="1">
        <v>6</v>
      </c>
    </row>
    <row r="57754" spans="1:8" x14ac:dyDescent="0.25">
      <c r="A57754" s="1" t="s">
        <v>2044</v>
      </c>
      <c r="B57754" s="1">
        <v>45</v>
      </c>
      <c r="C57754" s="1">
        <v>2016</v>
      </c>
      <c r="D57754" s="1" t="s">
        <v>1982</v>
      </c>
      <c r="E57754" s="1" t="s">
        <v>2125</v>
      </c>
      <c r="F57754" s="1" t="s">
        <v>1958</v>
      </c>
      <c r="G57754" s="5" t="s">
        <v>1959</v>
      </c>
      <c r="H57754" s="1">
        <v>7</v>
      </c>
    </row>
    <row r="57755" spans="1:8" x14ac:dyDescent="0.25">
      <c r="A57755" s="1" t="s">
        <v>2044</v>
      </c>
      <c r="B57755" s="1">
        <v>45</v>
      </c>
      <c r="C57755" s="1">
        <v>2016</v>
      </c>
      <c r="D57755" s="1" t="s">
        <v>1982</v>
      </c>
      <c r="E57755" s="1" t="s">
        <v>2125</v>
      </c>
      <c r="F57755" s="1" t="s">
        <v>1960</v>
      </c>
      <c r="G57755" s="2" t="s">
        <v>1961</v>
      </c>
      <c r="H57755" s="1">
        <v>0</v>
      </c>
    </row>
    <row r="57756" spans="1:8" x14ac:dyDescent="0.25">
      <c r="A57756" s="1" t="s">
        <v>2044</v>
      </c>
      <c r="B57756" s="1">
        <v>45</v>
      </c>
      <c r="C57756" s="1">
        <v>2016</v>
      </c>
      <c r="D57756" s="1" t="s">
        <v>1982</v>
      </c>
      <c r="E57756" s="1" t="s">
        <v>2125</v>
      </c>
      <c r="F57756" s="1" t="s">
        <v>1962</v>
      </c>
      <c r="G57756" s="2" t="s">
        <v>1963</v>
      </c>
      <c r="H57756" s="1">
        <v>9</v>
      </c>
    </row>
    <row r="57757" spans="1:8" x14ac:dyDescent="0.25">
      <c r="A57757" s="1" t="s">
        <v>2044</v>
      </c>
      <c r="B57757" s="1">
        <v>45</v>
      </c>
      <c r="C57757" s="1">
        <v>2016</v>
      </c>
      <c r="D57757" s="1" t="s">
        <v>1982</v>
      </c>
      <c r="E57757" s="1" t="s">
        <v>2125</v>
      </c>
      <c r="F57757" s="1" t="s">
        <v>1964</v>
      </c>
      <c r="G57757" s="2" t="s">
        <v>1965</v>
      </c>
      <c r="H57757" s="1">
        <v>6</v>
      </c>
    </row>
    <row r="57758" spans="1:8" x14ac:dyDescent="0.25">
      <c r="A57758" s="1" t="s">
        <v>2044</v>
      </c>
      <c r="B57758" s="1">
        <v>45</v>
      </c>
      <c r="C57758" s="1">
        <v>2016</v>
      </c>
      <c r="D57758" s="1" t="s">
        <v>1982</v>
      </c>
      <c r="E57758" s="1" t="s">
        <v>2125</v>
      </c>
      <c r="F57758" s="1" t="s">
        <v>1966</v>
      </c>
      <c r="G57758" s="2" t="s">
        <v>1967</v>
      </c>
      <c r="H57758" s="1">
        <v>6</v>
      </c>
    </row>
    <row r="57759" spans="1:8" x14ac:dyDescent="0.25">
      <c r="A57759" s="1" t="s">
        <v>2044</v>
      </c>
      <c r="B57759" s="1">
        <v>45</v>
      </c>
      <c r="C57759" s="1">
        <v>2016</v>
      </c>
      <c r="D57759" s="1" t="s">
        <v>1982</v>
      </c>
      <c r="E57759" s="1" t="s">
        <v>2125</v>
      </c>
      <c r="F57759" s="1" t="s">
        <v>1968</v>
      </c>
      <c r="G57759" s="5" t="s">
        <v>1969</v>
      </c>
      <c r="H57759" s="1">
        <v>0</v>
      </c>
    </row>
    <row r="57760" spans="1:8" x14ac:dyDescent="0.25">
      <c r="A57760" s="1" t="s">
        <v>2044</v>
      </c>
      <c r="B57760" s="1">
        <v>45</v>
      </c>
      <c r="C57760" s="1">
        <v>2016</v>
      </c>
      <c r="D57760" s="1" t="s">
        <v>1982</v>
      </c>
      <c r="E57760" s="1" t="s">
        <v>2125</v>
      </c>
      <c r="F57760" s="1" t="s">
        <v>1970</v>
      </c>
      <c r="G57760" s="2" t="s">
        <v>1971</v>
      </c>
      <c r="H57760" s="1">
        <v>3</v>
      </c>
    </row>
    <row r="57761" spans="1:8" x14ac:dyDescent="0.25">
      <c r="A57761" s="1" t="s">
        <v>2044</v>
      </c>
      <c r="B57761" s="1">
        <v>45</v>
      </c>
      <c r="C57761" s="1">
        <v>2016</v>
      </c>
      <c r="D57761" s="1" t="s">
        <v>1982</v>
      </c>
      <c r="E57761" s="1" t="s">
        <v>2125</v>
      </c>
      <c r="F57761" s="1" t="s">
        <v>1972</v>
      </c>
      <c r="G57761" s="2" t="s">
        <v>1973</v>
      </c>
      <c r="H57761" s="1">
        <v>8</v>
      </c>
    </row>
    <row r="57762" spans="1:8" x14ac:dyDescent="0.25">
      <c r="A57762" s="1" t="s">
        <v>2044</v>
      </c>
      <c r="B57762" s="1">
        <v>45</v>
      </c>
      <c r="C57762" s="1">
        <v>2016</v>
      </c>
      <c r="D57762" s="1" t="s">
        <v>1982</v>
      </c>
      <c r="E57762" s="1" t="s">
        <v>2125</v>
      </c>
      <c r="F57762" s="1" t="s">
        <v>1974</v>
      </c>
      <c r="G57762" s="2" t="s">
        <v>1975</v>
      </c>
      <c r="H57762" s="1">
        <v>12</v>
      </c>
    </row>
    <row r="57763" spans="1:8" x14ac:dyDescent="0.25">
      <c r="A57763" s="1" t="s">
        <v>2044</v>
      </c>
      <c r="B57763" s="1">
        <v>45</v>
      </c>
      <c r="C57763" s="1">
        <v>2016</v>
      </c>
      <c r="D57763" s="1" t="s">
        <v>1982</v>
      </c>
      <c r="E57763" s="1" t="s">
        <v>2125</v>
      </c>
      <c r="F57763" s="1" t="s">
        <v>1976</v>
      </c>
      <c r="G57763" s="2" t="s">
        <v>1977</v>
      </c>
      <c r="H57763" s="1">
        <v>11</v>
      </c>
    </row>
    <row r="57764" spans="1:8" x14ac:dyDescent="0.25">
      <c r="A57764" s="1" t="s">
        <v>2044</v>
      </c>
      <c r="B57764" s="1">
        <v>45</v>
      </c>
      <c r="C57764" s="1">
        <v>2016</v>
      </c>
      <c r="D57764" s="1" t="s">
        <v>1982</v>
      </c>
      <c r="E57764" s="1" t="s">
        <v>2125</v>
      </c>
      <c r="F57764" s="1" t="s">
        <v>1978</v>
      </c>
      <c r="G57764" s="2" t="s">
        <v>1979</v>
      </c>
      <c r="H57764" s="1">
        <v>4</v>
      </c>
    </row>
    <row r="57765" spans="1:8" x14ac:dyDescent="0.25">
      <c r="A57765" s="1" t="s">
        <v>2044</v>
      </c>
      <c r="B57765" s="1">
        <v>45</v>
      </c>
      <c r="C57765" s="1">
        <v>2016</v>
      </c>
      <c r="D57765" s="1" t="s">
        <v>1984</v>
      </c>
      <c r="E57765" s="1" t="s">
        <v>2126</v>
      </c>
      <c r="F57765" s="1" t="s">
        <v>1957</v>
      </c>
      <c r="G57765" s="2">
        <v>1</v>
      </c>
      <c r="H57765" s="1">
        <v>9</v>
      </c>
    </row>
    <row r="57766" spans="1:8" x14ac:dyDescent="0.25">
      <c r="A57766" s="1" t="s">
        <v>2044</v>
      </c>
      <c r="B57766" s="1">
        <v>45</v>
      </c>
      <c r="C57766" s="1">
        <v>2016</v>
      </c>
      <c r="D57766" s="1" t="s">
        <v>1984</v>
      </c>
      <c r="E57766" s="1" t="s">
        <v>2126</v>
      </c>
      <c r="F57766" s="1" t="s">
        <v>1958</v>
      </c>
      <c r="G57766" s="5" t="s">
        <v>1959</v>
      </c>
      <c r="H57766" s="1">
        <v>5</v>
      </c>
    </row>
    <row r="57767" spans="1:8" x14ac:dyDescent="0.25">
      <c r="A57767" s="1" t="s">
        <v>2044</v>
      </c>
      <c r="B57767" s="1">
        <v>45</v>
      </c>
      <c r="C57767" s="1">
        <v>2016</v>
      </c>
      <c r="D57767" s="1" t="s">
        <v>1984</v>
      </c>
      <c r="E57767" s="1" t="s">
        <v>2126</v>
      </c>
      <c r="F57767" s="1" t="s">
        <v>1960</v>
      </c>
      <c r="G57767" s="2" t="s">
        <v>1961</v>
      </c>
      <c r="H57767" s="1">
        <v>2</v>
      </c>
    </row>
    <row r="57768" spans="1:8" x14ac:dyDescent="0.25">
      <c r="A57768" s="1" t="s">
        <v>2044</v>
      </c>
      <c r="B57768" s="1">
        <v>45</v>
      </c>
      <c r="C57768" s="1">
        <v>2016</v>
      </c>
      <c r="D57768" s="1" t="s">
        <v>1984</v>
      </c>
      <c r="E57768" s="1" t="s">
        <v>2126</v>
      </c>
      <c r="F57768" s="1" t="s">
        <v>1962</v>
      </c>
      <c r="G57768" s="2" t="s">
        <v>1963</v>
      </c>
      <c r="H57768" s="1">
        <v>4</v>
      </c>
    </row>
    <row r="57769" spans="1:8" x14ac:dyDescent="0.25">
      <c r="A57769" s="1" t="s">
        <v>2044</v>
      </c>
      <c r="B57769" s="1">
        <v>45</v>
      </c>
      <c r="C57769" s="1">
        <v>2016</v>
      </c>
      <c r="D57769" s="1" t="s">
        <v>1984</v>
      </c>
      <c r="E57769" s="1" t="s">
        <v>2126</v>
      </c>
      <c r="F57769" s="1" t="s">
        <v>1964</v>
      </c>
      <c r="G57769" s="2" t="s">
        <v>1965</v>
      </c>
      <c r="H57769" s="1">
        <v>9</v>
      </c>
    </row>
    <row r="57770" spans="1:8" x14ac:dyDescent="0.25">
      <c r="A57770" s="1" t="s">
        <v>2044</v>
      </c>
      <c r="B57770" s="1">
        <v>45</v>
      </c>
      <c r="C57770" s="1">
        <v>2016</v>
      </c>
      <c r="D57770" s="1" t="s">
        <v>1984</v>
      </c>
      <c r="E57770" s="1" t="s">
        <v>2126</v>
      </c>
      <c r="F57770" s="1" t="s">
        <v>1966</v>
      </c>
      <c r="G57770" s="2" t="s">
        <v>1967</v>
      </c>
      <c r="H57770" s="1">
        <v>5</v>
      </c>
    </row>
    <row r="57771" spans="1:8" x14ac:dyDescent="0.25">
      <c r="A57771" s="1" t="s">
        <v>2044</v>
      </c>
      <c r="B57771" s="1">
        <v>45</v>
      </c>
      <c r="C57771" s="1">
        <v>2016</v>
      </c>
      <c r="D57771" s="1" t="s">
        <v>1984</v>
      </c>
      <c r="E57771" s="1" t="s">
        <v>2126</v>
      </c>
      <c r="F57771" s="1" t="s">
        <v>1968</v>
      </c>
      <c r="G57771" s="5" t="s">
        <v>1969</v>
      </c>
      <c r="H57771" s="1">
        <v>6</v>
      </c>
    </row>
    <row r="57772" spans="1:8" x14ac:dyDescent="0.25">
      <c r="A57772" s="1" t="s">
        <v>2044</v>
      </c>
      <c r="B57772" s="1">
        <v>45</v>
      </c>
      <c r="C57772" s="1">
        <v>2016</v>
      </c>
      <c r="D57772" s="1" t="s">
        <v>1984</v>
      </c>
      <c r="E57772" s="1" t="s">
        <v>2126</v>
      </c>
      <c r="F57772" s="1" t="s">
        <v>1970</v>
      </c>
      <c r="G57772" s="2" t="s">
        <v>1971</v>
      </c>
      <c r="H57772" s="1">
        <v>4</v>
      </c>
    </row>
    <row r="57773" spans="1:8" x14ac:dyDescent="0.25">
      <c r="A57773" s="1" t="s">
        <v>2044</v>
      </c>
      <c r="B57773" s="1">
        <v>45</v>
      </c>
      <c r="C57773" s="1">
        <v>2016</v>
      </c>
      <c r="D57773" s="1" t="s">
        <v>1984</v>
      </c>
      <c r="E57773" s="1" t="s">
        <v>2126</v>
      </c>
      <c r="F57773" s="1" t="s">
        <v>1972</v>
      </c>
      <c r="G57773" s="2" t="s">
        <v>1973</v>
      </c>
      <c r="H57773" s="1">
        <v>3</v>
      </c>
    </row>
    <row r="57774" spans="1:8" x14ac:dyDescent="0.25">
      <c r="A57774" s="1" t="s">
        <v>2044</v>
      </c>
      <c r="B57774" s="1">
        <v>45</v>
      </c>
      <c r="C57774" s="1">
        <v>2016</v>
      </c>
      <c r="D57774" s="1" t="s">
        <v>1984</v>
      </c>
      <c r="E57774" s="1" t="s">
        <v>2126</v>
      </c>
      <c r="F57774" s="1" t="s">
        <v>1974</v>
      </c>
      <c r="G57774" s="2" t="s">
        <v>1975</v>
      </c>
      <c r="H57774" s="1">
        <v>15</v>
      </c>
    </row>
    <row r="57775" spans="1:8" x14ac:dyDescent="0.25">
      <c r="A57775" s="1" t="s">
        <v>2044</v>
      </c>
      <c r="B57775" s="1">
        <v>45</v>
      </c>
      <c r="C57775" s="1">
        <v>2016</v>
      </c>
      <c r="D57775" s="1" t="s">
        <v>1984</v>
      </c>
      <c r="E57775" s="1" t="s">
        <v>2126</v>
      </c>
      <c r="F57775" s="1" t="s">
        <v>1976</v>
      </c>
      <c r="G57775" s="2" t="s">
        <v>1977</v>
      </c>
      <c r="H57775" s="1">
        <v>21</v>
      </c>
    </row>
    <row r="57776" spans="1:8" x14ac:dyDescent="0.25">
      <c r="A57776" s="1" t="s">
        <v>2044</v>
      </c>
      <c r="B57776" s="1">
        <v>45</v>
      </c>
      <c r="C57776" s="1">
        <v>2016</v>
      </c>
      <c r="D57776" s="1" t="s">
        <v>1984</v>
      </c>
      <c r="E57776" s="1" t="s">
        <v>2126</v>
      </c>
      <c r="F57776" s="1" t="s">
        <v>1978</v>
      </c>
      <c r="G57776" s="2" t="s">
        <v>1979</v>
      </c>
      <c r="H57776" s="1">
        <v>8</v>
      </c>
    </row>
    <row r="57777" spans="1:8" x14ac:dyDescent="0.25">
      <c r="A57777" s="1" t="s">
        <v>2044</v>
      </c>
      <c r="B57777" s="1">
        <v>45</v>
      </c>
      <c r="C57777" s="1">
        <v>2016</v>
      </c>
      <c r="D57777" s="1" t="s">
        <v>1986</v>
      </c>
      <c r="E57777" s="1" t="s">
        <v>2127</v>
      </c>
      <c r="F57777" s="1" t="s">
        <v>1957</v>
      </c>
      <c r="G57777" s="2">
        <v>1</v>
      </c>
      <c r="H57777" s="1">
        <v>7</v>
      </c>
    </row>
    <row r="57778" spans="1:8" x14ac:dyDescent="0.25">
      <c r="A57778" s="1" t="s">
        <v>2044</v>
      </c>
      <c r="B57778" s="1">
        <v>45</v>
      </c>
      <c r="C57778" s="1">
        <v>2016</v>
      </c>
      <c r="D57778" s="1" t="s">
        <v>1986</v>
      </c>
      <c r="E57778" s="1" t="s">
        <v>2127</v>
      </c>
      <c r="F57778" s="1" t="s">
        <v>1958</v>
      </c>
      <c r="G57778" s="5" t="s">
        <v>1959</v>
      </c>
      <c r="H57778" s="1">
        <v>3</v>
      </c>
    </row>
    <row r="57779" spans="1:8" x14ac:dyDescent="0.25">
      <c r="A57779" s="1" t="s">
        <v>2044</v>
      </c>
      <c r="B57779" s="1">
        <v>45</v>
      </c>
      <c r="C57779" s="1">
        <v>2016</v>
      </c>
      <c r="D57779" s="1" t="s">
        <v>1986</v>
      </c>
      <c r="E57779" s="1" t="s">
        <v>2127</v>
      </c>
      <c r="F57779" s="1" t="s">
        <v>1960</v>
      </c>
      <c r="G57779" s="2" t="s">
        <v>1961</v>
      </c>
      <c r="H57779" s="1">
        <v>5</v>
      </c>
    </row>
    <row r="57780" spans="1:8" x14ac:dyDescent="0.25">
      <c r="A57780" s="1" t="s">
        <v>2044</v>
      </c>
      <c r="B57780" s="1">
        <v>45</v>
      </c>
      <c r="C57780" s="1">
        <v>2016</v>
      </c>
      <c r="D57780" s="1" t="s">
        <v>1986</v>
      </c>
      <c r="E57780" s="1" t="s">
        <v>2127</v>
      </c>
      <c r="F57780" s="1" t="s">
        <v>1962</v>
      </c>
      <c r="G57780" s="2" t="s">
        <v>1963</v>
      </c>
      <c r="H57780" s="1">
        <v>0</v>
      </c>
    </row>
    <row r="57781" spans="1:8" x14ac:dyDescent="0.25">
      <c r="A57781" s="1" t="s">
        <v>2044</v>
      </c>
      <c r="B57781" s="1">
        <v>45</v>
      </c>
      <c r="C57781" s="1">
        <v>2016</v>
      </c>
      <c r="D57781" s="1" t="s">
        <v>1986</v>
      </c>
      <c r="E57781" s="1" t="s">
        <v>2127</v>
      </c>
      <c r="F57781" s="1" t="s">
        <v>1964</v>
      </c>
      <c r="G57781" s="2" t="s">
        <v>1965</v>
      </c>
      <c r="H57781" s="1">
        <v>3</v>
      </c>
    </row>
    <row r="57782" spans="1:8" x14ac:dyDescent="0.25">
      <c r="A57782" s="1" t="s">
        <v>2044</v>
      </c>
      <c r="B57782" s="1">
        <v>45</v>
      </c>
      <c r="C57782" s="1">
        <v>2016</v>
      </c>
      <c r="D57782" s="1" t="s">
        <v>1986</v>
      </c>
      <c r="E57782" s="1" t="s">
        <v>2127</v>
      </c>
      <c r="F57782" s="1" t="s">
        <v>1966</v>
      </c>
      <c r="G57782" s="2" t="s">
        <v>1967</v>
      </c>
      <c r="H57782" s="1">
        <v>2</v>
      </c>
    </row>
    <row r="57783" spans="1:8" x14ac:dyDescent="0.25">
      <c r="A57783" s="1" t="s">
        <v>2044</v>
      </c>
      <c r="B57783" s="1">
        <v>45</v>
      </c>
      <c r="C57783" s="1">
        <v>2016</v>
      </c>
      <c r="D57783" s="1" t="s">
        <v>1986</v>
      </c>
      <c r="E57783" s="1" t="s">
        <v>2127</v>
      </c>
      <c r="F57783" s="1" t="s">
        <v>1968</v>
      </c>
      <c r="G57783" s="5" t="s">
        <v>1969</v>
      </c>
      <c r="H57783" s="1">
        <v>4</v>
      </c>
    </row>
    <row r="57784" spans="1:8" x14ac:dyDescent="0.25">
      <c r="A57784" s="1" t="s">
        <v>2044</v>
      </c>
      <c r="B57784" s="1">
        <v>45</v>
      </c>
      <c r="C57784" s="1">
        <v>2016</v>
      </c>
      <c r="D57784" s="1" t="s">
        <v>1986</v>
      </c>
      <c r="E57784" s="1" t="s">
        <v>2127</v>
      </c>
      <c r="F57784" s="1" t="s">
        <v>1970</v>
      </c>
      <c r="G57784" s="2" t="s">
        <v>1971</v>
      </c>
      <c r="H57784" s="1">
        <v>3</v>
      </c>
    </row>
    <row r="57785" spans="1:8" x14ac:dyDescent="0.25">
      <c r="A57785" s="1" t="s">
        <v>2044</v>
      </c>
      <c r="B57785" s="1">
        <v>45</v>
      </c>
      <c r="C57785" s="1">
        <v>2016</v>
      </c>
      <c r="D57785" s="1" t="s">
        <v>1986</v>
      </c>
      <c r="E57785" s="1" t="s">
        <v>2127</v>
      </c>
      <c r="F57785" s="1" t="s">
        <v>1972</v>
      </c>
      <c r="G57785" s="2" t="s">
        <v>1973</v>
      </c>
      <c r="H57785" s="1">
        <v>7</v>
      </c>
    </row>
    <row r="57786" spans="1:8" x14ac:dyDescent="0.25">
      <c r="A57786" s="1" t="s">
        <v>2044</v>
      </c>
      <c r="B57786" s="1">
        <v>45</v>
      </c>
      <c r="C57786" s="1">
        <v>2016</v>
      </c>
      <c r="D57786" s="1" t="s">
        <v>1986</v>
      </c>
      <c r="E57786" s="1" t="s">
        <v>2127</v>
      </c>
      <c r="F57786" s="1" t="s">
        <v>1974</v>
      </c>
      <c r="G57786" s="2" t="s">
        <v>1975</v>
      </c>
      <c r="H57786" s="1">
        <v>8</v>
      </c>
    </row>
    <row r="57787" spans="1:8" x14ac:dyDescent="0.25">
      <c r="A57787" s="1" t="s">
        <v>2044</v>
      </c>
      <c r="B57787" s="1">
        <v>45</v>
      </c>
      <c r="C57787" s="1">
        <v>2016</v>
      </c>
      <c r="D57787" s="1" t="s">
        <v>1986</v>
      </c>
      <c r="E57787" s="1" t="s">
        <v>2127</v>
      </c>
      <c r="F57787" s="1" t="s">
        <v>1976</v>
      </c>
      <c r="G57787" s="2" t="s">
        <v>1977</v>
      </c>
      <c r="H57787" s="1">
        <v>22</v>
      </c>
    </row>
    <row r="57788" spans="1:8" x14ac:dyDescent="0.25">
      <c r="A57788" s="1" t="s">
        <v>2044</v>
      </c>
      <c r="B57788" s="1">
        <v>45</v>
      </c>
      <c r="C57788" s="1">
        <v>2016</v>
      </c>
      <c r="D57788" s="1" t="s">
        <v>1986</v>
      </c>
      <c r="E57788" s="1" t="s">
        <v>2127</v>
      </c>
      <c r="F57788" s="1" t="s">
        <v>1978</v>
      </c>
      <c r="G57788" s="2" t="s">
        <v>1979</v>
      </c>
      <c r="H57788" s="1">
        <v>0</v>
      </c>
    </row>
    <row r="57789" spans="1:8" x14ac:dyDescent="0.25">
      <c r="A57789" s="1" t="s">
        <v>2044</v>
      </c>
      <c r="B57789" s="1">
        <v>45</v>
      </c>
      <c r="C57789" s="1">
        <v>2016</v>
      </c>
      <c r="D57789" s="1" t="s">
        <v>1988</v>
      </c>
      <c r="E57789" s="1" t="s">
        <v>2128</v>
      </c>
      <c r="F57789" s="1" t="s">
        <v>1957</v>
      </c>
      <c r="G57789" s="2">
        <v>1</v>
      </c>
      <c r="H57789" s="1">
        <v>2</v>
      </c>
    </row>
    <row r="57790" spans="1:8" x14ac:dyDescent="0.25">
      <c r="A57790" s="1" t="s">
        <v>2044</v>
      </c>
      <c r="B57790" s="1">
        <v>45</v>
      </c>
      <c r="C57790" s="1">
        <v>2016</v>
      </c>
      <c r="D57790" s="1" t="s">
        <v>1988</v>
      </c>
      <c r="E57790" s="1" t="s">
        <v>2128</v>
      </c>
      <c r="F57790" s="1" t="s">
        <v>1958</v>
      </c>
      <c r="G57790" s="5" t="s">
        <v>1959</v>
      </c>
      <c r="H57790" s="1">
        <v>1</v>
      </c>
    </row>
    <row r="57791" spans="1:8" x14ac:dyDescent="0.25">
      <c r="A57791" s="1" t="s">
        <v>2044</v>
      </c>
      <c r="B57791" s="1">
        <v>45</v>
      </c>
      <c r="C57791" s="1">
        <v>2016</v>
      </c>
      <c r="D57791" s="1" t="s">
        <v>1988</v>
      </c>
      <c r="E57791" s="1" t="s">
        <v>2128</v>
      </c>
      <c r="F57791" s="1" t="s">
        <v>1960</v>
      </c>
      <c r="G57791" s="2" t="s">
        <v>1961</v>
      </c>
      <c r="H57791" s="1">
        <v>9</v>
      </c>
    </row>
    <row r="57792" spans="1:8" x14ac:dyDescent="0.25">
      <c r="A57792" s="1" t="s">
        <v>2044</v>
      </c>
      <c r="B57792" s="1">
        <v>45</v>
      </c>
      <c r="C57792" s="1">
        <v>2016</v>
      </c>
      <c r="D57792" s="1" t="s">
        <v>1988</v>
      </c>
      <c r="E57792" s="1" t="s">
        <v>2128</v>
      </c>
      <c r="F57792" s="1" t="s">
        <v>1962</v>
      </c>
      <c r="G57792" s="2" t="s">
        <v>1963</v>
      </c>
      <c r="H57792" s="1">
        <v>4</v>
      </c>
    </row>
    <row r="57793" spans="1:8" x14ac:dyDescent="0.25">
      <c r="A57793" s="1" t="s">
        <v>2044</v>
      </c>
      <c r="B57793" s="1">
        <v>45</v>
      </c>
      <c r="C57793" s="1">
        <v>2016</v>
      </c>
      <c r="D57793" s="1" t="s">
        <v>1988</v>
      </c>
      <c r="E57793" s="1" t="s">
        <v>2128</v>
      </c>
      <c r="F57793" s="1" t="s">
        <v>1964</v>
      </c>
      <c r="G57793" s="2" t="s">
        <v>1965</v>
      </c>
      <c r="H57793" s="1">
        <v>3</v>
      </c>
    </row>
    <row r="57794" spans="1:8" x14ac:dyDescent="0.25">
      <c r="A57794" s="1" t="s">
        <v>2044</v>
      </c>
      <c r="B57794" s="1">
        <v>45</v>
      </c>
      <c r="C57794" s="1">
        <v>2016</v>
      </c>
      <c r="D57794" s="1" t="s">
        <v>1988</v>
      </c>
      <c r="E57794" s="1" t="s">
        <v>2128</v>
      </c>
      <c r="F57794" s="1" t="s">
        <v>1966</v>
      </c>
      <c r="G57794" s="2" t="s">
        <v>1967</v>
      </c>
      <c r="H57794" s="1">
        <v>2</v>
      </c>
    </row>
    <row r="57795" spans="1:8" x14ac:dyDescent="0.25">
      <c r="A57795" s="1" t="s">
        <v>2044</v>
      </c>
      <c r="B57795" s="1">
        <v>45</v>
      </c>
      <c r="C57795" s="1">
        <v>2016</v>
      </c>
      <c r="D57795" s="1" t="s">
        <v>1988</v>
      </c>
      <c r="E57795" s="1" t="s">
        <v>2128</v>
      </c>
      <c r="F57795" s="1" t="s">
        <v>1968</v>
      </c>
      <c r="G57795" s="5" t="s">
        <v>1969</v>
      </c>
      <c r="H57795" s="1">
        <v>9</v>
      </c>
    </row>
    <row r="57796" spans="1:8" x14ac:dyDescent="0.25">
      <c r="A57796" s="1" t="s">
        <v>2044</v>
      </c>
      <c r="B57796" s="1">
        <v>45</v>
      </c>
      <c r="C57796" s="1">
        <v>2016</v>
      </c>
      <c r="D57796" s="1" t="s">
        <v>1988</v>
      </c>
      <c r="E57796" s="1" t="s">
        <v>2128</v>
      </c>
      <c r="F57796" s="1" t="s">
        <v>1970</v>
      </c>
      <c r="G57796" s="2" t="s">
        <v>1971</v>
      </c>
      <c r="H57796" s="1">
        <v>5</v>
      </c>
    </row>
    <row r="57797" spans="1:8" x14ac:dyDescent="0.25">
      <c r="A57797" s="1" t="s">
        <v>2044</v>
      </c>
      <c r="B57797" s="1">
        <v>45</v>
      </c>
      <c r="C57797" s="1">
        <v>2016</v>
      </c>
      <c r="D57797" s="1" t="s">
        <v>1988</v>
      </c>
      <c r="E57797" s="1" t="s">
        <v>2128</v>
      </c>
      <c r="F57797" s="1" t="s">
        <v>1972</v>
      </c>
      <c r="G57797" s="2" t="s">
        <v>1973</v>
      </c>
      <c r="H57797" s="1">
        <v>6</v>
      </c>
    </row>
    <row r="57798" spans="1:8" x14ac:dyDescent="0.25">
      <c r="A57798" s="1" t="s">
        <v>2044</v>
      </c>
      <c r="B57798" s="1">
        <v>45</v>
      </c>
      <c r="C57798" s="1">
        <v>2016</v>
      </c>
      <c r="D57798" s="1" t="s">
        <v>1988</v>
      </c>
      <c r="E57798" s="1" t="s">
        <v>2128</v>
      </c>
      <c r="F57798" s="1" t="s">
        <v>1974</v>
      </c>
      <c r="G57798" s="2" t="s">
        <v>1975</v>
      </c>
      <c r="H57798" s="1">
        <v>7</v>
      </c>
    </row>
    <row r="57799" spans="1:8" x14ac:dyDescent="0.25">
      <c r="A57799" s="1" t="s">
        <v>2044</v>
      </c>
      <c r="B57799" s="1">
        <v>45</v>
      </c>
      <c r="C57799" s="1">
        <v>2016</v>
      </c>
      <c r="D57799" s="1" t="s">
        <v>1988</v>
      </c>
      <c r="E57799" s="1" t="s">
        <v>2128</v>
      </c>
      <c r="F57799" s="1" t="s">
        <v>1976</v>
      </c>
      <c r="G57799" s="2" t="s">
        <v>1977</v>
      </c>
      <c r="H57799" s="1">
        <v>2</v>
      </c>
    </row>
    <row r="57800" spans="1:8" x14ac:dyDescent="0.25">
      <c r="A57800" s="1" t="s">
        <v>2044</v>
      </c>
      <c r="B57800" s="1">
        <v>45</v>
      </c>
      <c r="C57800" s="1">
        <v>2016</v>
      </c>
      <c r="D57800" s="1" t="s">
        <v>1988</v>
      </c>
      <c r="E57800" s="1" t="s">
        <v>2128</v>
      </c>
      <c r="F57800" s="1" t="s">
        <v>1978</v>
      </c>
      <c r="G57800" s="2" t="s">
        <v>1979</v>
      </c>
      <c r="H57800" s="1">
        <v>7</v>
      </c>
    </row>
    <row r="57801" spans="1:8" x14ac:dyDescent="0.25">
      <c r="A57801" s="1" t="s">
        <v>2044</v>
      </c>
      <c r="B57801" s="1">
        <v>45</v>
      </c>
      <c r="C57801" s="1">
        <v>2016</v>
      </c>
      <c r="D57801" s="1" t="s">
        <v>1990</v>
      </c>
      <c r="E57801" s="1" t="s">
        <v>2129</v>
      </c>
      <c r="F57801" s="1" t="s">
        <v>1957</v>
      </c>
      <c r="G57801" s="2">
        <v>1</v>
      </c>
      <c r="H57801" s="1">
        <v>6</v>
      </c>
    </row>
    <row r="57802" spans="1:8" x14ac:dyDescent="0.25">
      <c r="A57802" s="1" t="s">
        <v>2044</v>
      </c>
      <c r="B57802" s="1">
        <v>45</v>
      </c>
      <c r="C57802" s="1">
        <v>2016</v>
      </c>
      <c r="D57802" s="1" t="s">
        <v>1990</v>
      </c>
      <c r="E57802" s="1" t="s">
        <v>2129</v>
      </c>
      <c r="F57802" s="1" t="s">
        <v>1958</v>
      </c>
      <c r="G57802" s="5" t="s">
        <v>1959</v>
      </c>
      <c r="H57802" s="1">
        <v>1</v>
      </c>
    </row>
    <row r="57803" spans="1:8" x14ac:dyDescent="0.25">
      <c r="A57803" s="1" t="s">
        <v>2044</v>
      </c>
      <c r="B57803" s="1">
        <v>45</v>
      </c>
      <c r="C57803" s="1">
        <v>2016</v>
      </c>
      <c r="D57803" s="1" t="s">
        <v>1990</v>
      </c>
      <c r="E57803" s="1" t="s">
        <v>2129</v>
      </c>
      <c r="F57803" s="1" t="s">
        <v>1960</v>
      </c>
      <c r="G57803" s="2" t="s">
        <v>1961</v>
      </c>
      <c r="H57803" s="1">
        <v>7</v>
      </c>
    </row>
    <row r="57804" spans="1:8" x14ac:dyDescent="0.25">
      <c r="A57804" s="1" t="s">
        <v>2044</v>
      </c>
      <c r="B57804" s="1">
        <v>45</v>
      </c>
      <c r="C57804" s="1">
        <v>2016</v>
      </c>
      <c r="D57804" s="1" t="s">
        <v>1990</v>
      </c>
      <c r="E57804" s="1" t="s">
        <v>2129</v>
      </c>
      <c r="F57804" s="1" t="s">
        <v>1962</v>
      </c>
      <c r="G57804" s="2" t="s">
        <v>1963</v>
      </c>
      <c r="H57804" s="1">
        <v>9</v>
      </c>
    </row>
    <row r="57805" spans="1:8" x14ac:dyDescent="0.25">
      <c r="A57805" s="1" t="s">
        <v>2044</v>
      </c>
      <c r="B57805" s="1">
        <v>45</v>
      </c>
      <c r="C57805" s="1">
        <v>2016</v>
      </c>
      <c r="D57805" s="1" t="s">
        <v>1990</v>
      </c>
      <c r="E57805" s="1" t="s">
        <v>2129</v>
      </c>
      <c r="F57805" s="1" t="s">
        <v>1964</v>
      </c>
      <c r="G57805" s="2" t="s">
        <v>1965</v>
      </c>
      <c r="H57805" s="1">
        <v>2</v>
      </c>
    </row>
    <row r="57806" spans="1:8" x14ac:dyDescent="0.25">
      <c r="A57806" s="1" t="s">
        <v>2044</v>
      </c>
      <c r="B57806" s="1">
        <v>45</v>
      </c>
      <c r="C57806" s="1">
        <v>2016</v>
      </c>
      <c r="D57806" s="1" t="s">
        <v>1990</v>
      </c>
      <c r="E57806" s="1" t="s">
        <v>2129</v>
      </c>
      <c r="F57806" s="1" t="s">
        <v>1966</v>
      </c>
      <c r="G57806" s="2" t="s">
        <v>1967</v>
      </c>
      <c r="H57806" s="1">
        <v>3</v>
      </c>
    </row>
    <row r="57807" spans="1:8" x14ac:dyDescent="0.25">
      <c r="A57807" s="1" t="s">
        <v>2044</v>
      </c>
      <c r="B57807" s="1">
        <v>45</v>
      </c>
      <c r="C57807" s="1">
        <v>2016</v>
      </c>
      <c r="D57807" s="1" t="s">
        <v>1990</v>
      </c>
      <c r="E57807" s="1" t="s">
        <v>2129</v>
      </c>
      <c r="F57807" s="1" t="s">
        <v>1968</v>
      </c>
      <c r="G57807" s="5" t="s">
        <v>1969</v>
      </c>
      <c r="H57807" s="1">
        <v>4</v>
      </c>
    </row>
    <row r="57808" spans="1:8" x14ac:dyDescent="0.25">
      <c r="A57808" s="1" t="s">
        <v>2044</v>
      </c>
      <c r="B57808" s="1">
        <v>45</v>
      </c>
      <c r="C57808" s="1">
        <v>2016</v>
      </c>
      <c r="D57808" s="1" t="s">
        <v>1990</v>
      </c>
      <c r="E57808" s="1" t="s">
        <v>2129</v>
      </c>
      <c r="F57808" s="1" t="s">
        <v>1970</v>
      </c>
      <c r="G57808" s="2" t="s">
        <v>1971</v>
      </c>
      <c r="H57808" s="1">
        <v>8</v>
      </c>
    </row>
    <row r="57809" spans="1:8" x14ac:dyDescent="0.25">
      <c r="A57809" s="1" t="s">
        <v>2044</v>
      </c>
      <c r="B57809" s="1">
        <v>45</v>
      </c>
      <c r="C57809" s="1">
        <v>2016</v>
      </c>
      <c r="D57809" s="1" t="s">
        <v>1990</v>
      </c>
      <c r="E57809" s="1" t="s">
        <v>2129</v>
      </c>
      <c r="F57809" s="1" t="s">
        <v>1972</v>
      </c>
      <c r="G57809" s="2" t="s">
        <v>1973</v>
      </c>
      <c r="H57809" s="1">
        <v>7</v>
      </c>
    </row>
    <row r="57810" spans="1:8" x14ac:dyDescent="0.25">
      <c r="A57810" s="1" t="s">
        <v>2044</v>
      </c>
      <c r="B57810" s="1">
        <v>45</v>
      </c>
      <c r="C57810" s="1">
        <v>2016</v>
      </c>
      <c r="D57810" s="1" t="s">
        <v>1990</v>
      </c>
      <c r="E57810" s="1" t="s">
        <v>2129</v>
      </c>
      <c r="F57810" s="1" t="s">
        <v>1974</v>
      </c>
      <c r="G57810" s="2" t="s">
        <v>1975</v>
      </c>
      <c r="H57810" s="1">
        <v>5</v>
      </c>
    </row>
    <row r="57811" spans="1:8" x14ac:dyDescent="0.25">
      <c r="A57811" s="1" t="s">
        <v>2044</v>
      </c>
      <c r="B57811" s="1">
        <v>45</v>
      </c>
      <c r="C57811" s="1">
        <v>2016</v>
      </c>
      <c r="D57811" s="1" t="s">
        <v>1990</v>
      </c>
      <c r="E57811" s="1" t="s">
        <v>2129</v>
      </c>
      <c r="F57811" s="1" t="s">
        <v>1976</v>
      </c>
      <c r="G57811" s="2" t="s">
        <v>1977</v>
      </c>
      <c r="H57811" s="1">
        <v>10</v>
      </c>
    </row>
    <row r="57812" spans="1:8" x14ac:dyDescent="0.25">
      <c r="A57812" s="1" t="s">
        <v>2044</v>
      </c>
      <c r="B57812" s="1">
        <v>45</v>
      </c>
      <c r="C57812" s="1">
        <v>2016</v>
      </c>
      <c r="D57812" s="1" t="s">
        <v>1990</v>
      </c>
      <c r="E57812" s="1" t="s">
        <v>2129</v>
      </c>
      <c r="F57812" s="1" t="s">
        <v>1978</v>
      </c>
      <c r="G57812" s="2" t="s">
        <v>1979</v>
      </c>
      <c r="H57812" s="1">
        <v>9</v>
      </c>
    </row>
    <row r="57813" spans="1:8" x14ac:dyDescent="0.25">
      <c r="A57813" s="1" t="s">
        <v>2044</v>
      </c>
      <c r="B57813" s="1">
        <v>45</v>
      </c>
      <c r="C57813" s="1">
        <v>2016</v>
      </c>
      <c r="D57813" s="1" t="s">
        <v>1992</v>
      </c>
      <c r="E57813" s="1" t="s">
        <v>2130</v>
      </c>
      <c r="F57813" s="1" t="s">
        <v>1957</v>
      </c>
      <c r="G57813" s="2">
        <v>1</v>
      </c>
      <c r="H57813" s="1">
        <v>7</v>
      </c>
    </row>
    <row r="57814" spans="1:8" x14ac:dyDescent="0.25">
      <c r="A57814" s="1" t="s">
        <v>2044</v>
      </c>
      <c r="B57814" s="1">
        <v>45</v>
      </c>
      <c r="C57814" s="1">
        <v>2016</v>
      </c>
      <c r="D57814" s="1" t="s">
        <v>1992</v>
      </c>
      <c r="E57814" s="1" t="s">
        <v>2130</v>
      </c>
      <c r="F57814" s="1" t="s">
        <v>1958</v>
      </c>
      <c r="G57814" s="5" t="s">
        <v>1959</v>
      </c>
      <c r="H57814" s="1">
        <v>8</v>
      </c>
    </row>
    <row r="57815" spans="1:8" x14ac:dyDescent="0.25">
      <c r="A57815" s="1" t="s">
        <v>2044</v>
      </c>
      <c r="B57815" s="1">
        <v>45</v>
      </c>
      <c r="C57815" s="1">
        <v>2016</v>
      </c>
      <c r="D57815" s="1" t="s">
        <v>1992</v>
      </c>
      <c r="E57815" s="1" t="s">
        <v>2130</v>
      </c>
      <c r="F57815" s="1" t="s">
        <v>1960</v>
      </c>
      <c r="G57815" s="2" t="s">
        <v>1961</v>
      </c>
      <c r="H57815" s="1">
        <v>2</v>
      </c>
    </row>
    <row r="57816" spans="1:8" x14ac:dyDescent="0.25">
      <c r="A57816" s="1" t="s">
        <v>2044</v>
      </c>
      <c r="B57816" s="1">
        <v>45</v>
      </c>
      <c r="C57816" s="1">
        <v>2016</v>
      </c>
      <c r="D57816" s="1" t="s">
        <v>1992</v>
      </c>
      <c r="E57816" s="1" t="s">
        <v>2130</v>
      </c>
      <c r="F57816" s="1" t="s">
        <v>1962</v>
      </c>
      <c r="G57816" s="2" t="s">
        <v>1963</v>
      </c>
      <c r="H57816" s="1">
        <v>0</v>
      </c>
    </row>
    <row r="57817" spans="1:8" x14ac:dyDescent="0.25">
      <c r="A57817" s="1" t="s">
        <v>2044</v>
      </c>
      <c r="B57817" s="1">
        <v>45</v>
      </c>
      <c r="C57817" s="1">
        <v>2016</v>
      </c>
      <c r="D57817" s="1" t="s">
        <v>1992</v>
      </c>
      <c r="E57817" s="1" t="s">
        <v>2130</v>
      </c>
      <c r="F57817" s="1" t="s">
        <v>1964</v>
      </c>
      <c r="G57817" s="2" t="s">
        <v>1965</v>
      </c>
      <c r="H57817" s="1">
        <v>2</v>
      </c>
    </row>
    <row r="57818" spans="1:8" x14ac:dyDescent="0.25">
      <c r="A57818" s="1" t="s">
        <v>2044</v>
      </c>
      <c r="B57818" s="1">
        <v>45</v>
      </c>
      <c r="C57818" s="1">
        <v>2016</v>
      </c>
      <c r="D57818" s="1" t="s">
        <v>1992</v>
      </c>
      <c r="E57818" s="1" t="s">
        <v>2130</v>
      </c>
      <c r="F57818" s="1" t="s">
        <v>1966</v>
      </c>
      <c r="G57818" s="2" t="s">
        <v>1967</v>
      </c>
      <c r="H57818" s="1">
        <v>8</v>
      </c>
    </row>
    <row r="57819" spans="1:8" x14ac:dyDescent="0.25">
      <c r="A57819" s="1" t="s">
        <v>2044</v>
      </c>
      <c r="B57819" s="1">
        <v>45</v>
      </c>
      <c r="C57819" s="1">
        <v>2016</v>
      </c>
      <c r="D57819" s="1" t="s">
        <v>1992</v>
      </c>
      <c r="E57819" s="1" t="s">
        <v>2130</v>
      </c>
      <c r="F57819" s="1" t="s">
        <v>1968</v>
      </c>
      <c r="G57819" s="5" t="s">
        <v>1969</v>
      </c>
      <c r="H57819" s="1">
        <v>1</v>
      </c>
    </row>
    <row r="57820" spans="1:8" x14ac:dyDescent="0.25">
      <c r="A57820" s="1" t="s">
        <v>2044</v>
      </c>
      <c r="B57820" s="1">
        <v>45</v>
      </c>
      <c r="C57820" s="1">
        <v>2016</v>
      </c>
      <c r="D57820" s="1" t="s">
        <v>1992</v>
      </c>
      <c r="E57820" s="1" t="s">
        <v>2130</v>
      </c>
      <c r="F57820" s="1" t="s">
        <v>1970</v>
      </c>
      <c r="G57820" s="2" t="s">
        <v>1971</v>
      </c>
      <c r="H57820" s="1">
        <v>7</v>
      </c>
    </row>
    <row r="57821" spans="1:8" x14ac:dyDescent="0.25">
      <c r="A57821" s="1" t="s">
        <v>2044</v>
      </c>
      <c r="B57821" s="1">
        <v>45</v>
      </c>
      <c r="C57821" s="1">
        <v>2016</v>
      </c>
      <c r="D57821" s="1" t="s">
        <v>1992</v>
      </c>
      <c r="E57821" s="1" t="s">
        <v>2130</v>
      </c>
      <c r="F57821" s="1" t="s">
        <v>1972</v>
      </c>
      <c r="G57821" s="2" t="s">
        <v>1973</v>
      </c>
      <c r="H57821" s="1">
        <v>2</v>
      </c>
    </row>
    <row r="57822" spans="1:8" x14ac:dyDescent="0.25">
      <c r="A57822" s="1" t="s">
        <v>2044</v>
      </c>
      <c r="B57822" s="1">
        <v>45</v>
      </c>
      <c r="C57822" s="1">
        <v>2016</v>
      </c>
      <c r="D57822" s="1" t="s">
        <v>1992</v>
      </c>
      <c r="E57822" s="1" t="s">
        <v>2130</v>
      </c>
      <c r="F57822" s="1" t="s">
        <v>1974</v>
      </c>
      <c r="G57822" s="2" t="s">
        <v>1975</v>
      </c>
      <c r="H57822" s="1">
        <v>6</v>
      </c>
    </row>
    <row r="57823" spans="1:8" x14ac:dyDescent="0.25">
      <c r="A57823" s="1" t="s">
        <v>2044</v>
      </c>
      <c r="B57823" s="1">
        <v>45</v>
      </c>
      <c r="C57823" s="1">
        <v>2016</v>
      </c>
      <c r="D57823" s="1" t="s">
        <v>1992</v>
      </c>
      <c r="E57823" s="1" t="s">
        <v>2130</v>
      </c>
      <c r="F57823" s="1" t="s">
        <v>1976</v>
      </c>
      <c r="G57823" s="2" t="s">
        <v>1977</v>
      </c>
      <c r="H57823" s="1">
        <v>28</v>
      </c>
    </row>
    <row r="57824" spans="1:8" x14ac:dyDescent="0.25">
      <c r="A57824" s="1" t="s">
        <v>2044</v>
      </c>
      <c r="B57824" s="1">
        <v>45</v>
      </c>
      <c r="C57824" s="1">
        <v>2016</v>
      </c>
      <c r="D57824" s="1" t="s">
        <v>1992</v>
      </c>
      <c r="E57824" s="1" t="s">
        <v>2130</v>
      </c>
      <c r="F57824" s="1" t="s">
        <v>1978</v>
      </c>
      <c r="G57824" s="2" t="s">
        <v>1979</v>
      </c>
      <c r="H57824" s="1">
        <v>7</v>
      </c>
    </row>
    <row r="57825" spans="1:8" x14ac:dyDescent="0.25">
      <c r="A57825" s="1" t="s">
        <v>2044</v>
      </c>
      <c r="B57825" s="1">
        <v>45</v>
      </c>
      <c r="C57825" s="1">
        <v>2016</v>
      </c>
      <c r="D57825" s="1" t="s">
        <v>1994</v>
      </c>
      <c r="E57825" s="1" t="s">
        <v>2131</v>
      </c>
      <c r="F57825" s="1" t="s">
        <v>1957</v>
      </c>
      <c r="G57825" s="2">
        <v>1</v>
      </c>
      <c r="H57825" s="1">
        <v>6</v>
      </c>
    </row>
    <row r="57826" spans="1:8" x14ac:dyDescent="0.25">
      <c r="A57826" s="1" t="s">
        <v>2044</v>
      </c>
      <c r="B57826" s="1">
        <v>45</v>
      </c>
      <c r="C57826" s="1">
        <v>2016</v>
      </c>
      <c r="D57826" s="1" t="s">
        <v>1994</v>
      </c>
      <c r="E57826" s="1" t="s">
        <v>2131</v>
      </c>
      <c r="F57826" s="1" t="s">
        <v>1958</v>
      </c>
      <c r="G57826" s="5" t="s">
        <v>1959</v>
      </c>
      <c r="H57826" s="1">
        <v>1</v>
      </c>
    </row>
    <row r="57827" spans="1:8" x14ac:dyDescent="0.25">
      <c r="A57827" s="1" t="s">
        <v>2044</v>
      </c>
      <c r="B57827" s="1">
        <v>45</v>
      </c>
      <c r="C57827" s="1">
        <v>2016</v>
      </c>
      <c r="D57827" s="1" t="s">
        <v>1994</v>
      </c>
      <c r="E57827" s="1" t="s">
        <v>2131</v>
      </c>
      <c r="F57827" s="1" t="s">
        <v>1960</v>
      </c>
      <c r="G57827" s="2" t="s">
        <v>1961</v>
      </c>
      <c r="H57827" s="1">
        <v>4</v>
      </c>
    </row>
    <row r="57828" spans="1:8" x14ac:dyDescent="0.25">
      <c r="A57828" s="1" t="s">
        <v>2044</v>
      </c>
      <c r="B57828" s="1">
        <v>45</v>
      </c>
      <c r="C57828" s="1">
        <v>2016</v>
      </c>
      <c r="D57828" s="1" t="s">
        <v>1994</v>
      </c>
      <c r="E57828" s="1" t="s">
        <v>2131</v>
      </c>
      <c r="F57828" s="1" t="s">
        <v>1962</v>
      </c>
      <c r="G57828" s="2" t="s">
        <v>1963</v>
      </c>
      <c r="H57828" s="1">
        <v>5</v>
      </c>
    </row>
    <row r="57829" spans="1:8" x14ac:dyDescent="0.25">
      <c r="A57829" s="1" t="s">
        <v>2044</v>
      </c>
      <c r="B57829" s="1">
        <v>45</v>
      </c>
      <c r="C57829" s="1">
        <v>2016</v>
      </c>
      <c r="D57829" s="1" t="s">
        <v>1994</v>
      </c>
      <c r="E57829" s="1" t="s">
        <v>2131</v>
      </c>
      <c r="F57829" s="1" t="s">
        <v>1964</v>
      </c>
      <c r="G57829" s="2" t="s">
        <v>1965</v>
      </c>
      <c r="H57829" s="1">
        <v>5</v>
      </c>
    </row>
    <row r="57830" spans="1:8" x14ac:dyDescent="0.25">
      <c r="A57830" s="1" t="s">
        <v>2044</v>
      </c>
      <c r="B57830" s="1">
        <v>45</v>
      </c>
      <c r="C57830" s="1">
        <v>2016</v>
      </c>
      <c r="D57830" s="1" t="s">
        <v>1994</v>
      </c>
      <c r="E57830" s="1" t="s">
        <v>2131</v>
      </c>
      <c r="F57830" s="1" t="s">
        <v>1966</v>
      </c>
      <c r="G57830" s="2" t="s">
        <v>1967</v>
      </c>
      <c r="H57830" s="1">
        <v>6</v>
      </c>
    </row>
    <row r="57831" spans="1:8" x14ac:dyDescent="0.25">
      <c r="A57831" s="1" t="s">
        <v>2044</v>
      </c>
      <c r="B57831" s="1">
        <v>45</v>
      </c>
      <c r="C57831" s="1">
        <v>2016</v>
      </c>
      <c r="D57831" s="1" t="s">
        <v>1994</v>
      </c>
      <c r="E57831" s="1" t="s">
        <v>2131</v>
      </c>
      <c r="F57831" s="1" t="s">
        <v>1968</v>
      </c>
      <c r="G57831" s="5" t="s">
        <v>1969</v>
      </c>
      <c r="H57831" s="1">
        <v>7</v>
      </c>
    </row>
    <row r="57832" spans="1:8" x14ac:dyDescent="0.25">
      <c r="A57832" s="1" t="s">
        <v>2044</v>
      </c>
      <c r="B57832" s="1">
        <v>45</v>
      </c>
      <c r="C57832" s="1">
        <v>2016</v>
      </c>
      <c r="D57832" s="1" t="s">
        <v>1994</v>
      </c>
      <c r="E57832" s="1" t="s">
        <v>2131</v>
      </c>
      <c r="F57832" s="1" t="s">
        <v>1970</v>
      </c>
      <c r="G57832" s="2" t="s">
        <v>1971</v>
      </c>
      <c r="H57832" s="1">
        <v>3</v>
      </c>
    </row>
    <row r="57833" spans="1:8" x14ac:dyDescent="0.25">
      <c r="A57833" s="1" t="s">
        <v>2044</v>
      </c>
      <c r="B57833" s="1">
        <v>45</v>
      </c>
      <c r="C57833" s="1">
        <v>2016</v>
      </c>
      <c r="D57833" s="1" t="s">
        <v>1994</v>
      </c>
      <c r="E57833" s="1" t="s">
        <v>2131</v>
      </c>
      <c r="F57833" s="1" t="s">
        <v>1972</v>
      </c>
      <c r="G57833" s="2" t="s">
        <v>1973</v>
      </c>
      <c r="H57833" s="1">
        <v>6</v>
      </c>
    </row>
    <row r="57834" spans="1:8" x14ac:dyDescent="0.25">
      <c r="A57834" s="1" t="s">
        <v>2044</v>
      </c>
      <c r="B57834" s="1">
        <v>45</v>
      </c>
      <c r="C57834" s="1">
        <v>2016</v>
      </c>
      <c r="D57834" s="1" t="s">
        <v>1994</v>
      </c>
      <c r="E57834" s="1" t="s">
        <v>2131</v>
      </c>
      <c r="F57834" s="1" t="s">
        <v>1974</v>
      </c>
      <c r="G57834" s="2" t="s">
        <v>1975</v>
      </c>
      <c r="H57834" s="1">
        <v>6</v>
      </c>
    </row>
    <row r="57835" spans="1:8" x14ac:dyDescent="0.25">
      <c r="A57835" s="1" t="s">
        <v>2044</v>
      </c>
      <c r="B57835" s="1">
        <v>45</v>
      </c>
      <c r="C57835" s="1">
        <v>2016</v>
      </c>
      <c r="D57835" s="1" t="s">
        <v>1994</v>
      </c>
      <c r="E57835" s="1" t="s">
        <v>2131</v>
      </c>
      <c r="F57835" s="1" t="s">
        <v>1976</v>
      </c>
      <c r="G57835" s="2" t="s">
        <v>1977</v>
      </c>
      <c r="H57835" s="1">
        <v>12</v>
      </c>
    </row>
    <row r="57836" spans="1:8" x14ac:dyDescent="0.25">
      <c r="A57836" s="1" t="s">
        <v>2044</v>
      </c>
      <c r="B57836" s="1">
        <v>45</v>
      </c>
      <c r="C57836" s="1">
        <v>2016</v>
      </c>
      <c r="D57836" s="1" t="s">
        <v>1994</v>
      </c>
      <c r="E57836" s="1" t="s">
        <v>2131</v>
      </c>
      <c r="F57836" s="1" t="s">
        <v>1978</v>
      </c>
      <c r="G57836" s="2" t="s">
        <v>1979</v>
      </c>
      <c r="H57836" s="1">
        <v>1</v>
      </c>
    </row>
    <row r="57837" spans="1:8" x14ac:dyDescent="0.25">
      <c r="A57837" s="1" t="s">
        <v>2044</v>
      </c>
      <c r="B57837" s="1">
        <v>45</v>
      </c>
      <c r="C57837" s="1">
        <v>2016</v>
      </c>
      <c r="D57837" s="1" t="s">
        <v>1996</v>
      </c>
      <c r="E57837" s="1" t="s">
        <v>2132</v>
      </c>
      <c r="F57837" s="1" t="s">
        <v>1957</v>
      </c>
      <c r="G57837" s="2">
        <v>1</v>
      </c>
      <c r="H57837" s="1">
        <v>5</v>
      </c>
    </row>
    <row r="57838" spans="1:8" x14ac:dyDescent="0.25">
      <c r="A57838" s="1" t="s">
        <v>2044</v>
      </c>
      <c r="B57838" s="1">
        <v>45</v>
      </c>
      <c r="C57838" s="1">
        <v>2016</v>
      </c>
      <c r="D57838" s="1" t="s">
        <v>1996</v>
      </c>
      <c r="E57838" s="1" t="s">
        <v>2132</v>
      </c>
      <c r="F57838" s="1" t="s">
        <v>1958</v>
      </c>
      <c r="G57838" s="5" t="s">
        <v>1959</v>
      </c>
      <c r="H57838" s="1">
        <v>8</v>
      </c>
    </row>
    <row r="57839" spans="1:8" x14ac:dyDescent="0.25">
      <c r="A57839" s="1" t="s">
        <v>2044</v>
      </c>
      <c r="B57839" s="1">
        <v>45</v>
      </c>
      <c r="C57839" s="1">
        <v>2016</v>
      </c>
      <c r="D57839" s="1" t="s">
        <v>1996</v>
      </c>
      <c r="E57839" s="1" t="s">
        <v>2132</v>
      </c>
      <c r="F57839" s="1" t="s">
        <v>1960</v>
      </c>
      <c r="G57839" s="2" t="s">
        <v>1961</v>
      </c>
      <c r="H57839" s="1">
        <v>4</v>
      </c>
    </row>
    <row r="57840" spans="1:8" x14ac:dyDescent="0.25">
      <c r="A57840" s="1" t="s">
        <v>2044</v>
      </c>
      <c r="B57840" s="1">
        <v>45</v>
      </c>
      <c r="C57840" s="1">
        <v>2016</v>
      </c>
      <c r="D57840" s="1" t="s">
        <v>1996</v>
      </c>
      <c r="E57840" s="1" t="s">
        <v>2132</v>
      </c>
      <c r="F57840" s="1" t="s">
        <v>1962</v>
      </c>
      <c r="G57840" s="2" t="s">
        <v>1963</v>
      </c>
      <c r="H57840" s="1">
        <v>8</v>
      </c>
    </row>
    <row r="57841" spans="1:8" x14ac:dyDescent="0.25">
      <c r="A57841" s="1" t="s">
        <v>2044</v>
      </c>
      <c r="B57841" s="1">
        <v>45</v>
      </c>
      <c r="C57841" s="1">
        <v>2016</v>
      </c>
      <c r="D57841" s="1" t="s">
        <v>1996</v>
      </c>
      <c r="E57841" s="1" t="s">
        <v>2132</v>
      </c>
      <c r="F57841" s="1" t="s">
        <v>1964</v>
      </c>
      <c r="G57841" s="2" t="s">
        <v>1965</v>
      </c>
      <c r="H57841" s="1">
        <v>2</v>
      </c>
    </row>
    <row r="57842" spans="1:8" x14ac:dyDescent="0.25">
      <c r="A57842" s="1" t="s">
        <v>2044</v>
      </c>
      <c r="B57842" s="1">
        <v>45</v>
      </c>
      <c r="C57842" s="1">
        <v>2016</v>
      </c>
      <c r="D57842" s="1" t="s">
        <v>1996</v>
      </c>
      <c r="E57842" s="1" t="s">
        <v>2132</v>
      </c>
      <c r="F57842" s="1" t="s">
        <v>1966</v>
      </c>
      <c r="G57842" s="2" t="s">
        <v>1967</v>
      </c>
      <c r="H57842" s="1">
        <v>4</v>
      </c>
    </row>
    <row r="57843" spans="1:8" x14ac:dyDescent="0.25">
      <c r="A57843" s="1" t="s">
        <v>2044</v>
      </c>
      <c r="B57843" s="1">
        <v>45</v>
      </c>
      <c r="C57843" s="1">
        <v>2016</v>
      </c>
      <c r="D57843" s="1" t="s">
        <v>1996</v>
      </c>
      <c r="E57843" s="1" t="s">
        <v>2132</v>
      </c>
      <c r="F57843" s="1" t="s">
        <v>1968</v>
      </c>
      <c r="G57843" s="5" t="s">
        <v>1969</v>
      </c>
      <c r="H57843" s="1">
        <v>8</v>
      </c>
    </row>
    <row r="57844" spans="1:8" x14ac:dyDescent="0.25">
      <c r="A57844" s="1" t="s">
        <v>2044</v>
      </c>
      <c r="B57844" s="1">
        <v>45</v>
      </c>
      <c r="C57844" s="1">
        <v>2016</v>
      </c>
      <c r="D57844" s="1" t="s">
        <v>1996</v>
      </c>
      <c r="E57844" s="1" t="s">
        <v>2132</v>
      </c>
      <c r="F57844" s="1" t="s">
        <v>1970</v>
      </c>
      <c r="G57844" s="2" t="s">
        <v>1971</v>
      </c>
      <c r="H57844" s="1">
        <v>6</v>
      </c>
    </row>
    <row r="57845" spans="1:8" x14ac:dyDescent="0.25">
      <c r="A57845" s="1" t="s">
        <v>2044</v>
      </c>
      <c r="B57845" s="1">
        <v>45</v>
      </c>
      <c r="C57845" s="1">
        <v>2016</v>
      </c>
      <c r="D57845" s="1" t="s">
        <v>1996</v>
      </c>
      <c r="E57845" s="1" t="s">
        <v>2132</v>
      </c>
      <c r="F57845" s="1" t="s">
        <v>1972</v>
      </c>
      <c r="G57845" s="2" t="s">
        <v>1973</v>
      </c>
      <c r="H57845" s="1">
        <v>7</v>
      </c>
    </row>
    <row r="57846" spans="1:8" x14ac:dyDescent="0.25">
      <c r="A57846" s="1" t="s">
        <v>2044</v>
      </c>
      <c r="B57846" s="1">
        <v>45</v>
      </c>
      <c r="C57846" s="1">
        <v>2016</v>
      </c>
      <c r="D57846" s="1" t="s">
        <v>1996</v>
      </c>
      <c r="E57846" s="1" t="s">
        <v>2132</v>
      </c>
      <c r="F57846" s="1" t="s">
        <v>1974</v>
      </c>
      <c r="G57846" s="2" t="s">
        <v>1975</v>
      </c>
      <c r="H57846" s="1">
        <v>11</v>
      </c>
    </row>
    <row r="57847" spans="1:8" x14ac:dyDescent="0.25">
      <c r="A57847" s="1" t="s">
        <v>2044</v>
      </c>
      <c r="B57847" s="1">
        <v>45</v>
      </c>
      <c r="C57847" s="1">
        <v>2016</v>
      </c>
      <c r="D57847" s="1" t="s">
        <v>1996</v>
      </c>
      <c r="E57847" s="1" t="s">
        <v>2132</v>
      </c>
      <c r="F57847" s="1" t="s">
        <v>1976</v>
      </c>
      <c r="G57847" s="2" t="s">
        <v>1977</v>
      </c>
      <c r="H57847" s="1">
        <v>6</v>
      </c>
    </row>
    <row r="57848" spans="1:8" x14ac:dyDescent="0.25">
      <c r="A57848" s="1" t="s">
        <v>2044</v>
      </c>
      <c r="B57848" s="1">
        <v>45</v>
      </c>
      <c r="C57848" s="1">
        <v>2016</v>
      </c>
      <c r="D57848" s="1" t="s">
        <v>1996</v>
      </c>
      <c r="E57848" s="1" t="s">
        <v>2132</v>
      </c>
      <c r="F57848" s="1" t="s">
        <v>1978</v>
      </c>
      <c r="G57848" s="2" t="s">
        <v>1979</v>
      </c>
      <c r="H57848" s="1">
        <v>0</v>
      </c>
    </row>
    <row r="57849" spans="1:8" x14ac:dyDescent="0.25">
      <c r="A57849" s="1" t="s">
        <v>2044</v>
      </c>
      <c r="B57849" s="1">
        <v>45</v>
      </c>
      <c r="C57849" s="1">
        <v>2016</v>
      </c>
      <c r="D57849" s="1" t="s">
        <v>1998</v>
      </c>
      <c r="E57849" s="1" t="s">
        <v>2133</v>
      </c>
      <c r="F57849" s="1" t="s">
        <v>1957</v>
      </c>
      <c r="G57849" s="2">
        <v>1</v>
      </c>
      <c r="H57849" s="1">
        <v>3</v>
      </c>
    </row>
    <row r="57850" spans="1:8" x14ac:dyDescent="0.25">
      <c r="A57850" s="1" t="s">
        <v>2044</v>
      </c>
      <c r="B57850" s="1">
        <v>45</v>
      </c>
      <c r="C57850" s="1">
        <v>2016</v>
      </c>
      <c r="D57850" s="1" t="s">
        <v>1998</v>
      </c>
      <c r="E57850" s="1" t="s">
        <v>2133</v>
      </c>
      <c r="F57850" s="1" t="s">
        <v>1958</v>
      </c>
      <c r="G57850" s="5" t="s">
        <v>1959</v>
      </c>
      <c r="H57850" s="1">
        <v>2</v>
      </c>
    </row>
    <row r="57851" spans="1:8" x14ac:dyDescent="0.25">
      <c r="A57851" s="1" t="s">
        <v>2044</v>
      </c>
      <c r="B57851" s="1">
        <v>45</v>
      </c>
      <c r="C57851" s="1">
        <v>2016</v>
      </c>
      <c r="D57851" s="1" t="s">
        <v>1998</v>
      </c>
      <c r="E57851" s="1" t="s">
        <v>2133</v>
      </c>
      <c r="F57851" s="1" t="s">
        <v>1960</v>
      </c>
      <c r="G57851" s="2" t="s">
        <v>1961</v>
      </c>
      <c r="H57851" s="1">
        <v>2</v>
      </c>
    </row>
    <row r="57852" spans="1:8" x14ac:dyDescent="0.25">
      <c r="A57852" s="1" t="s">
        <v>2044</v>
      </c>
      <c r="B57852" s="1">
        <v>45</v>
      </c>
      <c r="C57852" s="1">
        <v>2016</v>
      </c>
      <c r="D57852" s="1" t="s">
        <v>1998</v>
      </c>
      <c r="E57852" s="1" t="s">
        <v>2133</v>
      </c>
      <c r="F57852" s="1" t="s">
        <v>1962</v>
      </c>
      <c r="G57852" s="2" t="s">
        <v>1963</v>
      </c>
      <c r="H57852" s="1">
        <v>9</v>
      </c>
    </row>
    <row r="57853" spans="1:8" x14ac:dyDescent="0.25">
      <c r="A57853" s="1" t="s">
        <v>2044</v>
      </c>
      <c r="B57853" s="1">
        <v>45</v>
      </c>
      <c r="C57853" s="1">
        <v>2016</v>
      </c>
      <c r="D57853" s="1" t="s">
        <v>1998</v>
      </c>
      <c r="E57853" s="1" t="s">
        <v>2133</v>
      </c>
      <c r="F57853" s="1" t="s">
        <v>1964</v>
      </c>
      <c r="G57853" s="2" t="s">
        <v>1965</v>
      </c>
      <c r="H57853" s="1">
        <v>7</v>
      </c>
    </row>
    <row r="57854" spans="1:8" x14ac:dyDescent="0.25">
      <c r="A57854" s="1" t="s">
        <v>2044</v>
      </c>
      <c r="B57854" s="1">
        <v>45</v>
      </c>
      <c r="C57854" s="1">
        <v>2016</v>
      </c>
      <c r="D57854" s="1" t="s">
        <v>1998</v>
      </c>
      <c r="E57854" s="1" t="s">
        <v>2133</v>
      </c>
      <c r="F57854" s="1" t="s">
        <v>1966</v>
      </c>
      <c r="G57854" s="2" t="s">
        <v>1967</v>
      </c>
      <c r="H57854" s="1">
        <v>0</v>
      </c>
    </row>
    <row r="57855" spans="1:8" x14ac:dyDescent="0.25">
      <c r="A57855" s="1" t="s">
        <v>2044</v>
      </c>
      <c r="B57855" s="1">
        <v>45</v>
      </c>
      <c r="C57855" s="1">
        <v>2016</v>
      </c>
      <c r="D57855" s="1" t="s">
        <v>1998</v>
      </c>
      <c r="E57855" s="1" t="s">
        <v>2133</v>
      </c>
      <c r="F57855" s="1" t="s">
        <v>1968</v>
      </c>
      <c r="G57855" s="5" t="s">
        <v>1969</v>
      </c>
      <c r="H57855" s="1">
        <v>0</v>
      </c>
    </row>
    <row r="57856" spans="1:8" x14ac:dyDescent="0.25">
      <c r="A57856" s="1" t="s">
        <v>2044</v>
      </c>
      <c r="B57856" s="1">
        <v>45</v>
      </c>
      <c r="C57856" s="1">
        <v>2016</v>
      </c>
      <c r="D57856" s="1" t="s">
        <v>1998</v>
      </c>
      <c r="E57856" s="1" t="s">
        <v>2133</v>
      </c>
      <c r="F57856" s="1" t="s">
        <v>1970</v>
      </c>
      <c r="G57856" s="2" t="s">
        <v>1971</v>
      </c>
      <c r="H57856" s="1">
        <v>0</v>
      </c>
    </row>
    <row r="57857" spans="1:8" x14ac:dyDescent="0.25">
      <c r="A57857" s="1" t="s">
        <v>2044</v>
      </c>
      <c r="B57857" s="1">
        <v>45</v>
      </c>
      <c r="C57857" s="1">
        <v>2016</v>
      </c>
      <c r="D57857" s="1" t="s">
        <v>1998</v>
      </c>
      <c r="E57857" s="1" t="s">
        <v>2133</v>
      </c>
      <c r="F57857" s="1" t="s">
        <v>1972</v>
      </c>
      <c r="G57857" s="2" t="s">
        <v>1973</v>
      </c>
      <c r="H57857" s="1">
        <v>0</v>
      </c>
    </row>
    <row r="57858" spans="1:8" x14ac:dyDescent="0.25">
      <c r="A57858" s="1" t="s">
        <v>2044</v>
      </c>
      <c r="B57858" s="1">
        <v>45</v>
      </c>
      <c r="C57858" s="1">
        <v>2016</v>
      </c>
      <c r="D57858" s="1" t="s">
        <v>1998</v>
      </c>
      <c r="E57858" s="1" t="s">
        <v>2133</v>
      </c>
      <c r="F57858" s="1" t="s">
        <v>1974</v>
      </c>
      <c r="G57858" s="2" t="s">
        <v>1975</v>
      </c>
      <c r="H57858" s="1">
        <v>9</v>
      </c>
    </row>
    <row r="57859" spans="1:8" x14ac:dyDescent="0.25">
      <c r="A57859" s="1" t="s">
        <v>2044</v>
      </c>
      <c r="B57859" s="1">
        <v>45</v>
      </c>
      <c r="C57859" s="1">
        <v>2016</v>
      </c>
      <c r="D57859" s="1" t="s">
        <v>1998</v>
      </c>
      <c r="E57859" s="1" t="s">
        <v>2133</v>
      </c>
      <c r="F57859" s="1" t="s">
        <v>1976</v>
      </c>
      <c r="G57859" s="2" t="s">
        <v>1977</v>
      </c>
      <c r="H57859" s="1">
        <v>12</v>
      </c>
    </row>
    <row r="57860" spans="1:8" x14ac:dyDescent="0.25">
      <c r="A57860" s="1" t="s">
        <v>2044</v>
      </c>
      <c r="B57860" s="1">
        <v>45</v>
      </c>
      <c r="C57860" s="1">
        <v>2016</v>
      </c>
      <c r="D57860" s="1" t="s">
        <v>1998</v>
      </c>
      <c r="E57860" s="1" t="s">
        <v>2133</v>
      </c>
      <c r="F57860" s="1" t="s">
        <v>1978</v>
      </c>
      <c r="G57860" s="2" t="s">
        <v>1979</v>
      </c>
      <c r="H57860" s="1">
        <v>4</v>
      </c>
    </row>
    <row r="57861" spans="1:8" x14ac:dyDescent="0.25">
      <c r="A57861" s="1" t="s">
        <v>2044</v>
      </c>
      <c r="B57861" s="1">
        <v>45</v>
      </c>
      <c r="C57861" s="1">
        <v>2016</v>
      </c>
      <c r="D57861" s="1" t="s">
        <v>2000</v>
      </c>
      <c r="E57861" s="1" t="s">
        <v>2134</v>
      </c>
      <c r="F57861" s="1" t="s">
        <v>1957</v>
      </c>
      <c r="G57861" s="2">
        <v>1</v>
      </c>
      <c r="H57861" s="1">
        <v>5</v>
      </c>
    </row>
    <row r="57862" spans="1:8" x14ac:dyDescent="0.25">
      <c r="A57862" s="1" t="s">
        <v>2044</v>
      </c>
      <c r="B57862" s="1">
        <v>45</v>
      </c>
      <c r="C57862" s="1">
        <v>2016</v>
      </c>
      <c r="D57862" s="1" t="s">
        <v>2000</v>
      </c>
      <c r="E57862" s="1" t="s">
        <v>2134</v>
      </c>
      <c r="F57862" s="1" t="s">
        <v>1958</v>
      </c>
      <c r="G57862" s="5" t="s">
        <v>1959</v>
      </c>
      <c r="H57862" s="1">
        <v>3</v>
      </c>
    </row>
    <row r="57863" spans="1:8" x14ac:dyDescent="0.25">
      <c r="A57863" s="1" t="s">
        <v>2044</v>
      </c>
      <c r="B57863" s="1">
        <v>45</v>
      </c>
      <c r="C57863" s="1">
        <v>2016</v>
      </c>
      <c r="D57863" s="1" t="s">
        <v>2000</v>
      </c>
      <c r="E57863" s="1" t="s">
        <v>2134</v>
      </c>
      <c r="F57863" s="1" t="s">
        <v>1960</v>
      </c>
      <c r="G57863" s="2" t="s">
        <v>1961</v>
      </c>
      <c r="H57863" s="1">
        <v>0</v>
      </c>
    </row>
    <row r="57864" spans="1:8" x14ac:dyDescent="0.25">
      <c r="A57864" s="1" t="s">
        <v>2044</v>
      </c>
      <c r="B57864" s="1">
        <v>45</v>
      </c>
      <c r="C57864" s="1">
        <v>2016</v>
      </c>
      <c r="D57864" s="1" t="s">
        <v>2000</v>
      </c>
      <c r="E57864" s="1" t="s">
        <v>2134</v>
      </c>
      <c r="F57864" s="1" t="s">
        <v>1962</v>
      </c>
      <c r="G57864" s="2" t="s">
        <v>1963</v>
      </c>
      <c r="H57864" s="1">
        <v>4</v>
      </c>
    </row>
    <row r="57865" spans="1:8" x14ac:dyDescent="0.25">
      <c r="A57865" s="1" t="s">
        <v>2044</v>
      </c>
      <c r="B57865" s="1">
        <v>45</v>
      </c>
      <c r="C57865" s="1">
        <v>2016</v>
      </c>
      <c r="D57865" s="1" t="s">
        <v>2000</v>
      </c>
      <c r="E57865" s="1" t="s">
        <v>2134</v>
      </c>
      <c r="F57865" s="1" t="s">
        <v>1964</v>
      </c>
      <c r="G57865" s="2" t="s">
        <v>1965</v>
      </c>
      <c r="H57865" s="1">
        <v>1</v>
      </c>
    </row>
    <row r="57866" spans="1:8" x14ac:dyDescent="0.25">
      <c r="A57866" s="1" t="s">
        <v>2044</v>
      </c>
      <c r="B57866" s="1">
        <v>45</v>
      </c>
      <c r="C57866" s="1">
        <v>2016</v>
      </c>
      <c r="D57866" s="1" t="s">
        <v>2000</v>
      </c>
      <c r="E57866" s="1" t="s">
        <v>2134</v>
      </c>
      <c r="F57866" s="1" t="s">
        <v>1966</v>
      </c>
      <c r="G57866" s="2" t="s">
        <v>1967</v>
      </c>
      <c r="H57866" s="1">
        <v>2</v>
      </c>
    </row>
    <row r="57867" spans="1:8" x14ac:dyDescent="0.25">
      <c r="A57867" s="1" t="s">
        <v>2044</v>
      </c>
      <c r="B57867" s="1">
        <v>45</v>
      </c>
      <c r="C57867" s="1">
        <v>2016</v>
      </c>
      <c r="D57867" s="1" t="s">
        <v>2000</v>
      </c>
      <c r="E57867" s="1" t="s">
        <v>2134</v>
      </c>
      <c r="F57867" s="1" t="s">
        <v>1968</v>
      </c>
      <c r="G57867" s="5" t="s">
        <v>1969</v>
      </c>
      <c r="H57867" s="1">
        <v>8</v>
      </c>
    </row>
    <row r="57868" spans="1:8" x14ac:dyDescent="0.25">
      <c r="A57868" s="1" t="s">
        <v>2044</v>
      </c>
      <c r="B57868" s="1">
        <v>45</v>
      </c>
      <c r="C57868" s="1">
        <v>2016</v>
      </c>
      <c r="D57868" s="1" t="s">
        <v>2000</v>
      </c>
      <c r="E57868" s="1" t="s">
        <v>2134</v>
      </c>
      <c r="F57868" s="1" t="s">
        <v>1970</v>
      </c>
      <c r="G57868" s="2" t="s">
        <v>1971</v>
      </c>
      <c r="H57868" s="1">
        <v>2</v>
      </c>
    </row>
    <row r="57869" spans="1:8" x14ac:dyDescent="0.25">
      <c r="A57869" s="1" t="s">
        <v>2044</v>
      </c>
      <c r="B57869" s="1">
        <v>45</v>
      </c>
      <c r="C57869" s="1">
        <v>2016</v>
      </c>
      <c r="D57869" s="1" t="s">
        <v>2000</v>
      </c>
      <c r="E57869" s="1" t="s">
        <v>2134</v>
      </c>
      <c r="F57869" s="1" t="s">
        <v>1972</v>
      </c>
      <c r="G57869" s="2" t="s">
        <v>1973</v>
      </c>
      <c r="H57869" s="1">
        <v>0</v>
      </c>
    </row>
    <row r="57870" spans="1:8" x14ac:dyDescent="0.25">
      <c r="A57870" s="1" t="s">
        <v>2044</v>
      </c>
      <c r="B57870" s="1">
        <v>45</v>
      </c>
      <c r="C57870" s="1">
        <v>2016</v>
      </c>
      <c r="D57870" s="1" t="s">
        <v>2000</v>
      </c>
      <c r="E57870" s="1" t="s">
        <v>2134</v>
      </c>
      <c r="F57870" s="1" t="s">
        <v>1974</v>
      </c>
      <c r="G57870" s="2" t="s">
        <v>1975</v>
      </c>
      <c r="H57870" s="1">
        <v>2</v>
      </c>
    </row>
    <row r="57871" spans="1:8" x14ac:dyDescent="0.25">
      <c r="A57871" s="1" t="s">
        <v>2044</v>
      </c>
      <c r="B57871" s="1">
        <v>45</v>
      </c>
      <c r="C57871" s="1">
        <v>2016</v>
      </c>
      <c r="D57871" s="1" t="s">
        <v>2000</v>
      </c>
      <c r="E57871" s="1" t="s">
        <v>2134</v>
      </c>
      <c r="F57871" s="1" t="s">
        <v>1976</v>
      </c>
      <c r="G57871" s="2" t="s">
        <v>1977</v>
      </c>
      <c r="H57871" s="1">
        <v>13</v>
      </c>
    </row>
    <row r="57872" spans="1:8" x14ac:dyDescent="0.25">
      <c r="A57872" s="1" t="s">
        <v>2044</v>
      </c>
      <c r="B57872" s="1">
        <v>45</v>
      </c>
      <c r="C57872" s="1">
        <v>2016</v>
      </c>
      <c r="D57872" s="1" t="s">
        <v>2000</v>
      </c>
      <c r="E57872" s="1" t="s">
        <v>2134</v>
      </c>
      <c r="F57872" s="1" t="s">
        <v>1978</v>
      </c>
      <c r="G57872" s="2" t="s">
        <v>1979</v>
      </c>
      <c r="H57872" s="1">
        <v>3</v>
      </c>
    </row>
    <row r="57873" spans="1:8" x14ac:dyDescent="0.25">
      <c r="A57873" s="1" t="s">
        <v>2045</v>
      </c>
      <c r="B57873" s="1">
        <v>46</v>
      </c>
      <c r="C57873" s="1">
        <v>2016</v>
      </c>
      <c r="D57873" s="1" t="s">
        <v>1955</v>
      </c>
      <c r="E57873" s="1" t="s">
        <v>2123</v>
      </c>
      <c r="F57873" s="1" t="s">
        <v>1957</v>
      </c>
      <c r="G57873" s="2">
        <v>1</v>
      </c>
      <c r="H57873" s="1">
        <v>7</v>
      </c>
    </row>
    <row r="57874" spans="1:8" x14ac:dyDescent="0.25">
      <c r="A57874" s="1" t="s">
        <v>2045</v>
      </c>
      <c r="B57874" s="1">
        <v>46</v>
      </c>
      <c r="C57874" s="1">
        <v>2016</v>
      </c>
      <c r="D57874" s="1" t="s">
        <v>1955</v>
      </c>
      <c r="E57874" s="1" t="s">
        <v>2123</v>
      </c>
      <c r="F57874" s="1" t="s">
        <v>1958</v>
      </c>
      <c r="G57874" s="5" t="s">
        <v>1959</v>
      </c>
      <c r="H57874" s="1">
        <v>9</v>
      </c>
    </row>
    <row r="57875" spans="1:8" x14ac:dyDescent="0.25">
      <c r="A57875" s="1" t="s">
        <v>2045</v>
      </c>
      <c r="B57875" s="1">
        <v>46</v>
      </c>
      <c r="C57875" s="1">
        <v>2016</v>
      </c>
      <c r="D57875" s="1" t="s">
        <v>1955</v>
      </c>
      <c r="E57875" s="1" t="s">
        <v>2123</v>
      </c>
      <c r="F57875" s="1" t="s">
        <v>1960</v>
      </c>
      <c r="G57875" s="2" t="s">
        <v>1961</v>
      </c>
      <c r="H57875" s="1">
        <v>6</v>
      </c>
    </row>
    <row r="57876" spans="1:8" x14ac:dyDescent="0.25">
      <c r="A57876" s="1" t="s">
        <v>2045</v>
      </c>
      <c r="B57876" s="1">
        <v>46</v>
      </c>
      <c r="C57876" s="1">
        <v>2016</v>
      </c>
      <c r="D57876" s="1" t="s">
        <v>1955</v>
      </c>
      <c r="E57876" s="1" t="s">
        <v>2123</v>
      </c>
      <c r="F57876" s="1" t="s">
        <v>1962</v>
      </c>
      <c r="G57876" s="2" t="s">
        <v>1963</v>
      </c>
      <c r="H57876" s="1">
        <v>3</v>
      </c>
    </row>
    <row r="57877" spans="1:8" x14ac:dyDescent="0.25">
      <c r="A57877" s="1" t="s">
        <v>2045</v>
      </c>
      <c r="B57877" s="1">
        <v>46</v>
      </c>
      <c r="C57877" s="1">
        <v>2016</v>
      </c>
      <c r="D57877" s="1" t="s">
        <v>1955</v>
      </c>
      <c r="E57877" s="1" t="s">
        <v>2123</v>
      </c>
      <c r="F57877" s="1" t="s">
        <v>1964</v>
      </c>
      <c r="G57877" s="2" t="s">
        <v>1965</v>
      </c>
      <c r="H57877" s="1">
        <v>0</v>
      </c>
    </row>
    <row r="57878" spans="1:8" x14ac:dyDescent="0.25">
      <c r="A57878" s="1" t="s">
        <v>2045</v>
      </c>
      <c r="B57878" s="1">
        <v>46</v>
      </c>
      <c r="C57878" s="1">
        <v>2016</v>
      </c>
      <c r="D57878" s="1" t="s">
        <v>1955</v>
      </c>
      <c r="E57878" s="1" t="s">
        <v>2123</v>
      </c>
      <c r="F57878" s="1" t="s">
        <v>1966</v>
      </c>
      <c r="G57878" s="2" t="s">
        <v>1967</v>
      </c>
      <c r="H57878" s="1">
        <v>9</v>
      </c>
    </row>
    <row r="57879" spans="1:8" x14ac:dyDescent="0.25">
      <c r="A57879" s="1" t="s">
        <v>2045</v>
      </c>
      <c r="B57879" s="1">
        <v>46</v>
      </c>
      <c r="C57879" s="1">
        <v>2016</v>
      </c>
      <c r="D57879" s="1" t="s">
        <v>1955</v>
      </c>
      <c r="E57879" s="1" t="s">
        <v>2123</v>
      </c>
      <c r="F57879" s="1" t="s">
        <v>1968</v>
      </c>
      <c r="G57879" s="5" t="s">
        <v>1969</v>
      </c>
      <c r="H57879" s="1">
        <v>2</v>
      </c>
    </row>
    <row r="57880" spans="1:8" x14ac:dyDescent="0.25">
      <c r="A57880" s="1" t="s">
        <v>2045</v>
      </c>
      <c r="B57880" s="1">
        <v>46</v>
      </c>
      <c r="C57880" s="1">
        <v>2016</v>
      </c>
      <c r="D57880" s="1" t="s">
        <v>1955</v>
      </c>
      <c r="E57880" s="1" t="s">
        <v>2123</v>
      </c>
      <c r="F57880" s="1" t="s">
        <v>1970</v>
      </c>
      <c r="G57880" s="2" t="s">
        <v>1971</v>
      </c>
      <c r="H57880" s="1">
        <v>7</v>
      </c>
    </row>
    <row r="57881" spans="1:8" x14ac:dyDescent="0.25">
      <c r="A57881" s="1" t="s">
        <v>2045</v>
      </c>
      <c r="B57881" s="1">
        <v>46</v>
      </c>
      <c r="C57881" s="1">
        <v>2016</v>
      </c>
      <c r="D57881" s="1" t="s">
        <v>1955</v>
      </c>
      <c r="E57881" s="1" t="s">
        <v>2123</v>
      </c>
      <c r="F57881" s="1" t="s">
        <v>1972</v>
      </c>
      <c r="G57881" s="2" t="s">
        <v>1973</v>
      </c>
      <c r="H57881" s="1">
        <v>1</v>
      </c>
    </row>
    <row r="57882" spans="1:8" x14ac:dyDescent="0.25">
      <c r="A57882" s="1" t="s">
        <v>2045</v>
      </c>
      <c r="B57882" s="1">
        <v>46</v>
      </c>
      <c r="C57882" s="1">
        <v>2016</v>
      </c>
      <c r="D57882" s="1" t="s">
        <v>1955</v>
      </c>
      <c r="E57882" s="1" t="s">
        <v>2123</v>
      </c>
      <c r="F57882" s="1" t="s">
        <v>1974</v>
      </c>
      <c r="G57882" s="2" t="s">
        <v>1975</v>
      </c>
      <c r="H57882" s="1">
        <v>2</v>
      </c>
    </row>
    <row r="57883" spans="1:8" x14ac:dyDescent="0.25">
      <c r="A57883" s="1" t="s">
        <v>2045</v>
      </c>
      <c r="B57883" s="1">
        <v>46</v>
      </c>
      <c r="C57883" s="1">
        <v>2016</v>
      </c>
      <c r="D57883" s="1" t="s">
        <v>1955</v>
      </c>
      <c r="E57883" s="1" t="s">
        <v>2123</v>
      </c>
      <c r="F57883" s="1" t="s">
        <v>1976</v>
      </c>
      <c r="G57883" s="2" t="s">
        <v>1977</v>
      </c>
      <c r="H57883" s="1">
        <v>7</v>
      </c>
    </row>
    <row r="57884" spans="1:8" x14ac:dyDescent="0.25">
      <c r="A57884" s="1" t="s">
        <v>2045</v>
      </c>
      <c r="B57884" s="1">
        <v>46</v>
      </c>
      <c r="C57884" s="1">
        <v>2016</v>
      </c>
      <c r="D57884" s="1" t="s">
        <v>1955</v>
      </c>
      <c r="E57884" s="1" t="s">
        <v>2123</v>
      </c>
      <c r="F57884" s="1" t="s">
        <v>1978</v>
      </c>
      <c r="G57884" s="2" t="s">
        <v>1979</v>
      </c>
      <c r="H57884" s="1">
        <v>6</v>
      </c>
    </row>
    <row r="57885" spans="1:8" x14ac:dyDescent="0.25">
      <c r="A57885" s="1" t="s">
        <v>2045</v>
      </c>
      <c r="B57885" s="1">
        <v>46</v>
      </c>
      <c r="C57885" s="1">
        <v>2016</v>
      </c>
      <c r="D57885" s="1" t="s">
        <v>1980</v>
      </c>
      <c r="E57885" s="1" t="s">
        <v>2124</v>
      </c>
      <c r="F57885" s="1" t="s">
        <v>1957</v>
      </c>
      <c r="G57885" s="2">
        <v>1</v>
      </c>
      <c r="H57885" s="1">
        <v>3</v>
      </c>
    </row>
    <row r="57886" spans="1:8" x14ac:dyDescent="0.25">
      <c r="A57886" s="1" t="s">
        <v>2045</v>
      </c>
      <c r="B57886" s="1">
        <v>46</v>
      </c>
      <c r="C57886" s="1">
        <v>2016</v>
      </c>
      <c r="D57886" s="1" t="s">
        <v>1980</v>
      </c>
      <c r="E57886" s="1" t="s">
        <v>2124</v>
      </c>
      <c r="F57886" s="1" t="s">
        <v>1958</v>
      </c>
      <c r="G57886" s="5" t="s">
        <v>1959</v>
      </c>
      <c r="H57886" s="1">
        <v>7</v>
      </c>
    </row>
    <row r="57887" spans="1:8" x14ac:dyDescent="0.25">
      <c r="A57887" s="1" t="s">
        <v>2045</v>
      </c>
      <c r="B57887" s="1">
        <v>46</v>
      </c>
      <c r="C57887" s="1">
        <v>2016</v>
      </c>
      <c r="D57887" s="1" t="s">
        <v>1980</v>
      </c>
      <c r="E57887" s="1" t="s">
        <v>2124</v>
      </c>
      <c r="F57887" s="1" t="s">
        <v>1960</v>
      </c>
      <c r="G57887" s="2" t="s">
        <v>1961</v>
      </c>
      <c r="H57887" s="1">
        <v>8</v>
      </c>
    </row>
    <row r="57888" spans="1:8" x14ac:dyDescent="0.25">
      <c r="A57888" s="1" t="s">
        <v>2045</v>
      </c>
      <c r="B57888" s="1">
        <v>46</v>
      </c>
      <c r="C57888" s="1">
        <v>2016</v>
      </c>
      <c r="D57888" s="1" t="s">
        <v>1980</v>
      </c>
      <c r="E57888" s="1" t="s">
        <v>2124</v>
      </c>
      <c r="F57888" s="1" t="s">
        <v>1962</v>
      </c>
      <c r="G57888" s="2" t="s">
        <v>1963</v>
      </c>
      <c r="H57888" s="1">
        <v>7</v>
      </c>
    </row>
    <row r="57889" spans="1:8" x14ac:dyDescent="0.25">
      <c r="A57889" s="1" t="s">
        <v>2045</v>
      </c>
      <c r="B57889" s="1">
        <v>46</v>
      </c>
      <c r="C57889" s="1">
        <v>2016</v>
      </c>
      <c r="D57889" s="1" t="s">
        <v>1980</v>
      </c>
      <c r="E57889" s="1" t="s">
        <v>2124</v>
      </c>
      <c r="F57889" s="1" t="s">
        <v>1964</v>
      </c>
      <c r="G57889" s="2" t="s">
        <v>1965</v>
      </c>
      <c r="H57889" s="1">
        <v>7</v>
      </c>
    </row>
    <row r="57890" spans="1:8" x14ac:dyDescent="0.25">
      <c r="A57890" s="1" t="s">
        <v>2045</v>
      </c>
      <c r="B57890" s="1">
        <v>46</v>
      </c>
      <c r="C57890" s="1">
        <v>2016</v>
      </c>
      <c r="D57890" s="1" t="s">
        <v>1980</v>
      </c>
      <c r="E57890" s="1" t="s">
        <v>2124</v>
      </c>
      <c r="F57890" s="1" t="s">
        <v>1966</v>
      </c>
      <c r="G57890" s="2" t="s">
        <v>1967</v>
      </c>
      <c r="H57890" s="1">
        <v>6</v>
      </c>
    </row>
    <row r="57891" spans="1:8" x14ac:dyDescent="0.25">
      <c r="A57891" s="1" t="s">
        <v>2045</v>
      </c>
      <c r="B57891" s="1">
        <v>46</v>
      </c>
      <c r="C57891" s="1">
        <v>2016</v>
      </c>
      <c r="D57891" s="1" t="s">
        <v>1980</v>
      </c>
      <c r="E57891" s="1" t="s">
        <v>2124</v>
      </c>
      <c r="F57891" s="1" t="s">
        <v>1968</v>
      </c>
      <c r="G57891" s="5" t="s">
        <v>1969</v>
      </c>
      <c r="H57891" s="1">
        <v>7</v>
      </c>
    </row>
    <row r="57892" spans="1:8" x14ac:dyDescent="0.25">
      <c r="A57892" s="1" t="s">
        <v>2045</v>
      </c>
      <c r="B57892" s="1">
        <v>46</v>
      </c>
      <c r="C57892" s="1">
        <v>2016</v>
      </c>
      <c r="D57892" s="1" t="s">
        <v>1980</v>
      </c>
      <c r="E57892" s="1" t="s">
        <v>2124</v>
      </c>
      <c r="F57892" s="1" t="s">
        <v>1970</v>
      </c>
      <c r="G57892" s="2" t="s">
        <v>1971</v>
      </c>
      <c r="H57892" s="1">
        <v>7</v>
      </c>
    </row>
    <row r="57893" spans="1:8" x14ac:dyDescent="0.25">
      <c r="A57893" s="1" t="s">
        <v>2045</v>
      </c>
      <c r="B57893" s="1">
        <v>46</v>
      </c>
      <c r="C57893" s="1">
        <v>2016</v>
      </c>
      <c r="D57893" s="1" t="s">
        <v>1980</v>
      </c>
      <c r="E57893" s="1" t="s">
        <v>2124</v>
      </c>
      <c r="F57893" s="1" t="s">
        <v>1972</v>
      </c>
      <c r="G57893" s="2" t="s">
        <v>1973</v>
      </c>
      <c r="H57893" s="1">
        <v>8</v>
      </c>
    </row>
    <row r="57894" spans="1:8" x14ac:dyDescent="0.25">
      <c r="A57894" s="1" t="s">
        <v>2045</v>
      </c>
      <c r="B57894" s="1">
        <v>46</v>
      </c>
      <c r="C57894" s="1">
        <v>2016</v>
      </c>
      <c r="D57894" s="1" t="s">
        <v>1980</v>
      </c>
      <c r="E57894" s="1" t="s">
        <v>2124</v>
      </c>
      <c r="F57894" s="1" t="s">
        <v>1974</v>
      </c>
      <c r="G57894" s="2" t="s">
        <v>1975</v>
      </c>
      <c r="H57894" s="1">
        <v>5</v>
      </c>
    </row>
    <row r="57895" spans="1:8" x14ac:dyDescent="0.25">
      <c r="A57895" s="1" t="s">
        <v>2045</v>
      </c>
      <c r="B57895" s="1">
        <v>46</v>
      </c>
      <c r="C57895" s="1">
        <v>2016</v>
      </c>
      <c r="D57895" s="1" t="s">
        <v>1980</v>
      </c>
      <c r="E57895" s="1" t="s">
        <v>2124</v>
      </c>
      <c r="F57895" s="1" t="s">
        <v>1976</v>
      </c>
      <c r="G57895" s="2" t="s">
        <v>1977</v>
      </c>
      <c r="H57895" s="1">
        <v>3</v>
      </c>
    </row>
    <row r="57896" spans="1:8" x14ac:dyDescent="0.25">
      <c r="A57896" s="1" t="s">
        <v>2045</v>
      </c>
      <c r="B57896" s="1">
        <v>46</v>
      </c>
      <c r="C57896" s="1">
        <v>2016</v>
      </c>
      <c r="D57896" s="1" t="s">
        <v>1980</v>
      </c>
      <c r="E57896" s="1" t="s">
        <v>2124</v>
      </c>
      <c r="F57896" s="1" t="s">
        <v>1978</v>
      </c>
      <c r="G57896" s="2" t="s">
        <v>1979</v>
      </c>
      <c r="H57896" s="1">
        <v>0</v>
      </c>
    </row>
    <row r="57897" spans="1:8" x14ac:dyDescent="0.25">
      <c r="A57897" s="1" t="s">
        <v>2045</v>
      </c>
      <c r="B57897" s="1">
        <v>46</v>
      </c>
      <c r="C57897" s="1">
        <v>2016</v>
      </c>
      <c r="D57897" s="1" t="s">
        <v>1982</v>
      </c>
      <c r="E57897" s="1" t="s">
        <v>2125</v>
      </c>
      <c r="F57897" s="1" t="s">
        <v>1957</v>
      </c>
      <c r="G57897" s="2">
        <v>1</v>
      </c>
      <c r="H57897" s="1">
        <v>3</v>
      </c>
    </row>
    <row r="57898" spans="1:8" x14ac:dyDescent="0.25">
      <c r="A57898" s="1" t="s">
        <v>2045</v>
      </c>
      <c r="B57898" s="1">
        <v>46</v>
      </c>
      <c r="C57898" s="1">
        <v>2016</v>
      </c>
      <c r="D57898" s="1" t="s">
        <v>1982</v>
      </c>
      <c r="E57898" s="1" t="s">
        <v>2125</v>
      </c>
      <c r="F57898" s="1" t="s">
        <v>1958</v>
      </c>
      <c r="G57898" s="5" t="s">
        <v>1959</v>
      </c>
      <c r="H57898" s="1">
        <v>5</v>
      </c>
    </row>
    <row r="57899" spans="1:8" x14ac:dyDescent="0.25">
      <c r="A57899" s="1" t="s">
        <v>2045</v>
      </c>
      <c r="B57899" s="1">
        <v>46</v>
      </c>
      <c r="C57899" s="1">
        <v>2016</v>
      </c>
      <c r="D57899" s="1" t="s">
        <v>1982</v>
      </c>
      <c r="E57899" s="1" t="s">
        <v>2125</v>
      </c>
      <c r="F57899" s="1" t="s">
        <v>1960</v>
      </c>
      <c r="G57899" s="2" t="s">
        <v>1961</v>
      </c>
      <c r="H57899" s="1">
        <v>2</v>
      </c>
    </row>
    <row r="57900" spans="1:8" x14ac:dyDescent="0.25">
      <c r="A57900" s="1" t="s">
        <v>2045</v>
      </c>
      <c r="B57900" s="1">
        <v>46</v>
      </c>
      <c r="C57900" s="1">
        <v>2016</v>
      </c>
      <c r="D57900" s="1" t="s">
        <v>1982</v>
      </c>
      <c r="E57900" s="1" t="s">
        <v>2125</v>
      </c>
      <c r="F57900" s="1" t="s">
        <v>1962</v>
      </c>
      <c r="G57900" s="2" t="s">
        <v>1963</v>
      </c>
      <c r="H57900" s="1">
        <v>2</v>
      </c>
    </row>
    <row r="57901" spans="1:8" x14ac:dyDescent="0.25">
      <c r="A57901" s="1" t="s">
        <v>2045</v>
      </c>
      <c r="B57901" s="1">
        <v>46</v>
      </c>
      <c r="C57901" s="1">
        <v>2016</v>
      </c>
      <c r="D57901" s="1" t="s">
        <v>1982</v>
      </c>
      <c r="E57901" s="1" t="s">
        <v>2125</v>
      </c>
      <c r="F57901" s="1" t="s">
        <v>1964</v>
      </c>
      <c r="G57901" s="2" t="s">
        <v>1965</v>
      </c>
      <c r="H57901" s="1">
        <v>0</v>
      </c>
    </row>
    <row r="57902" spans="1:8" x14ac:dyDescent="0.25">
      <c r="A57902" s="1" t="s">
        <v>2045</v>
      </c>
      <c r="B57902" s="1">
        <v>46</v>
      </c>
      <c r="C57902" s="1">
        <v>2016</v>
      </c>
      <c r="D57902" s="1" t="s">
        <v>1982</v>
      </c>
      <c r="E57902" s="1" t="s">
        <v>2125</v>
      </c>
      <c r="F57902" s="1" t="s">
        <v>1966</v>
      </c>
      <c r="G57902" s="2" t="s">
        <v>1967</v>
      </c>
      <c r="H57902" s="1">
        <v>0</v>
      </c>
    </row>
    <row r="57903" spans="1:8" x14ac:dyDescent="0.25">
      <c r="A57903" s="1" t="s">
        <v>2045</v>
      </c>
      <c r="B57903" s="1">
        <v>46</v>
      </c>
      <c r="C57903" s="1">
        <v>2016</v>
      </c>
      <c r="D57903" s="1" t="s">
        <v>1982</v>
      </c>
      <c r="E57903" s="1" t="s">
        <v>2125</v>
      </c>
      <c r="F57903" s="1" t="s">
        <v>1968</v>
      </c>
      <c r="G57903" s="5" t="s">
        <v>1969</v>
      </c>
      <c r="H57903" s="1">
        <v>5</v>
      </c>
    </row>
    <row r="57904" spans="1:8" x14ac:dyDescent="0.25">
      <c r="A57904" s="1" t="s">
        <v>2045</v>
      </c>
      <c r="B57904" s="1">
        <v>46</v>
      </c>
      <c r="C57904" s="1">
        <v>2016</v>
      </c>
      <c r="D57904" s="1" t="s">
        <v>1982</v>
      </c>
      <c r="E57904" s="1" t="s">
        <v>2125</v>
      </c>
      <c r="F57904" s="1" t="s">
        <v>1970</v>
      </c>
      <c r="G57904" s="2" t="s">
        <v>1971</v>
      </c>
      <c r="H57904" s="1">
        <v>5</v>
      </c>
    </row>
    <row r="57905" spans="1:8" x14ac:dyDescent="0.25">
      <c r="A57905" s="1" t="s">
        <v>2045</v>
      </c>
      <c r="B57905" s="1">
        <v>46</v>
      </c>
      <c r="C57905" s="1">
        <v>2016</v>
      </c>
      <c r="D57905" s="1" t="s">
        <v>1982</v>
      </c>
      <c r="E57905" s="1" t="s">
        <v>2125</v>
      </c>
      <c r="F57905" s="1" t="s">
        <v>1972</v>
      </c>
      <c r="G57905" s="2" t="s">
        <v>1973</v>
      </c>
      <c r="H57905" s="1">
        <v>3</v>
      </c>
    </row>
    <row r="57906" spans="1:8" x14ac:dyDescent="0.25">
      <c r="A57906" s="1" t="s">
        <v>2045</v>
      </c>
      <c r="B57906" s="1">
        <v>46</v>
      </c>
      <c r="C57906" s="1">
        <v>2016</v>
      </c>
      <c r="D57906" s="1" t="s">
        <v>1982</v>
      </c>
      <c r="E57906" s="1" t="s">
        <v>2125</v>
      </c>
      <c r="F57906" s="1" t="s">
        <v>1974</v>
      </c>
      <c r="G57906" s="2" t="s">
        <v>1975</v>
      </c>
      <c r="H57906" s="1">
        <v>6</v>
      </c>
    </row>
    <row r="57907" spans="1:8" x14ac:dyDescent="0.25">
      <c r="A57907" s="1" t="s">
        <v>2045</v>
      </c>
      <c r="B57907" s="1">
        <v>46</v>
      </c>
      <c r="C57907" s="1">
        <v>2016</v>
      </c>
      <c r="D57907" s="1" t="s">
        <v>1982</v>
      </c>
      <c r="E57907" s="1" t="s">
        <v>2125</v>
      </c>
      <c r="F57907" s="1" t="s">
        <v>1976</v>
      </c>
      <c r="G57907" s="2" t="s">
        <v>1977</v>
      </c>
      <c r="H57907" s="1">
        <v>8</v>
      </c>
    </row>
    <row r="57908" spans="1:8" x14ac:dyDescent="0.25">
      <c r="A57908" s="1" t="s">
        <v>2045</v>
      </c>
      <c r="B57908" s="1">
        <v>46</v>
      </c>
      <c r="C57908" s="1">
        <v>2016</v>
      </c>
      <c r="D57908" s="1" t="s">
        <v>1982</v>
      </c>
      <c r="E57908" s="1" t="s">
        <v>2125</v>
      </c>
      <c r="F57908" s="1" t="s">
        <v>1978</v>
      </c>
      <c r="G57908" s="2" t="s">
        <v>1979</v>
      </c>
      <c r="H57908" s="1">
        <v>9</v>
      </c>
    </row>
    <row r="57909" spans="1:8" x14ac:dyDescent="0.25">
      <c r="A57909" s="1" t="s">
        <v>2045</v>
      </c>
      <c r="B57909" s="1">
        <v>46</v>
      </c>
      <c r="C57909" s="1">
        <v>2016</v>
      </c>
      <c r="D57909" s="1" t="s">
        <v>1984</v>
      </c>
      <c r="E57909" s="1" t="s">
        <v>2126</v>
      </c>
      <c r="F57909" s="1" t="s">
        <v>1957</v>
      </c>
      <c r="G57909" s="2">
        <v>1</v>
      </c>
      <c r="H57909" s="1">
        <v>0</v>
      </c>
    </row>
    <row r="57910" spans="1:8" x14ac:dyDescent="0.25">
      <c r="A57910" s="1" t="s">
        <v>2045</v>
      </c>
      <c r="B57910" s="1">
        <v>46</v>
      </c>
      <c r="C57910" s="1">
        <v>2016</v>
      </c>
      <c r="D57910" s="1" t="s">
        <v>1984</v>
      </c>
      <c r="E57910" s="1" t="s">
        <v>2126</v>
      </c>
      <c r="F57910" s="1" t="s">
        <v>1958</v>
      </c>
      <c r="G57910" s="5" t="s">
        <v>1959</v>
      </c>
      <c r="H57910" s="1">
        <v>5</v>
      </c>
    </row>
    <row r="57911" spans="1:8" x14ac:dyDescent="0.25">
      <c r="A57911" s="1" t="s">
        <v>2045</v>
      </c>
      <c r="B57911" s="1">
        <v>46</v>
      </c>
      <c r="C57911" s="1">
        <v>2016</v>
      </c>
      <c r="D57911" s="1" t="s">
        <v>1984</v>
      </c>
      <c r="E57911" s="1" t="s">
        <v>2126</v>
      </c>
      <c r="F57911" s="1" t="s">
        <v>1960</v>
      </c>
      <c r="G57911" s="2" t="s">
        <v>1961</v>
      </c>
      <c r="H57911" s="1">
        <v>1</v>
      </c>
    </row>
    <row r="57912" spans="1:8" x14ac:dyDescent="0.25">
      <c r="A57912" s="1" t="s">
        <v>2045</v>
      </c>
      <c r="B57912" s="1">
        <v>46</v>
      </c>
      <c r="C57912" s="1">
        <v>2016</v>
      </c>
      <c r="D57912" s="1" t="s">
        <v>1984</v>
      </c>
      <c r="E57912" s="1" t="s">
        <v>2126</v>
      </c>
      <c r="F57912" s="1" t="s">
        <v>1962</v>
      </c>
      <c r="G57912" s="2" t="s">
        <v>1963</v>
      </c>
      <c r="H57912" s="1">
        <v>4</v>
      </c>
    </row>
    <row r="57913" spans="1:8" x14ac:dyDescent="0.25">
      <c r="A57913" s="1" t="s">
        <v>2045</v>
      </c>
      <c r="B57913" s="1">
        <v>46</v>
      </c>
      <c r="C57913" s="1">
        <v>2016</v>
      </c>
      <c r="D57913" s="1" t="s">
        <v>1984</v>
      </c>
      <c r="E57913" s="1" t="s">
        <v>2126</v>
      </c>
      <c r="F57913" s="1" t="s">
        <v>1964</v>
      </c>
      <c r="G57913" s="2" t="s">
        <v>1965</v>
      </c>
      <c r="H57913" s="1">
        <v>1</v>
      </c>
    </row>
    <row r="57914" spans="1:8" x14ac:dyDescent="0.25">
      <c r="A57914" s="1" t="s">
        <v>2045</v>
      </c>
      <c r="B57914" s="1">
        <v>46</v>
      </c>
      <c r="C57914" s="1">
        <v>2016</v>
      </c>
      <c r="D57914" s="1" t="s">
        <v>1984</v>
      </c>
      <c r="E57914" s="1" t="s">
        <v>2126</v>
      </c>
      <c r="F57914" s="1" t="s">
        <v>1966</v>
      </c>
      <c r="G57914" s="2" t="s">
        <v>1967</v>
      </c>
      <c r="H57914" s="1">
        <v>7</v>
      </c>
    </row>
    <row r="57915" spans="1:8" x14ac:dyDescent="0.25">
      <c r="A57915" s="1" t="s">
        <v>2045</v>
      </c>
      <c r="B57915" s="1">
        <v>46</v>
      </c>
      <c r="C57915" s="1">
        <v>2016</v>
      </c>
      <c r="D57915" s="1" t="s">
        <v>1984</v>
      </c>
      <c r="E57915" s="1" t="s">
        <v>2126</v>
      </c>
      <c r="F57915" s="1" t="s">
        <v>1968</v>
      </c>
      <c r="G57915" s="5" t="s">
        <v>1969</v>
      </c>
      <c r="H57915" s="1">
        <v>4</v>
      </c>
    </row>
    <row r="57916" spans="1:8" x14ac:dyDescent="0.25">
      <c r="A57916" s="1" t="s">
        <v>2045</v>
      </c>
      <c r="B57916" s="1">
        <v>46</v>
      </c>
      <c r="C57916" s="1">
        <v>2016</v>
      </c>
      <c r="D57916" s="1" t="s">
        <v>1984</v>
      </c>
      <c r="E57916" s="1" t="s">
        <v>2126</v>
      </c>
      <c r="F57916" s="1" t="s">
        <v>1970</v>
      </c>
      <c r="G57916" s="2" t="s">
        <v>1971</v>
      </c>
      <c r="H57916" s="1">
        <v>9</v>
      </c>
    </row>
    <row r="57917" spans="1:8" x14ac:dyDescent="0.25">
      <c r="A57917" s="1" t="s">
        <v>2045</v>
      </c>
      <c r="B57917" s="1">
        <v>46</v>
      </c>
      <c r="C57917" s="1">
        <v>2016</v>
      </c>
      <c r="D57917" s="1" t="s">
        <v>1984</v>
      </c>
      <c r="E57917" s="1" t="s">
        <v>2126</v>
      </c>
      <c r="F57917" s="1" t="s">
        <v>1972</v>
      </c>
      <c r="G57917" s="2" t="s">
        <v>1973</v>
      </c>
      <c r="H57917" s="1">
        <v>4</v>
      </c>
    </row>
    <row r="57918" spans="1:8" x14ac:dyDescent="0.25">
      <c r="A57918" s="1" t="s">
        <v>2045</v>
      </c>
      <c r="B57918" s="1">
        <v>46</v>
      </c>
      <c r="C57918" s="1">
        <v>2016</v>
      </c>
      <c r="D57918" s="1" t="s">
        <v>1984</v>
      </c>
      <c r="E57918" s="1" t="s">
        <v>2126</v>
      </c>
      <c r="F57918" s="1" t="s">
        <v>1974</v>
      </c>
      <c r="G57918" s="2" t="s">
        <v>1975</v>
      </c>
      <c r="H57918" s="1">
        <v>0</v>
      </c>
    </row>
    <row r="57919" spans="1:8" x14ac:dyDescent="0.25">
      <c r="A57919" s="1" t="s">
        <v>2045</v>
      </c>
      <c r="B57919" s="1">
        <v>46</v>
      </c>
      <c r="C57919" s="1">
        <v>2016</v>
      </c>
      <c r="D57919" s="1" t="s">
        <v>1984</v>
      </c>
      <c r="E57919" s="1" t="s">
        <v>2126</v>
      </c>
      <c r="F57919" s="1" t="s">
        <v>1976</v>
      </c>
      <c r="G57919" s="2" t="s">
        <v>1977</v>
      </c>
      <c r="H57919" s="1">
        <v>0</v>
      </c>
    </row>
    <row r="57920" spans="1:8" x14ac:dyDescent="0.25">
      <c r="A57920" s="1" t="s">
        <v>2045</v>
      </c>
      <c r="B57920" s="1">
        <v>46</v>
      </c>
      <c r="C57920" s="1">
        <v>2016</v>
      </c>
      <c r="D57920" s="1" t="s">
        <v>1984</v>
      </c>
      <c r="E57920" s="1" t="s">
        <v>2126</v>
      </c>
      <c r="F57920" s="1" t="s">
        <v>1978</v>
      </c>
      <c r="G57920" s="2" t="s">
        <v>1979</v>
      </c>
      <c r="H57920" s="1">
        <v>5</v>
      </c>
    </row>
    <row r="57921" spans="1:8" x14ac:dyDescent="0.25">
      <c r="A57921" s="1" t="s">
        <v>2045</v>
      </c>
      <c r="B57921" s="1">
        <v>46</v>
      </c>
      <c r="C57921" s="1">
        <v>2016</v>
      </c>
      <c r="D57921" s="1" t="s">
        <v>1986</v>
      </c>
      <c r="E57921" s="1" t="s">
        <v>2127</v>
      </c>
      <c r="F57921" s="1" t="s">
        <v>1957</v>
      </c>
      <c r="G57921" s="2">
        <v>1</v>
      </c>
      <c r="H57921" s="1">
        <v>8</v>
      </c>
    </row>
    <row r="57922" spans="1:8" x14ac:dyDescent="0.25">
      <c r="A57922" s="1" t="s">
        <v>2045</v>
      </c>
      <c r="B57922" s="1">
        <v>46</v>
      </c>
      <c r="C57922" s="1">
        <v>2016</v>
      </c>
      <c r="D57922" s="1" t="s">
        <v>1986</v>
      </c>
      <c r="E57922" s="1" t="s">
        <v>2127</v>
      </c>
      <c r="F57922" s="1" t="s">
        <v>1958</v>
      </c>
      <c r="G57922" s="5" t="s">
        <v>1959</v>
      </c>
      <c r="H57922" s="1">
        <v>4</v>
      </c>
    </row>
    <row r="57923" spans="1:8" x14ac:dyDescent="0.25">
      <c r="A57923" s="1" t="s">
        <v>2045</v>
      </c>
      <c r="B57923" s="1">
        <v>46</v>
      </c>
      <c r="C57923" s="1">
        <v>2016</v>
      </c>
      <c r="D57923" s="1" t="s">
        <v>1986</v>
      </c>
      <c r="E57923" s="1" t="s">
        <v>2127</v>
      </c>
      <c r="F57923" s="1" t="s">
        <v>1960</v>
      </c>
      <c r="G57923" s="2" t="s">
        <v>1961</v>
      </c>
      <c r="H57923" s="1">
        <v>0</v>
      </c>
    </row>
    <row r="57924" spans="1:8" x14ac:dyDescent="0.25">
      <c r="A57924" s="1" t="s">
        <v>2045</v>
      </c>
      <c r="B57924" s="1">
        <v>46</v>
      </c>
      <c r="C57924" s="1">
        <v>2016</v>
      </c>
      <c r="D57924" s="1" t="s">
        <v>1986</v>
      </c>
      <c r="E57924" s="1" t="s">
        <v>2127</v>
      </c>
      <c r="F57924" s="1" t="s">
        <v>1962</v>
      </c>
      <c r="G57924" s="2" t="s">
        <v>1963</v>
      </c>
      <c r="H57924" s="1">
        <v>6</v>
      </c>
    </row>
    <row r="57925" spans="1:8" x14ac:dyDescent="0.25">
      <c r="A57925" s="1" t="s">
        <v>2045</v>
      </c>
      <c r="B57925" s="1">
        <v>46</v>
      </c>
      <c r="C57925" s="1">
        <v>2016</v>
      </c>
      <c r="D57925" s="1" t="s">
        <v>1986</v>
      </c>
      <c r="E57925" s="1" t="s">
        <v>2127</v>
      </c>
      <c r="F57925" s="1" t="s">
        <v>1964</v>
      </c>
      <c r="G57925" s="2" t="s">
        <v>1965</v>
      </c>
      <c r="H57925" s="1">
        <v>0</v>
      </c>
    </row>
    <row r="57926" spans="1:8" x14ac:dyDescent="0.25">
      <c r="A57926" s="1" t="s">
        <v>2045</v>
      </c>
      <c r="B57926" s="1">
        <v>46</v>
      </c>
      <c r="C57926" s="1">
        <v>2016</v>
      </c>
      <c r="D57926" s="1" t="s">
        <v>1986</v>
      </c>
      <c r="E57926" s="1" t="s">
        <v>2127</v>
      </c>
      <c r="F57926" s="1" t="s">
        <v>1966</v>
      </c>
      <c r="G57926" s="2" t="s">
        <v>1967</v>
      </c>
      <c r="H57926" s="1">
        <v>6</v>
      </c>
    </row>
    <row r="57927" spans="1:8" x14ac:dyDescent="0.25">
      <c r="A57927" s="1" t="s">
        <v>2045</v>
      </c>
      <c r="B57927" s="1">
        <v>46</v>
      </c>
      <c r="C57927" s="1">
        <v>2016</v>
      </c>
      <c r="D57927" s="1" t="s">
        <v>1986</v>
      </c>
      <c r="E57927" s="1" t="s">
        <v>2127</v>
      </c>
      <c r="F57927" s="1" t="s">
        <v>1968</v>
      </c>
      <c r="G57927" s="5" t="s">
        <v>1969</v>
      </c>
      <c r="H57927" s="1">
        <v>4</v>
      </c>
    </row>
    <row r="57928" spans="1:8" x14ac:dyDescent="0.25">
      <c r="A57928" s="1" t="s">
        <v>2045</v>
      </c>
      <c r="B57928" s="1">
        <v>46</v>
      </c>
      <c r="C57928" s="1">
        <v>2016</v>
      </c>
      <c r="D57928" s="1" t="s">
        <v>1986</v>
      </c>
      <c r="E57928" s="1" t="s">
        <v>2127</v>
      </c>
      <c r="F57928" s="1" t="s">
        <v>1970</v>
      </c>
      <c r="G57928" s="2" t="s">
        <v>1971</v>
      </c>
      <c r="H57928" s="1">
        <v>5</v>
      </c>
    </row>
    <row r="57929" spans="1:8" x14ac:dyDescent="0.25">
      <c r="A57929" s="1" t="s">
        <v>2045</v>
      </c>
      <c r="B57929" s="1">
        <v>46</v>
      </c>
      <c r="C57929" s="1">
        <v>2016</v>
      </c>
      <c r="D57929" s="1" t="s">
        <v>1986</v>
      </c>
      <c r="E57929" s="1" t="s">
        <v>2127</v>
      </c>
      <c r="F57929" s="1" t="s">
        <v>1972</v>
      </c>
      <c r="G57929" s="2" t="s">
        <v>1973</v>
      </c>
      <c r="H57929" s="1">
        <v>5</v>
      </c>
    </row>
    <row r="57930" spans="1:8" x14ac:dyDescent="0.25">
      <c r="A57930" s="1" t="s">
        <v>2045</v>
      </c>
      <c r="B57930" s="1">
        <v>46</v>
      </c>
      <c r="C57930" s="1">
        <v>2016</v>
      </c>
      <c r="D57930" s="1" t="s">
        <v>1986</v>
      </c>
      <c r="E57930" s="1" t="s">
        <v>2127</v>
      </c>
      <c r="F57930" s="1" t="s">
        <v>1974</v>
      </c>
      <c r="G57930" s="2" t="s">
        <v>1975</v>
      </c>
      <c r="H57930" s="1">
        <v>3</v>
      </c>
    </row>
    <row r="57931" spans="1:8" x14ac:dyDescent="0.25">
      <c r="A57931" s="1" t="s">
        <v>2045</v>
      </c>
      <c r="B57931" s="1">
        <v>46</v>
      </c>
      <c r="C57931" s="1">
        <v>2016</v>
      </c>
      <c r="D57931" s="1" t="s">
        <v>1986</v>
      </c>
      <c r="E57931" s="1" t="s">
        <v>2127</v>
      </c>
      <c r="F57931" s="1" t="s">
        <v>1976</v>
      </c>
      <c r="G57931" s="2" t="s">
        <v>1977</v>
      </c>
      <c r="H57931" s="1">
        <v>3</v>
      </c>
    </row>
    <row r="57932" spans="1:8" x14ac:dyDescent="0.25">
      <c r="A57932" s="1" t="s">
        <v>2045</v>
      </c>
      <c r="B57932" s="1">
        <v>46</v>
      </c>
      <c r="C57932" s="1">
        <v>2016</v>
      </c>
      <c r="D57932" s="1" t="s">
        <v>1986</v>
      </c>
      <c r="E57932" s="1" t="s">
        <v>2127</v>
      </c>
      <c r="F57932" s="1" t="s">
        <v>1978</v>
      </c>
      <c r="G57932" s="2" t="s">
        <v>1979</v>
      </c>
      <c r="H57932" s="1">
        <v>1</v>
      </c>
    </row>
    <row r="57933" spans="1:8" x14ac:dyDescent="0.25">
      <c r="A57933" s="1" t="s">
        <v>2045</v>
      </c>
      <c r="B57933" s="1">
        <v>46</v>
      </c>
      <c r="C57933" s="1">
        <v>2016</v>
      </c>
      <c r="D57933" s="1" t="s">
        <v>1988</v>
      </c>
      <c r="E57933" s="1" t="s">
        <v>2128</v>
      </c>
      <c r="F57933" s="1" t="s">
        <v>1957</v>
      </c>
      <c r="G57933" s="2">
        <v>1</v>
      </c>
      <c r="H57933" s="1">
        <v>1</v>
      </c>
    </row>
    <row r="57934" spans="1:8" x14ac:dyDescent="0.25">
      <c r="A57934" s="1" t="s">
        <v>2045</v>
      </c>
      <c r="B57934" s="1">
        <v>46</v>
      </c>
      <c r="C57934" s="1">
        <v>2016</v>
      </c>
      <c r="D57934" s="1" t="s">
        <v>1988</v>
      </c>
      <c r="E57934" s="1" t="s">
        <v>2128</v>
      </c>
      <c r="F57934" s="1" t="s">
        <v>1958</v>
      </c>
      <c r="G57934" s="5" t="s">
        <v>1959</v>
      </c>
      <c r="H57934" s="1">
        <v>4</v>
      </c>
    </row>
    <row r="57935" spans="1:8" x14ac:dyDescent="0.25">
      <c r="A57935" s="1" t="s">
        <v>2045</v>
      </c>
      <c r="B57935" s="1">
        <v>46</v>
      </c>
      <c r="C57935" s="1">
        <v>2016</v>
      </c>
      <c r="D57935" s="1" t="s">
        <v>1988</v>
      </c>
      <c r="E57935" s="1" t="s">
        <v>2128</v>
      </c>
      <c r="F57935" s="1" t="s">
        <v>1960</v>
      </c>
      <c r="G57935" s="2" t="s">
        <v>1961</v>
      </c>
      <c r="H57935" s="1">
        <v>2</v>
      </c>
    </row>
    <row r="57936" spans="1:8" x14ac:dyDescent="0.25">
      <c r="A57936" s="1" t="s">
        <v>2045</v>
      </c>
      <c r="B57936" s="1">
        <v>46</v>
      </c>
      <c r="C57936" s="1">
        <v>2016</v>
      </c>
      <c r="D57936" s="1" t="s">
        <v>1988</v>
      </c>
      <c r="E57936" s="1" t="s">
        <v>2128</v>
      </c>
      <c r="F57936" s="1" t="s">
        <v>1962</v>
      </c>
      <c r="G57936" s="2" t="s">
        <v>1963</v>
      </c>
      <c r="H57936" s="1">
        <v>7</v>
      </c>
    </row>
    <row r="57937" spans="1:8" x14ac:dyDescent="0.25">
      <c r="A57937" s="1" t="s">
        <v>2045</v>
      </c>
      <c r="B57937" s="1">
        <v>46</v>
      </c>
      <c r="C57937" s="1">
        <v>2016</v>
      </c>
      <c r="D57937" s="1" t="s">
        <v>1988</v>
      </c>
      <c r="E57937" s="1" t="s">
        <v>2128</v>
      </c>
      <c r="F57937" s="1" t="s">
        <v>1964</v>
      </c>
      <c r="G57937" s="2" t="s">
        <v>1965</v>
      </c>
      <c r="H57937" s="1">
        <v>1</v>
      </c>
    </row>
    <row r="57938" spans="1:8" x14ac:dyDescent="0.25">
      <c r="A57938" s="1" t="s">
        <v>2045</v>
      </c>
      <c r="B57938" s="1">
        <v>46</v>
      </c>
      <c r="C57938" s="1">
        <v>2016</v>
      </c>
      <c r="D57938" s="1" t="s">
        <v>1988</v>
      </c>
      <c r="E57938" s="1" t="s">
        <v>2128</v>
      </c>
      <c r="F57938" s="1" t="s">
        <v>1966</v>
      </c>
      <c r="G57938" s="2" t="s">
        <v>1967</v>
      </c>
      <c r="H57938" s="1">
        <v>4</v>
      </c>
    </row>
    <row r="57939" spans="1:8" x14ac:dyDescent="0.25">
      <c r="A57939" s="1" t="s">
        <v>2045</v>
      </c>
      <c r="B57939" s="1">
        <v>46</v>
      </c>
      <c r="C57939" s="1">
        <v>2016</v>
      </c>
      <c r="D57939" s="1" t="s">
        <v>1988</v>
      </c>
      <c r="E57939" s="1" t="s">
        <v>2128</v>
      </c>
      <c r="F57939" s="1" t="s">
        <v>1968</v>
      </c>
      <c r="G57939" s="5" t="s">
        <v>1969</v>
      </c>
      <c r="H57939" s="1">
        <v>5</v>
      </c>
    </row>
    <row r="57940" spans="1:8" x14ac:dyDescent="0.25">
      <c r="A57940" s="1" t="s">
        <v>2045</v>
      </c>
      <c r="B57940" s="1">
        <v>46</v>
      </c>
      <c r="C57940" s="1">
        <v>2016</v>
      </c>
      <c r="D57940" s="1" t="s">
        <v>1988</v>
      </c>
      <c r="E57940" s="1" t="s">
        <v>2128</v>
      </c>
      <c r="F57940" s="1" t="s">
        <v>1970</v>
      </c>
      <c r="G57940" s="2" t="s">
        <v>1971</v>
      </c>
      <c r="H57940" s="1">
        <v>7</v>
      </c>
    </row>
    <row r="57941" spans="1:8" x14ac:dyDescent="0.25">
      <c r="A57941" s="1" t="s">
        <v>2045</v>
      </c>
      <c r="B57941" s="1">
        <v>46</v>
      </c>
      <c r="C57941" s="1">
        <v>2016</v>
      </c>
      <c r="D57941" s="1" t="s">
        <v>1988</v>
      </c>
      <c r="E57941" s="1" t="s">
        <v>2128</v>
      </c>
      <c r="F57941" s="1" t="s">
        <v>1972</v>
      </c>
      <c r="G57941" s="2" t="s">
        <v>1973</v>
      </c>
      <c r="H57941" s="1">
        <v>5</v>
      </c>
    </row>
    <row r="57942" spans="1:8" x14ac:dyDescent="0.25">
      <c r="A57942" s="1" t="s">
        <v>2045</v>
      </c>
      <c r="B57942" s="1">
        <v>46</v>
      </c>
      <c r="C57942" s="1">
        <v>2016</v>
      </c>
      <c r="D57942" s="1" t="s">
        <v>1988</v>
      </c>
      <c r="E57942" s="1" t="s">
        <v>2128</v>
      </c>
      <c r="F57942" s="1" t="s">
        <v>1974</v>
      </c>
      <c r="G57942" s="2" t="s">
        <v>1975</v>
      </c>
      <c r="H57942" s="1">
        <v>4</v>
      </c>
    </row>
    <row r="57943" spans="1:8" x14ac:dyDescent="0.25">
      <c r="A57943" s="1" t="s">
        <v>2045</v>
      </c>
      <c r="B57943" s="1">
        <v>46</v>
      </c>
      <c r="C57943" s="1">
        <v>2016</v>
      </c>
      <c r="D57943" s="1" t="s">
        <v>1988</v>
      </c>
      <c r="E57943" s="1" t="s">
        <v>2128</v>
      </c>
      <c r="F57943" s="1" t="s">
        <v>1976</v>
      </c>
      <c r="G57943" s="2" t="s">
        <v>1977</v>
      </c>
      <c r="H57943" s="1">
        <v>0</v>
      </c>
    </row>
    <row r="57944" spans="1:8" x14ac:dyDescent="0.25">
      <c r="A57944" s="1" t="s">
        <v>2045</v>
      </c>
      <c r="B57944" s="1">
        <v>46</v>
      </c>
      <c r="C57944" s="1">
        <v>2016</v>
      </c>
      <c r="D57944" s="1" t="s">
        <v>1988</v>
      </c>
      <c r="E57944" s="1" t="s">
        <v>2128</v>
      </c>
      <c r="F57944" s="1" t="s">
        <v>1978</v>
      </c>
      <c r="G57944" s="2" t="s">
        <v>1979</v>
      </c>
      <c r="H57944" s="1">
        <v>0</v>
      </c>
    </row>
    <row r="57945" spans="1:8" x14ac:dyDescent="0.25">
      <c r="A57945" s="1" t="s">
        <v>2045</v>
      </c>
      <c r="B57945" s="1">
        <v>46</v>
      </c>
      <c r="C57945" s="1">
        <v>2016</v>
      </c>
      <c r="D57945" s="1" t="s">
        <v>1990</v>
      </c>
      <c r="E57945" s="1" t="s">
        <v>2129</v>
      </c>
      <c r="F57945" s="1" t="s">
        <v>1957</v>
      </c>
      <c r="G57945" s="2">
        <v>1</v>
      </c>
      <c r="H57945" s="1">
        <v>9</v>
      </c>
    </row>
    <row r="57946" spans="1:8" x14ac:dyDescent="0.25">
      <c r="A57946" s="1" t="s">
        <v>2045</v>
      </c>
      <c r="B57946" s="1">
        <v>46</v>
      </c>
      <c r="C57946" s="1">
        <v>2016</v>
      </c>
      <c r="D57946" s="1" t="s">
        <v>1990</v>
      </c>
      <c r="E57946" s="1" t="s">
        <v>2129</v>
      </c>
      <c r="F57946" s="1" t="s">
        <v>1958</v>
      </c>
      <c r="G57946" s="5" t="s">
        <v>1959</v>
      </c>
      <c r="H57946" s="1">
        <v>4</v>
      </c>
    </row>
    <row r="57947" spans="1:8" x14ac:dyDescent="0.25">
      <c r="A57947" s="1" t="s">
        <v>2045</v>
      </c>
      <c r="B57947" s="1">
        <v>46</v>
      </c>
      <c r="C57947" s="1">
        <v>2016</v>
      </c>
      <c r="D57947" s="1" t="s">
        <v>1990</v>
      </c>
      <c r="E57947" s="1" t="s">
        <v>2129</v>
      </c>
      <c r="F57947" s="1" t="s">
        <v>1960</v>
      </c>
      <c r="G57947" s="2" t="s">
        <v>1961</v>
      </c>
      <c r="H57947" s="1">
        <v>1</v>
      </c>
    </row>
    <row r="57948" spans="1:8" x14ac:dyDescent="0.25">
      <c r="A57948" s="1" t="s">
        <v>2045</v>
      </c>
      <c r="B57948" s="1">
        <v>46</v>
      </c>
      <c r="C57948" s="1">
        <v>2016</v>
      </c>
      <c r="D57948" s="1" t="s">
        <v>1990</v>
      </c>
      <c r="E57948" s="1" t="s">
        <v>2129</v>
      </c>
      <c r="F57948" s="1" t="s">
        <v>1962</v>
      </c>
      <c r="G57948" s="2" t="s">
        <v>1963</v>
      </c>
      <c r="H57948" s="1">
        <v>2</v>
      </c>
    </row>
    <row r="57949" spans="1:8" x14ac:dyDescent="0.25">
      <c r="A57949" s="1" t="s">
        <v>2045</v>
      </c>
      <c r="B57949" s="1">
        <v>46</v>
      </c>
      <c r="C57949" s="1">
        <v>2016</v>
      </c>
      <c r="D57949" s="1" t="s">
        <v>1990</v>
      </c>
      <c r="E57949" s="1" t="s">
        <v>2129</v>
      </c>
      <c r="F57949" s="1" t="s">
        <v>1964</v>
      </c>
      <c r="G57949" s="2" t="s">
        <v>1965</v>
      </c>
      <c r="H57949" s="1">
        <v>0</v>
      </c>
    </row>
    <row r="57950" spans="1:8" x14ac:dyDescent="0.25">
      <c r="A57950" s="1" t="s">
        <v>2045</v>
      </c>
      <c r="B57950" s="1">
        <v>46</v>
      </c>
      <c r="C57950" s="1">
        <v>2016</v>
      </c>
      <c r="D57950" s="1" t="s">
        <v>1990</v>
      </c>
      <c r="E57950" s="1" t="s">
        <v>2129</v>
      </c>
      <c r="F57950" s="1" t="s">
        <v>1966</v>
      </c>
      <c r="G57950" s="2" t="s">
        <v>1967</v>
      </c>
      <c r="H57950" s="1">
        <v>8</v>
      </c>
    </row>
    <row r="57951" spans="1:8" x14ac:dyDescent="0.25">
      <c r="A57951" s="1" t="s">
        <v>2045</v>
      </c>
      <c r="B57951" s="1">
        <v>46</v>
      </c>
      <c r="C57951" s="1">
        <v>2016</v>
      </c>
      <c r="D57951" s="1" t="s">
        <v>1990</v>
      </c>
      <c r="E57951" s="1" t="s">
        <v>2129</v>
      </c>
      <c r="F57951" s="1" t="s">
        <v>1968</v>
      </c>
      <c r="G57951" s="5" t="s">
        <v>1969</v>
      </c>
      <c r="H57951" s="1">
        <v>9</v>
      </c>
    </row>
    <row r="57952" spans="1:8" x14ac:dyDescent="0.25">
      <c r="A57952" s="1" t="s">
        <v>2045</v>
      </c>
      <c r="B57952" s="1">
        <v>46</v>
      </c>
      <c r="C57952" s="1">
        <v>2016</v>
      </c>
      <c r="D57952" s="1" t="s">
        <v>1990</v>
      </c>
      <c r="E57952" s="1" t="s">
        <v>2129</v>
      </c>
      <c r="F57952" s="1" t="s">
        <v>1970</v>
      </c>
      <c r="G57952" s="2" t="s">
        <v>1971</v>
      </c>
      <c r="H57952" s="1">
        <v>3</v>
      </c>
    </row>
    <row r="57953" spans="1:8" x14ac:dyDescent="0.25">
      <c r="A57953" s="1" t="s">
        <v>2045</v>
      </c>
      <c r="B57953" s="1">
        <v>46</v>
      </c>
      <c r="C57953" s="1">
        <v>2016</v>
      </c>
      <c r="D57953" s="1" t="s">
        <v>1990</v>
      </c>
      <c r="E57953" s="1" t="s">
        <v>2129</v>
      </c>
      <c r="F57953" s="1" t="s">
        <v>1972</v>
      </c>
      <c r="G57953" s="2" t="s">
        <v>1973</v>
      </c>
      <c r="H57953" s="1">
        <v>5</v>
      </c>
    </row>
    <row r="57954" spans="1:8" x14ac:dyDescent="0.25">
      <c r="A57954" s="1" t="s">
        <v>2045</v>
      </c>
      <c r="B57954" s="1">
        <v>46</v>
      </c>
      <c r="C57954" s="1">
        <v>2016</v>
      </c>
      <c r="D57954" s="1" t="s">
        <v>1990</v>
      </c>
      <c r="E57954" s="1" t="s">
        <v>2129</v>
      </c>
      <c r="F57954" s="1" t="s">
        <v>1974</v>
      </c>
      <c r="G57954" s="2" t="s">
        <v>1975</v>
      </c>
      <c r="H57954" s="1">
        <v>1</v>
      </c>
    </row>
    <row r="57955" spans="1:8" x14ac:dyDescent="0.25">
      <c r="A57955" s="1" t="s">
        <v>2045</v>
      </c>
      <c r="B57955" s="1">
        <v>46</v>
      </c>
      <c r="C57955" s="1">
        <v>2016</v>
      </c>
      <c r="D57955" s="1" t="s">
        <v>1990</v>
      </c>
      <c r="E57955" s="1" t="s">
        <v>2129</v>
      </c>
      <c r="F57955" s="1" t="s">
        <v>1976</v>
      </c>
      <c r="G57955" s="2" t="s">
        <v>1977</v>
      </c>
      <c r="H57955" s="1">
        <v>3</v>
      </c>
    </row>
    <row r="57956" spans="1:8" x14ac:dyDescent="0.25">
      <c r="A57956" s="1" t="s">
        <v>2045</v>
      </c>
      <c r="B57956" s="1">
        <v>46</v>
      </c>
      <c r="C57956" s="1">
        <v>2016</v>
      </c>
      <c r="D57956" s="1" t="s">
        <v>1990</v>
      </c>
      <c r="E57956" s="1" t="s">
        <v>2129</v>
      </c>
      <c r="F57956" s="1" t="s">
        <v>1978</v>
      </c>
      <c r="G57956" s="2" t="s">
        <v>1979</v>
      </c>
      <c r="H57956" s="1">
        <v>5</v>
      </c>
    </row>
    <row r="57957" spans="1:8" x14ac:dyDescent="0.25">
      <c r="A57957" s="1" t="s">
        <v>2045</v>
      </c>
      <c r="B57957" s="1">
        <v>46</v>
      </c>
      <c r="C57957" s="1">
        <v>2016</v>
      </c>
      <c r="D57957" s="1" t="s">
        <v>1992</v>
      </c>
      <c r="E57957" s="1" t="s">
        <v>2130</v>
      </c>
      <c r="F57957" s="1" t="s">
        <v>1957</v>
      </c>
      <c r="G57957" s="2">
        <v>1</v>
      </c>
      <c r="H57957" s="1">
        <v>6</v>
      </c>
    </row>
    <row r="57958" spans="1:8" x14ac:dyDescent="0.25">
      <c r="A57958" s="1" t="s">
        <v>2045</v>
      </c>
      <c r="B57958" s="1">
        <v>46</v>
      </c>
      <c r="C57958" s="1">
        <v>2016</v>
      </c>
      <c r="D57958" s="1" t="s">
        <v>1992</v>
      </c>
      <c r="E57958" s="1" t="s">
        <v>2130</v>
      </c>
      <c r="F57958" s="1" t="s">
        <v>1958</v>
      </c>
      <c r="G57958" s="5" t="s">
        <v>1959</v>
      </c>
      <c r="H57958" s="1">
        <v>0</v>
      </c>
    </row>
    <row r="57959" spans="1:8" x14ac:dyDescent="0.25">
      <c r="A57959" s="1" t="s">
        <v>2045</v>
      </c>
      <c r="B57959" s="1">
        <v>46</v>
      </c>
      <c r="C57959" s="1">
        <v>2016</v>
      </c>
      <c r="D57959" s="1" t="s">
        <v>1992</v>
      </c>
      <c r="E57959" s="1" t="s">
        <v>2130</v>
      </c>
      <c r="F57959" s="1" t="s">
        <v>1960</v>
      </c>
      <c r="G57959" s="2" t="s">
        <v>1961</v>
      </c>
      <c r="H57959" s="1">
        <v>8</v>
      </c>
    </row>
    <row r="57960" spans="1:8" x14ac:dyDescent="0.25">
      <c r="A57960" s="1" t="s">
        <v>2045</v>
      </c>
      <c r="B57960" s="1">
        <v>46</v>
      </c>
      <c r="C57960" s="1">
        <v>2016</v>
      </c>
      <c r="D57960" s="1" t="s">
        <v>1992</v>
      </c>
      <c r="E57960" s="1" t="s">
        <v>2130</v>
      </c>
      <c r="F57960" s="1" t="s">
        <v>1962</v>
      </c>
      <c r="G57960" s="2" t="s">
        <v>1963</v>
      </c>
      <c r="H57960" s="1">
        <v>1</v>
      </c>
    </row>
    <row r="57961" spans="1:8" x14ac:dyDescent="0.25">
      <c r="A57961" s="1" t="s">
        <v>2045</v>
      </c>
      <c r="B57961" s="1">
        <v>46</v>
      </c>
      <c r="C57961" s="1">
        <v>2016</v>
      </c>
      <c r="D57961" s="1" t="s">
        <v>1992</v>
      </c>
      <c r="E57961" s="1" t="s">
        <v>2130</v>
      </c>
      <c r="F57961" s="1" t="s">
        <v>1964</v>
      </c>
      <c r="G57961" s="2" t="s">
        <v>1965</v>
      </c>
      <c r="H57961" s="1">
        <v>0</v>
      </c>
    </row>
    <row r="57962" spans="1:8" x14ac:dyDescent="0.25">
      <c r="A57962" s="1" t="s">
        <v>2045</v>
      </c>
      <c r="B57962" s="1">
        <v>46</v>
      </c>
      <c r="C57962" s="1">
        <v>2016</v>
      </c>
      <c r="D57962" s="1" t="s">
        <v>1992</v>
      </c>
      <c r="E57962" s="1" t="s">
        <v>2130</v>
      </c>
      <c r="F57962" s="1" t="s">
        <v>1966</v>
      </c>
      <c r="G57962" s="2" t="s">
        <v>1967</v>
      </c>
      <c r="H57962" s="1">
        <v>4</v>
      </c>
    </row>
    <row r="57963" spans="1:8" x14ac:dyDescent="0.25">
      <c r="A57963" s="1" t="s">
        <v>2045</v>
      </c>
      <c r="B57963" s="1">
        <v>46</v>
      </c>
      <c r="C57963" s="1">
        <v>2016</v>
      </c>
      <c r="D57963" s="1" t="s">
        <v>1992</v>
      </c>
      <c r="E57963" s="1" t="s">
        <v>2130</v>
      </c>
      <c r="F57963" s="1" t="s">
        <v>1968</v>
      </c>
      <c r="G57963" s="5" t="s">
        <v>1969</v>
      </c>
      <c r="H57963" s="1">
        <v>6</v>
      </c>
    </row>
    <row r="57964" spans="1:8" x14ac:dyDescent="0.25">
      <c r="A57964" s="1" t="s">
        <v>2045</v>
      </c>
      <c r="B57964" s="1">
        <v>46</v>
      </c>
      <c r="C57964" s="1">
        <v>2016</v>
      </c>
      <c r="D57964" s="1" t="s">
        <v>1992</v>
      </c>
      <c r="E57964" s="1" t="s">
        <v>2130</v>
      </c>
      <c r="F57964" s="1" t="s">
        <v>1970</v>
      </c>
      <c r="G57964" s="2" t="s">
        <v>1971</v>
      </c>
      <c r="H57964" s="1">
        <v>0</v>
      </c>
    </row>
    <row r="57965" spans="1:8" x14ac:dyDescent="0.25">
      <c r="A57965" s="1" t="s">
        <v>2045</v>
      </c>
      <c r="B57965" s="1">
        <v>46</v>
      </c>
      <c r="C57965" s="1">
        <v>2016</v>
      </c>
      <c r="D57965" s="1" t="s">
        <v>1992</v>
      </c>
      <c r="E57965" s="1" t="s">
        <v>2130</v>
      </c>
      <c r="F57965" s="1" t="s">
        <v>1972</v>
      </c>
      <c r="G57965" s="2" t="s">
        <v>1973</v>
      </c>
      <c r="H57965" s="1">
        <v>9</v>
      </c>
    </row>
    <row r="57966" spans="1:8" x14ac:dyDescent="0.25">
      <c r="A57966" s="1" t="s">
        <v>2045</v>
      </c>
      <c r="B57966" s="1">
        <v>46</v>
      </c>
      <c r="C57966" s="1">
        <v>2016</v>
      </c>
      <c r="D57966" s="1" t="s">
        <v>1992</v>
      </c>
      <c r="E57966" s="1" t="s">
        <v>2130</v>
      </c>
      <c r="F57966" s="1" t="s">
        <v>1974</v>
      </c>
      <c r="G57966" s="2" t="s">
        <v>1975</v>
      </c>
      <c r="H57966" s="1">
        <v>7</v>
      </c>
    </row>
    <row r="57967" spans="1:8" x14ac:dyDescent="0.25">
      <c r="A57967" s="1" t="s">
        <v>2045</v>
      </c>
      <c r="B57967" s="1">
        <v>46</v>
      </c>
      <c r="C57967" s="1">
        <v>2016</v>
      </c>
      <c r="D57967" s="1" t="s">
        <v>1992</v>
      </c>
      <c r="E57967" s="1" t="s">
        <v>2130</v>
      </c>
      <c r="F57967" s="1" t="s">
        <v>1976</v>
      </c>
      <c r="G57967" s="2" t="s">
        <v>1977</v>
      </c>
      <c r="H57967" s="1">
        <v>3</v>
      </c>
    </row>
    <row r="57968" spans="1:8" x14ac:dyDescent="0.25">
      <c r="A57968" s="1" t="s">
        <v>2045</v>
      </c>
      <c r="B57968" s="1">
        <v>46</v>
      </c>
      <c r="C57968" s="1">
        <v>2016</v>
      </c>
      <c r="D57968" s="1" t="s">
        <v>1992</v>
      </c>
      <c r="E57968" s="1" t="s">
        <v>2130</v>
      </c>
      <c r="F57968" s="1" t="s">
        <v>1978</v>
      </c>
      <c r="G57968" s="2" t="s">
        <v>1979</v>
      </c>
      <c r="H57968" s="1">
        <v>0</v>
      </c>
    </row>
    <row r="57969" spans="1:8" x14ac:dyDescent="0.25">
      <c r="A57969" s="1" t="s">
        <v>2045</v>
      </c>
      <c r="B57969" s="1">
        <v>46</v>
      </c>
      <c r="C57969" s="1">
        <v>2016</v>
      </c>
      <c r="D57969" s="1" t="s">
        <v>1994</v>
      </c>
      <c r="E57969" s="1" t="s">
        <v>2131</v>
      </c>
      <c r="F57969" s="1" t="s">
        <v>1957</v>
      </c>
      <c r="G57969" s="2">
        <v>1</v>
      </c>
      <c r="H57969" s="1">
        <v>9</v>
      </c>
    </row>
    <row r="57970" spans="1:8" x14ac:dyDescent="0.25">
      <c r="A57970" s="1" t="s">
        <v>2045</v>
      </c>
      <c r="B57970" s="1">
        <v>46</v>
      </c>
      <c r="C57970" s="1">
        <v>2016</v>
      </c>
      <c r="D57970" s="1" t="s">
        <v>1994</v>
      </c>
      <c r="E57970" s="1" t="s">
        <v>2131</v>
      </c>
      <c r="F57970" s="1" t="s">
        <v>1958</v>
      </c>
      <c r="G57970" s="5" t="s">
        <v>1959</v>
      </c>
      <c r="H57970" s="1">
        <v>5</v>
      </c>
    </row>
    <row r="57971" spans="1:8" x14ac:dyDescent="0.25">
      <c r="A57971" s="1" t="s">
        <v>2045</v>
      </c>
      <c r="B57971" s="1">
        <v>46</v>
      </c>
      <c r="C57971" s="1">
        <v>2016</v>
      </c>
      <c r="D57971" s="1" t="s">
        <v>1994</v>
      </c>
      <c r="E57971" s="1" t="s">
        <v>2131</v>
      </c>
      <c r="F57971" s="1" t="s">
        <v>1960</v>
      </c>
      <c r="G57971" s="2" t="s">
        <v>1961</v>
      </c>
      <c r="H57971" s="1">
        <v>8</v>
      </c>
    </row>
    <row r="57972" spans="1:8" x14ac:dyDescent="0.25">
      <c r="A57972" s="1" t="s">
        <v>2045</v>
      </c>
      <c r="B57972" s="1">
        <v>46</v>
      </c>
      <c r="C57972" s="1">
        <v>2016</v>
      </c>
      <c r="D57972" s="1" t="s">
        <v>1994</v>
      </c>
      <c r="E57972" s="1" t="s">
        <v>2131</v>
      </c>
      <c r="F57972" s="1" t="s">
        <v>1962</v>
      </c>
      <c r="G57972" s="2" t="s">
        <v>1963</v>
      </c>
      <c r="H57972" s="1">
        <v>6</v>
      </c>
    </row>
    <row r="57973" spans="1:8" x14ac:dyDescent="0.25">
      <c r="A57973" s="1" t="s">
        <v>2045</v>
      </c>
      <c r="B57973" s="1">
        <v>46</v>
      </c>
      <c r="C57973" s="1">
        <v>2016</v>
      </c>
      <c r="D57973" s="1" t="s">
        <v>1994</v>
      </c>
      <c r="E57973" s="1" t="s">
        <v>2131</v>
      </c>
      <c r="F57973" s="1" t="s">
        <v>1964</v>
      </c>
      <c r="G57973" s="2" t="s">
        <v>1965</v>
      </c>
      <c r="H57973" s="1">
        <v>5</v>
      </c>
    </row>
    <row r="57974" spans="1:8" x14ac:dyDescent="0.25">
      <c r="A57974" s="1" t="s">
        <v>2045</v>
      </c>
      <c r="B57974" s="1">
        <v>46</v>
      </c>
      <c r="C57974" s="1">
        <v>2016</v>
      </c>
      <c r="D57974" s="1" t="s">
        <v>1994</v>
      </c>
      <c r="E57974" s="1" t="s">
        <v>2131</v>
      </c>
      <c r="F57974" s="1" t="s">
        <v>1966</v>
      </c>
      <c r="G57974" s="2" t="s">
        <v>1967</v>
      </c>
      <c r="H57974" s="1">
        <v>0</v>
      </c>
    </row>
    <row r="57975" spans="1:8" x14ac:dyDescent="0.25">
      <c r="A57975" s="1" t="s">
        <v>2045</v>
      </c>
      <c r="B57975" s="1">
        <v>46</v>
      </c>
      <c r="C57975" s="1">
        <v>2016</v>
      </c>
      <c r="D57975" s="1" t="s">
        <v>1994</v>
      </c>
      <c r="E57975" s="1" t="s">
        <v>2131</v>
      </c>
      <c r="F57975" s="1" t="s">
        <v>1968</v>
      </c>
      <c r="G57975" s="5" t="s">
        <v>1969</v>
      </c>
      <c r="H57975" s="1">
        <v>1</v>
      </c>
    </row>
    <row r="57976" spans="1:8" x14ac:dyDescent="0.25">
      <c r="A57976" s="1" t="s">
        <v>2045</v>
      </c>
      <c r="B57976" s="1">
        <v>46</v>
      </c>
      <c r="C57976" s="1">
        <v>2016</v>
      </c>
      <c r="D57976" s="1" t="s">
        <v>1994</v>
      </c>
      <c r="E57976" s="1" t="s">
        <v>2131</v>
      </c>
      <c r="F57976" s="1" t="s">
        <v>1970</v>
      </c>
      <c r="G57976" s="2" t="s">
        <v>1971</v>
      </c>
      <c r="H57976" s="1">
        <v>1</v>
      </c>
    </row>
    <row r="57977" spans="1:8" x14ac:dyDescent="0.25">
      <c r="A57977" s="1" t="s">
        <v>2045</v>
      </c>
      <c r="B57977" s="1">
        <v>46</v>
      </c>
      <c r="C57977" s="1">
        <v>2016</v>
      </c>
      <c r="D57977" s="1" t="s">
        <v>1994</v>
      </c>
      <c r="E57977" s="1" t="s">
        <v>2131</v>
      </c>
      <c r="F57977" s="1" t="s">
        <v>1972</v>
      </c>
      <c r="G57977" s="2" t="s">
        <v>1973</v>
      </c>
      <c r="H57977" s="1">
        <v>2</v>
      </c>
    </row>
    <row r="57978" spans="1:8" x14ac:dyDescent="0.25">
      <c r="A57978" s="1" t="s">
        <v>2045</v>
      </c>
      <c r="B57978" s="1">
        <v>46</v>
      </c>
      <c r="C57978" s="1">
        <v>2016</v>
      </c>
      <c r="D57978" s="1" t="s">
        <v>1994</v>
      </c>
      <c r="E57978" s="1" t="s">
        <v>2131</v>
      </c>
      <c r="F57978" s="1" t="s">
        <v>1974</v>
      </c>
      <c r="G57978" s="2" t="s">
        <v>1975</v>
      </c>
      <c r="H57978" s="1">
        <v>6</v>
      </c>
    </row>
    <row r="57979" spans="1:8" x14ac:dyDescent="0.25">
      <c r="A57979" s="1" t="s">
        <v>2045</v>
      </c>
      <c r="B57979" s="1">
        <v>46</v>
      </c>
      <c r="C57979" s="1">
        <v>2016</v>
      </c>
      <c r="D57979" s="1" t="s">
        <v>1994</v>
      </c>
      <c r="E57979" s="1" t="s">
        <v>2131</v>
      </c>
      <c r="F57979" s="1" t="s">
        <v>1976</v>
      </c>
      <c r="G57979" s="2" t="s">
        <v>1977</v>
      </c>
      <c r="H57979" s="1">
        <v>7</v>
      </c>
    </row>
    <row r="57980" spans="1:8" x14ac:dyDescent="0.25">
      <c r="A57980" s="1" t="s">
        <v>2045</v>
      </c>
      <c r="B57980" s="1">
        <v>46</v>
      </c>
      <c r="C57980" s="1">
        <v>2016</v>
      </c>
      <c r="D57980" s="1" t="s">
        <v>1994</v>
      </c>
      <c r="E57980" s="1" t="s">
        <v>2131</v>
      </c>
      <c r="F57980" s="1" t="s">
        <v>1978</v>
      </c>
      <c r="G57980" s="2" t="s">
        <v>1979</v>
      </c>
      <c r="H57980" s="1">
        <v>1</v>
      </c>
    </row>
    <row r="57981" spans="1:8" x14ac:dyDescent="0.25">
      <c r="A57981" s="1" t="s">
        <v>2045</v>
      </c>
      <c r="B57981" s="1">
        <v>46</v>
      </c>
      <c r="C57981" s="1">
        <v>2016</v>
      </c>
      <c r="D57981" s="1" t="s">
        <v>1996</v>
      </c>
      <c r="E57981" s="1" t="s">
        <v>2132</v>
      </c>
      <c r="F57981" s="1" t="s">
        <v>1957</v>
      </c>
      <c r="G57981" s="2">
        <v>1</v>
      </c>
      <c r="H57981" s="1">
        <v>7</v>
      </c>
    </row>
    <row r="57982" spans="1:8" x14ac:dyDescent="0.25">
      <c r="A57982" s="1" t="s">
        <v>2045</v>
      </c>
      <c r="B57982" s="1">
        <v>46</v>
      </c>
      <c r="C57982" s="1">
        <v>2016</v>
      </c>
      <c r="D57982" s="1" t="s">
        <v>1996</v>
      </c>
      <c r="E57982" s="1" t="s">
        <v>2132</v>
      </c>
      <c r="F57982" s="1" t="s">
        <v>1958</v>
      </c>
      <c r="G57982" s="5" t="s">
        <v>1959</v>
      </c>
      <c r="H57982" s="1">
        <v>0</v>
      </c>
    </row>
    <row r="57983" spans="1:8" x14ac:dyDescent="0.25">
      <c r="A57983" s="1" t="s">
        <v>2045</v>
      </c>
      <c r="B57983" s="1">
        <v>46</v>
      </c>
      <c r="C57983" s="1">
        <v>2016</v>
      </c>
      <c r="D57983" s="1" t="s">
        <v>1996</v>
      </c>
      <c r="E57983" s="1" t="s">
        <v>2132</v>
      </c>
      <c r="F57983" s="1" t="s">
        <v>1960</v>
      </c>
      <c r="G57983" s="2" t="s">
        <v>1961</v>
      </c>
      <c r="H57983" s="1">
        <v>3</v>
      </c>
    </row>
    <row r="57984" spans="1:8" x14ac:dyDescent="0.25">
      <c r="A57984" s="1" t="s">
        <v>2045</v>
      </c>
      <c r="B57984" s="1">
        <v>46</v>
      </c>
      <c r="C57984" s="1">
        <v>2016</v>
      </c>
      <c r="D57984" s="1" t="s">
        <v>1996</v>
      </c>
      <c r="E57984" s="1" t="s">
        <v>2132</v>
      </c>
      <c r="F57984" s="1" t="s">
        <v>1962</v>
      </c>
      <c r="G57984" s="2" t="s">
        <v>1963</v>
      </c>
      <c r="H57984" s="1">
        <v>9</v>
      </c>
    </row>
    <row r="57985" spans="1:8" x14ac:dyDescent="0.25">
      <c r="A57985" s="1" t="s">
        <v>2045</v>
      </c>
      <c r="B57985" s="1">
        <v>46</v>
      </c>
      <c r="C57985" s="1">
        <v>2016</v>
      </c>
      <c r="D57985" s="1" t="s">
        <v>1996</v>
      </c>
      <c r="E57985" s="1" t="s">
        <v>2132</v>
      </c>
      <c r="F57985" s="1" t="s">
        <v>1964</v>
      </c>
      <c r="G57985" s="2" t="s">
        <v>1965</v>
      </c>
      <c r="H57985" s="1">
        <v>2</v>
      </c>
    </row>
    <row r="57986" spans="1:8" x14ac:dyDescent="0.25">
      <c r="A57986" s="1" t="s">
        <v>2045</v>
      </c>
      <c r="B57986" s="1">
        <v>46</v>
      </c>
      <c r="C57986" s="1">
        <v>2016</v>
      </c>
      <c r="D57986" s="1" t="s">
        <v>1996</v>
      </c>
      <c r="E57986" s="1" t="s">
        <v>2132</v>
      </c>
      <c r="F57986" s="1" t="s">
        <v>1966</v>
      </c>
      <c r="G57986" s="2" t="s">
        <v>1967</v>
      </c>
      <c r="H57986" s="1">
        <v>3</v>
      </c>
    </row>
    <row r="57987" spans="1:8" x14ac:dyDescent="0.25">
      <c r="A57987" s="1" t="s">
        <v>2045</v>
      </c>
      <c r="B57987" s="1">
        <v>46</v>
      </c>
      <c r="C57987" s="1">
        <v>2016</v>
      </c>
      <c r="D57987" s="1" t="s">
        <v>1996</v>
      </c>
      <c r="E57987" s="1" t="s">
        <v>2132</v>
      </c>
      <c r="F57987" s="1" t="s">
        <v>1968</v>
      </c>
      <c r="G57987" s="5" t="s">
        <v>1969</v>
      </c>
      <c r="H57987" s="1">
        <v>0</v>
      </c>
    </row>
    <row r="57988" spans="1:8" x14ac:dyDescent="0.25">
      <c r="A57988" s="1" t="s">
        <v>2045</v>
      </c>
      <c r="B57988" s="1">
        <v>46</v>
      </c>
      <c r="C57988" s="1">
        <v>2016</v>
      </c>
      <c r="D57988" s="1" t="s">
        <v>1996</v>
      </c>
      <c r="E57988" s="1" t="s">
        <v>2132</v>
      </c>
      <c r="F57988" s="1" t="s">
        <v>1970</v>
      </c>
      <c r="G57988" s="2" t="s">
        <v>1971</v>
      </c>
      <c r="H57988" s="1">
        <v>7</v>
      </c>
    </row>
    <row r="57989" spans="1:8" x14ac:dyDescent="0.25">
      <c r="A57989" s="1" t="s">
        <v>2045</v>
      </c>
      <c r="B57989" s="1">
        <v>46</v>
      </c>
      <c r="C57989" s="1">
        <v>2016</v>
      </c>
      <c r="D57989" s="1" t="s">
        <v>1996</v>
      </c>
      <c r="E57989" s="1" t="s">
        <v>2132</v>
      </c>
      <c r="F57989" s="1" t="s">
        <v>1972</v>
      </c>
      <c r="G57989" s="2" t="s">
        <v>1973</v>
      </c>
      <c r="H57989" s="1">
        <v>8</v>
      </c>
    </row>
    <row r="57990" spans="1:8" x14ac:dyDescent="0.25">
      <c r="A57990" s="1" t="s">
        <v>2045</v>
      </c>
      <c r="B57990" s="1">
        <v>46</v>
      </c>
      <c r="C57990" s="1">
        <v>2016</v>
      </c>
      <c r="D57990" s="1" t="s">
        <v>1996</v>
      </c>
      <c r="E57990" s="1" t="s">
        <v>2132</v>
      </c>
      <c r="F57990" s="1" t="s">
        <v>1974</v>
      </c>
      <c r="G57990" s="2" t="s">
        <v>1975</v>
      </c>
      <c r="H57990" s="1">
        <v>5</v>
      </c>
    </row>
    <row r="57991" spans="1:8" x14ac:dyDescent="0.25">
      <c r="A57991" s="1" t="s">
        <v>2045</v>
      </c>
      <c r="B57991" s="1">
        <v>46</v>
      </c>
      <c r="C57991" s="1">
        <v>2016</v>
      </c>
      <c r="D57991" s="1" t="s">
        <v>1996</v>
      </c>
      <c r="E57991" s="1" t="s">
        <v>2132</v>
      </c>
      <c r="F57991" s="1" t="s">
        <v>1976</v>
      </c>
      <c r="G57991" s="2" t="s">
        <v>1977</v>
      </c>
      <c r="H57991" s="1">
        <v>7</v>
      </c>
    </row>
    <row r="57992" spans="1:8" x14ac:dyDescent="0.25">
      <c r="A57992" s="1" t="s">
        <v>2045</v>
      </c>
      <c r="B57992" s="1">
        <v>46</v>
      </c>
      <c r="C57992" s="1">
        <v>2016</v>
      </c>
      <c r="D57992" s="1" t="s">
        <v>1996</v>
      </c>
      <c r="E57992" s="1" t="s">
        <v>2132</v>
      </c>
      <c r="F57992" s="1" t="s">
        <v>1978</v>
      </c>
      <c r="G57992" s="2" t="s">
        <v>1979</v>
      </c>
      <c r="H57992" s="1">
        <v>0</v>
      </c>
    </row>
    <row r="57993" spans="1:8" x14ac:dyDescent="0.25">
      <c r="A57993" s="1" t="s">
        <v>2045</v>
      </c>
      <c r="B57993" s="1">
        <v>46</v>
      </c>
      <c r="C57993" s="1">
        <v>2016</v>
      </c>
      <c r="D57993" s="1" t="s">
        <v>1998</v>
      </c>
      <c r="E57993" s="1" t="s">
        <v>2133</v>
      </c>
      <c r="F57993" s="1" t="s">
        <v>1957</v>
      </c>
      <c r="G57993" s="2">
        <v>1</v>
      </c>
      <c r="H57993" s="1">
        <v>3</v>
      </c>
    </row>
    <row r="57994" spans="1:8" x14ac:dyDescent="0.25">
      <c r="A57994" s="1" t="s">
        <v>2045</v>
      </c>
      <c r="B57994" s="1">
        <v>46</v>
      </c>
      <c r="C57994" s="1">
        <v>2016</v>
      </c>
      <c r="D57994" s="1" t="s">
        <v>1998</v>
      </c>
      <c r="E57994" s="1" t="s">
        <v>2133</v>
      </c>
      <c r="F57994" s="1" t="s">
        <v>1958</v>
      </c>
      <c r="G57994" s="5" t="s">
        <v>1959</v>
      </c>
      <c r="H57994" s="1">
        <v>6</v>
      </c>
    </row>
    <row r="57995" spans="1:8" x14ac:dyDescent="0.25">
      <c r="A57995" s="1" t="s">
        <v>2045</v>
      </c>
      <c r="B57995" s="1">
        <v>46</v>
      </c>
      <c r="C57995" s="1">
        <v>2016</v>
      </c>
      <c r="D57995" s="1" t="s">
        <v>1998</v>
      </c>
      <c r="E57995" s="1" t="s">
        <v>2133</v>
      </c>
      <c r="F57995" s="1" t="s">
        <v>1960</v>
      </c>
      <c r="G57995" s="2" t="s">
        <v>1961</v>
      </c>
      <c r="H57995" s="1">
        <v>7</v>
      </c>
    </row>
    <row r="57996" spans="1:8" x14ac:dyDescent="0.25">
      <c r="A57996" s="1" t="s">
        <v>2045</v>
      </c>
      <c r="B57996" s="1">
        <v>46</v>
      </c>
      <c r="C57996" s="1">
        <v>2016</v>
      </c>
      <c r="D57996" s="1" t="s">
        <v>1998</v>
      </c>
      <c r="E57996" s="1" t="s">
        <v>2133</v>
      </c>
      <c r="F57996" s="1" t="s">
        <v>1962</v>
      </c>
      <c r="G57996" s="2" t="s">
        <v>1963</v>
      </c>
      <c r="H57996" s="1">
        <v>2</v>
      </c>
    </row>
    <row r="57997" spans="1:8" x14ac:dyDescent="0.25">
      <c r="A57997" s="1" t="s">
        <v>2045</v>
      </c>
      <c r="B57997" s="1">
        <v>46</v>
      </c>
      <c r="C57997" s="1">
        <v>2016</v>
      </c>
      <c r="D57997" s="1" t="s">
        <v>1998</v>
      </c>
      <c r="E57997" s="1" t="s">
        <v>2133</v>
      </c>
      <c r="F57997" s="1" t="s">
        <v>1964</v>
      </c>
      <c r="G57997" s="2" t="s">
        <v>1965</v>
      </c>
      <c r="H57997" s="1">
        <v>6</v>
      </c>
    </row>
    <row r="57998" spans="1:8" x14ac:dyDescent="0.25">
      <c r="A57998" s="1" t="s">
        <v>2045</v>
      </c>
      <c r="B57998" s="1">
        <v>46</v>
      </c>
      <c r="C57998" s="1">
        <v>2016</v>
      </c>
      <c r="D57998" s="1" t="s">
        <v>1998</v>
      </c>
      <c r="E57998" s="1" t="s">
        <v>2133</v>
      </c>
      <c r="F57998" s="1" t="s">
        <v>1966</v>
      </c>
      <c r="G57998" s="2" t="s">
        <v>1967</v>
      </c>
      <c r="H57998" s="1">
        <v>2</v>
      </c>
    </row>
    <row r="57999" spans="1:8" x14ac:dyDescent="0.25">
      <c r="A57999" s="1" t="s">
        <v>2045</v>
      </c>
      <c r="B57999" s="1">
        <v>46</v>
      </c>
      <c r="C57999" s="1">
        <v>2016</v>
      </c>
      <c r="D57999" s="1" t="s">
        <v>1998</v>
      </c>
      <c r="E57999" s="1" t="s">
        <v>2133</v>
      </c>
      <c r="F57999" s="1" t="s">
        <v>1968</v>
      </c>
      <c r="G57999" s="5" t="s">
        <v>1969</v>
      </c>
      <c r="H57999" s="1">
        <v>8</v>
      </c>
    </row>
    <row r="58000" spans="1:8" x14ac:dyDescent="0.25">
      <c r="A58000" s="1" t="s">
        <v>2045</v>
      </c>
      <c r="B58000" s="1">
        <v>46</v>
      </c>
      <c r="C58000" s="1">
        <v>2016</v>
      </c>
      <c r="D58000" s="1" t="s">
        <v>1998</v>
      </c>
      <c r="E58000" s="1" t="s">
        <v>2133</v>
      </c>
      <c r="F58000" s="1" t="s">
        <v>1970</v>
      </c>
      <c r="G58000" s="2" t="s">
        <v>1971</v>
      </c>
      <c r="H58000" s="1">
        <v>4</v>
      </c>
    </row>
    <row r="58001" spans="1:8" x14ac:dyDescent="0.25">
      <c r="A58001" s="1" t="s">
        <v>2045</v>
      </c>
      <c r="B58001" s="1">
        <v>46</v>
      </c>
      <c r="C58001" s="1">
        <v>2016</v>
      </c>
      <c r="D58001" s="1" t="s">
        <v>1998</v>
      </c>
      <c r="E58001" s="1" t="s">
        <v>2133</v>
      </c>
      <c r="F58001" s="1" t="s">
        <v>1972</v>
      </c>
      <c r="G58001" s="2" t="s">
        <v>1973</v>
      </c>
      <c r="H58001" s="1">
        <v>0</v>
      </c>
    </row>
    <row r="58002" spans="1:8" x14ac:dyDescent="0.25">
      <c r="A58002" s="1" t="s">
        <v>2045</v>
      </c>
      <c r="B58002" s="1">
        <v>46</v>
      </c>
      <c r="C58002" s="1">
        <v>2016</v>
      </c>
      <c r="D58002" s="1" t="s">
        <v>1998</v>
      </c>
      <c r="E58002" s="1" t="s">
        <v>2133</v>
      </c>
      <c r="F58002" s="1" t="s">
        <v>1974</v>
      </c>
      <c r="G58002" s="2" t="s">
        <v>1975</v>
      </c>
      <c r="H58002" s="1">
        <v>3</v>
      </c>
    </row>
    <row r="58003" spans="1:8" x14ac:dyDescent="0.25">
      <c r="A58003" s="1" t="s">
        <v>2045</v>
      </c>
      <c r="B58003" s="1">
        <v>46</v>
      </c>
      <c r="C58003" s="1">
        <v>2016</v>
      </c>
      <c r="D58003" s="1" t="s">
        <v>1998</v>
      </c>
      <c r="E58003" s="1" t="s">
        <v>2133</v>
      </c>
      <c r="F58003" s="1" t="s">
        <v>1976</v>
      </c>
      <c r="G58003" s="2" t="s">
        <v>1977</v>
      </c>
      <c r="H58003" s="1">
        <v>1</v>
      </c>
    </row>
    <row r="58004" spans="1:8" x14ac:dyDescent="0.25">
      <c r="A58004" s="1" t="s">
        <v>2045</v>
      </c>
      <c r="B58004" s="1">
        <v>46</v>
      </c>
      <c r="C58004" s="1">
        <v>2016</v>
      </c>
      <c r="D58004" s="1" t="s">
        <v>1998</v>
      </c>
      <c r="E58004" s="1" t="s">
        <v>2133</v>
      </c>
      <c r="F58004" s="1" t="s">
        <v>1978</v>
      </c>
      <c r="G58004" s="2" t="s">
        <v>1979</v>
      </c>
      <c r="H58004" s="1">
        <v>4</v>
      </c>
    </row>
    <row r="58005" spans="1:8" x14ac:dyDescent="0.25">
      <c r="A58005" s="1" t="s">
        <v>2045</v>
      </c>
      <c r="B58005" s="1">
        <v>46</v>
      </c>
      <c r="C58005" s="1">
        <v>2016</v>
      </c>
      <c r="D58005" s="1" t="s">
        <v>2000</v>
      </c>
      <c r="E58005" s="1" t="s">
        <v>2134</v>
      </c>
      <c r="F58005" s="1" t="s">
        <v>1957</v>
      </c>
      <c r="G58005" s="2">
        <v>1</v>
      </c>
      <c r="H58005" s="1">
        <v>3</v>
      </c>
    </row>
    <row r="58006" spans="1:8" x14ac:dyDescent="0.25">
      <c r="A58006" s="1" t="s">
        <v>2045</v>
      </c>
      <c r="B58006" s="1">
        <v>46</v>
      </c>
      <c r="C58006" s="1">
        <v>2016</v>
      </c>
      <c r="D58006" s="1" t="s">
        <v>2000</v>
      </c>
      <c r="E58006" s="1" t="s">
        <v>2134</v>
      </c>
      <c r="F58006" s="1" t="s">
        <v>1958</v>
      </c>
      <c r="G58006" s="5" t="s">
        <v>1959</v>
      </c>
      <c r="H58006" s="1">
        <v>5</v>
      </c>
    </row>
    <row r="58007" spans="1:8" x14ac:dyDescent="0.25">
      <c r="A58007" s="1" t="s">
        <v>2045</v>
      </c>
      <c r="B58007" s="1">
        <v>46</v>
      </c>
      <c r="C58007" s="1">
        <v>2016</v>
      </c>
      <c r="D58007" s="1" t="s">
        <v>2000</v>
      </c>
      <c r="E58007" s="1" t="s">
        <v>2134</v>
      </c>
      <c r="F58007" s="1" t="s">
        <v>1960</v>
      </c>
      <c r="G58007" s="2" t="s">
        <v>1961</v>
      </c>
      <c r="H58007" s="1">
        <v>7</v>
      </c>
    </row>
    <row r="58008" spans="1:8" x14ac:dyDescent="0.25">
      <c r="A58008" s="1" t="s">
        <v>2045</v>
      </c>
      <c r="B58008" s="1">
        <v>46</v>
      </c>
      <c r="C58008" s="1">
        <v>2016</v>
      </c>
      <c r="D58008" s="1" t="s">
        <v>2000</v>
      </c>
      <c r="E58008" s="1" t="s">
        <v>2134</v>
      </c>
      <c r="F58008" s="1" t="s">
        <v>1962</v>
      </c>
      <c r="G58008" s="2" t="s">
        <v>1963</v>
      </c>
      <c r="H58008" s="1">
        <v>2</v>
      </c>
    </row>
    <row r="58009" spans="1:8" x14ac:dyDescent="0.25">
      <c r="A58009" s="1" t="s">
        <v>2045</v>
      </c>
      <c r="B58009" s="1">
        <v>46</v>
      </c>
      <c r="C58009" s="1">
        <v>2016</v>
      </c>
      <c r="D58009" s="1" t="s">
        <v>2000</v>
      </c>
      <c r="E58009" s="1" t="s">
        <v>2134</v>
      </c>
      <c r="F58009" s="1" t="s">
        <v>1964</v>
      </c>
      <c r="G58009" s="2" t="s">
        <v>1965</v>
      </c>
      <c r="H58009" s="1">
        <v>2</v>
      </c>
    </row>
    <row r="58010" spans="1:8" x14ac:dyDescent="0.25">
      <c r="A58010" s="1" t="s">
        <v>2045</v>
      </c>
      <c r="B58010" s="1">
        <v>46</v>
      </c>
      <c r="C58010" s="1">
        <v>2016</v>
      </c>
      <c r="D58010" s="1" t="s">
        <v>2000</v>
      </c>
      <c r="E58010" s="1" t="s">
        <v>2134</v>
      </c>
      <c r="F58010" s="1" t="s">
        <v>1966</v>
      </c>
      <c r="G58010" s="2" t="s">
        <v>1967</v>
      </c>
      <c r="H58010" s="1">
        <v>7</v>
      </c>
    </row>
    <row r="58011" spans="1:8" x14ac:dyDescent="0.25">
      <c r="A58011" s="1" t="s">
        <v>2045</v>
      </c>
      <c r="B58011" s="1">
        <v>46</v>
      </c>
      <c r="C58011" s="1">
        <v>2016</v>
      </c>
      <c r="D58011" s="1" t="s">
        <v>2000</v>
      </c>
      <c r="E58011" s="1" t="s">
        <v>2134</v>
      </c>
      <c r="F58011" s="1" t="s">
        <v>1968</v>
      </c>
      <c r="G58011" s="5" t="s">
        <v>1969</v>
      </c>
      <c r="H58011" s="1">
        <v>7</v>
      </c>
    </row>
    <row r="58012" spans="1:8" x14ac:dyDescent="0.25">
      <c r="A58012" s="1" t="s">
        <v>2045</v>
      </c>
      <c r="B58012" s="1">
        <v>46</v>
      </c>
      <c r="C58012" s="1">
        <v>2016</v>
      </c>
      <c r="D58012" s="1" t="s">
        <v>2000</v>
      </c>
      <c r="E58012" s="1" t="s">
        <v>2134</v>
      </c>
      <c r="F58012" s="1" t="s">
        <v>1970</v>
      </c>
      <c r="G58012" s="2" t="s">
        <v>1971</v>
      </c>
      <c r="H58012" s="1">
        <v>3</v>
      </c>
    </row>
    <row r="58013" spans="1:8" x14ac:dyDescent="0.25">
      <c r="A58013" s="1" t="s">
        <v>2045</v>
      </c>
      <c r="B58013" s="1">
        <v>46</v>
      </c>
      <c r="C58013" s="1">
        <v>2016</v>
      </c>
      <c r="D58013" s="1" t="s">
        <v>2000</v>
      </c>
      <c r="E58013" s="1" t="s">
        <v>2134</v>
      </c>
      <c r="F58013" s="1" t="s">
        <v>1972</v>
      </c>
      <c r="G58013" s="2" t="s">
        <v>1973</v>
      </c>
      <c r="H58013" s="1">
        <v>1</v>
      </c>
    </row>
    <row r="58014" spans="1:8" x14ac:dyDescent="0.25">
      <c r="A58014" s="1" t="s">
        <v>2045</v>
      </c>
      <c r="B58014" s="1">
        <v>46</v>
      </c>
      <c r="C58014" s="1">
        <v>2016</v>
      </c>
      <c r="D58014" s="1" t="s">
        <v>2000</v>
      </c>
      <c r="E58014" s="1" t="s">
        <v>2134</v>
      </c>
      <c r="F58014" s="1" t="s">
        <v>1974</v>
      </c>
      <c r="G58014" s="2" t="s">
        <v>1975</v>
      </c>
      <c r="H58014" s="1">
        <v>5</v>
      </c>
    </row>
    <row r="58015" spans="1:8" x14ac:dyDescent="0.25">
      <c r="A58015" s="1" t="s">
        <v>2045</v>
      </c>
      <c r="B58015" s="1">
        <v>46</v>
      </c>
      <c r="C58015" s="1">
        <v>2016</v>
      </c>
      <c r="D58015" s="1" t="s">
        <v>2000</v>
      </c>
      <c r="E58015" s="1" t="s">
        <v>2134</v>
      </c>
      <c r="F58015" s="1" t="s">
        <v>1976</v>
      </c>
      <c r="G58015" s="2" t="s">
        <v>1977</v>
      </c>
      <c r="H58015" s="1">
        <v>4</v>
      </c>
    </row>
    <row r="58016" spans="1:8" x14ac:dyDescent="0.25">
      <c r="A58016" s="1" t="s">
        <v>2045</v>
      </c>
      <c r="B58016" s="1">
        <v>46</v>
      </c>
      <c r="C58016" s="1">
        <v>2016</v>
      </c>
      <c r="D58016" s="1" t="s">
        <v>2000</v>
      </c>
      <c r="E58016" s="1" t="s">
        <v>2134</v>
      </c>
      <c r="F58016" s="1" t="s">
        <v>1978</v>
      </c>
      <c r="G58016" s="2" t="s">
        <v>1979</v>
      </c>
      <c r="H58016" s="1">
        <v>6</v>
      </c>
    </row>
    <row r="58017" spans="1:8" x14ac:dyDescent="0.25">
      <c r="A58017" s="1" t="s">
        <v>2046</v>
      </c>
      <c r="B58017" s="1">
        <v>47</v>
      </c>
      <c r="C58017" s="1">
        <v>2016</v>
      </c>
      <c r="D58017" s="1" t="s">
        <v>1955</v>
      </c>
      <c r="E58017" s="1" t="s">
        <v>2123</v>
      </c>
      <c r="F58017" s="1" t="s">
        <v>1957</v>
      </c>
      <c r="G58017" s="2">
        <v>1</v>
      </c>
      <c r="H58017" s="1">
        <v>6</v>
      </c>
    </row>
    <row r="58018" spans="1:8" x14ac:dyDescent="0.25">
      <c r="A58018" s="1" t="s">
        <v>2046</v>
      </c>
      <c r="B58018" s="1">
        <v>47</v>
      </c>
      <c r="C58018" s="1">
        <v>2016</v>
      </c>
      <c r="D58018" s="1" t="s">
        <v>1955</v>
      </c>
      <c r="E58018" s="1" t="s">
        <v>2123</v>
      </c>
      <c r="F58018" s="1" t="s">
        <v>1958</v>
      </c>
      <c r="G58018" s="5" t="s">
        <v>1959</v>
      </c>
      <c r="H58018" s="1">
        <v>4</v>
      </c>
    </row>
    <row r="58019" spans="1:8" x14ac:dyDescent="0.25">
      <c r="A58019" s="1" t="s">
        <v>2046</v>
      </c>
      <c r="B58019" s="1">
        <v>47</v>
      </c>
      <c r="C58019" s="1">
        <v>2016</v>
      </c>
      <c r="D58019" s="1" t="s">
        <v>1955</v>
      </c>
      <c r="E58019" s="1" t="s">
        <v>2123</v>
      </c>
      <c r="F58019" s="1" t="s">
        <v>1960</v>
      </c>
      <c r="G58019" s="2" t="s">
        <v>1961</v>
      </c>
      <c r="H58019" s="1">
        <v>0</v>
      </c>
    </row>
    <row r="58020" spans="1:8" x14ac:dyDescent="0.25">
      <c r="A58020" s="1" t="s">
        <v>2046</v>
      </c>
      <c r="B58020" s="1">
        <v>47</v>
      </c>
      <c r="C58020" s="1">
        <v>2016</v>
      </c>
      <c r="D58020" s="1" t="s">
        <v>1955</v>
      </c>
      <c r="E58020" s="1" t="s">
        <v>2123</v>
      </c>
      <c r="F58020" s="1" t="s">
        <v>1962</v>
      </c>
      <c r="G58020" s="2" t="s">
        <v>1963</v>
      </c>
      <c r="H58020" s="1">
        <v>9</v>
      </c>
    </row>
    <row r="58021" spans="1:8" x14ac:dyDescent="0.25">
      <c r="A58021" s="1" t="s">
        <v>2046</v>
      </c>
      <c r="B58021" s="1">
        <v>47</v>
      </c>
      <c r="C58021" s="1">
        <v>2016</v>
      </c>
      <c r="D58021" s="1" t="s">
        <v>1955</v>
      </c>
      <c r="E58021" s="1" t="s">
        <v>2123</v>
      </c>
      <c r="F58021" s="1" t="s">
        <v>1964</v>
      </c>
      <c r="G58021" s="2" t="s">
        <v>1965</v>
      </c>
      <c r="H58021" s="1">
        <v>2</v>
      </c>
    </row>
    <row r="58022" spans="1:8" x14ac:dyDescent="0.25">
      <c r="A58022" s="1" t="s">
        <v>2046</v>
      </c>
      <c r="B58022" s="1">
        <v>47</v>
      </c>
      <c r="C58022" s="1">
        <v>2016</v>
      </c>
      <c r="D58022" s="1" t="s">
        <v>1955</v>
      </c>
      <c r="E58022" s="1" t="s">
        <v>2123</v>
      </c>
      <c r="F58022" s="1" t="s">
        <v>1966</v>
      </c>
      <c r="G58022" s="2" t="s">
        <v>1967</v>
      </c>
      <c r="H58022" s="1">
        <v>4</v>
      </c>
    </row>
    <row r="58023" spans="1:8" x14ac:dyDescent="0.25">
      <c r="A58023" s="1" t="s">
        <v>2046</v>
      </c>
      <c r="B58023" s="1">
        <v>47</v>
      </c>
      <c r="C58023" s="1">
        <v>2016</v>
      </c>
      <c r="D58023" s="1" t="s">
        <v>1955</v>
      </c>
      <c r="E58023" s="1" t="s">
        <v>2123</v>
      </c>
      <c r="F58023" s="1" t="s">
        <v>1968</v>
      </c>
      <c r="G58023" s="5" t="s">
        <v>1969</v>
      </c>
      <c r="H58023" s="1">
        <v>9</v>
      </c>
    </row>
    <row r="58024" spans="1:8" x14ac:dyDescent="0.25">
      <c r="A58024" s="1" t="s">
        <v>2046</v>
      </c>
      <c r="B58024" s="1">
        <v>47</v>
      </c>
      <c r="C58024" s="1">
        <v>2016</v>
      </c>
      <c r="D58024" s="1" t="s">
        <v>1955</v>
      </c>
      <c r="E58024" s="1" t="s">
        <v>2123</v>
      </c>
      <c r="F58024" s="1" t="s">
        <v>1970</v>
      </c>
      <c r="G58024" s="2" t="s">
        <v>1971</v>
      </c>
      <c r="H58024" s="1">
        <v>17</v>
      </c>
    </row>
    <row r="58025" spans="1:8" x14ac:dyDescent="0.25">
      <c r="A58025" s="1" t="s">
        <v>2046</v>
      </c>
      <c r="B58025" s="1">
        <v>47</v>
      </c>
      <c r="C58025" s="1">
        <v>2016</v>
      </c>
      <c r="D58025" s="1" t="s">
        <v>1955</v>
      </c>
      <c r="E58025" s="1" t="s">
        <v>2123</v>
      </c>
      <c r="F58025" s="1" t="s">
        <v>1972</v>
      </c>
      <c r="G58025" s="2" t="s">
        <v>1973</v>
      </c>
      <c r="H58025" s="1">
        <v>19</v>
      </c>
    </row>
    <row r="58026" spans="1:8" x14ac:dyDescent="0.25">
      <c r="A58026" s="1" t="s">
        <v>2046</v>
      </c>
      <c r="B58026" s="1">
        <v>47</v>
      </c>
      <c r="C58026" s="1">
        <v>2016</v>
      </c>
      <c r="D58026" s="1" t="s">
        <v>1955</v>
      </c>
      <c r="E58026" s="1" t="s">
        <v>2123</v>
      </c>
      <c r="F58026" s="1" t="s">
        <v>1974</v>
      </c>
      <c r="G58026" s="2" t="s">
        <v>1975</v>
      </c>
      <c r="H58026" s="1">
        <v>24</v>
      </c>
    </row>
    <row r="58027" spans="1:8" x14ac:dyDescent="0.25">
      <c r="A58027" s="1" t="s">
        <v>2046</v>
      </c>
      <c r="B58027" s="1">
        <v>47</v>
      </c>
      <c r="C58027" s="1">
        <v>2016</v>
      </c>
      <c r="D58027" s="1" t="s">
        <v>1955</v>
      </c>
      <c r="E58027" s="1" t="s">
        <v>2123</v>
      </c>
      <c r="F58027" s="1" t="s">
        <v>1976</v>
      </c>
      <c r="G58027" s="2" t="s">
        <v>1977</v>
      </c>
      <c r="H58027" s="1">
        <v>46</v>
      </c>
    </row>
    <row r="58028" spans="1:8" x14ac:dyDescent="0.25">
      <c r="A58028" s="1" t="s">
        <v>2046</v>
      </c>
      <c r="B58028" s="1">
        <v>47</v>
      </c>
      <c r="C58028" s="1">
        <v>2016</v>
      </c>
      <c r="D58028" s="1" t="s">
        <v>1955</v>
      </c>
      <c r="E58028" s="1" t="s">
        <v>2123</v>
      </c>
      <c r="F58028" s="1" t="s">
        <v>1978</v>
      </c>
      <c r="G58028" s="2" t="s">
        <v>1979</v>
      </c>
      <c r="H58028" s="1">
        <v>5</v>
      </c>
    </row>
    <row r="58029" spans="1:8" x14ac:dyDescent="0.25">
      <c r="A58029" s="1" t="s">
        <v>2046</v>
      </c>
      <c r="B58029" s="1">
        <v>47</v>
      </c>
      <c r="C58029" s="1">
        <v>2016</v>
      </c>
      <c r="D58029" s="1" t="s">
        <v>1980</v>
      </c>
      <c r="E58029" s="1" t="s">
        <v>2124</v>
      </c>
      <c r="F58029" s="1" t="s">
        <v>1957</v>
      </c>
      <c r="G58029" s="2">
        <v>1</v>
      </c>
      <c r="H58029" s="1">
        <v>7</v>
      </c>
    </row>
    <row r="58030" spans="1:8" x14ac:dyDescent="0.25">
      <c r="A58030" s="1" t="s">
        <v>2046</v>
      </c>
      <c r="B58030" s="1">
        <v>47</v>
      </c>
      <c r="C58030" s="1">
        <v>2016</v>
      </c>
      <c r="D58030" s="1" t="s">
        <v>1980</v>
      </c>
      <c r="E58030" s="1" t="s">
        <v>2124</v>
      </c>
      <c r="F58030" s="1" t="s">
        <v>1958</v>
      </c>
      <c r="G58030" s="5" t="s">
        <v>1959</v>
      </c>
      <c r="H58030" s="1">
        <v>7</v>
      </c>
    </row>
    <row r="58031" spans="1:8" x14ac:dyDescent="0.25">
      <c r="A58031" s="1" t="s">
        <v>2046</v>
      </c>
      <c r="B58031" s="1">
        <v>47</v>
      </c>
      <c r="C58031" s="1">
        <v>2016</v>
      </c>
      <c r="D58031" s="1" t="s">
        <v>1980</v>
      </c>
      <c r="E58031" s="1" t="s">
        <v>2124</v>
      </c>
      <c r="F58031" s="1" t="s">
        <v>1960</v>
      </c>
      <c r="G58031" s="2" t="s">
        <v>1961</v>
      </c>
      <c r="H58031" s="1">
        <v>1</v>
      </c>
    </row>
    <row r="58032" spans="1:8" x14ac:dyDescent="0.25">
      <c r="A58032" s="1" t="s">
        <v>2046</v>
      </c>
      <c r="B58032" s="1">
        <v>47</v>
      </c>
      <c r="C58032" s="1">
        <v>2016</v>
      </c>
      <c r="D58032" s="1" t="s">
        <v>1980</v>
      </c>
      <c r="E58032" s="1" t="s">
        <v>2124</v>
      </c>
      <c r="F58032" s="1" t="s">
        <v>1962</v>
      </c>
      <c r="G58032" s="2" t="s">
        <v>1963</v>
      </c>
      <c r="H58032" s="1">
        <v>8</v>
      </c>
    </row>
    <row r="58033" spans="1:8" x14ac:dyDescent="0.25">
      <c r="A58033" s="1" t="s">
        <v>2046</v>
      </c>
      <c r="B58033" s="1">
        <v>47</v>
      </c>
      <c r="C58033" s="1">
        <v>2016</v>
      </c>
      <c r="D58033" s="1" t="s">
        <v>1980</v>
      </c>
      <c r="E58033" s="1" t="s">
        <v>2124</v>
      </c>
      <c r="F58033" s="1" t="s">
        <v>1964</v>
      </c>
      <c r="G58033" s="2" t="s">
        <v>1965</v>
      </c>
      <c r="H58033" s="1">
        <v>3</v>
      </c>
    </row>
    <row r="58034" spans="1:8" x14ac:dyDescent="0.25">
      <c r="A58034" s="1" t="s">
        <v>2046</v>
      </c>
      <c r="B58034" s="1">
        <v>47</v>
      </c>
      <c r="C58034" s="1">
        <v>2016</v>
      </c>
      <c r="D58034" s="1" t="s">
        <v>1980</v>
      </c>
      <c r="E58034" s="1" t="s">
        <v>2124</v>
      </c>
      <c r="F58034" s="1" t="s">
        <v>1966</v>
      </c>
      <c r="G58034" s="2" t="s">
        <v>1967</v>
      </c>
      <c r="H58034" s="1">
        <v>5</v>
      </c>
    </row>
    <row r="58035" spans="1:8" x14ac:dyDescent="0.25">
      <c r="A58035" s="1" t="s">
        <v>2046</v>
      </c>
      <c r="B58035" s="1">
        <v>47</v>
      </c>
      <c r="C58035" s="1">
        <v>2016</v>
      </c>
      <c r="D58035" s="1" t="s">
        <v>1980</v>
      </c>
      <c r="E58035" s="1" t="s">
        <v>2124</v>
      </c>
      <c r="F58035" s="1" t="s">
        <v>1968</v>
      </c>
      <c r="G58035" s="5" t="s">
        <v>1969</v>
      </c>
      <c r="H58035" s="1">
        <v>9</v>
      </c>
    </row>
    <row r="58036" spans="1:8" x14ac:dyDescent="0.25">
      <c r="A58036" s="1" t="s">
        <v>2046</v>
      </c>
      <c r="B58036" s="1">
        <v>47</v>
      </c>
      <c r="C58036" s="1">
        <v>2016</v>
      </c>
      <c r="D58036" s="1" t="s">
        <v>1980</v>
      </c>
      <c r="E58036" s="1" t="s">
        <v>2124</v>
      </c>
      <c r="F58036" s="1" t="s">
        <v>1970</v>
      </c>
      <c r="G58036" s="2" t="s">
        <v>1971</v>
      </c>
      <c r="H58036" s="1">
        <v>11</v>
      </c>
    </row>
    <row r="58037" spans="1:8" x14ac:dyDescent="0.25">
      <c r="A58037" s="1" t="s">
        <v>2046</v>
      </c>
      <c r="B58037" s="1">
        <v>47</v>
      </c>
      <c r="C58037" s="1">
        <v>2016</v>
      </c>
      <c r="D58037" s="1" t="s">
        <v>1980</v>
      </c>
      <c r="E58037" s="1" t="s">
        <v>2124</v>
      </c>
      <c r="F58037" s="1" t="s">
        <v>1972</v>
      </c>
      <c r="G58037" s="2" t="s">
        <v>1973</v>
      </c>
      <c r="H58037" s="1">
        <v>16</v>
      </c>
    </row>
    <row r="58038" spans="1:8" x14ac:dyDescent="0.25">
      <c r="A58038" s="1" t="s">
        <v>2046</v>
      </c>
      <c r="B58038" s="1">
        <v>47</v>
      </c>
      <c r="C58038" s="1">
        <v>2016</v>
      </c>
      <c r="D58038" s="1" t="s">
        <v>1980</v>
      </c>
      <c r="E58038" s="1" t="s">
        <v>2124</v>
      </c>
      <c r="F58038" s="1" t="s">
        <v>1974</v>
      </c>
      <c r="G58038" s="2" t="s">
        <v>1975</v>
      </c>
      <c r="H58038" s="1">
        <v>19</v>
      </c>
    </row>
    <row r="58039" spans="1:8" x14ac:dyDescent="0.25">
      <c r="A58039" s="1" t="s">
        <v>2046</v>
      </c>
      <c r="B58039" s="1">
        <v>47</v>
      </c>
      <c r="C58039" s="1">
        <v>2016</v>
      </c>
      <c r="D58039" s="1" t="s">
        <v>1980</v>
      </c>
      <c r="E58039" s="1" t="s">
        <v>2124</v>
      </c>
      <c r="F58039" s="1" t="s">
        <v>1976</v>
      </c>
      <c r="G58039" s="2" t="s">
        <v>1977</v>
      </c>
      <c r="H58039" s="1">
        <v>34</v>
      </c>
    </row>
    <row r="58040" spans="1:8" x14ac:dyDescent="0.25">
      <c r="A58040" s="1" t="s">
        <v>2046</v>
      </c>
      <c r="B58040" s="1">
        <v>47</v>
      </c>
      <c r="C58040" s="1">
        <v>2016</v>
      </c>
      <c r="D58040" s="1" t="s">
        <v>1980</v>
      </c>
      <c r="E58040" s="1" t="s">
        <v>2124</v>
      </c>
      <c r="F58040" s="1" t="s">
        <v>1978</v>
      </c>
      <c r="G58040" s="2" t="s">
        <v>1979</v>
      </c>
      <c r="H58040" s="1">
        <v>0</v>
      </c>
    </row>
    <row r="58041" spans="1:8" x14ac:dyDescent="0.25">
      <c r="A58041" s="1" t="s">
        <v>2046</v>
      </c>
      <c r="B58041" s="1">
        <v>47</v>
      </c>
      <c r="C58041" s="1">
        <v>2016</v>
      </c>
      <c r="D58041" s="1" t="s">
        <v>1982</v>
      </c>
      <c r="E58041" s="1" t="s">
        <v>2125</v>
      </c>
      <c r="F58041" s="1" t="s">
        <v>1957</v>
      </c>
      <c r="G58041" s="2">
        <v>1</v>
      </c>
      <c r="H58041" s="1">
        <v>9</v>
      </c>
    </row>
    <row r="58042" spans="1:8" x14ac:dyDescent="0.25">
      <c r="A58042" s="1" t="s">
        <v>2046</v>
      </c>
      <c r="B58042" s="1">
        <v>47</v>
      </c>
      <c r="C58042" s="1">
        <v>2016</v>
      </c>
      <c r="D58042" s="1" t="s">
        <v>1982</v>
      </c>
      <c r="E58042" s="1" t="s">
        <v>2125</v>
      </c>
      <c r="F58042" s="1" t="s">
        <v>1958</v>
      </c>
      <c r="G58042" s="5" t="s">
        <v>1959</v>
      </c>
      <c r="H58042" s="1">
        <v>8</v>
      </c>
    </row>
    <row r="58043" spans="1:8" x14ac:dyDescent="0.25">
      <c r="A58043" s="1" t="s">
        <v>2046</v>
      </c>
      <c r="B58043" s="1">
        <v>47</v>
      </c>
      <c r="C58043" s="1">
        <v>2016</v>
      </c>
      <c r="D58043" s="1" t="s">
        <v>1982</v>
      </c>
      <c r="E58043" s="1" t="s">
        <v>2125</v>
      </c>
      <c r="F58043" s="1" t="s">
        <v>1960</v>
      </c>
      <c r="G58043" s="2" t="s">
        <v>1961</v>
      </c>
      <c r="H58043" s="1">
        <v>6</v>
      </c>
    </row>
    <row r="58044" spans="1:8" x14ac:dyDescent="0.25">
      <c r="A58044" s="1" t="s">
        <v>2046</v>
      </c>
      <c r="B58044" s="1">
        <v>47</v>
      </c>
      <c r="C58044" s="1">
        <v>2016</v>
      </c>
      <c r="D58044" s="1" t="s">
        <v>1982</v>
      </c>
      <c r="E58044" s="1" t="s">
        <v>2125</v>
      </c>
      <c r="F58044" s="1" t="s">
        <v>1962</v>
      </c>
      <c r="G58044" s="2" t="s">
        <v>1963</v>
      </c>
      <c r="H58044" s="1">
        <v>7</v>
      </c>
    </row>
    <row r="58045" spans="1:8" x14ac:dyDescent="0.25">
      <c r="A58045" s="1" t="s">
        <v>2046</v>
      </c>
      <c r="B58045" s="1">
        <v>47</v>
      </c>
      <c r="C58045" s="1">
        <v>2016</v>
      </c>
      <c r="D58045" s="1" t="s">
        <v>1982</v>
      </c>
      <c r="E58045" s="1" t="s">
        <v>2125</v>
      </c>
      <c r="F58045" s="1" t="s">
        <v>1964</v>
      </c>
      <c r="G58045" s="2" t="s">
        <v>1965</v>
      </c>
      <c r="H58045" s="1">
        <v>2</v>
      </c>
    </row>
    <row r="58046" spans="1:8" x14ac:dyDescent="0.25">
      <c r="A58046" s="1" t="s">
        <v>2046</v>
      </c>
      <c r="B58046" s="1">
        <v>47</v>
      </c>
      <c r="C58046" s="1">
        <v>2016</v>
      </c>
      <c r="D58046" s="1" t="s">
        <v>1982</v>
      </c>
      <c r="E58046" s="1" t="s">
        <v>2125</v>
      </c>
      <c r="F58046" s="1" t="s">
        <v>1966</v>
      </c>
      <c r="G58046" s="2" t="s">
        <v>1967</v>
      </c>
      <c r="H58046" s="1">
        <v>1</v>
      </c>
    </row>
    <row r="58047" spans="1:8" x14ac:dyDescent="0.25">
      <c r="A58047" s="1" t="s">
        <v>2046</v>
      </c>
      <c r="B58047" s="1">
        <v>47</v>
      </c>
      <c r="C58047" s="1">
        <v>2016</v>
      </c>
      <c r="D58047" s="1" t="s">
        <v>1982</v>
      </c>
      <c r="E58047" s="1" t="s">
        <v>2125</v>
      </c>
      <c r="F58047" s="1" t="s">
        <v>1968</v>
      </c>
      <c r="G58047" s="5" t="s">
        <v>1969</v>
      </c>
      <c r="H58047" s="1">
        <v>7</v>
      </c>
    </row>
    <row r="58048" spans="1:8" x14ac:dyDescent="0.25">
      <c r="A58048" s="1" t="s">
        <v>2046</v>
      </c>
      <c r="B58048" s="1">
        <v>47</v>
      </c>
      <c r="C58048" s="1">
        <v>2016</v>
      </c>
      <c r="D58048" s="1" t="s">
        <v>1982</v>
      </c>
      <c r="E58048" s="1" t="s">
        <v>2125</v>
      </c>
      <c r="F58048" s="1" t="s">
        <v>1970</v>
      </c>
      <c r="G58048" s="2" t="s">
        <v>1971</v>
      </c>
      <c r="H58048" s="1">
        <v>5</v>
      </c>
    </row>
    <row r="58049" spans="1:8" x14ac:dyDescent="0.25">
      <c r="A58049" s="1" t="s">
        <v>2046</v>
      </c>
      <c r="B58049" s="1">
        <v>47</v>
      </c>
      <c r="C58049" s="1">
        <v>2016</v>
      </c>
      <c r="D58049" s="1" t="s">
        <v>1982</v>
      </c>
      <c r="E58049" s="1" t="s">
        <v>2125</v>
      </c>
      <c r="F58049" s="1" t="s">
        <v>1972</v>
      </c>
      <c r="G58049" s="2" t="s">
        <v>1973</v>
      </c>
      <c r="H58049" s="1">
        <v>19</v>
      </c>
    </row>
    <row r="58050" spans="1:8" x14ac:dyDescent="0.25">
      <c r="A58050" s="1" t="s">
        <v>2046</v>
      </c>
      <c r="B58050" s="1">
        <v>47</v>
      </c>
      <c r="C58050" s="1">
        <v>2016</v>
      </c>
      <c r="D58050" s="1" t="s">
        <v>1982</v>
      </c>
      <c r="E58050" s="1" t="s">
        <v>2125</v>
      </c>
      <c r="F58050" s="1" t="s">
        <v>1974</v>
      </c>
      <c r="G58050" s="2" t="s">
        <v>1975</v>
      </c>
      <c r="H58050" s="1">
        <v>29</v>
      </c>
    </row>
    <row r="58051" spans="1:8" x14ac:dyDescent="0.25">
      <c r="A58051" s="1" t="s">
        <v>2046</v>
      </c>
      <c r="B58051" s="1">
        <v>47</v>
      </c>
      <c r="C58051" s="1">
        <v>2016</v>
      </c>
      <c r="D58051" s="1" t="s">
        <v>1982</v>
      </c>
      <c r="E58051" s="1" t="s">
        <v>2125</v>
      </c>
      <c r="F58051" s="1" t="s">
        <v>1976</v>
      </c>
      <c r="G58051" s="2" t="s">
        <v>1977</v>
      </c>
      <c r="H58051" s="1">
        <v>53</v>
      </c>
    </row>
    <row r="58052" spans="1:8" x14ac:dyDescent="0.25">
      <c r="A58052" s="1" t="s">
        <v>2046</v>
      </c>
      <c r="B58052" s="1">
        <v>47</v>
      </c>
      <c r="C58052" s="1">
        <v>2016</v>
      </c>
      <c r="D58052" s="1" t="s">
        <v>1982</v>
      </c>
      <c r="E58052" s="1" t="s">
        <v>2125</v>
      </c>
      <c r="F58052" s="1" t="s">
        <v>1978</v>
      </c>
      <c r="G58052" s="2" t="s">
        <v>1979</v>
      </c>
      <c r="H58052" s="1">
        <v>4</v>
      </c>
    </row>
    <row r="58053" spans="1:8" x14ac:dyDescent="0.25">
      <c r="A58053" s="1" t="s">
        <v>2046</v>
      </c>
      <c r="B58053" s="1">
        <v>47</v>
      </c>
      <c r="C58053" s="1">
        <v>2016</v>
      </c>
      <c r="D58053" s="1" t="s">
        <v>1984</v>
      </c>
      <c r="E58053" s="1" t="s">
        <v>2126</v>
      </c>
      <c r="F58053" s="1" t="s">
        <v>1957</v>
      </c>
      <c r="G58053" s="2">
        <v>1</v>
      </c>
      <c r="H58053" s="1">
        <v>1</v>
      </c>
    </row>
    <row r="58054" spans="1:8" x14ac:dyDescent="0.25">
      <c r="A58054" s="1" t="s">
        <v>2046</v>
      </c>
      <c r="B58054" s="1">
        <v>47</v>
      </c>
      <c r="C58054" s="1">
        <v>2016</v>
      </c>
      <c r="D58054" s="1" t="s">
        <v>1984</v>
      </c>
      <c r="E58054" s="1" t="s">
        <v>2126</v>
      </c>
      <c r="F58054" s="1" t="s">
        <v>1958</v>
      </c>
      <c r="G58054" s="5" t="s">
        <v>1959</v>
      </c>
      <c r="H58054" s="1">
        <v>4</v>
      </c>
    </row>
    <row r="58055" spans="1:8" x14ac:dyDescent="0.25">
      <c r="A58055" s="1" t="s">
        <v>2046</v>
      </c>
      <c r="B58055" s="1">
        <v>47</v>
      </c>
      <c r="C58055" s="1">
        <v>2016</v>
      </c>
      <c r="D58055" s="1" t="s">
        <v>1984</v>
      </c>
      <c r="E58055" s="1" t="s">
        <v>2126</v>
      </c>
      <c r="F58055" s="1" t="s">
        <v>1960</v>
      </c>
      <c r="G58055" s="2" t="s">
        <v>1961</v>
      </c>
      <c r="H58055" s="1">
        <v>2</v>
      </c>
    </row>
    <row r="58056" spans="1:8" x14ac:dyDescent="0.25">
      <c r="A58056" s="1" t="s">
        <v>2046</v>
      </c>
      <c r="B58056" s="1">
        <v>47</v>
      </c>
      <c r="C58056" s="1">
        <v>2016</v>
      </c>
      <c r="D58056" s="1" t="s">
        <v>1984</v>
      </c>
      <c r="E58056" s="1" t="s">
        <v>2126</v>
      </c>
      <c r="F58056" s="1" t="s">
        <v>1962</v>
      </c>
      <c r="G58056" s="2" t="s">
        <v>1963</v>
      </c>
      <c r="H58056" s="1">
        <v>6</v>
      </c>
    </row>
    <row r="58057" spans="1:8" x14ac:dyDescent="0.25">
      <c r="A58057" s="1" t="s">
        <v>2046</v>
      </c>
      <c r="B58057" s="1">
        <v>47</v>
      </c>
      <c r="C58057" s="1">
        <v>2016</v>
      </c>
      <c r="D58057" s="1" t="s">
        <v>1984</v>
      </c>
      <c r="E58057" s="1" t="s">
        <v>2126</v>
      </c>
      <c r="F58057" s="1" t="s">
        <v>1964</v>
      </c>
      <c r="G58057" s="2" t="s">
        <v>1965</v>
      </c>
      <c r="H58057" s="1">
        <v>7</v>
      </c>
    </row>
    <row r="58058" spans="1:8" x14ac:dyDescent="0.25">
      <c r="A58058" s="1" t="s">
        <v>2046</v>
      </c>
      <c r="B58058" s="1">
        <v>47</v>
      </c>
      <c r="C58058" s="1">
        <v>2016</v>
      </c>
      <c r="D58058" s="1" t="s">
        <v>1984</v>
      </c>
      <c r="E58058" s="1" t="s">
        <v>2126</v>
      </c>
      <c r="F58058" s="1" t="s">
        <v>1966</v>
      </c>
      <c r="G58058" s="2" t="s">
        <v>1967</v>
      </c>
      <c r="H58058" s="1">
        <v>6</v>
      </c>
    </row>
    <row r="58059" spans="1:8" x14ac:dyDescent="0.25">
      <c r="A58059" s="1" t="s">
        <v>2046</v>
      </c>
      <c r="B58059" s="1">
        <v>47</v>
      </c>
      <c r="C58059" s="1">
        <v>2016</v>
      </c>
      <c r="D58059" s="1" t="s">
        <v>1984</v>
      </c>
      <c r="E58059" s="1" t="s">
        <v>2126</v>
      </c>
      <c r="F58059" s="1" t="s">
        <v>1968</v>
      </c>
      <c r="G58059" s="5" t="s">
        <v>1969</v>
      </c>
      <c r="H58059" s="1">
        <v>4</v>
      </c>
    </row>
    <row r="58060" spans="1:8" x14ac:dyDescent="0.25">
      <c r="A58060" s="1" t="s">
        <v>2046</v>
      </c>
      <c r="B58060" s="1">
        <v>47</v>
      </c>
      <c r="C58060" s="1">
        <v>2016</v>
      </c>
      <c r="D58060" s="1" t="s">
        <v>1984</v>
      </c>
      <c r="E58060" s="1" t="s">
        <v>2126</v>
      </c>
      <c r="F58060" s="1" t="s">
        <v>1970</v>
      </c>
      <c r="G58060" s="2" t="s">
        <v>1971</v>
      </c>
      <c r="H58060" s="1">
        <v>12</v>
      </c>
    </row>
    <row r="58061" spans="1:8" x14ac:dyDescent="0.25">
      <c r="A58061" s="1" t="s">
        <v>2046</v>
      </c>
      <c r="B58061" s="1">
        <v>47</v>
      </c>
      <c r="C58061" s="1">
        <v>2016</v>
      </c>
      <c r="D58061" s="1" t="s">
        <v>1984</v>
      </c>
      <c r="E58061" s="1" t="s">
        <v>2126</v>
      </c>
      <c r="F58061" s="1" t="s">
        <v>1972</v>
      </c>
      <c r="G58061" s="2" t="s">
        <v>1973</v>
      </c>
      <c r="H58061" s="1">
        <v>16</v>
      </c>
    </row>
    <row r="58062" spans="1:8" x14ac:dyDescent="0.25">
      <c r="A58062" s="1" t="s">
        <v>2046</v>
      </c>
      <c r="B58062" s="1">
        <v>47</v>
      </c>
      <c r="C58062" s="1">
        <v>2016</v>
      </c>
      <c r="D58062" s="1" t="s">
        <v>1984</v>
      </c>
      <c r="E58062" s="1" t="s">
        <v>2126</v>
      </c>
      <c r="F58062" s="1" t="s">
        <v>1974</v>
      </c>
      <c r="G58062" s="2" t="s">
        <v>1975</v>
      </c>
      <c r="H58062" s="1">
        <v>25</v>
      </c>
    </row>
    <row r="58063" spans="1:8" x14ac:dyDescent="0.25">
      <c r="A58063" s="1" t="s">
        <v>2046</v>
      </c>
      <c r="B58063" s="1">
        <v>47</v>
      </c>
      <c r="C58063" s="1">
        <v>2016</v>
      </c>
      <c r="D58063" s="1" t="s">
        <v>1984</v>
      </c>
      <c r="E58063" s="1" t="s">
        <v>2126</v>
      </c>
      <c r="F58063" s="1" t="s">
        <v>1976</v>
      </c>
      <c r="G58063" s="2" t="s">
        <v>1977</v>
      </c>
      <c r="H58063" s="1">
        <v>37</v>
      </c>
    </row>
    <row r="58064" spans="1:8" x14ac:dyDescent="0.25">
      <c r="A58064" s="1" t="s">
        <v>2046</v>
      </c>
      <c r="B58064" s="1">
        <v>47</v>
      </c>
      <c r="C58064" s="1">
        <v>2016</v>
      </c>
      <c r="D58064" s="1" t="s">
        <v>1984</v>
      </c>
      <c r="E58064" s="1" t="s">
        <v>2126</v>
      </c>
      <c r="F58064" s="1" t="s">
        <v>1978</v>
      </c>
      <c r="G58064" s="2" t="s">
        <v>1979</v>
      </c>
      <c r="H58064" s="1">
        <v>5</v>
      </c>
    </row>
    <row r="58065" spans="1:8" x14ac:dyDescent="0.25">
      <c r="A58065" s="1" t="s">
        <v>2046</v>
      </c>
      <c r="B58065" s="1">
        <v>47</v>
      </c>
      <c r="C58065" s="1">
        <v>2016</v>
      </c>
      <c r="D58065" s="1" t="s">
        <v>1986</v>
      </c>
      <c r="E58065" s="1" t="s">
        <v>2127</v>
      </c>
      <c r="F58065" s="1" t="s">
        <v>1957</v>
      </c>
      <c r="G58065" s="2">
        <v>1</v>
      </c>
      <c r="H58065" s="1">
        <v>0</v>
      </c>
    </row>
    <row r="58066" spans="1:8" x14ac:dyDescent="0.25">
      <c r="A58066" s="1" t="s">
        <v>2046</v>
      </c>
      <c r="B58066" s="1">
        <v>47</v>
      </c>
      <c r="C58066" s="1">
        <v>2016</v>
      </c>
      <c r="D58066" s="1" t="s">
        <v>1986</v>
      </c>
      <c r="E58066" s="1" t="s">
        <v>2127</v>
      </c>
      <c r="F58066" s="1" t="s">
        <v>1958</v>
      </c>
      <c r="G58066" s="5" t="s">
        <v>1959</v>
      </c>
      <c r="H58066" s="1">
        <v>6</v>
      </c>
    </row>
    <row r="58067" spans="1:8" x14ac:dyDescent="0.25">
      <c r="A58067" s="1" t="s">
        <v>2046</v>
      </c>
      <c r="B58067" s="1">
        <v>47</v>
      </c>
      <c r="C58067" s="1">
        <v>2016</v>
      </c>
      <c r="D58067" s="1" t="s">
        <v>1986</v>
      </c>
      <c r="E58067" s="1" t="s">
        <v>2127</v>
      </c>
      <c r="F58067" s="1" t="s">
        <v>1960</v>
      </c>
      <c r="G58067" s="2" t="s">
        <v>1961</v>
      </c>
      <c r="H58067" s="1">
        <v>0</v>
      </c>
    </row>
    <row r="58068" spans="1:8" x14ac:dyDescent="0.25">
      <c r="A58068" s="1" t="s">
        <v>2046</v>
      </c>
      <c r="B58068" s="1">
        <v>47</v>
      </c>
      <c r="C58068" s="1">
        <v>2016</v>
      </c>
      <c r="D58068" s="1" t="s">
        <v>1986</v>
      </c>
      <c r="E58068" s="1" t="s">
        <v>2127</v>
      </c>
      <c r="F58068" s="1" t="s">
        <v>1962</v>
      </c>
      <c r="G58068" s="2" t="s">
        <v>1963</v>
      </c>
      <c r="H58068" s="1">
        <v>2</v>
      </c>
    </row>
    <row r="58069" spans="1:8" x14ac:dyDescent="0.25">
      <c r="A58069" s="1" t="s">
        <v>2046</v>
      </c>
      <c r="B58069" s="1">
        <v>47</v>
      </c>
      <c r="C58069" s="1">
        <v>2016</v>
      </c>
      <c r="D58069" s="1" t="s">
        <v>1986</v>
      </c>
      <c r="E58069" s="1" t="s">
        <v>2127</v>
      </c>
      <c r="F58069" s="1" t="s">
        <v>1964</v>
      </c>
      <c r="G58069" s="2" t="s">
        <v>1965</v>
      </c>
      <c r="H58069" s="1">
        <v>2</v>
      </c>
    </row>
    <row r="58070" spans="1:8" x14ac:dyDescent="0.25">
      <c r="A58070" s="1" t="s">
        <v>2046</v>
      </c>
      <c r="B58070" s="1">
        <v>47</v>
      </c>
      <c r="C58070" s="1">
        <v>2016</v>
      </c>
      <c r="D58070" s="1" t="s">
        <v>1986</v>
      </c>
      <c r="E58070" s="1" t="s">
        <v>2127</v>
      </c>
      <c r="F58070" s="1" t="s">
        <v>1966</v>
      </c>
      <c r="G58070" s="2" t="s">
        <v>1967</v>
      </c>
      <c r="H58070" s="1">
        <v>1</v>
      </c>
    </row>
    <row r="58071" spans="1:8" x14ac:dyDescent="0.25">
      <c r="A58071" s="1" t="s">
        <v>2046</v>
      </c>
      <c r="B58071" s="1">
        <v>47</v>
      </c>
      <c r="C58071" s="1">
        <v>2016</v>
      </c>
      <c r="D58071" s="1" t="s">
        <v>1986</v>
      </c>
      <c r="E58071" s="1" t="s">
        <v>2127</v>
      </c>
      <c r="F58071" s="1" t="s">
        <v>1968</v>
      </c>
      <c r="G58071" s="5" t="s">
        <v>1969</v>
      </c>
      <c r="H58071" s="1">
        <v>1</v>
      </c>
    </row>
    <row r="58072" spans="1:8" x14ac:dyDescent="0.25">
      <c r="A58072" s="1" t="s">
        <v>2046</v>
      </c>
      <c r="B58072" s="1">
        <v>47</v>
      </c>
      <c r="C58072" s="1">
        <v>2016</v>
      </c>
      <c r="D58072" s="1" t="s">
        <v>1986</v>
      </c>
      <c r="E58072" s="1" t="s">
        <v>2127</v>
      </c>
      <c r="F58072" s="1" t="s">
        <v>1970</v>
      </c>
      <c r="G58072" s="2" t="s">
        <v>1971</v>
      </c>
      <c r="H58072" s="1">
        <v>12</v>
      </c>
    </row>
    <row r="58073" spans="1:8" x14ac:dyDescent="0.25">
      <c r="A58073" s="1" t="s">
        <v>2046</v>
      </c>
      <c r="B58073" s="1">
        <v>47</v>
      </c>
      <c r="C58073" s="1">
        <v>2016</v>
      </c>
      <c r="D58073" s="1" t="s">
        <v>1986</v>
      </c>
      <c r="E58073" s="1" t="s">
        <v>2127</v>
      </c>
      <c r="F58073" s="1" t="s">
        <v>1972</v>
      </c>
      <c r="G58073" s="2" t="s">
        <v>1973</v>
      </c>
      <c r="H58073" s="1">
        <v>17</v>
      </c>
    </row>
    <row r="58074" spans="1:8" x14ac:dyDescent="0.25">
      <c r="A58074" s="1" t="s">
        <v>2046</v>
      </c>
      <c r="B58074" s="1">
        <v>47</v>
      </c>
      <c r="C58074" s="1">
        <v>2016</v>
      </c>
      <c r="D58074" s="1" t="s">
        <v>1986</v>
      </c>
      <c r="E58074" s="1" t="s">
        <v>2127</v>
      </c>
      <c r="F58074" s="1" t="s">
        <v>1974</v>
      </c>
      <c r="G58074" s="2" t="s">
        <v>1975</v>
      </c>
      <c r="H58074" s="1">
        <v>26</v>
      </c>
    </row>
    <row r="58075" spans="1:8" x14ac:dyDescent="0.25">
      <c r="A58075" s="1" t="s">
        <v>2046</v>
      </c>
      <c r="B58075" s="1">
        <v>47</v>
      </c>
      <c r="C58075" s="1">
        <v>2016</v>
      </c>
      <c r="D58075" s="1" t="s">
        <v>1986</v>
      </c>
      <c r="E58075" s="1" t="s">
        <v>2127</v>
      </c>
      <c r="F58075" s="1" t="s">
        <v>1976</v>
      </c>
      <c r="G58075" s="2" t="s">
        <v>1977</v>
      </c>
      <c r="H58075" s="1">
        <v>53</v>
      </c>
    </row>
    <row r="58076" spans="1:8" x14ac:dyDescent="0.25">
      <c r="A58076" s="1" t="s">
        <v>2046</v>
      </c>
      <c r="B58076" s="1">
        <v>47</v>
      </c>
      <c r="C58076" s="1">
        <v>2016</v>
      </c>
      <c r="D58076" s="1" t="s">
        <v>1986</v>
      </c>
      <c r="E58076" s="1" t="s">
        <v>2127</v>
      </c>
      <c r="F58076" s="1" t="s">
        <v>1978</v>
      </c>
      <c r="G58076" s="2" t="s">
        <v>1979</v>
      </c>
      <c r="H58076" s="1">
        <v>1</v>
      </c>
    </row>
    <row r="58077" spans="1:8" x14ac:dyDescent="0.25">
      <c r="A58077" s="1" t="s">
        <v>2046</v>
      </c>
      <c r="B58077" s="1">
        <v>47</v>
      </c>
      <c r="C58077" s="1">
        <v>2016</v>
      </c>
      <c r="D58077" s="1" t="s">
        <v>1988</v>
      </c>
      <c r="E58077" s="1" t="s">
        <v>2128</v>
      </c>
      <c r="F58077" s="1" t="s">
        <v>1957</v>
      </c>
      <c r="G58077" s="2">
        <v>1</v>
      </c>
      <c r="H58077" s="1">
        <v>5</v>
      </c>
    </row>
    <row r="58078" spans="1:8" x14ac:dyDescent="0.25">
      <c r="A58078" s="1" t="s">
        <v>2046</v>
      </c>
      <c r="B58078" s="1">
        <v>47</v>
      </c>
      <c r="C58078" s="1">
        <v>2016</v>
      </c>
      <c r="D58078" s="1" t="s">
        <v>1988</v>
      </c>
      <c r="E58078" s="1" t="s">
        <v>2128</v>
      </c>
      <c r="F58078" s="1" t="s">
        <v>1958</v>
      </c>
      <c r="G58078" s="5" t="s">
        <v>1959</v>
      </c>
      <c r="H58078" s="1">
        <v>8</v>
      </c>
    </row>
    <row r="58079" spans="1:8" x14ac:dyDescent="0.25">
      <c r="A58079" s="1" t="s">
        <v>2046</v>
      </c>
      <c r="B58079" s="1">
        <v>47</v>
      </c>
      <c r="C58079" s="1">
        <v>2016</v>
      </c>
      <c r="D58079" s="1" t="s">
        <v>1988</v>
      </c>
      <c r="E58079" s="1" t="s">
        <v>2128</v>
      </c>
      <c r="F58079" s="1" t="s">
        <v>1960</v>
      </c>
      <c r="G58079" s="2" t="s">
        <v>1961</v>
      </c>
      <c r="H58079" s="1">
        <v>7</v>
      </c>
    </row>
    <row r="58080" spans="1:8" x14ac:dyDescent="0.25">
      <c r="A58080" s="1" t="s">
        <v>2046</v>
      </c>
      <c r="B58080" s="1">
        <v>47</v>
      </c>
      <c r="C58080" s="1">
        <v>2016</v>
      </c>
      <c r="D58080" s="1" t="s">
        <v>1988</v>
      </c>
      <c r="E58080" s="1" t="s">
        <v>2128</v>
      </c>
      <c r="F58080" s="1" t="s">
        <v>1962</v>
      </c>
      <c r="G58080" s="2" t="s">
        <v>1963</v>
      </c>
      <c r="H58080" s="1">
        <v>0</v>
      </c>
    </row>
    <row r="58081" spans="1:8" x14ac:dyDescent="0.25">
      <c r="A58081" s="1" t="s">
        <v>2046</v>
      </c>
      <c r="B58081" s="1">
        <v>47</v>
      </c>
      <c r="C58081" s="1">
        <v>2016</v>
      </c>
      <c r="D58081" s="1" t="s">
        <v>1988</v>
      </c>
      <c r="E58081" s="1" t="s">
        <v>2128</v>
      </c>
      <c r="F58081" s="1" t="s">
        <v>1964</v>
      </c>
      <c r="G58081" s="2" t="s">
        <v>1965</v>
      </c>
      <c r="H58081" s="1">
        <v>9</v>
      </c>
    </row>
    <row r="58082" spans="1:8" x14ac:dyDescent="0.25">
      <c r="A58082" s="1" t="s">
        <v>2046</v>
      </c>
      <c r="B58082" s="1">
        <v>47</v>
      </c>
      <c r="C58082" s="1">
        <v>2016</v>
      </c>
      <c r="D58082" s="1" t="s">
        <v>1988</v>
      </c>
      <c r="E58082" s="1" t="s">
        <v>2128</v>
      </c>
      <c r="F58082" s="1" t="s">
        <v>1966</v>
      </c>
      <c r="G58082" s="2" t="s">
        <v>1967</v>
      </c>
      <c r="H58082" s="1">
        <v>4</v>
      </c>
    </row>
    <row r="58083" spans="1:8" x14ac:dyDescent="0.25">
      <c r="A58083" s="1" t="s">
        <v>2046</v>
      </c>
      <c r="B58083" s="1">
        <v>47</v>
      </c>
      <c r="C58083" s="1">
        <v>2016</v>
      </c>
      <c r="D58083" s="1" t="s">
        <v>1988</v>
      </c>
      <c r="E58083" s="1" t="s">
        <v>2128</v>
      </c>
      <c r="F58083" s="1" t="s">
        <v>1968</v>
      </c>
      <c r="G58083" s="5" t="s">
        <v>1969</v>
      </c>
      <c r="H58083" s="1">
        <v>4</v>
      </c>
    </row>
    <row r="58084" spans="1:8" x14ac:dyDescent="0.25">
      <c r="A58084" s="1" t="s">
        <v>2046</v>
      </c>
      <c r="B58084" s="1">
        <v>47</v>
      </c>
      <c r="C58084" s="1">
        <v>2016</v>
      </c>
      <c r="D58084" s="1" t="s">
        <v>1988</v>
      </c>
      <c r="E58084" s="1" t="s">
        <v>2128</v>
      </c>
      <c r="F58084" s="1" t="s">
        <v>1970</v>
      </c>
      <c r="G58084" s="2" t="s">
        <v>1971</v>
      </c>
      <c r="H58084" s="1">
        <v>6</v>
      </c>
    </row>
    <row r="58085" spans="1:8" x14ac:dyDescent="0.25">
      <c r="A58085" s="1" t="s">
        <v>2046</v>
      </c>
      <c r="B58085" s="1">
        <v>47</v>
      </c>
      <c r="C58085" s="1">
        <v>2016</v>
      </c>
      <c r="D58085" s="1" t="s">
        <v>1988</v>
      </c>
      <c r="E58085" s="1" t="s">
        <v>2128</v>
      </c>
      <c r="F58085" s="1" t="s">
        <v>1972</v>
      </c>
      <c r="G58085" s="2" t="s">
        <v>1973</v>
      </c>
      <c r="H58085" s="1">
        <v>11</v>
      </c>
    </row>
    <row r="58086" spans="1:8" x14ac:dyDescent="0.25">
      <c r="A58086" s="1" t="s">
        <v>2046</v>
      </c>
      <c r="B58086" s="1">
        <v>47</v>
      </c>
      <c r="C58086" s="1">
        <v>2016</v>
      </c>
      <c r="D58086" s="1" t="s">
        <v>1988</v>
      </c>
      <c r="E58086" s="1" t="s">
        <v>2128</v>
      </c>
      <c r="F58086" s="1" t="s">
        <v>1974</v>
      </c>
      <c r="G58086" s="2" t="s">
        <v>1975</v>
      </c>
      <c r="H58086" s="1">
        <v>24</v>
      </c>
    </row>
    <row r="58087" spans="1:8" x14ac:dyDescent="0.25">
      <c r="A58087" s="1" t="s">
        <v>2046</v>
      </c>
      <c r="B58087" s="1">
        <v>47</v>
      </c>
      <c r="C58087" s="1">
        <v>2016</v>
      </c>
      <c r="D58087" s="1" t="s">
        <v>1988</v>
      </c>
      <c r="E58087" s="1" t="s">
        <v>2128</v>
      </c>
      <c r="F58087" s="1" t="s">
        <v>1976</v>
      </c>
      <c r="G58087" s="2" t="s">
        <v>1977</v>
      </c>
      <c r="H58087" s="1">
        <v>36</v>
      </c>
    </row>
    <row r="58088" spans="1:8" x14ac:dyDescent="0.25">
      <c r="A58088" s="1" t="s">
        <v>2046</v>
      </c>
      <c r="B58088" s="1">
        <v>47</v>
      </c>
      <c r="C58088" s="1">
        <v>2016</v>
      </c>
      <c r="D58088" s="1" t="s">
        <v>1988</v>
      </c>
      <c r="E58088" s="1" t="s">
        <v>2128</v>
      </c>
      <c r="F58088" s="1" t="s">
        <v>1978</v>
      </c>
      <c r="G58088" s="2" t="s">
        <v>1979</v>
      </c>
      <c r="H58088" s="1">
        <v>0</v>
      </c>
    </row>
    <row r="58089" spans="1:8" x14ac:dyDescent="0.25">
      <c r="A58089" s="1" t="s">
        <v>2046</v>
      </c>
      <c r="B58089" s="1">
        <v>47</v>
      </c>
      <c r="C58089" s="1">
        <v>2016</v>
      </c>
      <c r="D58089" s="1" t="s">
        <v>1990</v>
      </c>
      <c r="E58089" s="1" t="s">
        <v>2129</v>
      </c>
      <c r="F58089" s="1" t="s">
        <v>1957</v>
      </c>
      <c r="G58089" s="2">
        <v>1</v>
      </c>
      <c r="H58089" s="1">
        <v>6</v>
      </c>
    </row>
    <row r="58090" spans="1:8" x14ac:dyDescent="0.25">
      <c r="A58090" s="1" t="s">
        <v>2046</v>
      </c>
      <c r="B58090" s="1">
        <v>47</v>
      </c>
      <c r="C58090" s="1">
        <v>2016</v>
      </c>
      <c r="D58090" s="1" t="s">
        <v>1990</v>
      </c>
      <c r="E58090" s="1" t="s">
        <v>2129</v>
      </c>
      <c r="F58090" s="1" t="s">
        <v>1958</v>
      </c>
      <c r="G58090" s="5" t="s">
        <v>1959</v>
      </c>
      <c r="H58090" s="1">
        <v>8</v>
      </c>
    </row>
    <row r="58091" spans="1:8" x14ac:dyDescent="0.25">
      <c r="A58091" s="1" t="s">
        <v>2046</v>
      </c>
      <c r="B58091" s="1">
        <v>47</v>
      </c>
      <c r="C58091" s="1">
        <v>2016</v>
      </c>
      <c r="D58091" s="1" t="s">
        <v>1990</v>
      </c>
      <c r="E58091" s="1" t="s">
        <v>2129</v>
      </c>
      <c r="F58091" s="1" t="s">
        <v>1960</v>
      </c>
      <c r="G58091" s="2" t="s">
        <v>1961</v>
      </c>
      <c r="H58091" s="1">
        <v>8</v>
      </c>
    </row>
    <row r="58092" spans="1:8" x14ac:dyDescent="0.25">
      <c r="A58092" s="1" t="s">
        <v>2046</v>
      </c>
      <c r="B58092" s="1">
        <v>47</v>
      </c>
      <c r="C58092" s="1">
        <v>2016</v>
      </c>
      <c r="D58092" s="1" t="s">
        <v>1990</v>
      </c>
      <c r="E58092" s="1" t="s">
        <v>2129</v>
      </c>
      <c r="F58092" s="1" t="s">
        <v>1962</v>
      </c>
      <c r="G58092" s="2" t="s">
        <v>1963</v>
      </c>
      <c r="H58092" s="1">
        <v>5</v>
      </c>
    </row>
    <row r="58093" spans="1:8" x14ac:dyDescent="0.25">
      <c r="A58093" s="1" t="s">
        <v>2046</v>
      </c>
      <c r="B58093" s="1">
        <v>47</v>
      </c>
      <c r="C58093" s="1">
        <v>2016</v>
      </c>
      <c r="D58093" s="1" t="s">
        <v>1990</v>
      </c>
      <c r="E58093" s="1" t="s">
        <v>2129</v>
      </c>
      <c r="F58093" s="1" t="s">
        <v>1964</v>
      </c>
      <c r="G58093" s="2" t="s">
        <v>1965</v>
      </c>
      <c r="H58093" s="1">
        <v>8</v>
      </c>
    </row>
    <row r="58094" spans="1:8" x14ac:dyDescent="0.25">
      <c r="A58094" s="1" t="s">
        <v>2046</v>
      </c>
      <c r="B58094" s="1">
        <v>47</v>
      </c>
      <c r="C58094" s="1">
        <v>2016</v>
      </c>
      <c r="D58094" s="1" t="s">
        <v>1990</v>
      </c>
      <c r="E58094" s="1" t="s">
        <v>2129</v>
      </c>
      <c r="F58094" s="1" t="s">
        <v>1966</v>
      </c>
      <c r="G58094" s="2" t="s">
        <v>1967</v>
      </c>
      <c r="H58094" s="1">
        <v>2</v>
      </c>
    </row>
    <row r="58095" spans="1:8" x14ac:dyDescent="0.25">
      <c r="A58095" s="1" t="s">
        <v>2046</v>
      </c>
      <c r="B58095" s="1">
        <v>47</v>
      </c>
      <c r="C58095" s="1">
        <v>2016</v>
      </c>
      <c r="D58095" s="1" t="s">
        <v>1990</v>
      </c>
      <c r="E58095" s="1" t="s">
        <v>2129</v>
      </c>
      <c r="F58095" s="1" t="s">
        <v>1968</v>
      </c>
      <c r="G58095" s="5" t="s">
        <v>1969</v>
      </c>
      <c r="H58095" s="1">
        <v>1</v>
      </c>
    </row>
    <row r="58096" spans="1:8" x14ac:dyDescent="0.25">
      <c r="A58096" s="1" t="s">
        <v>2046</v>
      </c>
      <c r="B58096" s="1">
        <v>47</v>
      </c>
      <c r="C58096" s="1">
        <v>2016</v>
      </c>
      <c r="D58096" s="1" t="s">
        <v>1990</v>
      </c>
      <c r="E58096" s="1" t="s">
        <v>2129</v>
      </c>
      <c r="F58096" s="1" t="s">
        <v>1970</v>
      </c>
      <c r="G58096" s="2" t="s">
        <v>1971</v>
      </c>
      <c r="H58096" s="1">
        <v>4</v>
      </c>
    </row>
    <row r="58097" spans="1:8" x14ac:dyDescent="0.25">
      <c r="A58097" s="1" t="s">
        <v>2046</v>
      </c>
      <c r="B58097" s="1">
        <v>47</v>
      </c>
      <c r="C58097" s="1">
        <v>2016</v>
      </c>
      <c r="D58097" s="1" t="s">
        <v>1990</v>
      </c>
      <c r="E58097" s="1" t="s">
        <v>2129</v>
      </c>
      <c r="F58097" s="1" t="s">
        <v>1972</v>
      </c>
      <c r="G58097" s="2" t="s">
        <v>1973</v>
      </c>
      <c r="H58097" s="1">
        <v>19</v>
      </c>
    </row>
    <row r="58098" spans="1:8" x14ac:dyDescent="0.25">
      <c r="A58098" s="1" t="s">
        <v>2046</v>
      </c>
      <c r="B58098" s="1">
        <v>47</v>
      </c>
      <c r="C58098" s="1">
        <v>2016</v>
      </c>
      <c r="D58098" s="1" t="s">
        <v>1990</v>
      </c>
      <c r="E58098" s="1" t="s">
        <v>2129</v>
      </c>
      <c r="F58098" s="1" t="s">
        <v>1974</v>
      </c>
      <c r="G58098" s="2" t="s">
        <v>1975</v>
      </c>
      <c r="H58098" s="1">
        <v>15</v>
      </c>
    </row>
    <row r="58099" spans="1:8" x14ac:dyDescent="0.25">
      <c r="A58099" s="1" t="s">
        <v>2046</v>
      </c>
      <c r="B58099" s="1">
        <v>47</v>
      </c>
      <c r="C58099" s="1">
        <v>2016</v>
      </c>
      <c r="D58099" s="1" t="s">
        <v>1990</v>
      </c>
      <c r="E58099" s="1" t="s">
        <v>2129</v>
      </c>
      <c r="F58099" s="1" t="s">
        <v>1976</v>
      </c>
      <c r="G58099" s="2" t="s">
        <v>1977</v>
      </c>
      <c r="H58099" s="1">
        <v>45</v>
      </c>
    </row>
    <row r="58100" spans="1:8" x14ac:dyDescent="0.25">
      <c r="A58100" s="1" t="s">
        <v>2046</v>
      </c>
      <c r="B58100" s="1">
        <v>47</v>
      </c>
      <c r="C58100" s="1">
        <v>2016</v>
      </c>
      <c r="D58100" s="1" t="s">
        <v>1990</v>
      </c>
      <c r="E58100" s="1" t="s">
        <v>2129</v>
      </c>
      <c r="F58100" s="1" t="s">
        <v>1978</v>
      </c>
      <c r="G58100" s="2" t="s">
        <v>1979</v>
      </c>
      <c r="H58100" s="1">
        <v>3</v>
      </c>
    </row>
    <row r="58101" spans="1:8" x14ac:dyDescent="0.25">
      <c r="A58101" s="1" t="s">
        <v>2046</v>
      </c>
      <c r="B58101" s="1">
        <v>47</v>
      </c>
      <c r="C58101" s="1">
        <v>2016</v>
      </c>
      <c r="D58101" s="1" t="s">
        <v>1992</v>
      </c>
      <c r="E58101" s="1" t="s">
        <v>2130</v>
      </c>
      <c r="F58101" s="1" t="s">
        <v>1957</v>
      </c>
      <c r="G58101" s="2">
        <v>1</v>
      </c>
      <c r="H58101" s="1">
        <v>4</v>
      </c>
    </row>
    <row r="58102" spans="1:8" x14ac:dyDescent="0.25">
      <c r="A58102" s="1" t="s">
        <v>2046</v>
      </c>
      <c r="B58102" s="1">
        <v>47</v>
      </c>
      <c r="C58102" s="1">
        <v>2016</v>
      </c>
      <c r="D58102" s="1" t="s">
        <v>1992</v>
      </c>
      <c r="E58102" s="1" t="s">
        <v>2130</v>
      </c>
      <c r="F58102" s="1" t="s">
        <v>1958</v>
      </c>
      <c r="G58102" s="5" t="s">
        <v>1959</v>
      </c>
      <c r="H58102" s="1">
        <v>5</v>
      </c>
    </row>
    <row r="58103" spans="1:8" x14ac:dyDescent="0.25">
      <c r="A58103" s="1" t="s">
        <v>2046</v>
      </c>
      <c r="B58103" s="1">
        <v>47</v>
      </c>
      <c r="C58103" s="1">
        <v>2016</v>
      </c>
      <c r="D58103" s="1" t="s">
        <v>1992</v>
      </c>
      <c r="E58103" s="1" t="s">
        <v>2130</v>
      </c>
      <c r="F58103" s="1" t="s">
        <v>1960</v>
      </c>
      <c r="G58103" s="2" t="s">
        <v>1961</v>
      </c>
      <c r="H58103" s="1">
        <v>6</v>
      </c>
    </row>
    <row r="58104" spans="1:8" x14ac:dyDescent="0.25">
      <c r="A58104" s="1" t="s">
        <v>2046</v>
      </c>
      <c r="B58104" s="1">
        <v>47</v>
      </c>
      <c r="C58104" s="1">
        <v>2016</v>
      </c>
      <c r="D58104" s="1" t="s">
        <v>1992</v>
      </c>
      <c r="E58104" s="1" t="s">
        <v>2130</v>
      </c>
      <c r="F58104" s="1" t="s">
        <v>1962</v>
      </c>
      <c r="G58104" s="2" t="s">
        <v>1963</v>
      </c>
      <c r="H58104" s="1">
        <v>2</v>
      </c>
    </row>
    <row r="58105" spans="1:8" x14ac:dyDescent="0.25">
      <c r="A58105" s="1" t="s">
        <v>2046</v>
      </c>
      <c r="B58105" s="1">
        <v>47</v>
      </c>
      <c r="C58105" s="1">
        <v>2016</v>
      </c>
      <c r="D58105" s="1" t="s">
        <v>1992</v>
      </c>
      <c r="E58105" s="1" t="s">
        <v>2130</v>
      </c>
      <c r="F58105" s="1" t="s">
        <v>1964</v>
      </c>
      <c r="G58105" s="2" t="s">
        <v>1965</v>
      </c>
      <c r="H58105" s="1">
        <v>0</v>
      </c>
    </row>
    <row r="58106" spans="1:8" x14ac:dyDescent="0.25">
      <c r="A58106" s="1" t="s">
        <v>2046</v>
      </c>
      <c r="B58106" s="1">
        <v>47</v>
      </c>
      <c r="C58106" s="1">
        <v>2016</v>
      </c>
      <c r="D58106" s="1" t="s">
        <v>1992</v>
      </c>
      <c r="E58106" s="1" t="s">
        <v>2130</v>
      </c>
      <c r="F58106" s="1" t="s">
        <v>1966</v>
      </c>
      <c r="G58106" s="2" t="s">
        <v>1967</v>
      </c>
      <c r="H58106" s="1">
        <v>3</v>
      </c>
    </row>
    <row r="58107" spans="1:8" x14ac:dyDescent="0.25">
      <c r="A58107" s="1" t="s">
        <v>2046</v>
      </c>
      <c r="B58107" s="1">
        <v>47</v>
      </c>
      <c r="C58107" s="1">
        <v>2016</v>
      </c>
      <c r="D58107" s="1" t="s">
        <v>1992</v>
      </c>
      <c r="E58107" s="1" t="s">
        <v>2130</v>
      </c>
      <c r="F58107" s="1" t="s">
        <v>1968</v>
      </c>
      <c r="G58107" s="5" t="s">
        <v>1969</v>
      </c>
      <c r="H58107" s="1">
        <v>6</v>
      </c>
    </row>
    <row r="58108" spans="1:8" x14ac:dyDescent="0.25">
      <c r="A58108" s="1" t="s">
        <v>2046</v>
      </c>
      <c r="B58108" s="1">
        <v>47</v>
      </c>
      <c r="C58108" s="1">
        <v>2016</v>
      </c>
      <c r="D58108" s="1" t="s">
        <v>1992</v>
      </c>
      <c r="E58108" s="1" t="s">
        <v>2130</v>
      </c>
      <c r="F58108" s="1" t="s">
        <v>1970</v>
      </c>
      <c r="G58108" s="2" t="s">
        <v>1971</v>
      </c>
      <c r="H58108" s="1">
        <v>16</v>
      </c>
    </row>
    <row r="58109" spans="1:8" x14ac:dyDescent="0.25">
      <c r="A58109" s="1" t="s">
        <v>2046</v>
      </c>
      <c r="B58109" s="1">
        <v>47</v>
      </c>
      <c r="C58109" s="1">
        <v>2016</v>
      </c>
      <c r="D58109" s="1" t="s">
        <v>1992</v>
      </c>
      <c r="E58109" s="1" t="s">
        <v>2130</v>
      </c>
      <c r="F58109" s="1" t="s">
        <v>1972</v>
      </c>
      <c r="G58109" s="2" t="s">
        <v>1973</v>
      </c>
      <c r="H58109" s="1">
        <v>11</v>
      </c>
    </row>
    <row r="58110" spans="1:8" x14ac:dyDescent="0.25">
      <c r="A58110" s="1" t="s">
        <v>2046</v>
      </c>
      <c r="B58110" s="1">
        <v>47</v>
      </c>
      <c r="C58110" s="1">
        <v>2016</v>
      </c>
      <c r="D58110" s="1" t="s">
        <v>1992</v>
      </c>
      <c r="E58110" s="1" t="s">
        <v>2130</v>
      </c>
      <c r="F58110" s="1" t="s">
        <v>1974</v>
      </c>
      <c r="G58110" s="2" t="s">
        <v>1975</v>
      </c>
      <c r="H58110" s="1">
        <v>41</v>
      </c>
    </row>
    <row r="58111" spans="1:8" x14ac:dyDescent="0.25">
      <c r="A58111" s="1" t="s">
        <v>2046</v>
      </c>
      <c r="B58111" s="1">
        <v>47</v>
      </c>
      <c r="C58111" s="1">
        <v>2016</v>
      </c>
      <c r="D58111" s="1" t="s">
        <v>1992</v>
      </c>
      <c r="E58111" s="1" t="s">
        <v>2130</v>
      </c>
      <c r="F58111" s="1" t="s">
        <v>1976</v>
      </c>
      <c r="G58111" s="2" t="s">
        <v>1977</v>
      </c>
      <c r="H58111" s="1">
        <v>50</v>
      </c>
    </row>
    <row r="58112" spans="1:8" x14ac:dyDescent="0.25">
      <c r="A58112" s="1" t="s">
        <v>2046</v>
      </c>
      <c r="B58112" s="1">
        <v>47</v>
      </c>
      <c r="C58112" s="1">
        <v>2016</v>
      </c>
      <c r="D58112" s="1" t="s">
        <v>1992</v>
      </c>
      <c r="E58112" s="1" t="s">
        <v>2130</v>
      </c>
      <c r="F58112" s="1" t="s">
        <v>1978</v>
      </c>
      <c r="G58112" s="2" t="s">
        <v>1979</v>
      </c>
      <c r="H58112" s="1">
        <v>4</v>
      </c>
    </row>
    <row r="58113" spans="1:8" x14ac:dyDescent="0.25">
      <c r="A58113" s="1" t="s">
        <v>2046</v>
      </c>
      <c r="B58113" s="1">
        <v>47</v>
      </c>
      <c r="C58113" s="1">
        <v>2016</v>
      </c>
      <c r="D58113" s="1" t="s">
        <v>1994</v>
      </c>
      <c r="E58113" s="1" t="s">
        <v>2131</v>
      </c>
      <c r="F58113" s="1" t="s">
        <v>1957</v>
      </c>
      <c r="G58113" s="2">
        <v>1</v>
      </c>
      <c r="H58113" s="1">
        <v>2</v>
      </c>
    </row>
    <row r="58114" spans="1:8" x14ac:dyDescent="0.25">
      <c r="A58114" s="1" t="s">
        <v>2046</v>
      </c>
      <c r="B58114" s="1">
        <v>47</v>
      </c>
      <c r="C58114" s="1">
        <v>2016</v>
      </c>
      <c r="D58114" s="1" t="s">
        <v>1994</v>
      </c>
      <c r="E58114" s="1" t="s">
        <v>2131</v>
      </c>
      <c r="F58114" s="1" t="s">
        <v>1958</v>
      </c>
      <c r="G58114" s="5" t="s">
        <v>1959</v>
      </c>
      <c r="H58114" s="1">
        <v>8</v>
      </c>
    </row>
    <row r="58115" spans="1:8" x14ac:dyDescent="0.25">
      <c r="A58115" s="1" t="s">
        <v>2046</v>
      </c>
      <c r="B58115" s="1">
        <v>47</v>
      </c>
      <c r="C58115" s="1">
        <v>2016</v>
      </c>
      <c r="D58115" s="1" t="s">
        <v>1994</v>
      </c>
      <c r="E58115" s="1" t="s">
        <v>2131</v>
      </c>
      <c r="F58115" s="1" t="s">
        <v>1960</v>
      </c>
      <c r="G58115" s="2" t="s">
        <v>1961</v>
      </c>
      <c r="H58115" s="1">
        <v>0</v>
      </c>
    </row>
    <row r="58116" spans="1:8" x14ac:dyDescent="0.25">
      <c r="A58116" s="1" t="s">
        <v>2046</v>
      </c>
      <c r="B58116" s="1">
        <v>47</v>
      </c>
      <c r="C58116" s="1">
        <v>2016</v>
      </c>
      <c r="D58116" s="1" t="s">
        <v>1994</v>
      </c>
      <c r="E58116" s="1" t="s">
        <v>2131</v>
      </c>
      <c r="F58116" s="1" t="s">
        <v>1962</v>
      </c>
      <c r="G58116" s="2" t="s">
        <v>1963</v>
      </c>
      <c r="H58116" s="1">
        <v>2</v>
      </c>
    </row>
    <row r="58117" spans="1:8" x14ac:dyDescent="0.25">
      <c r="A58117" s="1" t="s">
        <v>2046</v>
      </c>
      <c r="B58117" s="1">
        <v>47</v>
      </c>
      <c r="C58117" s="1">
        <v>2016</v>
      </c>
      <c r="D58117" s="1" t="s">
        <v>1994</v>
      </c>
      <c r="E58117" s="1" t="s">
        <v>2131</v>
      </c>
      <c r="F58117" s="1" t="s">
        <v>1964</v>
      </c>
      <c r="G58117" s="2" t="s">
        <v>1965</v>
      </c>
      <c r="H58117" s="1">
        <v>0</v>
      </c>
    </row>
    <row r="58118" spans="1:8" x14ac:dyDescent="0.25">
      <c r="A58118" s="1" t="s">
        <v>2046</v>
      </c>
      <c r="B58118" s="1">
        <v>47</v>
      </c>
      <c r="C58118" s="1">
        <v>2016</v>
      </c>
      <c r="D58118" s="1" t="s">
        <v>1994</v>
      </c>
      <c r="E58118" s="1" t="s">
        <v>2131</v>
      </c>
      <c r="F58118" s="1" t="s">
        <v>1966</v>
      </c>
      <c r="G58118" s="2" t="s">
        <v>1967</v>
      </c>
      <c r="H58118" s="1">
        <v>3</v>
      </c>
    </row>
    <row r="58119" spans="1:8" x14ac:dyDescent="0.25">
      <c r="A58119" s="1" t="s">
        <v>2046</v>
      </c>
      <c r="B58119" s="1">
        <v>47</v>
      </c>
      <c r="C58119" s="1">
        <v>2016</v>
      </c>
      <c r="D58119" s="1" t="s">
        <v>1994</v>
      </c>
      <c r="E58119" s="1" t="s">
        <v>2131</v>
      </c>
      <c r="F58119" s="1" t="s">
        <v>1968</v>
      </c>
      <c r="G58119" s="5" t="s">
        <v>1969</v>
      </c>
      <c r="H58119" s="1">
        <v>2</v>
      </c>
    </row>
    <row r="58120" spans="1:8" x14ac:dyDescent="0.25">
      <c r="A58120" s="1" t="s">
        <v>2046</v>
      </c>
      <c r="B58120" s="1">
        <v>47</v>
      </c>
      <c r="C58120" s="1">
        <v>2016</v>
      </c>
      <c r="D58120" s="1" t="s">
        <v>1994</v>
      </c>
      <c r="E58120" s="1" t="s">
        <v>2131</v>
      </c>
      <c r="F58120" s="1" t="s">
        <v>1970</v>
      </c>
      <c r="G58120" s="2" t="s">
        <v>1971</v>
      </c>
      <c r="H58120" s="1">
        <v>12</v>
      </c>
    </row>
    <row r="58121" spans="1:8" x14ac:dyDescent="0.25">
      <c r="A58121" s="1" t="s">
        <v>2046</v>
      </c>
      <c r="B58121" s="1">
        <v>47</v>
      </c>
      <c r="C58121" s="1">
        <v>2016</v>
      </c>
      <c r="D58121" s="1" t="s">
        <v>1994</v>
      </c>
      <c r="E58121" s="1" t="s">
        <v>2131</v>
      </c>
      <c r="F58121" s="1" t="s">
        <v>1972</v>
      </c>
      <c r="G58121" s="2" t="s">
        <v>1973</v>
      </c>
      <c r="H58121" s="1">
        <v>16</v>
      </c>
    </row>
    <row r="58122" spans="1:8" x14ac:dyDescent="0.25">
      <c r="A58122" s="1" t="s">
        <v>2046</v>
      </c>
      <c r="B58122" s="1">
        <v>47</v>
      </c>
      <c r="C58122" s="1">
        <v>2016</v>
      </c>
      <c r="D58122" s="1" t="s">
        <v>1994</v>
      </c>
      <c r="E58122" s="1" t="s">
        <v>2131</v>
      </c>
      <c r="F58122" s="1" t="s">
        <v>1974</v>
      </c>
      <c r="G58122" s="2" t="s">
        <v>1975</v>
      </c>
      <c r="H58122" s="1">
        <v>26</v>
      </c>
    </row>
    <row r="58123" spans="1:8" x14ac:dyDescent="0.25">
      <c r="A58123" s="1" t="s">
        <v>2046</v>
      </c>
      <c r="B58123" s="1">
        <v>47</v>
      </c>
      <c r="C58123" s="1">
        <v>2016</v>
      </c>
      <c r="D58123" s="1" t="s">
        <v>1994</v>
      </c>
      <c r="E58123" s="1" t="s">
        <v>2131</v>
      </c>
      <c r="F58123" s="1" t="s">
        <v>1976</v>
      </c>
      <c r="G58123" s="2" t="s">
        <v>1977</v>
      </c>
      <c r="H58123" s="1">
        <v>38</v>
      </c>
    </row>
    <row r="58124" spans="1:8" x14ac:dyDescent="0.25">
      <c r="A58124" s="1" t="s">
        <v>2046</v>
      </c>
      <c r="B58124" s="1">
        <v>47</v>
      </c>
      <c r="C58124" s="1">
        <v>2016</v>
      </c>
      <c r="D58124" s="1" t="s">
        <v>1994</v>
      </c>
      <c r="E58124" s="1" t="s">
        <v>2131</v>
      </c>
      <c r="F58124" s="1" t="s">
        <v>1978</v>
      </c>
      <c r="G58124" s="2" t="s">
        <v>1979</v>
      </c>
      <c r="H58124" s="1">
        <v>3</v>
      </c>
    </row>
    <row r="58125" spans="1:8" x14ac:dyDescent="0.25">
      <c r="A58125" s="1" t="s">
        <v>2046</v>
      </c>
      <c r="B58125" s="1">
        <v>47</v>
      </c>
      <c r="C58125" s="1">
        <v>2016</v>
      </c>
      <c r="D58125" s="1" t="s">
        <v>1996</v>
      </c>
      <c r="E58125" s="1" t="s">
        <v>2132</v>
      </c>
      <c r="F58125" s="1" t="s">
        <v>1957</v>
      </c>
      <c r="G58125" s="2">
        <v>1</v>
      </c>
      <c r="H58125" s="1">
        <v>9</v>
      </c>
    </row>
    <row r="58126" spans="1:8" x14ac:dyDescent="0.25">
      <c r="A58126" s="1" t="s">
        <v>2046</v>
      </c>
      <c r="B58126" s="1">
        <v>47</v>
      </c>
      <c r="C58126" s="1">
        <v>2016</v>
      </c>
      <c r="D58126" s="1" t="s">
        <v>1996</v>
      </c>
      <c r="E58126" s="1" t="s">
        <v>2132</v>
      </c>
      <c r="F58126" s="1" t="s">
        <v>1958</v>
      </c>
      <c r="G58126" s="5" t="s">
        <v>1959</v>
      </c>
      <c r="H58126" s="1">
        <v>7</v>
      </c>
    </row>
    <row r="58127" spans="1:8" x14ac:dyDescent="0.25">
      <c r="A58127" s="1" t="s">
        <v>2046</v>
      </c>
      <c r="B58127" s="1">
        <v>47</v>
      </c>
      <c r="C58127" s="1">
        <v>2016</v>
      </c>
      <c r="D58127" s="1" t="s">
        <v>1996</v>
      </c>
      <c r="E58127" s="1" t="s">
        <v>2132</v>
      </c>
      <c r="F58127" s="1" t="s">
        <v>1960</v>
      </c>
      <c r="G58127" s="2" t="s">
        <v>1961</v>
      </c>
      <c r="H58127" s="1">
        <v>7</v>
      </c>
    </row>
    <row r="58128" spans="1:8" x14ac:dyDescent="0.25">
      <c r="A58128" s="1" t="s">
        <v>2046</v>
      </c>
      <c r="B58128" s="1">
        <v>47</v>
      </c>
      <c r="C58128" s="1">
        <v>2016</v>
      </c>
      <c r="D58128" s="1" t="s">
        <v>1996</v>
      </c>
      <c r="E58128" s="1" t="s">
        <v>2132</v>
      </c>
      <c r="F58128" s="1" t="s">
        <v>1962</v>
      </c>
      <c r="G58128" s="2" t="s">
        <v>1963</v>
      </c>
      <c r="H58128" s="1">
        <v>8</v>
      </c>
    </row>
    <row r="58129" spans="1:8" x14ac:dyDescent="0.25">
      <c r="A58129" s="1" t="s">
        <v>2046</v>
      </c>
      <c r="B58129" s="1">
        <v>47</v>
      </c>
      <c r="C58129" s="1">
        <v>2016</v>
      </c>
      <c r="D58129" s="1" t="s">
        <v>1996</v>
      </c>
      <c r="E58129" s="1" t="s">
        <v>2132</v>
      </c>
      <c r="F58129" s="1" t="s">
        <v>1964</v>
      </c>
      <c r="G58129" s="2" t="s">
        <v>1965</v>
      </c>
      <c r="H58129" s="1">
        <v>0</v>
      </c>
    </row>
    <row r="58130" spans="1:8" x14ac:dyDescent="0.25">
      <c r="A58130" s="1" t="s">
        <v>2046</v>
      </c>
      <c r="B58130" s="1">
        <v>47</v>
      </c>
      <c r="C58130" s="1">
        <v>2016</v>
      </c>
      <c r="D58130" s="1" t="s">
        <v>1996</v>
      </c>
      <c r="E58130" s="1" t="s">
        <v>2132</v>
      </c>
      <c r="F58130" s="1" t="s">
        <v>1966</v>
      </c>
      <c r="G58130" s="2" t="s">
        <v>1967</v>
      </c>
      <c r="H58130" s="1">
        <v>2</v>
      </c>
    </row>
    <row r="58131" spans="1:8" x14ac:dyDescent="0.25">
      <c r="A58131" s="1" t="s">
        <v>2046</v>
      </c>
      <c r="B58131" s="1">
        <v>47</v>
      </c>
      <c r="C58131" s="1">
        <v>2016</v>
      </c>
      <c r="D58131" s="1" t="s">
        <v>1996</v>
      </c>
      <c r="E58131" s="1" t="s">
        <v>2132</v>
      </c>
      <c r="F58131" s="1" t="s">
        <v>1968</v>
      </c>
      <c r="G58131" s="5" t="s">
        <v>1969</v>
      </c>
      <c r="H58131" s="1">
        <v>0</v>
      </c>
    </row>
    <row r="58132" spans="1:8" x14ac:dyDescent="0.25">
      <c r="A58132" s="1" t="s">
        <v>2046</v>
      </c>
      <c r="B58132" s="1">
        <v>47</v>
      </c>
      <c r="C58132" s="1">
        <v>2016</v>
      </c>
      <c r="D58132" s="1" t="s">
        <v>1996</v>
      </c>
      <c r="E58132" s="1" t="s">
        <v>2132</v>
      </c>
      <c r="F58132" s="1" t="s">
        <v>1970</v>
      </c>
      <c r="G58132" s="2" t="s">
        <v>1971</v>
      </c>
      <c r="H58132" s="1">
        <v>3</v>
      </c>
    </row>
    <row r="58133" spans="1:8" x14ac:dyDescent="0.25">
      <c r="A58133" s="1" t="s">
        <v>2046</v>
      </c>
      <c r="B58133" s="1">
        <v>47</v>
      </c>
      <c r="C58133" s="1">
        <v>2016</v>
      </c>
      <c r="D58133" s="1" t="s">
        <v>1996</v>
      </c>
      <c r="E58133" s="1" t="s">
        <v>2132</v>
      </c>
      <c r="F58133" s="1" t="s">
        <v>1972</v>
      </c>
      <c r="G58133" s="2" t="s">
        <v>1973</v>
      </c>
      <c r="H58133" s="1">
        <v>24</v>
      </c>
    </row>
    <row r="58134" spans="1:8" x14ac:dyDescent="0.25">
      <c r="A58134" s="1" t="s">
        <v>2046</v>
      </c>
      <c r="B58134" s="1">
        <v>47</v>
      </c>
      <c r="C58134" s="1">
        <v>2016</v>
      </c>
      <c r="D58134" s="1" t="s">
        <v>1996</v>
      </c>
      <c r="E58134" s="1" t="s">
        <v>2132</v>
      </c>
      <c r="F58134" s="1" t="s">
        <v>1974</v>
      </c>
      <c r="G58134" s="2" t="s">
        <v>1975</v>
      </c>
      <c r="H58134" s="1">
        <v>27</v>
      </c>
    </row>
    <row r="58135" spans="1:8" x14ac:dyDescent="0.25">
      <c r="A58135" s="1" t="s">
        <v>2046</v>
      </c>
      <c r="B58135" s="1">
        <v>47</v>
      </c>
      <c r="C58135" s="1">
        <v>2016</v>
      </c>
      <c r="D58135" s="1" t="s">
        <v>1996</v>
      </c>
      <c r="E58135" s="1" t="s">
        <v>2132</v>
      </c>
      <c r="F58135" s="1" t="s">
        <v>1976</v>
      </c>
      <c r="G58135" s="2" t="s">
        <v>1977</v>
      </c>
      <c r="H58135" s="1">
        <v>47</v>
      </c>
    </row>
    <row r="58136" spans="1:8" x14ac:dyDescent="0.25">
      <c r="A58136" s="1" t="s">
        <v>2046</v>
      </c>
      <c r="B58136" s="1">
        <v>47</v>
      </c>
      <c r="C58136" s="1">
        <v>2016</v>
      </c>
      <c r="D58136" s="1" t="s">
        <v>1996</v>
      </c>
      <c r="E58136" s="1" t="s">
        <v>2132</v>
      </c>
      <c r="F58136" s="1" t="s">
        <v>1978</v>
      </c>
      <c r="G58136" s="2" t="s">
        <v>1979</v>
      </c>
      <c r="H58136" s="1">
        <v>0</v>
      </c>
    </row>
    <row r="58137" spans="1:8" x14ac:dyDescent="0.25">
      <c r="A58137" s="1" t="s">
        <v>2046</v>
      </c>
      <c r="B58137" s="1">
        <v>47</v>
      </c>
      <c r="C58137" s="1">
        <v>2016</v>
      </c>
      <c r="D58137" s="1" t="s">
        <v>1998</v>
      </c>
      <c r="E58137" s="1" t="s">
        <v>2133</v>
      </c>
      <c r="F58137" s="1" t="s">
        <v>1957</v>
      </c>
      <c r="G58137" s="2">
        <v>1</v>
      </c>
      <c r="H58137" s="1">
        <v>1</v>
      </c>
    </row>
    <row r="58138" spans="1:8" x14ac:dyDescent="0.25">
      <c r="A58138" s="1" t="s">
        <v>2046</v>
      </c>
      <c r="B58138" s="1">
        <v>47</v>
      </c>
      <c r="C58138" s="1">
        <v>2016</v>
      </c>
      <c r="D58138" s="1" t="s">
        <v>1998</v>
      </c>
      <c r="E58138" s="1" t="s">
        <v>2133</v>
      </c>
      <c r="F58138" s="1" t="s">
        <v>1958</v>
      </c>
      <c r="G58138" s="5" t="s">
        <v>1959</v>
      </c>
      <c r="H58138" s="1">
        <v>1</v>
      </c>
    </row>
    <row r="58139" spans="1:8" x14ac:dyDescent="0.25">
      <c r="A58139" s="1" t="s">
        <v>2046</v>
      </c>
      <c r="B58139" s="1">
        <v>47</v>
      </c>
      <c r="C58139" s="1">
        <v>2016</v>
      </c>
      <c r="D58139" s="1" t="s">
        <v>1998</v>
      </c>
      <c r="E58139" s="1" t="s">
        <v>2133</v>
      </c>
      <c r="F58139" s="1" t="s">
        <v>1960</v>
      </c>
      <c r="G58139" s="2" t="s">
        <v>1961</v>
      </c>
      <c r="H58139" s="1">
        <v>4</v>
      </c>
    </row>
    <row r="58140" spans="1:8" x14ac:dyDescent="0.25">
      <c r="A58140" s="1" t="s">
        <v>2046</v>
      </c>
      <c r="B58140" s="1">
        <v>47</v>
      </c>
      <c r="C58140" s="1">
        <v>2016</v>
      </c>
      <c r="D58140" s="1" t="s">
        <v>1998</v>
      </c>
      <c r="E58140" s="1" t="s">
        <v>2133</v>
      </c>
      <c r="F58140" s="1" t="s">
        <v>1962</v>
      </c>
      <c r="G58140" s="2" t="s">
        <v>1963</v>
      </c>
      <c r="H58140" s="1">
        <v>8</v>
      </c>
    </row>
    <row r="58141" spans="1:8" x14ac:dyDescent="0.25">
      <c r="A58141" s="1" t="s">
        <v>2046</v>
      </c>
      <c r="B58141" s="1">
        <v>47</v>
      </c>
      <c r="C58141" s="1">
        <v>2016</v>
      </c>
      <c r="D58141" s="1" t="s">
        <v>1998</v>
      </c>
      <c r="E58141" s="1" t="s">
        <v>2133</v>
      </c>
      <c r="F58141" s="1" t="s">
        <v>1964</v>
      </c>
      <c r="G58141" s="2" t="s">
        <v>1965</v>
      </c>
      <c r="H58141" s="1">
        <v>4</v>
      </c>
    </row>
    <row r="58142" spans="1:8" x14ac:dyDescent="0.25">
      <c r="A58142" s="1" t="s">
        <v>2046</v>
      </c>
      <c r="B58142" s="1">
        <v>47</v>
      </c>
      <c r="C58142" s="1">
        <v>2016</v>
      </c>
      <c r="D58142" s="1" t="s">
        <v>1998</v>
      </c>
      <c r="E58142" s="1" t="s">
        <v>2133</v>
      </c>
      <c r="F58142" s="1" t="s">
        <v>1966</v>
      </c>
      <c r="G58142" s="2" t="s">
        <v>1967</v>
      </c>
      <c r="H58142" s="1">
        <v>8</v>
      </c>
    </row>
    <row r="58143" spans="1:8" x14ac:dyDescent="0.25">
      <c r="A58143" s="1" t="s">
        <v>2046</v>
      </c>
      <c r="B58143" s="1">
        <v>47</v>
      </c>
      <c r="C58143" s="1">
        <v>2016</v>
      </c>
      <c r="D58143" s="1" t="s">
        <v>1998</v>
      </c>
      <c r="E58143" s="1" t="s">
        <v>2133</v>
      </c>
      <c r="F58143" s="1" t="s">
        <v>1968</v>
      </c>
      <c r="G58143" s="5" t="s">
        <v>1969</v>
      </c>
      <c r="H58143" s="1">
        <v>6</v>
      </c>
    </row>
    <row r="58144" spans="1:8" x14ac:dyDescent="0.25">
      <c r="A58144" s="1" t="s">
        <v>2046</v>
      </c>
      <c r="B58144" s="1">
        <v>47</v>
      </c>
      <c r="C58144" s="1">
        <v>2016</v>
      </c>
      <c r="D58144" s="1" t="s">
        <v>1998</v>
      </c>
      <c r="E58144" s="1" t="s">
        <v>2133</v>
      </c>
      <c r="F58144" s="1" t="s">
        <v>1970</v>
      </c>
      <c r="G58144" s="2" t="s">
        <v>1971</v>
      </c>
      <c r="H58144" s="1">
        <v>2</v>
      </c>
    </row>
    <row r="58145" spans="1:8" x14ac:dyDescent="0.25">
      <c r="A58145" s="1" t="s">
        <v>2046</v>
      </c>
      <c r="B58145" s="1">
        <v>47</v>
      </c>
      <c r="C58145" s="1">
        <v>2016</v>
      </c>
      <c r="D58145" s="1" t="s">
        <v>1998</v>
      </c>
      <c r="E58145" s="1" t="s">
        <v>2133</v>
      </c>
      <c r="F58145" s="1" t="s">
        <v>1972</v>
      </c>
      <c r="G58145" s="2" t="s">
        <v>1973</v>
      </c>
      <c r="H58145" s="1">
        <v>15</v>
      </c>
    </row>
    <row r="58146" spans="1:8" x14ac:dyDescent="0.25">
      <c r="A58146" s="1" t="s">
        <v>2046</v>
      </c>
      <c r="B58146" s="1">
        <v>47</v>
      </c>
      <c r="C58146" s="1">
        <v>2016</v>
      </c>
      <c r="D58146" s="1" t="s">
        <v>1998</v>
      </c>
      <c r="E58146" s="1" t="s">
        <v>2133</v>
      </c>
      <c r="F58146" s="1" t="s">
        <v>1974</v>
      </c>
      <c r="G58146" s="2" t="s">
        <v>1975</v>
      </c>
      <c r="H58146" s="1">
        <v>16</v>
      </c>
    </row>
    <row r="58147" spans="1:8" x14ac:dyDescent="0.25">
      <c r="A58147" s="1" t="s">
        <v>2046</v>
      </c>
      <c r="B58147" s="1">
        <v>47</v>
      </c>
      <c r="C58147" s="1">
        <v>2016</v>
      </c>
      <c r="D58147" s="1" t="s">
        <v>1998</v>
      </c>
      <c r="E58147" s="1" t="s">
        <v>2133</v>
      </c>
      <c r="F58147" s="1" t="s">
        <v>1976</v>
      </c>
      <c r="G58147" s="2" t="s">
        <v>1977</v>
      </c>
      <c r="H58147" s="1">
        <v>27</v>
      </c>
    </row>
    <row r="58148" spans="1:8" x14ac:dyDescent="0.25">
      <c r="A58148" s="1" t="s">
        <v>2046</v>
      </c>
      <c r="B58148" s="1">
        <v>47</v>
      </c>
      <c r="C58148" s="1">
        <v>2016</v>
      </c>
      <c r="D58148" s="1" t="s">
        <v>1998</v>
      </c>
      <c r="E58148" s="1" t="s">
        <v>2133</v>
      </c>
      <c r="F58148" s="1" t="s">
        <v>1978</v>
      </c>
      <c r="G58148" s="2" t="s">
        <v>1979</v>
      </c>
      <c r="H58148" s="1">
        <v>7</v>
      </c>
    </row>
    <row r="58149" spans="1:8" x14ac:dyDescent="0.25">
      <c r="A58149" s="1" t="s">
        <v>2046</v>
      </c>
      <c r="B58149" s="1">
        <v>47</v>
      </c>
      <c r="C58149" s="1">
        <v>2016</v>
      </c>
      <c r="D58149" s="1" t="s">
        <v>2000</v>
      </c>
      <c r="E58149" s="1" t="s">
        <v>2134</v>
      </c>
      <c r="F58149" s="1" t="s">
        <v>1957</v>
      </c>
      <c r="G58149" s="2">
        <v>1</v>
      </c>
      <c r="H58149" s="1">
        <v>2</v>
      </c>
    </row>
    <row r="58150" spans="1:8" x14ac:dyDescent="0.25">
      <c r="A58150" s="1" t="s">
        <v>2046</v>
      </c>
      <c r="B58150" s="1">
        <v>47</v>
      </c>
      <c r="C58150" s="1">
        <v>2016</v>
      </c>
      <c r="D58150" s="1" t="s">
        <v>2000</v>
      </c>
      <c r="E58150" s="1" t="s">
        <v>2134</v>
      </c>
      <c r="F58150" s="1" t="s">
        <v>1958</v>
      </c>
      <c r="G58150" s="5" t="s">
        <v>1959</v>
      </c>
      <c r="H58150" s="1">
        <v>1</v>
      </c>
    </row>
    <row r="58151" spans="1:8" x14ac:dyDescent="0.25">
      <c r="A58151" s="1" t="s">
        <v>2046</v>
      </c>
      <c r="B58151" s="1">
        <v>47</v>
      </c>
      <c r="C58151" s="1">
        <v>2016</v>
      </c>
      <c r="D58151" s="1" t="s">
        <v>2000</v>
      </c>
      <c r="E58151" s="1" t="s">
        <v>2134</v>
      </c>
      <c r="F58151" s="1" t="s">
        <v>1960</v>
      </c>
      <c r="G58151" s="2" t="s">
        <v>1961</v>
      </c>
      <c r="H58151" s="1">
        <v>8</v>
      </c>
    </row>
    <row r="58152" spans="1:8" x14ac:dyDescent="0.25">
      <c r="A58152" s="1" t="s">
        <v>2046</v>
      </c>
      <c r="B58152" s="1">
        <v>47</v>
      </c>
      <c r="C58152" s="1">
        <v>2016</v>
      </c>
      <c r="D58152" s="1" t="s">
        <v>2000</v>
      </c>
      <c r="E58152" s="1" t="s">
        <v>2134</v>
      </c>
      <c r="F58152" s="1" t="s">
        <v>1962</v>
      </c>
      <c r="G58152" s="2" t="s">
        <v>1963</v>
      </c>
      <c r="H58152" s="1">
        <v>6</v>
      </c>
    </row>
    <row r="58153" spans="1:8" x14ac:dyDescent="0.25">
      <c r="A58153" s="1" t="s">
        <v>2046</v>
      </c>
      <c r="B58153" s="1">
        <v>47</v>
      </c>
      <c r="C58153" s="1">
        <v>2016</v>
      </c>
      <c r="D58153" s="1" t="s">
        <v>2000</v>
      </c>
      <c r="E58153" s="1" t="s">
        <v>2134</v>
      </c>
      <c r="F58153" s="1" t="s">
        <v>1964</v>
      </c>
      <c r="G58153" s="2" t="s">
        <v>1965</v>
      </c>
      <c r="H58153" s="1">
        <v>1</v>
      </c>
    </row>
    <row r="58154" spans="1:8" x14ac:dyDescent="0.25">
      <c r="A58154" s="1" t="s">
        <v>2046</v>
      </c>
      <c r="B58154" s="1">
        <v>47</v>
      </c>
      <c r="C58154" s="1">
        <v>2016</v>
      </c>
      <c r="D58154" s="1" t="s">
        <v>2000</v>
      </c>
      <c r="E58154" s="1" t="s">
        <v>2134</v>
      </c>
      <c r="F58154" s="1" t="s">
        <v>1966</v>
      </c>
      <c r="G58154" s="2" t="s">
        <v>1967</v>
      </c>
      <c r="H58154" s="1">
        <v>3</v>
      </c>
    </row>
    <row r="58155" spans="1:8" x14ac:dyDescent="0.25">
      <c r="A58155" s="1" t="s">
        <v>2046</v>
      </c>
      <c r="B58155" s="1">
        <v>47</v>
      </c>
      <c r="C58155" s="1">
        <v>2016</v>
      </c>
      <c r="D58155" s="1" t="s">
        <v>2000</v>
      </c>
      <c r="E58155" s="1" t="s">
        <v>2134</v>
      </c>
      <c r="F58155" s="1" t="s">
        <v>1968</v>
      </c>
      <c r="G58155" s="5" t="s">
        <v>1969</v>
      </c>
      <c r="H58155" s="1">
        <v>2</v>
      </c>
    </row>
    <row r="58156" spans="1:8" x14ac:dyDescent="0.25">
      <c r="A58156" s="1" t="s">
        <v>2046</v>
      </c>
      <c r="B58156" s="1">
        <v>47</v>
      </c>
      <c r="C58156" s="1">
        <v>2016</v>
      </c>
      <c r="D58156" s="1" t="s">
        <v>2000</v>
      </c>
      <c r="E58156" s="1" t="s">
        <v>2134</v>
      </c>
      <c r="F58156" s="1" t="s">
        <v>1970</v>
      </c>
      <c r="G58156" s="2" t="s">
        <v>1971</v>
      </c>
      <c r="H58156" s="1">
        <v>7</v>
      </c>
    </row>
    <row r="58157" spans="1:8" x14ac:dyDescent="0.25">
      <c r="A58157" s="1" t="s">
        <v>2046</v>
      </c>
      <c r="B58157" s="1">
        <v>47</v>
      </c>
      <c r="C58157" s="1">
        <v>2016</v>
      </c>
      <c r="D58157" s="1" t="s">
        <v>2000</v>
      </c>
      <c r="E58157" s="1" t="s">
        <v>2134</v>
      </c>
      <c r="F58157" s="1" t="s">
        <v>1972</v>
      </c>
      <c r="G58157" s="2" t="s">
        <v>1973</v>
      </c>
      <c r="H58157" s="1">
        <v>10</v>
      </c>
    </row>
    <row r="58158" spans="1:8" x14ac:dyDescent="0.25">
      <c r="A58158" s="1" t="s">
        <v>2046</v>
      </c>
      <c r="B58158" s="1">
        <v>47</v>
      </c>
      <c r="C58158" s="1">
        <v>2016</v>
      </c>
      <c r="D58158" s="1" t="s">
        <v>2000</v>
      </c>
      <c r="E58158" s="1" t="s">
        <v>2134</v>
      </c>
      <c r="F58158" s="1" t="s">
        <v>1974</v>
      </c>
      <c r="G58158" s="2" t="s">
        <v>1975</v>
      </c>
      <c r="H58158" s="1">
        <v>23</v>
      </c>
    </row>
    <row r="58159" spans="1:8" x14ac:dyDescent="0.25">
      <c r="A58159" s="1" t="s">
        <v>2046</v>
      </c>
      <c r="B58159" s="1">
        <v>47</v>
      </c>
      <c r="C58159" s="1">
        <v>2016</v>
      </c>
      <c r="D58159" s="1" t="s">
        <v>2000</v>
      </c>
      <c r="E58159" s="1" t="s">
        <v>2134</v>
      </c>
      <c r="F58159" s="1" t="s">
        <v>1976</v>
      </c>
      <c r="G58159" s="2" t="s">
        <v>1977</v>
      </c>
      <c r="H58159" s="1">
        <v>28</v>
      </c>
    </row>
    <row r="58160" spans="1:8" x14ac:dyDescent="0.25">
      <c r="A58160" s="1" t="s">
        <v>2046</v>
      </c>
      <c r="B58160" s="1">
        <v>47</v>
      </c>
      <c r="C58160" s="1">
        <v>2016</v>
      </c>
      <c r="D58160" s="1" t="s">
        <v>2000</v>
      </c>
      <c r="E58160" s="1" t="s">
        <v>2134</v>
      </c>
      <c r="F58160" s="1" t="s">
        <v>1978</v>
      </c>
      <c r="G58160" s="2" t="s">
        <v>1979</v>
      </c>
      <c r="H58160" s="1">
        <v>6</v>
      </c>
    </row>
    <row r="58161" spans="1:8" x14ac:dyDescent="0.25">
      <c r="A58161" s="1" t="s">
        <v>2047</v>
      </c>
      <c r="B58161" s="1">
        <v>48</v>
      </c>
      <c r="C58161" s="1">
        <v>2016</v>
      </c>
      <c r="D58161" s="1" t="s">
        <v>1955</v>
      </c>
      <c r="E58161" s="1" t="s">
        <v>2123</v>
      </c>
      <c r="F58161" s="1" t="s">
        <v>1957</v>
      </c>
      <c r="G58161" s="2">
        <v>1</v>
      </c>
      <c r="H58161" s="1">
        <v>9</v>
      </c>
    </row>
    <row r="58162" spans="1:8" x14ac:dyDescent="0.25">
      <c r="A58162" s="1" t="s">
        <v>2047</v>
      </c>
      <c r="B58162" s="1">
        <v>48</v>
      </c>
      <c r="C58162" s="1">
        <v>2016</v>
      </c>
      <c r="D58162" s="1" t="s">
        <v>1955</v>
      </c>
      <c r="E58162" s="1" t="s">
        <v>2123</v>
      </c>
      <c r="F58162" s="1" t="s">
        <v>1958</v>
      </c>
      <c r="G58162" s="5" t="s">
        <v>1959</v>
      </c>
      <c r="H58162" s="1">
        <v>3</v>
      </c>
    </row>
    <row r="58163" spans="1:8" x14ac:dyDescent="0.25">
      <c r="A58163" s="1" t="s">
        <v>2047</v>
      </c>
      <c r="B58163" s="1">
        <v>48</v>
      </c>
      <c r="C58163" s="1">
        <v>2016</v>
      </c>
      <c r="D58163" s="1" t="s">
        <v>1955</v>
      </c>
      <c r="E58163" s="1" t="s">
        <v>2123</v>
      </c>
      <c r="F58163" s="1" t="s">
        <v>1960</v>
      </c>
      <c r="G58163" s="2" t="s">
        <v>1961</v>
      </c>
      <c r="H58163" s="1">
        <v>6</v>
      </c>
    </row>
    <row r="58164" spans="1:8" x14ac:dyDescent="0.25">
      <c r="A58164" s="1" t="s">
        <v>2047</v>
      </c>
      <c r="B58164" s="1">
        <v>48</v>
      </c>
      <c r="C58164" s="1">
        <v>2016</v>
      </c>
      <c r="D58164" s="1" t="s">
        <v>1955</v>
      </c>
      <c r="E58164" s="1" t="s">
        <v>2123</v>
      </c>
      <c r="F58164" s="1" t="s">
        <v>1962</v>
      </c>
      <c r="G58164" s="2" t="s">
        <v>1963</v>
      </c>
      <c r="H58164" s="1">
        <v>5</v>
      </c>
    </row>
    <row r="58165" spans="1:8" x14ac:dyDescent="0.25">
      <c r="A58165" s="1" t="s">
        <v>2047</v>
      </c>
      <c r="B58165" s="1">
        <v>48</v>
      </c>
      <c r="C58165" s="1">
        <v>2016</v>
      </c>
      <c r="D58165" s="1" t="s">
        <v>1955</v>
      </c>
      <c r="E58165" s="1" t="s">
        <v>2123</v>
      </c>
      <c r="F58165" s="1" t="s">
        <v>1964</v>
      </c>
      <c r="G58165" s="2" t="s">
        <v>1965</v>
      </c>
      <c r="H58165" s="1">
        <v>2</v>
      </c>
    </row>
    <row r="58166" spans="1:8" x14ac:dyDescent="0.25">
      <c r="A58166" s="1" t="s">
        <v>2047</v>
      </c>
      <c r="B58166" s="1">
        <v>48</v>
      </c>
      <c r="C58166" s="1">
        <v>2016</v>
      </c>
      <c r="D58166" s="1" t="s">
        <v>1955</v>
      </c>
      <c r="E58166" s="1" t="s">
        <v>2123</v>
      </c>
      <c r="F58166" s="1" t="s">
        <v>1966</v>
      </c>
      <c r="G58166" s="2" t="s">
        <v>1967</v>
      </c>
      <c r="H58166" s="1">
        <v>1</v>
      </c>
    </row>
    <row r="58167" spans="1:8" x14ac:dyDescent="0.25">
      <c r="A58167" s="1" t="s">
        <v>2047</v>
      </c>
      <c r="B58167" s="1">
        <v>48</v>
      </c>
      <c r="C58167" s="1">
        <v>2016</v>
      </c>
      <c r="D58167" s="1" t="s">
        <v>1955</v>
      </c>
      <c r="E58167" s="1" t="s">
        <v>2123</v>
      </c>
      <c r="F58167" s="1" t="s">
        <v>1968</v>
      </c>
      <c r="G58167" s="5" t="s">
        <v>1969</v>
      </c>
      <c r="H58167" s="1">
        <v>5</v>
      </c>
    </row>
    <row r="58168" spans="1:8" x14ac:dyDescent="0.25">
      <c r="A58168" s="1" t="s">
        <v>2047</v>
      </c>
      <c r="B58168" s="1">
        <v>48</v>
      </c>
      <c r="C58168" s="1">
        <v>2016</v>
      </c>
      <c r="D58168" s="1" t="s">
        <v>1955</v>
      </c>
      <c r="E58168" s="1" t="s">
        <v>2123</v>
      </c>
      <c r="F58168" s="1" t="s">
        <v>1970</v>
      </c>
      <c r="G58168" s="2" t="s">
        <v>1971</v>
      </c>
      <c r="H58168" s="1">
        <v>8</v>
      </c>
    </row>
    <row r="58169" spans="1:8" x14ac:dyDescent="0.25">
      <c r="A58169" s="1" t="s">
        <v>2047</v>
      </c>
      <c r="B58169" s="1">
        <v>48</v>
      </c>
      <c r="C58169" s="1">
        <v>2016</v>
      </c>
      <c r="D58169" s="1" t="s">
        <v>1955</v>
      </c>
      <c r="E58169" s="1" t="s">
        <v>2123</v>
      </c>
      <c r="F58169" s="1" t="s">
        <v>1972</v>
      </c>
      <c r="G58169" s="2" t="s">
        <v>1973</v>
      </c>
      <c r="H58169" s="1">
        <v>14</v>
      </c>
    </row>
    <row r="58170" spans="1:8" x14ac:dyDescent="0.25">
      <c r="A58170" s="1" t="s">
        <v>2047</v>
      </c>
      <c r="B58170" s="1">
        <v>48</v>
      </c>
      <c r="C58170" s="1">
        <v>2016</v>
      </c>
      <c r="D58170" s="1" t="s">
        <v>1955</v>
      </c>
      <c r="E58170" s="1" t="s">
        <v>2123</v>
      </c>
      <c r="F58170" s="1" t="s">
        <v>1974</v>
      </c>
      <c r="G58170" s="2" t="s">
        <v>1975</v>
      </c>
      <c r="H58170" s="1">
        <v>27</v>
      </c>
    </row>
    <row r="58171" spans="1:8" x14ac:dyDescent="0.25">
      <c r="A58171" s="1" t="s">
        <v>2047</v>
      </c>
      <c r="B58171" s="1">
        <v>48</v>
      </c>
      <c r="C58171" s="1">
        <v>2016</v>
      </c>
      <c r="D58171" s="1" t="s">
        <v>1955</v>
      </c>
      <c r="E58171" s="1" t="s">
        <v>2123</v>
      </c>
      <c r="F58171" s="1" t="s">
        <v>1976</v>
      </c>
      <c r="G58171" s="2" t="s">
        <v>1977</v>
      </c>
      <c r="H58171" s="1">
        <v>36</v>
      </c>
    </row>
    <row r="58172" spans="1:8" x14ac:dyDescent="0.25">
      <c r="A58172" s="1" t="s">
        <v>2047</v>
      </c>
      <c r="B58172" s="1">
        <v>48</v>
      </c>
      <c r="C58172" s="1">
        <v>2016</v>
      </c>
      <c r="D58172" s="1" t="s">
        <v>1955</v>
      </c>
      <c r="E58172" s="1" t="s">
        <v>2123</v>
      </c>
      <c r="F58172" s="1" t="s">
        <v>1978</v>
      </c>
      <c r="G58172" s="2" t="s">
        <v>1979</v>
      </c>
      <c r="H58172" s="1">
        <v>2</v>
      </c>
    </row>
    <row r="58173" spans="1:8" x14ac:dyDescent="0.25">
      <c r="A58173" s="1" t="s">
        <v>2047</v>
      </c>
      <c r="B58173" s="1">
        <v>48</v>
      </c>
      <c r="C58173" s="1">
        <v>2016</v>
      </c>
      <c r="D58173" s="1" t="s">
        <v>1980</v>
      </c>
      <c r="E58173" s="1" t="s">
        <v>2124</v>
      </c>
      <c r="F58173" s="1" t="s">
        <v>1957</v>
      </c>
      <c r="G58173" s="2">
        <v>1</v>
      </c>
      <c r="H58173" s="1">
        <v>7</v>
      </c>
    </row>
    <row r="58174" spans="1:8" x14ac:dyDescent="0.25">
      <c r="A58174" s="1" t="s">
        <v>2047</v>
      </c>
      <c r="B58174" s="1">
        <v>48</v>
      </c>
      <c r="C58174" s="1">
        <v>2016</v>
      </c>
      <c r="D58174" s="1" t="s">
        <v>1980</v>
      </c>
      <c r="E58174" s="1" t="s">
        <v>2124</v>
      </c>
      <c r="F58174" s="1" t="s">
        <v>1958</v>
      </c>
      <c r="G58174" s="5" t="s">
        <v>1959</v>
      </c>
      <c r="H58174" s="1">
        <v>6</v>
      </c>
    </row>
    <row r="58175" spans="1:8" x14ac:dyDescent="0.25">
      <c r="A58175" s="1" t="s">
        <v>2047</v>
      </c>
      <c r="B58175" s="1">
        <v>48</v>
      </c>
      <c r="C58175" s="1">
        <v>2016</v>
      </c>
      <c r="D58175" s="1" t="s">
        <v>1980</v>
      </c>
      <c r="E58175" s="1" t="s">
        <v>2124</v>
      </c>
      <c r="F58175" s="1" t="s">
        <v>1960</v>
      </c>
      <c r="G58175" s="2" t="s">
        <v>1961</v>
      </c>
      <c r="H58175" s="1">
        <v>2</v>
      </c>
    </row>
    <row r="58176" spans="1:8" x14ac:dyDescent="0.25">
      <c r="A58176" s="1" t="s">
        <v>2047</v>
      </c>
      <c r="B58176" s="1">
        <v>48</v>
      </c>
      <c r="C58176" s="1">
        <v>2016</v>
      </c>
      <c r="D58176" s="1" t="s">
        <v>1980</v>
      </c>
      <c r="E58176" s="1" t="s">
        <v>2124</v>
      </c>
      <c r="F58176" s="1" t="s">
        <v>1962</v>
      </c>
      <c r="G58176" s="2" t="s">
        <v>1963</v>
      </c>
      <c r="H58176" s="1">
        <v>9</v>
      </c>
    </row>
    <row r="58177" spans="1:8" x14ac:dyDescent="0.25">
      <c r="A58177" s="1" t="s">
        <v>2047</v>
      </c>
      <c r="B58177" s="1">
        <v>48</v>
      </c>
      <c r="C58177" s="1">
        <v>2016</v>
      </c>
      <c r="D58177" s="1" t="s">
        <v>1980</v>
      </c>
      <c r="E58177" s="1" t="s">
        <v>2124</v>
      </c>
      <c r="F58177" s="1" t="s">
        <v>1964</v>
      </c>
      <c r="G58177" s="2" t="s">
        <v>1965</v>
      </c>
      <c r="H58177" s="1">
        <v>6</v>
      </c>
    </row>
    <row r="58178" spans="1:8" x14ac:dyDescent="0.25">
      <c r="A58178" s="1" t="s">
        <v>2047</v>
      </c>
      <c r="B58178" s="1">
        <v>48</v>
      </c>
      <c r="C58178" s="1">
        <v>2016</v>
      </c>
      <c r="D58178" s="1" t="s">
        <v>1980</v>
      </c>
      <c r="E58178" s="1" t="s">
        <v>2124</v>
      </c>
      <c r="F58178" s="1" t="s">
        <v>1966</v>
      </c>
      <c r="G58178" s="2" t="s">
        <v>1967</v>
      </c>
      <c r="H58178" s="1">
        <v>0</v>
      </c>
    </row>
    <row r="58179" spans="1:8" x14ac:dyDescent="0.25">
      <c r="A58179" s="1" t="s">
        <v>2047</v>
      </c>
      <c r="B58179" s="1">
        <v>48</v>
      </c>
      <c r="C58179" s="1">
        <v>2016</v>
      </c>
      <c r="D58179" s="1" t="s">
        <v>1980</v>
      </c>
      <c r="E58179" s="1" t="s">
        <v>2124</v>
      </c>
      <c r="F58179" s="1" t="s">
        <v>1968</v>
      </c>
      <c r="G58179" s="5" t="s">
        <v>1969</v>
      </c>
      <c r="H58179" s="1">
        <v>6</v>
      </c>
    </row>
    <row r="58180" spans="1:8" x14ac:dyDescent="0.25">
      <c r="A58180" s="1" t="s">
        <v>2047</v>
      </c>
      <c r="B58180" s="1">
        <v>48</v>
      </c>
      <c r="C58180" s="1">
        <v>2016</v>
      </c>
      <c r="D58180" s="1" t="s">
        <v>1980</v>
      </c>
      <c r="E58180" s="1" t="s">
        <v>2124</v>
      </c>
      <c r="F58180" s="1" t="s">
        <v>1970</v>
      </c>
      <c r="G58180" s="2" t="s">
        <v>1971</v>
      </c>
      <c r="H58180" s="1">
        <v>9</v>
      </c>
    </row>
    <row r="58181" spans="1:8" x14ac:dyDescent="0.25">
      <c r="A58181" s="1" t="s">
        <v>2047</v>
      </c>
      <c r="B58181" s="1">
        <v>48</v>
      </c>
      <c r="C58181" s="1">
        <v>2016</v>
      </c>
      <c r="D58181" s="1" t="s">
        <v>1980</v>
      </c>
      <c r="E58181" s="1" t="s">
        <v>2124</v>
      </c>
      <c r="F58181" s="1" t="s">
        <v>1972</v>
      </c>
      <c r="G58181" s="2" t="s">
        <v>1973</v>
      </c>
      <c r="H58181" s="1">
        <v>6</v>
      </c>
    </row>
    <row r="58182" spans="1:8" x14ac:dyDescent="0.25">
      <c r="A58182" s="1" t="s">
        <v>2047</v>
      </c>
      <c r="B58182" s="1">
        <v>48</v>
      </c>
      <c r="C58182" s="1">
        <v>2016</v>
      </c>
      <c r="D58182" s="1" t="s">
        <v>1980</v>
      </c>
      <c r="E58182" s="1" t="s">
        <v>2124</v>
      </c>
      <c r="F58182" s="1" t="s">
        <v>1974</v>
      </c>
      <c r="G58182" s="2" t="s">
        <v>1975</v>
      </c>
      <c r="H58182" s="1">
        <v>7</v>
      </c>
    </row>
    <row r="58183" spans="1:8" x14ac:dyDescent="0.25">
      <c r="A58183" s="1" t="s">
        <v>2047</v>
      </c>
      <c r="B58183" s="1">
        <v>48</v>
      </c>
      <c r="C58183" s="1">
        <v>2016</v>
      </c>
      <c r="D58183" s="1" t="s">
        <v>1980</v>
      </c>
      <c r="E58183" s="1" t="s">
        <v>2124</v>
      </c>
      <c r="F58183" s="1" t="s">
        <v>1976</v>
      </c>
      <c r="G58183" s="2" t="s">
        <v>1977</v>
      </c>
      <c r="H58183" s="1">
        <v>29</v>
      </c>
    </row>
    <row r="58184" spans="1:8" x14ac:dyDescent="0.25">
      <c r="A58184" s="1" t="s">
        <v>2047</v>
      </c>
      <c r="B58184" s="1">
        <v>48</v>
      </c>
      <c r="C58184" s="1">
        <v>2016</v>
      </c>
      <c r="D58184" s="1" t="s">
        <v>1980</v>
      </c>
      <c r="E58184" s="1" t="s">
        <v>2124</v>
      </c>
      <c r="F58184" s="1" t="s">
        <v>1978</v>
      </c>
      <c r="G58184" s="2" t="s">
        <v>1979</v>
      </c>
      <c r="H58184" s="1">
        <v>3</v>
      </c>
    </row>
    <row r="58185" spans="1:8" x14ac:dyDescent="0.25">
      <c r="A58185" s="1" t="s">
        <v>2047</v>
      </c>
      <c r="B58185" s="1">
        <v>48</v>
      </c>
      <c r="C58185" s="1">
        <v>2016</v>
      </c>
      <c r="D58185" s="1" t="s">
        <v>1982</v>
      </c>
      <c r="E58185" s="1" t="s">
        <v>2125</v>
      </c>
      <c r="F58185" s="1" t="s">
        <v>1957</v>
      </c>
      <c r="G58185" s="2">
        <v>1</v>
      </c>
      <c r="H58185" s="1">
        <v>4</v>
      </c>
    </row>
    <row r="58186" spans="1:8" x14ac:dyDescent="0.25">
      <c r="A58186" s="1" t="s">
        <v>2047</v>
      </c>
      <c r="B58186" s="1">
        <v>48</v>
      </c>
      <c r="C58186" s="1">
        <v>2016</v>
      </c>
      <c r="D58186" s="1" t="s">
        <v>1982</v>
      </c>
      <c r="E58186" s="1" t="s">
        <v>2125</v>
      </c>
      <c r="F58186" s="1" t="s">
        <v>1958</v>
      </c>
      <c r="G58186" s="5" t="s">
        <v>1959</v>
      </c>
      <c r="H58186" s="1">
        <v>9</v>
      </c>
    </row>
    <row r="58187" spans="1:8" x14ac:dyDescent="0.25">
      <c r="A58187" s="1" t="s">
        <v>2047</v>
      </c>
      <c r="B58187" s="1">
        <v>48</v>
      </c>
      <c r="C58187" s="1">
        <v>2016</v>
      </c>
      <c r="D58187" s="1" t="s">
        <v>1982</v>
      </c>
      <c r="E58187" s="1" t="s">
        <v>2125</v>
      </c>
      <c r="F58187" s="1" t="s">
        <v>1960</v>
      </c>
      <c r="G58187" s="2" t="s">
        <v>1961</v>
      </c>
      <c r="H58187" s="1">
        <v>4</v>
      </c>
    </row>
    <row r="58188" spans="1:8" x14ac:dyDescent="0.25">
      <c r="A58188" s="1" t="s">
        <v>2047</v>
      </c>
      <c r="B58188" s="1">
        <v>48</v>
      </c>
      <c r="C58188" s="1">
        <v>2016</v>
      </c>
      <c r="D58188" s="1" t="s">
        <v>1982</v>
      </c>
      <c r="E58188" s="1" t="s">
        <v>2125</v>
      </c>
      <c r="F58188" s="1" t="s">
        <v>1962</v>
      </c>
      <c r="G58188" s="2" t="s">
        <v>1963</v>
      </c>
      <c r="H58188" s="1">
        <v>7</v>
      </c>
    </row>
    <row r="58189" spans="1:8" x14ac:dyDescent="0.25">
      <c r="A58189" s="1" t="s">
        <v>2047</v>
      </c>
      <c r="B58189" s="1">
        <v>48</v>
      </c>
      <c r="C58189" s="1">
        <v>2016</v>
      </c>
      <c r="D58189" s="1" t="s">
        <v>1982</v>
      </c>
      <c r="E58189" s="1" t="s">
        <v>2125</v>
      </c>
      <c r="F58189" s="1" t="s">
        <v>1964</v>
      </c>
      <c r="G58189" s="2" t="s">
        <v>1965</v>
      </c>
      <c r="H58189" s="1">
        <v>2</v>
      </c>
    </row>
    <row r="58190" spans="1:8" x14ac:dyDescent="0.25">
      <c r="A58190" s="1" t="s">
        <v>2047</v>
      </c>
      <c r="B58190" s="1">
        <v>48</v>
      </c>
      <c r="C58190" s="1">
        <v>2016</v>
      </c>
      <c r="D58190" s="1" t="s">
        <v>1982</v>
      </c>
      <c r="E58190" s="1" t="s">
        <v>2125</v>
      </c>
      <c r="F58190" s="1" t="s">
        <v>1966</v>
      </c>
      <c r="G58190" s="2" t="s">
        <v>1967</v>
      </c>
      <c r="H58190" s="1">
        <v>4</v>
      </c>
    </row>
    <row r="58191" spans="1:8" x14ac:dyDescent="0.25">
      <c r="A58191" s="1" t="s">
        <v>2047</v>
      </c>
      <c r="B58191" s="1">
        <v>48</v>
      </c>
      <c r="C58191" s="1">
        <v>2016</v>
      </c>
      <c r="D58191" s="1" t="s">
        <v>1982</v>
      </c>
      <c r="E58191" s="1" t="s">
        <v>2125</v>
      </c>
      <c r="F58191" s="1" t="s">
        <v>1968</v>
      </c>
      <c r="G58191" s="5" t="s">
        <v>1969</v>
      </c>
      <c r="H58191" s="1">
        <v>9</v>
      </c>
    </row>
    <row r="58192" spans="1:8" x14ac:dyDescent="0.25">
      <c r="A58192" s="1" t="s">
        <v>2047</v>
      </c>
      <c r="B58192" s="1">
        <v>48</v>
      </c>
      <c r="C58192" s="1">
        <v>2016</v>
      </c>
      <c r="D58192" s="1" t="s">
        <v>1982</v>
      </c>
      <c r="E58192" s="1" t="s">
        <v>2125</v>
      </c>
      <c r="F58192" s="1" t="s">
        <v>1970</v>
      </c>
      <c r="G58192" s="2" t="s">
        <v>1971</v>
      </c>
      <c r="H58192" s="1">
        <v>11</v>
      </c>
    </row>
    <row r="58193" spans="1:8" x14ac:dyDescent="0.25">
      <c r="A58193" s="1" t="s">
        <v>2047</v>
      </c>
      <c r="B58193" s="1">
        <v>48</v>
      </c>
      <c r="C58193" s="1">
        <v>2016</v>
      </c>
      <c r="D58193" s="1" t="s">
        <v>1982</v>
      </c>
      <c r="E58193" s="1" t="s">
        <v>2125</v>
      </c>
      <c r="F58193" s="1" t="s">
        <v>1972</v>
      </c>
      <c r="G58193" s="2" t="s">
        <v>1973</v>
      </c>
      <c r="H58193" s="1">
        <v>14</v>
      </c>
    </row>
    <row r="58194" spans="1:8" x14ac:dyDescent="0.25">
      <c r="A58194" s="1" t="s">
        <v>2047</v>
      </c>
      <c r="B58194" s="1">
        <v>48</v>
      </c>
      <c r="C58194" s="1">
        <v>2016</v>
      </c>
      <c r="D58194" s="1" t="s">
        <v>1982</v>
      </c>
      <c r="E58194" s="1" t="s">
        <v>2125</v>
      </c>
      <c r="F58194" s="1" t="s">
        <v>1974</v>
      </c>
      <c r="G58194" s="2" t="s">
        <v>1975</v>
      </c>
      <c r="H58194" s="1">
        <v>24</v>
      </c>
    </row>
    <row r="58195" spans="1:8" x14ac:dyDescent="0.25">
      <c r="A58195" s="1" t="s">
        <v>2047</v>
      </c>
      <c r="B58195" s="1">
        <v>48</v>
      </c>
      <c r="C58195" s="1">
        <v>2016</v>
      </c>
      <c r="D58195" s="1" t="s">
        <v>1982</v>
      </c>
      <c r="E58195" s="1" t="s">
        <v>2125</v>
      </c>
      <c r="F58195" s="1" t="s">
        <v>1976</v>
      </c>
      <c r="G58195" s="2" t="s">
        <v>1977</v>
      </c>
      <c r="H58195" s="1">
        <v>47</v>
      </c>
    </row>
    <row r="58196" spans="1:8" x14ac:dyDescent="0.25">
      <c r="A58196" s="1" t="s">
        <v>2047</v>
      </c>
      <c r="B58196" s="1">
        <v>48</v>
      </c>
      <c r="C58196" s="1">
        <v>2016</v>
      </c>
      <c r="D58196" s="1" t="s">
        <v>1982</v>
      </c>
      <c r="E58196" s="1" t="s">
        <v>2125</v>
      </c>
      <c r="F58196" s="1" t="s">
        <v>1978</v>
      </c>
      <c r="G58196" s="2" t="s">
        <v>1979</v>
      </c>
      <c r="H58196" s="1">
        <v>4</v>
      </c>
    </row>
    <row r="58197" spans="1:8" x14ac:dyDescent="0.25">
      <c r="A58197" s="1" t="s">
        <v>2047</v>
      </c>
      <c r="B58197" s="1">
        <v>48</v>
      </c>
      <c r="C58197" s="1">
        <v>2016</v>
      </c>
      <c r="D58197" s="1" t="s">
        <v>1984</v>
      </c>
      <c r="E58197" s="1" t="s">
        <v>2126</v>
      </c>
      <c r="F58197" s="1" t="s">
        <v>1957</v>
      </c>
      <c r="G58197" s="2">
        <v>1</v>
      </c>
      <c r="H58197" s="1">
        <v>6</v>
      </c>
    </row>
    <row r="58198" spans="1:8" x14ac:dyDescent="0.25">
      <c r="A58198" s="1" t="s">
        <v>2047</v>
      </c>
      <c r="B58198" s="1">
        <v>48</v>
      </c>
      <c r="C58198" s="1">
        <v>2016</v>
      </c>
      <c r="D58198" s="1" t="s">
        <v>1984</v>
      </c>
      <c r="E58198" s="1" t="s">
        <v>2126</v>
      </c>
      <c r="F58198" s="1" t="s">
        <v>1958</v>
      </c>
      <c r="G58198" s="5" t="s">
        <v>1959</v>
      </c>
      <c r="H58198" s="1">
        <v>2</v>
      </c>
    </row>
    <row r="58199" spans="1:8" x14ac:dyDescent="0.25">
      <c r="A58199" s="1" t="s">
        <v>2047</v>
      </c>
      <c r="B58199" s="1">
        <v>48</v>
      </c>
      <c r="C58199" s="1">
        <v>2016</v>
      </c>
      <c r="D58199" s="1" t="s">
        <v>1984</v>
      </c>
      <c r="E58199" s="1" t="s">
        <v>2126</v>
      </c>
      <c r="F58199" s="1" t="s">
        <v>1960</v>
      </c>
      <c r="G58199" s="2" t="s">
        <v>1961</v>
      </c>
      <c r="H58199" s="1">
        <v>3</v>
      </c>
    </row>
    <row r="58200" spans="1:8" x14ac:dyDescent="0.25">
      <c r="A58200" s="1" t="s">
        <v>2047</v>
      </c>
      <c r="B58200" s="1">
        <v>48</v>
      </c>
      <c r="C58200" s="1">
        <v>2016</v>
      </c>
      <c r="D58200" s="1" t="s">
        <v>1984</v>
      </c>
      <c r="E58200" s="1" t="s">
        <v>2126</v>
      </c>
      <c r="F58200" s="1" t="s">
        <v>1962</v>
      </c>
      <c r="G58200" s="2" t="s">
        <v>1963</v>
      </c>
      <c r="H58200" s="1">
        <v>5</v>
      </c>
    </row>
    <row r="58201" spans="1:8" x14ac:dyDescent="0.25">
      <c r="A58201" s="1" t="s">
        <v>2047</v>
      </c>
      <c r="B58201" s="1">
        <v>48</v>
      </c>
      <c r="C58201" s="1">
        <v>2016</v>
      </c>
      <c r="D58201" s="1" t="s">
        <v>1984</v>
      </c>
      <c r="E58201" s="1" t="s">
        <v>2126</v>
      </c>
      <c r="F58201" s="1" t="s">
        <v>1964</v>
      </c>
      <c r="G58201" s="2" t="s">
        <v>1965</v>
      </c>
      <c r="H58201" s="1">
        <v>3</v>
      </c>
    </row>
    <row r="58202" spans="1:8" x14ac:dyDescent="0.25">
      <c r="A58202" s="1" t="s">
        <v>2047</v>
      </c>
      <c r="B58202" s="1">
        <v>48</v>
      </c>
      <c r="C58202" s="1">
        <v>2016</v>
      </c>
      <c r="D58202" s="1" t="s">
        <v>1984</v>
      </c>
      <c r="E58202" s="1" t="s">
        <v>2126</v>
      </c>
      <c r="F58202" s="1" t="s">
        <v>1966</v>
      </c>
      <c r="G58202" s="2" t="s">
        <v>1967</v>
      </c>
      <c r="H58202" s="1">
        <v>4</v>
      </c>
    </row>
    <row r="58203" spans="1:8" x14ac:dyDescent="0.25">
      <c r="A58203" s="1" t="s">
        <v>2047</v>
      </c>
      <c r="B58203" s="1">
        <v>48</v>
      </c>
      <c r="C58203" s="1">
        <v>2016</v>
      </c>
      <c r="D58203" s="1" t="s">
        <v>1984</v>
      </c>
      <c r="E58203" s="1" t="s">
        <v>2126</v>
      </c>
      <c r="F58203" s="1" t="s">
        <v>1968</v>
      </c>
      <c r="G58203" s="5" t="s">
        <v>1969</v>
      </c>
      <c r="H58203" s="1">
        <v>5</v>
      </c>
    </row>
    <row r="58204" spans="1:8" x14ac:dyDescent="0.25">
      <c r="A58204" s="1" t="s">
        <v>2047</v>
      </c>
      <c r="B58204" s="1">
        <v>48</v>
      </c>
      <c r="C58204" s="1">
        <v>2016</v>
      </c>
      <c r="D58204" s="1" t="s">
        <v>1984</v>
      </c>
      <c r="E58204" s="1" t="s">
        <v>2126</v>
      </c>
      <c r="F58204" s="1" t="s">
        <v>1970</v>
      </c>
      <c r="G58204" s="2" t="s">
        <v>1971</v>
      </c>
      <c r="H58204" s="1">
        <v>17</v>
      </c>
    </row>
    <row r="58205" spans="1:8" x14ac:dyDescent="0.25">
      <c r="A58205" s="1" t="s">
        <v>2047</v>
      </c>
      <c r="B58205" s="1">
        <v>48</v>
      </c>
      <c r="C58205" s="1">
        <v>2016</v>
      </c>
      <c r="D58205" s="1" t="s">
        <v>1984</v>
      </c>
      <c r="E58205" s="1" t="s">
        <v>2126</v>
      </c>
      <c r="F58205" s="1" t="s">
        <v>1972</v>
      </c>
      <c r="G58205" s="2" t="s">
        <v>1973</v>
      </c>
      <c r="H58205" s="1">
        <v>13</v>
      </c>
    </row>
    <row r="58206" spans="1:8" x14ac:dyDescent="0.25">
      <c r="A58206" s="1" t="s">
        <v>2047</v>
      </c>
      <c r="B58206" s="1">
        <v>48</v>
      </c>
      <c r="C58206" s="1">
        <v>2016</v>
      </c>
      <c r="D58206" s="1" t="s">
        <v>1984</v>
      </c>
      <c r="E58206" s="1" t="s">
        <v>2126</v>
      </c>
      <c r="F58206" s="1" t="s">
        <v>1974</v>
      </c>
      <c r="G58206" s="2" t="s">
        <v>1975</v>
      </c>
      <c r="H58206" s="1">
        <v>12</v>
      </c>
    </row>
    <row r="58207" spans="1:8" x14ac:dyDescent="0.25">
      <c r="A58207" s="1" t="s">
        <v>2047</v>
      </c>
      <c r="B58207" s="1">
        <v>48</v>
      </c>
      <c r="C58207" s="1">
        <v>2016</v>
      </c>
      <c r="D58207" s="1" t="s">
        <v>1984</v>
      </c>
      <c r="E58207" s="1" t="s">
        <v>2126</v>
      </c>
      <c r="F58207" s="1" t="s">
        <v>1976</v>
      </c>
      <c r="G58207" s="2" t="s">
        <v>1977</v>
      </c>
      <c r="H58207" s="1">
        <v>30</v>
      </c>
    </row>
    <row r="58208" spans="1:8" x14ac:dyDescent="0.25">
      <c r="A58208" s="1" t="s">
        <v>2047</v>
      </c>
      <c r="B58208" s="1">
        <v>48</v>
      </c>
      <c r="C58208" s="1">
        <v>2016</v>
      </c>
      <c r="D58208" s="1" t="s">
        <v>1984</v>
      </c>
      <c r="E58208" s="1" t="s">
        <v>2126</v>
      </c>
      <c r="F58208" s="1" t="s">
        <v>1978</v>
      </c>
      <c r="G58208" s="2" t="s">
        <v>1979</v>
      </c>
      <c r="H58208" s="1">
        <v>7</v>
      </c>
    </row>
    <row r="58209" spans="1:8" x14ac:dyDescent="0.25">
      <c r="A58209" s="1" t="s">
        <v>2047</v>
      </c>
      <c r="B58209" s="1">
        <v>48</v>
      </c>
      <c r="C58209" s="1">
        <v>2016</v>
      </c>
      <c r="D58209" s="1" t="s">
        <v>1986</v>
      </c>
      <c r="E58209" s="1" t="s">
        <v>2127</v>
      </c>
      <c r="F58209" s="1" t="s">
        <v>1957</v>
      </c>
      <c r="G58209" s="2">
        <v>1</v>
      </c>
      <c r="H58209" s="1">
        <v>2</v>
      </c>
    </row>
    <row r="58210" spans="1:8" x14ac:dyDescent="0.25">
      <c r="A58210" s="1" t="s">
        <v>2047</v>
      </c>
      <c r="B58210" s="1">
        <v>48</v>
      </c>
      <c r="C58210" s="1">
        <v>2016</v>
      </c>
      <c r="D58210" s="1" t="s">
        <v>1986</v>
      </c>
      <c r="E58210" s="1" t="s">
        <v>2127</v>
      </c>
      <c r="F58210" s="1" t="s">
        <v>1958</v>
      </c>
      <c r="G58210" s="5" t="s">
        <v>1959</v>
      </c>
      <c r="H58210" s="1">
        <v>8</v>
      </c>
    </row>
    <row r="58211" spans="1:8" x14ac:dyDescent="0.25">
      <c r="A58211" s="1" t="s">
        <v>2047</v>
      </c>
      <c r="B58211" s="1">
        <v>48</v>
      </c>
      <c r="C58211" s="1">
        <v>2016</v>
      </c>
      <c r="D58211" s="1" t="s">
        <v>1986</v>
      </c>
      <c r="E58211" s="1" t="s">
        <v>2127</v>
      </c>
      <c r="F58211" s="1" t="s">
        <v>1960</v>
      </c>
      <c r="G58211" s="2" t="s">
        <v>1961</v>
      </c>
      <c r="H58211" s="1">
        <v>1</v>
      </c>
    </row>
    <row r="58212" spans="1:8" x14ac:dyDescent="0.25">
      <c r="A58212" s="1" t="s">
        <v>2047</v>
      </c>
      <c r="B58212" s="1">
        <v>48</v>
      </c>
      <c r="C58212" s="1">
        <v>2016</v>
      </c>
      <c r="D58212" s="1" t="s">
        <v>1986</v>
      </c>
      <c r="E58212" s="1" t="s">
        <v>2127</v>
      </c>
      <c r="F58212" s="1" t="s">
        <v>1962</v>
      </c>
      <c r="G58212" s="2" t="s">
        <v>1963</v>
      </c>
      <c r="H58212" s="1">
        <v>3</v>
      </c>
    </row>
    <row r="58213" spans="1:8" x14ac:dyDescent="0.25">
      <c r="A58213" s="1" t="s">
        <v>2047</v>
      </c>
      <c r="B58213" s="1">
        <v>48</v>
      </c>
      <c r="C58213" s="1">
        <v>2016</v>
      </c>
      <c r="D58213" s="1" t="s">
        <v>1986</v>
      </c>
      <c r="E58213" s="1" t="s">
        <v>2127</v>
      </c>
      <c r="F58213" s="1" t="s">
        <v>1964</v>
      </c>
      <c r="G58213" s="2" t="s">
        <v>1965</v>
      </c>
      <c r="H58213" s="1">
        <v>0</v>
      </c>
    </row>
    <row r="58214" spans="1:8" x14ac:dyDescent="0.25">
      <c r="A58214" s="1" t="s">
        <v>2047</v>
      </c>
      <c r="B58214" s="1">
        <v>48</v>
      </c>
      <c r="C58214" s="1">
        <v>2016</v>
      </c>
      <c r="D58214" s="1" t="s">
        <v>1986</v>
      </c>
      <c r="E58214" s="1" t="s">
        <v>2127</v>
      </c>
      <c r="F58214" s="1" t="s">
        <v>1966</v>
      </c>
      <c r="G58214" s="2" t="s">
        <v>1967</v>
      </c>
      <c r="H58214" s="1">
        <v>5</v>
      </c>
    </row>
    <row r="58215" spans="1:8" x14ac:dyDescent="0.25">
      <c r="A58215" s="1" t="s">
        <v>2047</v>
      </c>
      <c r="B58215" s="1">
        <v>48</v>
      </c>
      <c r="C58215" s="1">
        <v>2016</v>
      </c>
      <c r="D58215" s="1" t="s">
        <v>1986</v>
      </c>
      <c r="E58215" s="1" t="s">
        <v>2127</v>
      </c>
      <c r="F58215" s="1" t="s">
        <v>1968</v>
      </c>
      <c r="G58215" s="5" t="s">
        <v>1969</v>
      </c>
      <c r="H58215" s="1">
        <v>8</v>
      </c>
    </row>
    <row r="58216" spans="1:8" x14ac:dyDescent="0.25">
      <c r="A58216" s="1" t="s">
        <v>2047</v>
      </c>
      <c r="B58216" s="1">
        <v>48</v>
      </c>
      <c r="C58216" s="1">
        <v>2016</v>
      </c>
      <c r="D58216" s="1" t="s">
        <v>1986</v>
      </c>
      <c r="E58216" s="1" t="s">
        <v>2127</v>
      </c>
      <c r="F58216" s="1" t="s">
        <v>1970</v>
      </c>
      <c r="G58216" s="2" t="s">
        <v>1971</v>
      </c>
      <c r="H58216" s="1">
        <v>8</v>
      </c>
    </row>
    <row r="58217" spans="1:8" x14ac:dyDescent="0.25">
      <c r="A58217" s="1" t="s">
        <v>2047</v>
      </c>
      <c r="B58217" s="1">
        <v>48</v>
      </c>
      <c r="C58217" s="1">
        <v>2016</v>
      </c>
      <c r="D58217" s="1" t="s">
        <v>1986</v>
      </c>
      <c r="E58217" s="1" t="s">
        <v>2127</v>
      </c>
      <c r="F58217" s="1" t="s">
        <v>1972</v>
      </c>
      <c r="G58217" s="2" t="s">
        <v>1973</v>
      </c>
      <c r="H58217" s="1">
        <v>1</v>
      </c>
    </row>
    <row r="58218" spans="1:8" x14ac:dyDescent="0.25">
      <c r="A58218" s="1" t="s">
        <v>2047</v>
      </c>
      <c r="B58218" s="1">
        <v>48</v>
      </c>
      <c r="C58218" s="1">
        <v>2016</v>
      </c>
      <c r="D58218" s="1" t="s">
        <v>1986</v>
      </c>
      <c r="E58218" s="1" t="s">
        <v>2127</v>
      </c>
      <c r="F58218" s="1" t="s">
        <v>1974</v>
      </c>
      <c r="G58218" s="2" t="s">
        <v>1975</v>
      </c>
      <c r="H58218" s="1">
        <v>19</v>
      </c>
    </row>
    <row r="58219" spans="1:8" x14ac:dyDescent="0.25">
      <c r="A58219" s="1" t="s">
        <v>2047</v>
      </c>
      <c r="B58219" s="1">
        <v>48</v>
      </c>
      <c r="C58219" s="1">
        <v>2016</v>
      </c>
      <c r="D58219" s="1" t="s">
        <v>1986</v>
      </c>
      <c r="E58219" s="1" t="s">
        <v>2127</v>
      </c>
      <c r="F58219" s="1" t="s">
        <v>1976</v>
      </c>
      <c r="G58219" s="2" t="s">
        <v>1977</v>
      </c>
      <c r="H58219" s="1">
        <v>33</v>
      </c>
    </row>
    <row r="58220" spans="1:8" x14ac:dyDescent="0.25">
      <c r="A58220" s="1" t="s">
        <v>2047</v>
      </c>
      <c r="B58220" s="1">
        <v>48</v>
      </c>
      <c r="C58220" s="1">
        <v>2016</v>
      </c>
      <c r="D58220" s="1" t="s">
        <v>1986</v>
      </c>
      <c r="E58220" s="1" t="s">
        <v>2127</v>
      </c>
      <c r="F58220" s="1" t="s">
        <v>1978</v>
      </c>
      <c r="G58220" s="2" t="s">
        <v>1979</v>
      </c>
      <c r="H58220" s="1">
        <v>2</v>
      </c>
    </row>
    <row r="58221" spans="1:8" x14ac:dyDescent="0.25">
      <c r="A58221" s="1" t="s">
        <v>2047</v>
      </c>
      <c r="B58221" s="1">
        <v>48</v>
      </c>
      <c r="C58221" s="1">
        <v>2016</v>
      </c>
      <c r="D58221" s="1" t="s">
        <v>1988</v>
      </c>
      <c r="E58221" s="1" t="s">
        <v>2128</v>
      </c>
      <c r="F58221" s="1" t="s">
        <v>1957</v>
      </c>
      <c r="G58221" s="2">
        <v>1</v>
      </c>
      <c r="H58221" s="1">
        <v>3</v>
      </c>
    </row>
    <row r="58222" spans="1:8" x14ac:dyDescent="0.25">
      <c r="A58222" s="1" t="s">
        <v>2047</v>
      </c>
      <c r="B58222" s="1">
        <v>48</v>
      </c>
      <c r="C58222" s="1">
        <v>2016</v>
      </c>
      <c r="D58222" s="1" t="s">
        <v>1988</v>
      </c>
      <c r="E58222" s="1" t="s">
        <v>2128</v>
      </c>
      <c r="F58222" s="1" t="s">
        <v>1958</v>
      </c>
      <c r="G58222" s="5" t="s">
        <v>1959</v>
      </c>
      <c r="H58222" s="1">
        <v>4</v>
      </c>
    </row>
    <row r="58223" spans="1:8" x14ac:dyDescent="0.25">
      <c r="A58223" s="1" t="s">
        <v>2047</v>
      </c>
      <c r="B58223" s="1">
        <v>48</v>
      </c>
      <c r="C58223" s="1">
        <v>2016</v>
      </c>
      <c r="D58223" s="1" t="s">
        <v>1988</v>
      </c>
      <c r="E58223" s="1" t="s">
        <v>2128</v>
      </c>
      <c r="F58223" s="1" t="s">
        <v>1960</v>
      </c>
      <c r="G58223" s="2" t="s">
        <v>1961</v>
      </c>
      <c r="H58223" s="1">
        <v>7</v>
      </c>
    </row>
    <row r="58224" spans="1:8" x14ac:dyDescent="0.25">
      <c r="A58224" s="1" t="s">
        <v>2047</v>
      </c>
      <c r="B58224" s="1">
        <v>48</v>
      </c>
      <c r="C58224" s="1">
        <v>2016</v>
      </c>
      <c r="D58224" s="1" t="s">
        <v>1988</v>
      </c>
      <c r="E58224" s="1" t="s">
        <v>2128</v>
      </c>
      <c r="F58224" s="1" t="s">
        <v>1962</v>
      </c>
      <c r="G58224" s="2" t="s">
        <v>1963</v>
      </c>
      <c r="H58224" s="1">
        <v>9</v>
      </c>
    </row>
    <row r="58225" spans="1:8" x14ac:dyDescent="0.25">
      <c r="A58225" s="1" t="s">
        <v>2047</v>
      </c>
      <c r="B58225" s="1">
        <v>48</v>
      </c>
      <c r="C58225" s="1">
        <v>2016</v>
      </c>
      <c r="D58225" s="1" t="s">
        <v>1988</v>
      </c>
      <c r="E58225" s="1" t="s">
        <v>2128</v>
      </c>
      <c r="F58225" s="1" t="s">
        <v>1964</v>
      </c>
      <c r="G58225" s="2" t="s">
        <v>1965</v>
      </c>
      <c r="H58225" s="1">
        <v>6</v>
      </c>
    </row>
    <row r="58226" spans="1:8" x14ac:dyDescent="0.25">
      <c r="A58226" s="1" t="s">
        <v>2047</v>
      </c>
      <c r="B58226" s="1">
        <v>48</v>
      </c>
      <c r="C58226" s="1">
        <v>2016</v>
      </c>
      <c r="D58226" s="1" t="s">
        <v>1988</v>
      </c>
      <c r="E58226" s="1" t="s">
        <v>2128</v>
      </c>
      <c r="F58226" s="1" t="s">
        <v>1966</v>
      </c>
      <c r="G58226" s="2" t="s">
        <v>1967</v>
      </c>
      <c r="H58226" s="1">
        <v>1</v>
      </c>
    </row>
    <row r="58227" spans="1:8" x14ac:dyDescent="0.25">
      <c r="A58227" s="1" t="s">
        <v>2047</v>
      </c>
      <c r="B58227" s="1">
        <v>48</v>
      </c>
      <c r="C58227" s="1">
        <v>2016</v>
      </c>
      <c r="D58227" s="1" t="s">
        <v>1988</v>
      </c>
      <c r="E58227" s="1" t="s">
        <v>2128</v>
      </c>
      <c r="F58227" s="1" t="s">
        <v>1968</v>
      </c>
      <c r="G58227" s="5" t="s">
        <v>1969</v>
      </c>
      <c r="H58227" s="1">
        <v>9</v>
      </c>
    </row>
    <row r="58228" spans="1:8" x14ac:dyDescent="0.25">
      <c r="A58228" s="1" t="s">
        <v>2047</v>
      </c>
      <c r="B58228" s="1">
        <v>48</v>
      </c>
      <c r="C58228" s="1">
        <v>2016</v>
      </c>
      <c r="D58228" s="1" t="s">
        <v>1988</v>
      </c>
      <c r="E58228" s="1" t="s">
        <v>2128</v>
      </c>
      <c r="F58228" s="1" t="s">
        <v>1970</v>
      </c>
      <c r="G58228" s="2" t="s">
        <v>1971</v>
      </c>
      <c r="H58228" s="1">
        <v>6</v>
      </c>
    </row>
    <row r="58229" spans="1:8" x14ac:dyDescent="0.25">
      <c r="A58229" s="1" t="s">
        <v>2047</v>
      </c>
      <c r="B58229" s="1">
        <v>48</v>
      </c>
      <c r="C58229" s="1">
        <v>2016</v>
      </c>
      <c r="D58229" s="1" t="s">
        <v>1988</v>
      </c>
      <c r="E58229" s="1" t="s">
        <v>2128</v>
      </c>
      <c r="F58229" s="1" t="s">
        <v>1972</v>
      </c>
      <c r="G58229" s="2" t="s">
        <v>1973</v>
      </c>
      <c r="H58229" s="1">
        <v>0</v>
      </c>
    </row>
    <row r="58230" spans="1:8" x14ac:dyDescent="0.25">
      <c r="A58230" s="1" t="s">
        <v>2047</v>
      </c>
      <c r="B58230" s="1">
        <v>48</v>
      </c>
      <c r="C58230" s="1">
        <v>2016</v>
      </c>
      <c r="D58230" s="1" t="s">
        <v>1988</v>
      </c>
      <c r="E58230" s="1" t="s">
        <v>2128</v>
      </c>
      <c r="F58230" s="1" t="s">
        <v>1974</v>
      </c>
      <c r="G58230" s="2" t="s">
        <v>1975</v>
      </c>
      <c r="H58230" s="1">
        <v>3</v>
      </c>
    </row>
    <row r="58231" spans="1:8" x14ac:dyDescent="0.25">
      <c r="A58231" s="1" t="s">
        <v>2047</v>
      </c>
      <c r="B58231" s="1">
        <v>48</v>
      </c>
      <c r="C58231" s="1">
        <v>2016</v>
      </c>
      <c r="D58231" s="1" t="s">
        <v>1988</v>
      </c>
      <c r="E58231" s="1" t="s">
        <v>2128</v>
      </c>
      <c r="F58231" s="1" t="s">
        <v>1976</v>
      </c>
      <c r="G58231" s="2" t="s">
        <v>1977</v>
      </c>
      <c r="H58231" s="1">
        <v>23</v>
      </c>
    </row>
    <row r="58232" spans="1:8" x14ac:dyDescent="0.25">
      <c r="A58232" s="1" t="s">
        <v>2047</v>
      </c>
      <c r="B58232" s="1">
        <v>48</v>
      </c>
      <c r="C58232" s="1">
        <v>2016</v>
      </c>
      <c r="D58232" s="1" t="s">
        <v>1988</v>
      </c>
      <c r="E58232" s="1" t="s">
        <v>2128</v>
      </c>
      <c r="F58232" s="1" t="s">
        <v>1978</v>
      </c>
      <c r="G58232" s="2" t="s">
        <v>1979</v>
      </c>
      <c r="H58232" s="1">
        <v>8</v>
      </c>
    </row>
    <row r="58233" spans="1:8" x14ac:dyDescent="0.25">
      <c r="A58233" s="1" t="s">
        <v>2047</v>
      </c>
      <c r="B58233" s="1">
        <v>48</v>
      </c>
      <c r="C58233" s="1">
        <v>2016</v>
      </c>
      <c r="D58233" s="1" t="s">
        <v>1990</v>
      </c>
      <c r="E58233" s="1" t="s">
        <v>2129</v>
      </c>
      <c r="F58233" s="1" t="s">
        <v>1957</v>
      </c>
      <c r="G58233" s="2">
        <v>1</v>
      </c>
      <c r="H58233" s="1">
        <v>9</v>
      </c>
    </row>
    <row r="58234" spans="1:8" x14ac:dyDescent="0.25">
      <c r="A58234" s="1" t="s">
        <v>2047</v>
      </c>
      <c r="B58234" s="1">
        <v>48</v>
      </c>
      <c r="C58234" s="1">
        <v>2016</v>
      </c>
      <c r="D58234" s="1" t="s">
        <v>1990</v>
      </c>
      <c r="E58234" s="1" t="s">
        <v>2129</v>
      </c>
      <c r="F58234" s="1" t="s">
        <v>1958</v>
      </c>
      <c r="G58234" s="5" t="s">
        <v>1959</v>
      </c>
      <c r="H58234" s="1">
        <v>8</v>
      </c>
    </row>
    <row r="58235" spans="1:8" x14ac:dyDescent="0.25">
      <c r="A58235" s="1" t="s">
        <v>2047</v>
      </c>
      <c r="B58235" s="1">
        <v>48</v>
      </c>
      <c r="C58235" s="1">
        <v>2016</v>
      </c>
      <c r="D58235" s="1" t="s">
        <v>1990</v>
      </c>
      <c r="E58235" s="1" t="s">
        <v>2129</v>
      </c>
      <c r="F58235" s="1" t="s">
        <v>1960</v>
      </c>
      <c r="G58235" s="2" t="s">
        <v>1961</v>
      </c>
      <c r="H58235" s="1">
        <v>7</v>
      </c>
    </row>
    <row r="58236" spans="1:8" x14ac:dyDescent="0.25">
      <c r="A58236" s="1" t="s">
        <v>2047</v>
      </c>
      <c r="B58236" s="1">
        <v>48</v>
      </c>
      <c r="C58236" s="1">
        <v>2016</v>
      </c>
      <c r="D58236" s="1" t="s">
        <v>1990</v>
      </c>
      <c r="E58236" s="1" t="s">
        <v>2129</v>
      </c>
      <c r="F58236" s="1" t="s">
        <v>1962</v>
      </c>
      <c r="G58236" s="2" t="s">
        <v>1963</v>
      </c>
      <c r="H58236" s="1">
        <v>0</v>
      </c>
    </row>
    <row r="58237" spans="1:8" x14ac:dyDescent="0.25">
      <c r="A58237" s="1" t="s">
        <v>2047</v>
      </c>
      <c r="B58237" s="1">
        <v>48</v>
      </c>
      <c r="C58237" s="1">
        <v>2016</v>
      </c>
      <c r="D58237" s="1" t="s">
        <v>1990</v>
      </c>
      <c r="E58237" s="1" t="s">
        <v>2129</v>
      </c>
      <c r="F58237" s="1" t="s">
        <v>1964</v>
      </c>
      <c r="G58237" s="2" t="s">
        <v>1965</v>
      </c>
      <c r="H58237" s="1">
        <v>4</v>
      </c>
    </row>
    <row r="58238" spans="1:8" x14ac:dyDescent="0.25">
      <c r="A58238" s="1" t="s">
        <v>2047</v>
      </c>
      <c r="B58238" s="1">
        <v>48</v>
      </c>
      <c r="C58238" s="1">
        <v>2016</v>
      </c>
      <c r="D58238" s="1" t="s">
        <v>1990</v>
      </c>
      <c r="E58238" s="1" t="s">
        <v>2129</v>
      </c>
      <c r="F58238" s="1" t="s">
        <v>1966</v>
      </c>
      <c r="G58238" s="2" t="s">
        <v>1967</v>
      </c>
      <c r="H58238" s="1">
        <v>2</v>
      </c>
    </row>
    <row r="58239" spans="1:8" x14ac:dyDescent="0.25">
      <c r="A58239" s="1" t="s">
        <v>2047</v>
      </c>
      <c r="B58239" s="1">
        <v>48</v>
      </c>
      <c r="C58239" s="1">
        <v>2016</v>
      </c>
      <c r="D58239" s="1" t="s">
        <v>1990</v>
      </c>
      <c r="E58239" s="1" t="s">
        <v>2129</v>
      </c>
      <c r="F58239" s="1" t="s">
        <v>1968</v>
      </c>
      <c r="G58239" s="5" t="s">
        <v>1969</v>
      </c>
      <c r="H58239" s="1">
        <v>0</v>
      </c>
    </row>
    <row r="58240" spans="1:8" x14ac:dyDescent="0.25">
      <c r="A58240" s="1" t="s">
        <v>2047</v>
      </c>
      <c r="B58240" s="1">
        <v>48</v>
      </c>
      <c r="C58240" s="1">
        <v>2016</v>
      </c>
      <c r="D58240" s="1" t="s">
        <v>1990</v>
      </c>
      <c r="E58240" s="1" t="s">
        <v>2129</v>
      </c>
      <c r="F58240" s="1" t="s">
        <v>1970</v>
      </c>
      <c r="G58240" s="2" t="s">
        <v>1971</v>
      </c>
      <c r="H58240" s="1">
        <v>1</v>
      </c>
    </row>
    <row r="58241" spans="1:8" x14ac:dyDescent="0.25">
      <c r="A58241" s="1" t="s">
        <v>2047</v>
      </c>
      <c r="B58241" s="1">
        <v>48</v>
      </c>
      <c r="C58241" s="1">
        <v>2016</v>
      </c>
      <c r="D58241" s="1" t="s">
        <v>1990</v>
      </c>
      <c r="E58241" s="1" t="s">
        <v>2129</v>
      </c>
      <c r="F58241" s="1" t="s">
        <v>1972</v>
      </c>
      <c r="G58241" s="2" t="s">
        <v>1973</v>
      </c>
      <c r="H58241" s="1">
        <v>13</v>
      </c>
    </row>
    <row r="58242" spans="1:8" x14ac:dyDescent="0.25">
      <c r="A58242" s="1" t="s">
        <v>2047</v>
      </c>
      <c r="B58242" s="1">
        <v>48</v>
      </c>
      <c r="C58242" s="1">
        <v>2016</v>
      </c>
      <c r="D58242" s="1" t="s">
        <v>1990</v>
      </c>
      <c r="E58242" s="1" t="s">
        <v>2129</v>
      </c>
      <c r="F58242" s="1" t="s">
        <v>1974</v>
      </c>
      <c r="G58242" s="2" t="s">
        <v>1975</v>
      </c>
      <c r="H58242" s="1">
        <v>13</v>
      </c>
    </row>
    <row r="58243" spans="1:8" x14ac:dyDescent="0.25">
      <c r="A58243" s="1" t="s">
        <v>2047</v>
      </c>
      <c r="B58243" s="1">
        <v>48</v>
      </c>
      <c r="C58243" s="1">
        <v>2016</v>
      </c>
      <c r="D58243" s="1" t="s">
        <v>1990</v>
      </c>
      <c r="E58243" s="1" t="s">
        <v>2129</v>
      </c>
      <c r="F58243" s="1" t="s">
        <v>1976</v>
      </c>
      <c r="G58243" s="2" t="s">
        <v>1977</v>
      </c>
      <c r="H58243" s="1">
        <v>23</v>
      </c>
    </row>
    <row r="58244" spans="1:8" x14ac:dyDescent="0.25">
      <c r="A58244" s="1" t="s">
        <v>2047</v>
      </c>
      <c r="B58244" s="1">
        <v>48</v>
      </c>
      <c r="C58244" s="1">
        <v>2016</v>
      </c>
      <c r="D58244" s="1" t="s">
        <v>1990</v>
      </c>
      <c r="E58244" s="1" t="s">
        <v>2129</v>
      </c>
      <c r="F58244" s="1" t="s">
        <v>1978</v>
      </c>
      <c r="G58244" s="2" t="s">
        <v>1979</v>
      </c>
      <c r="H58244" s="1">
        <v>4</v>
      </c>
    </row>
    <row r="58245" spans="1:8" x14ac:dyDescent="0.25">
      <c r="A58245" s="1" t="s">
        <v>2047</v>
      </c>
      <c r="B58245" s="1">
        <v>48</v>
      </c>
      <c r="C58245" s="1">
        <v>2016</v>
      </c>
      <c r="D58245" s="1" t="s">
        <v>1992</v>
      </c>
      <c r="E58245" s="1" t="s">
        <v>2130</v>
      </c>
      <c r="F58245" s="1" t="s">
        <v>1957</v>
      </c>
      <c r="G58245" s="2">
        <v>1</v>
      </c>
      <c r="H58245" s="1">
        <v>8</v>
      </c>
    </row>
    <row r="58246" spans="1:8" x14ac:dyDescent="0.25">
      <c r="A58246" s="1" t="s">
        <v>2047</v>
      </c>
      <c r="B58246" s="1">
        <v>48</v>
      </c>
      <c r="C58246" s="1">
        <v>2016</v>
      </c>
      <c r="D58246" s="1" t="s">
        <v>1992</v>
      </c>
      <c r="E58246" s="1" t="s">
        <v>2130</v>
      </c>
      <c r="F58246" s="1" t="s">
        <v>1958</v>
      </c>
      <c r="G58246" s="5" t="s">
        <v>1959</v>
      </c>
      <c r="H58246" s="1">
        <v>2</v>
      </c>
    </row>
    <row r="58247" spans="1:8" x14ac:dyDescent="0.25">
      <c r="A58247" s="1" t="s">
        <v>2047</v>
      </c>
      <c r="B58247" s="1">
        <v>48</v>
      </c>
      <c r="C58247" s="1">
        <v>2016</v>
      </c>
      <c r="D58247" s="1" t="s">
        <v>1992</v>
      </c>
      <c r="E58247" s="1" t="s">
        <v>2130</v>
      </c>
      <c r="F58247" s="1" t="s">
        <v>1960</v>
      </c>
      <c r="G58247" s="2" t="s">
        <v>1961</v>
      </c>
      <c r="H58247" s="1">
        <v>7</v>
      </c>
    </row>
    <row r="58248" spans="1:8" x14ac:dyDescent="0.25">
      <c r="A58248" s="1" t="s">
        <v>2047</v>
      </c>
      <c r="B58248" s="1">
        <v>48</v>
      </c>
      <c r="C58248" s="1">
        <v>2016</v>
      </c>
      <c r="D58248" s="1" t="s">
        <v>1992</v>
      </c>
      <c r="E58248" s="1" t="s">
        <v>2130</v>
      </c>
      <c r="F58248" s="1" t="s">
        <v>1962</v>
      </c>
      <c r="G58248" s="2" t="s">
        <v>1963</v>
      </c>
      <c r="H58248" s="1">
        <v>4</v>
      </c>
    </row>
    <row r="58249" spans="1:8" x14ac:dyDescent="0.25">
      <c r="A58249" s="1" t="s">
        <v>2047</v>
      </c>
      <c r="B58249" s="1">
        <v>48</v>
      </c>
      <c r="C58249" s="1">
        <v>2016</v>
      </c>
      <c r="D58249" s="1" t="s">
        <v>1992</v>
      </c>
      <c r="E58249" s="1" t="s">
        <v>2130</v>
      </c>
      <c r="F58249" s="1" t="s">
        <v>1964</v>
      </c>
      <c r="G58249" s="2" t="s">
        <v>1965</v>
      </c>
      <c r="H58249" s="1">
        <v>1</v>
      </c>
    </row>
    <row r="58250" spans="1:8" x14ac:dyDescent="0.25">
      <c r="A58250" s="1" t="s">
        <v>2047</v>
      </c>
      <c r="B58250" s="1">
        <v>48</v>
      </c>
      <c r="C58250" s="1">
        <v>2016</v>
      </c>
      <c r="D58250" s="1" t="s">
        <v>1992</v>
      </c>
      <c r="E58250" s="1" t="s">
        <v>2130</v>
      </c>
      <c r="F58250" s="1" t="s">
        <v>1966</v>
      </c>
      <c r="G58250" s="2" t="s">
        <v>1967</v>
      </c>
      <c r="H58250" s="1">
        <v>0</v>
      </c>
    </row>
    <row r="58251" spans="1:8" x14ac:dyDescent="0.25">
      <c r="A58251" s="1" t="s">
        <v>2047</v>
      </c>
      <c r="B58251" s="1">
        <v>48</v>
      </c>
      <c r="C58251" s="1">
        <v>2016</v>
      </c>
      <c r="D58251" s="1" t="s">
        <v>1992</v>
      </c>
      <c r="E58251" s="1" t="s">
        <v>2130</v>
      </c>
      <c r="F58251" s="1" t="s">
        <v>1968</v>
      </c>
      <c r="G58251" s="5" t="s">
        <v>1969</v>
      </c>
      <c r="H58251" s="1">
        <v>0</v>
      </c>
    </row>
    <row r="58252" spans="1:8" x14ac:dyDescent="0.25">
      <c r="A58252" s="1" t="s">
        <v>2047</v>
      </c>
      <c r="B58252" s="1">
        <v>48</v>
      </c>
      <c r="C58252" s="1">
        <v>2016</v>
      </c>
      <c r="D58252" s="1" t="s">
        <v>1992</v>
      </c>
      <c r="E58252" s="1" t="s">
        <v>2130</v>
      </c>
      <c r="F58252" s="1" t="s">
        <v>1970</v>
      </c>
      <c r="G58252" s="2" t="s">
        <v>1971</v>
      </c>
      <c r="H58252" s="1">
        <v>11</v>
      </c>
    </row>
    <row r="58253" spans="1:8" x14ac:dyDescent="0.25">
      <c r="A58253" s="1" t="s">
        <v>2047</v>
      </c>
      <c r="B58253" s="1">
        <v>48</v>
      </c>
      <c r="C58253" s="1">
        <v>2016</v>
      </c>
      <c r="D58253" s="1" t="s">
        <v>1992</v>
      </c>
      <c r="E58253" s="1" t="s">
        <v>2130</v>
      </c>
      <c r="F58253" s="1" t="s">
        <v>1972</v>
      </c>
      <c r="G58253" s="2" t="s">
        <v>1973</v>
      </c>
      <c r="H58253" s="1">
        <v>11</v>
      </c>
    </row>
    <row r="58254" spans="1:8" x14ac:dyDescent="0.25">
      <c r="A58254" s="1" t="s">
        <v>2047</v>
      </c>
      <c r="B58254" s="1">
        <v>48</v>
      </c>
      <c r="C58254" s="1">
        <v>2016</v>
      </c>
      <c r="D58254" s="1" t="s">
        <v>1992</v>
      </c>
      <c r="E58254" s="1" t="s">
        <v>2130</v>
      </c>
      <c r="F58254" s="1" t="s">
        <v>1974</v>
      </c>
      <c r="G58254" s="2" t="s">
        <v>1975</v>
      </c>
      <c r="H58254" s="1">
        <v>19</v>
      </c>
    </row>
    <row r="58255" spans="1:8" x14ac:dyDescent="0.25">
      <c r="A58255" s="1" t="s">
        <v>2047</v>
      </c>
      <c r="B58255" s="1">
        <v>48</v>
      </c>
      <c r="C58255" s="1">
        <v>2016</v>
      </c>
      <c r="D58255" s="1" t="s">
        <v>1992</v>
      </c>
      <c r="E58255" s="1" t="s">
        <v>2130</v>
      </c>
      <c r="F58255" s="1" t="s">
        <v>1976</v>
      </c>
      <c r="G58255" s="2" t="s">
        <v>1977</v>
      </c>
      <c r="H58255" s="1">
        <v>38</v>
      </c>
    </row>
    <row r="58256" spans="1:8" x14ac:dyDescent="0.25">
      <c r="A58256" s="1" t="s">
        <v>2047</v>
      </c>
      <c r="B58256" s="1">
        <v>48</v>
      </c>
      <c r="C58256" s="1">
        <v>2016</v>
      </c>
      <c r="D58256" s="1" t="s">
        <v>1992</v>
      </c>
      <c r="E58256" s="1" t="s">
        <v>2130</v>
      </c>
      <c r="F58256" s="1" t="s">
        <v>1978</v>
      </c>
      <c r="G58256" s="2" t="s">
        <v>1979</v>
      </c>
      <c r="H58256" s="1">
        <v>6</v>
      </c>
    </row>
    <row r="58257" spans="1:8" x14ac:dyDescent="0.25">
      <c r="A58257" s="1" t="s">
        <v>2047</v>
      </c>
      <c r="B58257" s="1">
        <v>48</v>
      </c>
      <c r="C58257" s="1">
        <v>2016</v>
      </c>
      <c r="D58257" s="1" t="s">
        <v>1994</v>
      </c>
      <c r="E58257" s="1" t="s">
        <v>2131</v>
      </c>
      <c r="F58257" s="1" t="s">
        <v>1957</v>
      </c>
      <c r="G58257" s="2">
        <v>1</v>
      </c>
      <c r="H58257" s="1">
        <v>6</v>
      </c>
    </row>
    <row r="58258" spans="1:8" x14ac:dyDescent="0.25">
      <c r="A58258" s="1" t="s">
        <v>2047</v>
      </c>
      <c r="B58258" s="1">
        <v>48</v>
      </c>
      <c r="C58258" s="1">
        <v>2016</v>
      </c>
      <c r="D58258" s="1" t="s">
        <v>1994</v>
      </c>
      <c r="E58258" s="1" t="s">
        <v>2131</v>
      </c>
      <c r="F58258" s="1" t="s">
        <v>1958</v>
      </c>
      <c r="G58258" s="5" t="s">
        <v>1959</v>
      </c>
      <c r="H58258" s="1">
        <v>1</v>
      </c>
    </row>
    <row r="58259" spans="1:8" x14ac:dyDescent="0.25">
      <c r="A58259" s="1" t="s">
        <v>2047</v>
      </c>
      <c r="B58259" s="1">
        <v>48</v>
      </c>
      <c r="C58259" s="1">
        <v>2016</v>
      </c>
      <c r="D58259" s="1" t="s">
        <v>1994</v>
      </c>
      <c r="E58259" s="1" t="s">
        <v>2131</v>
      </c>
      <c r="F58259" s="1" t="s">
        <v>1960</v>
      </c>
      <c r="G58259" s="2" t="s">
        <v>1961</v>
      </c>
      <c r="H58259" s="1">
        <v>6</v>
      </c>
    </row>
    <row r="58260" spans="1:8" x14ac:dyDescent="0.25">
      <c r="A58260" s="1" t="s">
        <v>2047</v>
      </c>
      <c r="B58260" s="1">
        <v>48</v>
      </c>
      <c r="C58260" s="1">
        <v>2016</v>
      </c>
      <c r="D58260" s="1" t="s">
        <v>1994</v>
      </c>
      <c r="E58260" s="1" t="s">
        <v>2131</v>
      </c>
      <c r="F58260" s="1" t="s">
        <v>1962</v>
      </c>
      <c r="G58260" s="2" t="s">
        <v>1963</v>
      </c>
      <c r="H58260" s="1">
        <v>3</v>
      </c>
    </row>
    <row r="58261" spans="1:8" x14ac:dyDescent="0.25">
      <c r="A58261" s="1" t="s">
        <v>2047</v>
      </c>
      <c r="B58261" s="1">
        <v>48</v>
      </c>
      <c r="C58261" s="1">
        <v>2016</v>
      </c>
      <c r="D58261" s="1" t="s">
        <v>1994</v>
      </c>
      <c r="E58261" s="1" t="s">
        <v>2131</v>
      </c>
      <c r="F58261" s="1" t="s">
        <v>1964</v>
      </c>
      <c r="G58261" s="2" t="s">
        <v>1965</v>
      </c>
      <c r="H58261" s="1">
        <v>2</v>
      </c>
    </row>
    <row r="58262" spans="1:8" x14ac:dyDescent="0.25">
      <c r="A58262" s="1" t="s">
        <v>2047</v>
      </c>
      <c r="B58262" s="1">
        <v>48</v>
      </c>
      <c r="C58262" s="1">
        <v>2016</v>
      </c>
      <c r="D58262" s="1" t="s">
        <v>1994</v>
      </c>
      <c r="E58262" s="1" t="s">
        <v>2131</v>
      </c>
      <c r="F58262" s="1" t="s">
        <v>1966</v>
      </c>
      <c r="G58262" s="2" t="s">
        <v>1967</v>
      </c>
      <c r="H58262" s="1">
        <v>2</v>
      </c>
    </row>
    <row r="58263" spans="1:8" x14ac:dyDescent="0.25">
      <c r="A58263" s="1" t="s">
        <v>2047</v>
      </c>
      <c r="B58263" s="1">
        <v>48</v>
      </c>
      <c r="C58263" s="1">
        <v>2016</v>
      </c>
      <c r="D58263" s="1" t="s">
        <v>1994</v>
      </c>
      <c r="E58263" s="1" t="s">
        <v>2131</v>
      </c>
      <c r="F58263" s="1" t="s">
        <v>1968</v>
      </c>
      <c r="G58263" s="5" t="s">
        <v>1969</v>
      </c>
      <c r="H58263" s="1">
        <v>8</v>
      </c>
    </row>
    <row r="58264" spans="1:8" x14ac:dyDescent="0.25">
      <c r="A58264" s="1" t="s">
        <v>2047</v>
      </c>
      <c r="B58264" s="1">
        <v>48</v>
      </c>
      <c r="C58264" s="1">
        <v>2016</v>
      </c>
      <c r="D58264" s="1" t="s">
        <v>1994</v>
      </c>
      <c r="E58264" s="1" t="s">
        <v>2131</v>
      </c>
      <c r="F58264" s="1" t="s">
        <v>1970</v>
      </c>
      <c r="G58264" s="2" t="s">
        <v>1971</v>
      </c>
      <c r="H58264" s="1">
        <v>9</v>
      </c>
    </row>
    <row r="58265" spans="1:8" x14ac:dyDescent="0.25">
      <c r="A58265" s="1" t="s">
        <v>2047</v>
      </c>
      <c r="B58265" s="1">
        <v>48</v>
      </c>
      <c r="C58265" s="1">
        <v>2016</v>
      </c>
      <c r="D58265" s="1" t="s">
        <v>1994</v>
      </c>
      <c r="E58265" s="1" t="s">
        <v>2131</v>
      </c>
      <c r="F58265" s="1" t="s">
        <v>1972</v>
      </c>
      <c r="G58265" s="2" t="s">
        <v>1973</v>
      </c>
      <c r="H58265" s="1">
        <v>9</v>
      </c>
    </row>
    <row r="58266" spans="1:8" x14ac:dyDescent="0.25">
      <c r="A58266" s="1" t="s">
        <v>2047</v>
      </c>
      <c r="B58266" s="1">
        <v>48</v>
      </c>
      <c r="C58266" s="1">
        <v>2016</v>
      </c>
      <c r="D58266" s="1" t="s">
        <v>1994</v>
      </c>
      <c r="E58266" s="1" t="s">
        <v>2131</v>
      </c>
      <c r="F58266" s="1" t="s">
        <v>1974</v>
      </c>
      <c r="G58266" s="2" t="s">
        <v>1975</v>
      </c>
      <c r="H58266" s="1">
        <v>15</v>
      </c>
    </row>
    <row r="58267" spans="1:8" x14ac:dyDescent="0.25">
      <c r="A58267" s="1" t="s">
        <v>2047</v>
      </c>
      <c r="B58267" s="1">
        <v>48</v>
      </c>
      <c r="C58267" s="1">
        <v>2016</v>
      </c>
      <c r="D58267" s="1" t="s">
        <v>1994</v>
      </c>
      <c r="E58267" s="1" t="s">
        <v>2131</v>
      </c>
      <c r="F58267" s="1" t="s">
        <v>1976</v>
      </c>
      <c r="G58267" s="2" t="s">
        <v>1977</v>
      </c>
      <c r="H58267" s="1">
        <v>34</v>
      </c>
    </row>
    <row r="58268" spans="1:8" x14ac:dyDescent="0.25">
      <c r="A58268" s="1" t="s">
        <v>2047</v>
      </c>
      <c r="B58268" s="1">
        <v>48</v>
      </c>
      <c r="C58268" s="1">
        <v>2016</v>
      </c>
      <c r="D58268" s="1" t="s">
        <v>1994</v>
      </c>
      <c r="E58268" s="1" t="s">
        <v>2131</v>
      </c>
      <c r="F58268" s="1" t="s">
        <v>1978</v>
      </c>
      <c r="G58268" s="2" t="s">
        <v>1979</v>
      </c>
      <c r="H58268" s="1">
        <v>8</v>
      </c>
    </row>
    <row r="58269" spans="1:8" x14ac:dyDescent="0.25">
      <c r="A58269" s="1" t="s">
        <v>2047</v>
      </c>
      <c r="B58269" s="1">
        <v>48</v>
      </c>
      <c r="C58269" s="1">
        <v>2016</v>
      </c>
      <c r="D58269" s="1" t="s">
        <v>1996</v>
      </c>
      <c r="E58269" s="1" t="s">
        <v>2132</v>
      </c>
      <c r="F58269" s="1" t="s">
        <v>1957</v>
      </c>
      <c r="G58269" s="2">
        <v>1</v>
      </c>
      <c r="H58269" s="1">
        <v>9</v>
      </c>
    </row>
    <row r="58270" spans="1:8" x14ac:dyDescent="0.25">
      <c r="A58270" s="1" t="s">
        <v>2047</v>
      </c>
      <c r="B58270" s="1">
        <v>48</v>
      </c>
      <c r="C58270" s="1">
        <v>2016</v>
      </c>
      <c r="D58270" s="1" t="s">
        <v>1996</v>
      </c>
      <c r="E58270" s="1" t="s">
        <v>2132</v>
      </c>
      <c r="F58270" s="1" t="s">
        <v>1958</v>
      </c>
      <c r="G58270" s="5" t="s">
        <v>1959</v>
      </c>
      <c r="H58270" s="1">
        <v>1</v>
      </c>
    </row>
    <row r="58271" spans="1:8" x14ac:dyDescent="0.25">
      <c r="A58271" s="1" t="s">
        <v>2047</v>
      </c>
      <c r="B58271" s="1">
        <v>48</v>
      </c>
      <c r="C58271" s="1">
        <v>2016</v>
      </c>
      <c r="D58271" s="1" t="s">
        <v>1996</v>
      </c>
      <c r="E58271" s="1" t="s">
        <v>2132</v>
      </c>
      <c r="F58271" s="1" t="s">
        <v>1960</v>
      </c>
      <c r="G58271" s="2" t="s">
        <v>1961</v>
      </c>
      <c r="H58271" s="1">
        <v>3</v>
      </c>
    </row>
    <row r="58272" spans="1:8" x14ac:dyDescent="0.25">
      <c r="A58272" s="1" t="s">
        <v>2047</v>
      </c>
      <c r="B58272" s="1">
        <v>48</v>
      </c>
      <c r="C58272" s="1">
        <v>2016</v>
      </c>
      <c r="D58272" s="1" t="s">
        <v>1996</v>
      </c>
      <c r="E58272" s="1" t="s">
        <v>2132</v>
      </c>
      <c r="F58272" s="1" t="s">
        <v>1962</v>
      </c>
      <c r="G58272" s="2" t="s">
        <v>1963</v>
      </c>
      <c r="H58272" s="1">
        <v>2</v>
      </c>
    </row>
    <row r="58273" spans="1:8" x14ac:dyDescent="0.25">
      <c r="A58273" s="1" t="s">
        <v>2047</v>
      </c>
      <c r="B58273" s="1">
        <v>48</v>
      </c>
      <c r="C58273" s="1">
        <v>2016</v>
      </c>
      <c r="D58273" s="1" t="s">
        <v>1996</v>
      </c>
      <c r="E58273" s="1" t="s">
        <v>2132</v>
      </c>
      <c r="F58273" s="1" t="s">
        <v>1964</v>
      </c>
      <c r="G58273" s="2" t="s">
        <v>1965</v>
      </c>
      <c r="H58273" s="1">
        <v>2</v>
      </c>
    </row>
    <row r="58274" spans="1:8" x14ac:dyDescent="0.25">
      <c r="A58274" s="1" t="s">
        <v>2047</v>
      </c>
      <c r="B58274" s="1">
        <v>48</v>
      </c>
      <c r="C58274" s="1">
        <v>2016</v>
      </c>
      <c r="D58274" s="1" t="s">
        <v>1996</v>
      </c>
      <c r="E58274" s="1" t="s">
        <v>2132</v>
      </c>
      <c r="F58274" s="1" t="s">
        <v>1966</v>
      </c>
      <c r="G58274" s="2" t="s">
        <v>1967</v>
      </c>
      <c r="H58274" s="1">
        <v>6</v>
      </c>
    </row>
    <row r="58275" spans="1:8" x14ac:dyDescent="0.25">
      <c r="A58275" s="1" t="s">
        <v>2047</v>
      </c>
      <c r="B58275" s="1">
        <v>48</v>
      </c>
      <c r="C58275" s="1">
        <v>2016</v>
      </c>
      <c r="D58275" s="1" t="s">
        <v>1996</v>
      </c>
      <c r="E58275" s="1" t="s">
        <v>2132</v>
      </c>
      <c r="F58275" s="1" t="s">
        <v>1968</v>
      </c>
      <c r="G58275" s="5" t="s">
        <v>1969</v>
      </c>
      <c r="H58275" s="1">
        <v>4</v>
      </c>
    </row>
    <row r="58276" spans="1:8" x14ac:dyDescent="0.25">
      <c r="A58276" s="1" t="s">
        <v>2047</v>
      </c>
      <c r="B58276" s="1">
        <v>48</v>
      </c>
      <c r="C58276" s="1">
        <v>2016</v>
      </c>
      <c r="D58276" s="1" t="s">
        <v>1996</v>
      </c>
      <c r="E58276" s="1" t="s">
        <v>2132</v>
      </c>
      <c r="F58276" s="1" t="s">
        <v>1970</v>
      </c>
      <c r="G58276" s="2" t="s">
        <v>1971</v>
      </c>
      <c r="H58276" s="1">
        <v>4</v>
      </c>
    </row>
    <row r="58277" spans="1:8" x14ac:dyDescent="0.25">
      <c r="A58277" s="1" t="s">
        <v>2047</v>
      </c>
      <c r="B58277" s="1">
        <v>48</v>
      </c>
      <c r="C58277" s="1">
        <v>2016</v>
      </c>
      <c r="D58277" s="1" t="s">
        <v>1996</v>
      </c>
      <c r="E58277" s="1" t="s">
        <v>2132</v>
      </c>
      <c r="F58277" s="1" t="s">
        <v>1972</v>
      </c>
      <c r="G58277" s="2" t="s">
        <v>1973</v>
      </c>
      <c r="H58277" s="1">
        <v>9</v>
      </c>
    </row>
    <row r="58278" spans="1:8" x14ac:dyDescent="0.25">
      <c r="A58278" s="1" t="s">
        <v>2047</v>
      </c>
      <c r="B58278" s="1">
        <v>48</v>
      </c>
      <c r="C58278" s="1">
        <v>2016</v>
      </c>
      <c r="D58278" s="1" t="s">
        <v>1996</v>
      </c>
      <c r="E58278" s="1" t="s">
        <v>2132</v>
      </c>
      <c r="F58278" s="1" t="s">
        <v>1974</v>
      </c>
      <c r="G58278" s="2" t="s">
        <v>1975</v>
      </c>
      <c r="H58278" s="1">
        <v>17</v>
      </c>
    </row>
    <row r="58279" spans="1:8" x14ac:dyDescent="0.25">
      <c r="A58279" s="1" t="s">
        <v>2047</v>
      </c>
      <c r="B58279" s="1">
        <v>48</v>
      </c>
      <c r="C58279" s="1">
        <v>2016</v>
      </c>
      <c r="D58279" s="1" t="s">
        <v>1996</v>
      </c>
      <c r="E58279" s="1" t="s">
        <v>2132</v>
      </c>
      <c r="F58279" s="1" t="s">
        <v>1976</v>
      </c>
      <c r="G58279" s="2" t="s">
        <v>1977</v>
      </c>
      <c r="H58279" s="1">
        <v>26</v>
      </c>
    </row>
    <row r="58280" spans="1:8" x14ac:dyDescent="0.25">
      <c r="A58280" s="1" t="s">
        <v>2047</v>
      </c>
      <c r="B58280" s="1">
        <v>48</v>
      </c>
      <c r="C58280" s="1">
        <v>2016</v>
      </c>
      <c r="D58280" s="1" t="s">
        <v>1996</v>
      </c>
      <c r="E58280" s="1" t="s">
        <v>2132</v>
      </c>
      <c r="F58280" s="1" t="s">
        <v>1978</v>
      </c>
      <c r="G58280" s="2" t="s">
        <v>1979</v>
      </c>
      <c r="H58280" s="1">
        <v>5</v>
      </c>
    </row>
    <row r="58281" spans="1:8" x14ac:dyDescent="0.25">
      <c r="A58281" s="1" t="s">
        <v>2047</v>
      </c>
      <c r="B58281" s="1">
        <v>48</v>
      </c>
      <c r="C58281" s="1">
        <v>2016</v>
      </c>
      <c r="D58281" s="1" t="s">
        <v>1998</v>
      </c>
      <c r="E58281" s="1" t="s">
        <v>2133</v>
      </c>
      <c r="F58281" s="1" t="s">
        <v>1957</v>
      </c>
      <c r="G58281" s="2">
        <v>1</v>
      </c>
      <c r="H58281" s="1">
        <v>6</v>
      </c>
    </row>
    <row r="58282" spans="1:8" x14ac:dyDescent="0.25">
      <c r="A58282" s="1" t="s">
        <v>2047</v>
      </c>
      <c r="B58282" s="1">
        <v>48</v>
      </c>
      <c r="C58282" s="1">
        <v>2016</v>
      </c>
      <c r="D58282" s="1" t="s">
        <v>1998</v>
      </c>
      <c r="E58282" s="1" t="s">
        <v>2133</v>
      </c>
      <c r="F58282" s="1" t="s">
        <v>1958</v>
      </c>
      <c r="G58282" s="5" t="s">
        <v>1959</v>
      </c>
      <c r="H58282" s="1">
        <v>7</v>
      </c>
    </row>
    <row r="58283" spans="1:8" x14ac:dyDescent="0.25">
      <c r="A58283" s="1" t="s">
        <v>2047</v>
      </c>
      <c r="B58283" s="1">
        <v>48</v>
      </c>
      <c r="C58283" s="1">
        <v>2016</v>
      </c>
      <c r="D58283" s="1" t="s">
        <v>1998</v>
      </c>
      <c r="E58283" s="1" t="s">
        <v>2133</v>
      </c>
      <c r="F58283" s="1" t="s">
        <v>1960</v>
      </c>
      <c r="G58283" s="2" t="s">
        <v>1961</v>
      </c>
      <c r="H58283" s="1">
        <v>3</v>
      </c>
    </row>
    <row r="58284" spans="1:8" x14ac:dyDescent="0.25">
      <c r="A58284" s="1" t="s">
        <v>2047</v>
      </c>
      <c r="B58284" s="1">
        <v>48</v>
      </c>
      <c r="C58284" s="1">
        <v>2016</v>
      </c>
      <c r="D58284" s="1" t="s">
        <v>1998</v>
      </c>
      <c r="E58284" s="1" t="s">
        <v>2133</v>
      </c>
      <c r="F58284" s="1" t="s">
        <v>1962</v>
      </c>
      <c r="G58284" s="2" t="s">
        <v>1963</v>
      </c>
      <c r="H58284" s="1">
        <v>3</v>
      </c>
    </row>
    <row r="58285" spans="1:8" x14ac:dyDescent="0.25">
      <c r="A58285" s="1" t="s">
        <v>2047</v>
      </c>
      <c r="B58285" s="1">
        <v>48</v>
      </c>
      <c r="C58285" s="1">
        <v>2016</v>
      </c>
      <c r="D58285" s="1" t="s">
        <v>1998</v>
      </c>
      <c r="E58285" s="1" t="s">
        <v>2133</v>
      </c>
      <c r="F58285" s="1" t="s">
        <v>1964</v>
      </c>
      <c r="G58285" s="2" t="s">
        <v>1965</v>
      </c>
      <c r="H58285" s="1">
        <v>6</v>
      </c>
    </row>
    <row r="58286" spans="1:8" x14ac:dyDescent="0.25">
      <c r="A58286" s="1" t="s">
        <v>2047</v>
      </c>
      <c r="B58286" s="1">
        <v>48</v>
      </c>
      <c r="C58286" s="1">
        <v>2016</v>
      </c>
      <c r="D58286" s="1" t="s">
        <v>1998</v>
      </c>
      <c r="E58286" s="1" t="s">
        <v>2133</v>
      </c>
      <c r="F58286" s="1" t="s">
        <v>1966</v>
      </c>
      <c r="G58286" s="2" t="s">
        <v>1967</v>
      </c>
      <c r="H58286" s="1">
        <v>8</v>
      </c>
    </row>
    <row r="58287" spans="1:8" x14ac:dyDescent="0.25">
      <c r="A58287" s="1" t="s">
        <v>2047</v>
      </c>
      <c r="B58287" s="1">
        <v>48</v>
      </c>
      <c r="C58287" s="1">
        <v>2016</v>
      </c>
      <c r="D58287" s="1" t="s">
        <v>1998</v>
      </c>
      <c r="E58287" s="1" t="s">
        <v>2133</v>
      </c>
      <c r="F58287" s="1" t="s">
        <v>1968</v>
      </c>
      <c r="G58287" s="5" t="s">
        <v>1969</v>
      </c>
      <c r="H58287" s="1">
        <v>7</v>
      </c>
    </row>
    <row r="58288" spans="1:8" x14ac:dyDescent="0.25">
      <c r="A58288" s="1" t="s">
        <v>2047</v>
      </c>
      <c r="B58288" s="1">
        <v>48</v>
      </c>
      <c r="C58288" s="1">
        <v>2016</v>
      </c>
      <c r="D58288" s="1" t="s">
        <v>1998</v>
      </c>
      <c r="E58288" s="1" t="s">
        <v>2133</v>
      </c>
      <c r="F58288" s="1" t="s">
        <v>1970</v>
      </c>
      <c r="G58288" s="2" t="s">
        <v>1971</v>
      </c>
      <c r="H58288" s="1">
        <v>9</v>
      </c>
    </row>
    <row r="58289" spans="1:8" x14ac:dyDescent="0.25">
      <c r="A58289" s="1" t="s">
        <v>2047</v>
      </c>
      <c r="B58289" s="1">
        <v>48</v>
      </c>
      <c r="C58289" s="1">
        <v>2016</v>
      </c>
      <c r="D58289" s="1" t="s">
        <v>1998</v>
      </c>
      <c r="E58289" s="1" t="s">
        <v>2133</v>
      </c>
      <c r="F58289" s="1" t="s">
        <v>1972</v>
      </c>
      <c r="G58289" s="2" t="s">
        <v>1973</v>
      </c>
      <c r="H58289" s="1">
        <v>11</v>
      </c>
    </row>
    <row r="58290" spans="1:8" x14ac:dyDescent="0.25">
      <c r="A58290" s="1" t="s">
        <v>2047</v>
      </c>
      <c r="B58290" s="1">
        <v>48</v>
      </c>
      <c r="C58290" s="1">
        <v>2016</v>
      </c>
      <c r="D58290" s="1" t="s">
        <v>1998</v>
      </c>
      <c r="E58290" s="1" t="s">
        <v>2133</v>
      </c>
      <c r="F58290" s="1" t="s">
        <v>1974</v>
      </c>
      <c r="G58290" s="2" t="s">
        <v>1975</v>
      </c>
      <c r="H58290" s="1">
        <v>17</v>
      </c>
    </row>
    <row r="58291" spans="1:8" x14ac:dyDescent="0.25">
      <c r="A58291" s="1" t="s">
        <v>2047</v>
      </c>
      <c r="B58291" s="1">
        <v>48</v>
      </c>
      <c r="C58291" s="1">
        <v>2016</v>
      </c>
      <c r="D58291" s="1" t="s">
        <v>1998</v>
      </c>
      <c r="E58291" s="1" t="s">
        <v>2133</v>
      </c>
      <c r="F58291" s="1" t="s">
        <v>1976</v>
      </c>
      <c r="G58291" s="2" t="s">
        <v>1977</v>
      </c>
      <c r="H58291" s="1">
        <v>22</v>
      </c>
    </row>
    <row r="58292" spans="1:8" x14ac:dyDescent="0.25">
      <c r="A58292" s="1" t="s">
        <v>2047</v>
      </c>
      <c r="B58292" s="1">
        <v>48</v>
      </c>
      <c r="C58292" s="1">
        <v>2016</v>
      </c>
      <c r="D58292" s="1" t="s">
        <v>1998</v>
      </c>
      <c r="E58292" s="1" t="s">
        <v>2133</v>
      </c>
      <c r="F58292" s="1" t="s">
        <v>1978</v>
      </c>
      <c r="G58292" s="2" t="s">
        <v>1979</v>
      </c>
      <c r="H58292" s="1">
        <v>5</v>
      </c>
    </row>
    <row r="58293" spans="1:8" x14ac:dyDescent="0.25">
      <c r="A58293" s="1" t="s">
        <v>2047</v>
      </c>
      <c r="B58293" s="1">
        <v>48</v>
      </c>
      <c r="C58293" s="1">
        <v>2016</v>
      </c>
      <c r="D58293" s="1" t="s">
        <v>2000</v>
      </c>
      <c r="E58293" s="1" t="s">
        <v>2134</v>
      </c>
      <c r="F58293" s="1" t="s">
        <v>1957</v>
      </c>
      <c r="G58293" s="2">
        <v>1</v>
      </c>
      <c r="H58293" s="1">
        <v>8</v>
      </c>
    </row>
    <row r="58294" spans="1:8" x14ac:dyDescent="0.25">
      <c r="A58294" s="1" t="s">
        <v>2047</v>
      </c>
      <c r="B58294" s="1">
        <v>48</v>
      </c>
      <c r="C58294" s="1">
        <v>2016</v>
      </c>
      <c r="D58294" s="1" t="s">
        <v>2000</v>
      </c>
      <c r="E58294" s="1" t="s">
        <v>2134</v>
      </c>
      <c r="F58294" s="1" t="s">
        <v>1958</v>
      </c>
      <c r="G58294" s="5" t="s">
        <v>1959</v>
      </c>
      <c r="H58294" s="1">
        <v>2</v>
      </c>
    </row>
    <row r="58295" spans="1:8" x14ac:dyDescent="0.25">
      <c r="A58295" s="1" t="s">
        <v>2047</v>
      </c>
      <c r="B58295" s="1">
        <v>48</v>
      </c>
      <c r="C58295" s="1">
        <v>2016</v>
      </c>
      <c r="D58295" s="1" t="s">
        <v>2000</v>
      </c>
      <c r="E58295" s="1" t="s">
        <v>2134</v>
      </c>
      <c r="F58295" s="1" t="s">
        <v>1960</v>
      </c>
      <c r="G58295" s="2" t="s">
        <v>1961</v>
      </c>
      <c r="H58295" s="1">
        <v>8</v>
      </c>
    </row>
    <row r="58296" spans="1:8" x14ac:dyDescent="0.25">
      <c r="A58296" s="1" t="s">
        <v>2047</v>
      </c>
      <c r="B58296" s="1">
        <v>48</v>
      </c>
      <c r="C58296" s="1">
        <v>2016</v>
      </c>
      <c r="D58296" s="1" t="s">
        <v>2000</v>
      </c>
      <c r="E58296" s="1" t="s">
        <v>2134</v>
      </c>
      <c r="F58296" s="1" t="s">
        <v>1962</v>
      </c>
      <c r="G58296" s="2" t="s">
        <v>1963</v>
      </c>
      <c r="H58296" s="1">
        <v>0</v>
      </c>
    </row>
    <row r="58297" spans="1:8" x14ac:dyDescent="0.25">
      <c r="A58297" s="1" t="s">
        <v>2047</v>
      </c>
      <c r="B58297" s="1">
        <v>48</v>
      </c>
      <c r="C58297" s="1">
        <v>2016</v>
      </c>
      <c r="D58297" s="1" t="s">
        <v>2000</v>
      </c>
      <c r="E58297" s="1" t="s">
        <v>2134</v>
      </c>
      <c r="F58297" s="1" t="s">
        <v>1964</v>
      </c>
      <c r="G58297" s="2" t="s">
        <v>1965</v>
      </c>
      <c r="H58297" s="1">
        <v>0</v>
      </c>
    </row>
    <row r="58298" spans="1:8" x14ac:dyDescent="0.25">
      <c r="A58298" s="1" t="s">
        <v>2047</v>
      </c>
      <c r="B58298" s="1">
        <v>48</v>
      </c>
      <c r="C58298" s="1">
        <v>2016</v>
      </c>
      <c r="D58298" s="1" t="s">
        <v>2000</v>
      </c>
      <c r="E58298" s="1" t="s">
        <v>2134</v>
      </c>
      <c r="F58298" s="1" t="s">
        <v>1966</v>
      </c>
      <c r="G58298" s="2" t="s">
        <v>1967</v>
      </c>
      <c r="H58298" s="1">
        <v>2</v>
      </c>
    </row>
    <row r="58299" spans="1:8" x14ac:dyDescent="0.25">
      <c r="A58299" s="1" t="s">
        <v>2047</v>
      </c>
      <c r="B58299" s="1">
        <v>48</v>
      </c>
      <c r="C58299" s="1">
        <v>2016</v>
      </c>
      <c r="D58299" s="1" t="s">
        <v>2000</v>
      </c>
      <c r="E58299" s="1" t="s">
        <v>2134</v>
      </c>
      <c r="F58299" s="1" t="s">
        <v>1968</v>
      </c>
      <c r="G58299" s="5" t="s">
        <v>1969</v>
      </c>
      <c r="H58299" s="1">
        <v>9</v>
      </c>
    </row>
    <row r="58300" spans="1:8" x14ac:dyDescent="0.25">
      <c r="A58300" s="1" t="s">
        <v>2047</v>
      </c>
      <c r="B58300" s="1">
        <v>48</v>
      </c>
      <c r="C58300" s="1">
        <v>2016</v>
      </c>
      <c r="D58300" s="1" t="s">
        <v>2000</v>
      </c>
      <c r="E58300" s="1" t="s">
        <v>2134</v>
      </c>
      <c r="F58300" s="1" t="s">
        <v>1970</v>
      </c>
      <c r="G58300" s="2" t="s">
        <v>1971</v>
      </c>
      <c r="H58300" s="1">
        <v>2</v>
      </c>
    </row>
    <row r="58301" spans="1:8" x14ac:dyDescent="0.25">
      <c r="A58301" s="1" t="s">
        <v>2047</v>
      </c>
      <c r="B58301" s="1">
        <v>48</v>
      </c>
      <c r="C58301" s="1">
        <v>2016</v>
      </c>
      <c r="D58301" s="1" t="s">
        <v>2000</v>
      </c>
      <c r="E58301" s="1" t="s">
        <v>2134</v>
      </c>
      <c r="F58301" s="1" t="s">
        <v>1972</v>
      </c>
      <c r="G58301" s="2" t="s">
        <v>1973</v>
      </c>
      <c r="H58301" s="1">
        <v>6</v>
      </c>
    </row>
    <row r="58302" spans="1:8" x14ac:dyDescent="0.25">
      <c r="A58302" s="1" t="s">
        <v>2047</v>
      </c>
      <c r="B58302" s="1">
        <v>48</v>
      </c>
      <c r="C58302" s="1">
        <v>2016</v>
      </c>
      <c r="D58302" s="1" t="s">
        <v>2000</v>
      </c>
      <c r="E58302" s="1" t="s">
        <v>2134</v>
      </c>
      <c r="F58302" s="1" t="s">
        <v>1974</v>
      </c>
      <c r="G58302" s="2" t="s">
        <v>1975</v>
      </c>
      <c r="H58302" s="1">
        <v>1</v>
      </c>
    </row>
    <row r="58303" spans="1:8" x14ac:dyDescent="0.25">
      <c r="A58303" s="1" t="s">
        <v>2047</v>
      </c>
      <c r="B58303" s="1">
        <v>48</v>
      </c>
      <c r="C58303" s="1">
        <v>2016</v>
      </c>
      <c r="D58303" s="1" t="s">
        <v>2000</v>
      </c>
      <c r="E58303" s="1" t="s">
        <v>2134</v>
      </c>
      <c r="F58303" s="1" t="s">
        <v>1976</v>
      </c>
      <c r="G58303" s="2" t="s">
        <v>1977</v>
      </c>
      <c r="H58303" s="1">
        <v>24</v>
      </c>
    </row>
    <row r="58304" spans="1:8" x14ac:dyDescent="0.25">
      <c r="A58304" s="1" t="s">
        <v>2047</v>
      </c>
      <c r="B58304" s="1">
        <v>48</v>
      </c>
      <c r="C58304" s="1">
        <v>2016</v>
      </c>
      <c r="D58304" s="1" t="s">
        <v>2000</v>
      </c>
      <c r="E58304" s="1" t="s">
        <v>2134</v>
      </c>
      <c r="F58304" s="1" t="s">
        <v>1978</v>
      </c>
      <c r="G58304" s="2" t="s">
        <v>1979</v>
      </c>
      <c r="H58304" s="1">
        <v>9</v>
      </c>
    </row>
    <row r="58305" spans="1:8" x14ac:dyDescent="0.25">
      <c r="A58305" s="1" t="s">
        <v>2048</v>
      </c>
      <c r="B58305" s="1">
        <v>49</v>
      </c>
      <c r="C58305" s="1">
        <v>2016</v>
      </c>
      <c r="D58305" s="1" t="s">
        <v>1955</v>
      </c>
      <c r="E58305" s="1" t="s">
        <v>2123</v>
      </c>
      <c r="F58305" s="1" t="s">
        <v>1957</v>
      </c>
      <c r="G58305" s="2">
        <v>1</v>
      </c>
      <c r="H58305" s="1">
        <v>8</v>
      </c>
    </row>
    <row r="58306" spans="1:8" x14ac:dyDescent="0.25">
      <c r="A58306" s="1" t="s">
        <v>2048</v>
      </c>
      <c r="B58306" s="1">
        <v>49</v>
      </c>
      <c r="C58306" s="1">
        <v>2016</v>
      </c>
      <c r="D58306" s="1" t="s">
        <v>1955</v>
      </c>
      <c r="E58306" s="1" t="s">
        <v>2123</v>
      </c>
      <c r="F58306" s="1" t="s">
        <v>1958</v>
      </c>
      <c r="G58306" s="5" t="s">
        <v>1959</v>
      </c>
      <c r="H58306" s="1">
        <v>0</v>
      </c>
    </row>
    <row r="58307" spans="1:8" x14ac:dyDescent="0.25">
      <c r="A58307" s="1" t="s">
        <v>2048</v>
      </c>
      <c r="B58307" s="1">
        <v>49</v>
      </c>
      <c r="C58307" s="1">
        <v>2016</v>
      </c>
      <c r="D58307" s="1" t="s">
        <v>1955</v>
      </c>
      <c r="E58307" s="1" t="s">
        <v>2123</v>
      </c>
      <c r="F58307" s="1" t="s">
        <v>1960</v>
      </c>
      <c r="G58307" s="2" t="s">
        <v>1961</v>
      </c>
      <c r="H58307" s="1">
        <v>5</v>
      </c>
    </row>
    <row r="58308" spans="1:8" x14ac:dyDescent="0.25">
      <c r="A58308" s="1" t="s">
        <v>2048</v>
      </c>
      <c r="B58308" s="1">
        <v>49</v>
      </c>
      <c r="C58308" s="1">
        <v>2016</v>
      </c>
      <c r="D58308" s="1" t="s">
        <v>1955</v>
      </c>
      <c r="E58308" s="1" t="s">
        <v>2123</v>
      </c>
      <c r="F58308" s="1" t="s">
        <v>1962</v>
      </c>
      <c r="G58308" s="2" t="s">
        <v>1963</v>
      </c>
      <c r="H58308" s="1">
        <v>8</v>
      </c>
    </row>
    <row r="58309" spans="1:8" x14ac:dyDescent="0.25">
      <c r="A58309" s="1" t="s">
        <v>2048</v>
      </c>
      <c r="B58309" s="1">
        <v>49</v>
      </c>
      <c r="C58309" s="1">
        <v>2016</v>
      </c>
      <c r="D58309" s="1" t="s">
        <v>1955</v>
      </c>
      <c r="E58309" s="1" t="s">
        <v>2123</v>
      </c>
      <c r="F58309" s="1" t="s">
        <v>1964</v>
      </c>
      <c r="G58309" s="2" t="s">
        <v>1965</v>
      </c>
      <c r="H58309" s="1">
        <v>0</v>
      </c>
    </row>
    <row r="58310" spans="1:8" x14ac:dyDescent="0.25">
      <c r="A58310" s="1" t="s">
        <v>2048</v>
      </c>
      <c r="B58310" s="1">
        <v>49</v>
      </c>
      <c r="C58310" s="1">
        <v>2016</v>
      </c>
      <c r="D58310" s="1" t="s">
        <v>1955</v>
      </c>
      <c r="E58310" s="1" t="s">
        <v>2123</v>
      </c>
      <c r="F58310" s="1" t="s">
        <v>1966</v>
      </c>
      <c r="G58310" s="2" t="s">
        <v>1967</v>
      </c>
      <c r="H58310" s="1">
        <v>0</v>
      </c>
    </row>
    <row r="58311" spans="1:8" x14ac:dyDescent="0.25">
      <c r="A58311" s="1" t="s">
        <v>2048</v>
      </c>
      <c r="B58311" s="1">
        <v>49</v>
      </c>
      <c r="C58311" s="1">
        <v>2016</v>
      </c>
      <c r="D58311" s="1" t="s">
        <v>1955</v>
      </c>
      <c r="E58311" s="1" t="s">
        <v>2123</v>
      </c>
      <c r="F58311" s="1" t="s">
        <v>1968</v>
      </c>
      <c r="G58311" s="5" t="s">
        <v>1969</v>
      </c>
      <c r="H58311" s="1">
        <v>9</v>
      </c>
    </row>
    <row r="58312" spans="1:8" x14ac:dyDescent="0.25">
      <c r="A58312" s="1" t="s">
        <v>2048</v>
      </c>
      <c r="B58312" s="1">
        <v>49</v>
      </c>
      <c r="C58312" s="1">
        <v>2016</v>
      </c>
      <c r="D58312" s="1" t="s">
        <v>1955</v>
      </c>
      <c r="E58312" s="1" t="s">
        <v>2123</v>
      </c>
      <c r="F58312" s="1" t="s">
        <v>1970</v>
      </c>
      <c r="G58312" s="2" t="s">
        <v>1971</v>
      </c>
      <c r="H58312" s="1">
        <v>2</v>
      </c>
    </row>
    <row r="58313" spans="1:8" x14ac:dyDescent="0.25">
      <c r="A58313" s="1" t="s">
        <v>2048</v>
      </c>
      <c r="B58313" s="1">
        <v>49</v>
      </c>
      <c r="C58313" s="1">
        <v>2016</v>
      </c>
      <c r="D58313" s="1" t="s">
        <v>1955</v>
      </c>
      <c r="E58313" s="1" t="s">
        <v>2123</v>
      </c>
      <c r="F58313" s="1" t="s">
        <v>1972</v>
      </c>
      <c r="G58313" s="2" t="s">
        <v>1973</v>
      </c>
      <c r="H58313" s="1">
        <v>6</v>
      </c>
    </row>
    <row r="58314" spans="1:8" x14ac:dyDescent="0.25">
      <c r="A58314" s="1" t="s">
        <v>2048</v>
      </c>
      <c r="B58314" s="1">
        <v>49</v>
      </c>
      <c r="C58314" s="1">
        <v>2016</v>
      </c>
      <c r="D58314" s="1" t="s">
        <v>1955</v>
      </c>
      <c r="E58314" s="1" t="s">
        <v>2123</v>
      </c>
      <c r="F58314" s="1" t="s">
        <v>1974</v>
      </c>
      <c r="G58314" s="2" t="s">
        <v>1975</v>
      </c>
      <c r="H58314" s="1">
        <v>14</v>
      </c>
    </row>
    <row r="58315" spans="1:8" x14ac:dyDescent="0.25">
      <c r="A58315" s="1" t="s">
        <v>2048</v>
      </c>
      <c r="B58315" s="1">
        <v>49</v>
      </c>
      <c r="C58315" s="1">
        <v>2016</v>
      </c>
      <c r="D58315" s="1" t="s">
        <v>1955</v>
      </c>
      <c r="E58315" s="1" t="s">
        <v>2123</v>
      </c>
      <c r="F58315" s="1" t="s">
        <v>1976</v>
      </c>
      <c r="G58315" s="2" t="s">
        <v>1977</v>
      </c>
      <c r="H58315" s="1">
        <v>12</v>
      </c>
    </row>
    <row r="58316" spans="1:8" x14ac:dyDescent="0.25">
      <c r="A58316" s="1" t="s">
        <v>2048</v>
      </c>
      <c r="B58316" s="1">
        <v>49</v>
      </c>
      <c r="C58316" s="1">
        <v>2016</v>
      </c>
      <c r="D58316" s="1" t="s">
        <v>1955</v>
      </c>
      <c r="E58316" s="1" t="s">
        <v>2123</v>
      </c>
      <c r="F58316" s="1" t="s">
        <v>1978</v>
      </c>
      <c r="G58316" s="2" t="s">
        <v>1979</v>
      </c>
      <c r="H58316" s="1">
        <v>3</v>
      </c>
    </row>
    <row r="58317" spans="1:8" x14ac:dyDescent="0.25">
      <c r="A58317" s="1" t="s">
        <v>2048</v>
      </c>
      <c r="B58317" s="1">
        <v>49</v>
      </c>
      <c r="C58317" s="1">
        <v>2016</v>
      </c>
      <c r="D58317" s="1" t="s">
        <v>1980</v>
      </c>
      <c r="E58317" s="1" t="s">
        <v>2124</v>
      </c>
      <c r="F58317" s="1" t="s">
        <v>1957</v>
      </c>
      <c r="G58317" s="2">
        <v>1</v>
      </c>
      <c r="H58317" s="1">
        <v>6</v>
      </c>
    </row>
    <row r="58318" spans="1:8" x14ac:dyDescent="0.25">
      <c r="A58318" s="1" t="s">
        <v>2048</v>
      </c>
      <c r="B58318" s="1">
        <v>49</v>
      </c>
      <c r="C58318" s="1">
        <v>2016</v>
      </c>
      <c r="D58318" s="1" t="s">
        <v>1980</v>
      </c>
      <c r="E58318" s="1" t="s">
        <v>2124</v>
      </c>
      <c r="F58318" s="1" t="s">
        <v>1958</v>
      </c>
      <c r="G58318" s="5" t="s">
        <v>1959</v>
      </c>
      <c r="H58318" s="1">
        <v>8</v>
      </c>
    </row>
    <row r="58319" spans="1:8" x14ac:dyDescent="0.25">
      <c r="A58319" s="1" t="s">
        <v>2048</v>
      </c>
      <c r="B58319" s="1">
        <v>49</v>
      </c>
      <c r="C58319" s="1">
        <v>2016</v>
      </c>
      <c r="D58319" s="1" t="s">
        <v>1980</v>
      </c>
      <c r="E58319" s="1" t="s">
        <v>2124</v>
      </c>
      <c r="F58319" s="1" t="s">
        <v>1960</v>
      </c>
      <c r="G58319" s="2" t="s">
        <v>1961</v>
      </c>
      <c r="H58319" s="1">
        <v>5</v>
      </c>
    </row>
    <row r="58320" spans="1:8" x14ac:dyDescent="0.25">
      <c r="A58320" s="1" t="s">
        <v>2048</v>
      </c>
      <c r="B58320" s="1">
        <v>49</v>
      </c>
      <c r="C58320" s="1">
        <v>2016</v>
      </c>
      <c r="D58320" s="1" t="s">
        <v>1980</v>
      </c>
      <c r="E58320" s="1" t="s">
        <v>2124</v>
      </c>
      <c r="F58320" s="1" t="s">
        <v>1962</v>
      </c>
      <c r="G58320" s="2" t="s">
        <v>1963</v>
      </c>
      <c r="H58320" s="1">
        <v>1</v>
      </c>
    </row>
    <row r="58321" spans="1:8" x14ac:dyDescent="0.25">
      <c r="A58321" s="1" t="s">
        <v>2048</v>
      </c>
      <c r="B58321" s="1">
        <v>49</v>
      </c>
      <c r="C58321" s="1">
        <v>2016</v>
      </c>
      <c r="D58321" s="1" t="s">
        <v>1980</v>
      </c>
      <c r="E58321" s="1" t="s">
        <v>2124</v>
      </c>
      <c r="F58321" s="1" t="s">
        <v>1964</v>
      </c>
      <c r="G58321" s="2" t="s">
        <v>1965</v>
      </c>
      <c r="H58321" s="1">
        <v>5</v>
      </c>
    </row>
    <row r="58322" spans="1:8" x14ac:dyDescent="0.25">
      <c r="A58322" s="1" t="s">
        <v>2048</v>
      </c>
      <c r="B58322" s="1">
        <v>49</v>
      </c>
      <c r="C58322" s="1">
        <v>2016</v>
      </c>
      <c r="D58322" s="1" t="s">
        <v>1980</v>
      </c>
      <c r="E58322" s="1" t="s">
        <v>2124</v>
      </c>
      <c r="F58322" s="1" t="s">
        <v>1966</v>
      </c>
      <c r="G58322" s="2" t="s">
        <v>1967</v>
      </c>
      <c r="H58322" s="1">
        <v>3</v>
      </c>
    </row>
    <row r="58323" spans="1:8" x14ac:dyDescent="0.25">
      <c r="A58323" s="1" t="s">
        <v>2048</v>
      </c>
      <c r="B58323" s="1">
        <v>49</v>
      </c>
      <c r="C58323" s="1">
        <v>2016</v>
      </c>
      <c r="D58323" s="1" t="s">
        <v>1980</v>
      </c>
      <c r="E58323" s="1" t="s">
        <v>2124</v>
      </c>
      <c r="F58323" s="1" t="s">
        <v>1968</v>
      </c>
      <c r="G58323" s="5" t="s">
        <v>1969</v>
      </c>
      <c r="H58323" s="1">
        <v>7</v>
      </c>
    </row>
    <row r="58324" spans="1:8" x14ac:dyDescent="0.25">
      <c r="A58324" s="1" t="s">
        <v>2048</v>
      </c>
      <c r="B58324" s="1">
        <v>49</v>
      </c>
      <c r="C58324" s="1">
        <v>2016</v>
      </c>
      <c r="D58324" s="1" t="s">
        <v>1980</v>
      </c>
      <c r="E58324" s="1" t="s">
        <v>2124</v>
      </c>
      <c r="F58324" s="1" t="s">
        <v>1970</v>
      </c>
      <c r="G58324" s="2" t="s">
        <v>1971</v>
      </c>
      <c r="H58324" s="1">
        <v>7</v>
      </c>
    </row>
    <row r="58325" spans="1:8" x14ac:dyDescent="0.25">
      <c r="A58325" s="1" t="s">
        <v>2048</v>
      </c>
      <c r="B58325" s="1">
        <v>49</v>
      </c>
      <c r="C58325" s="1">
        <v>2016</v>
      </c>
      <c r="D58325" s="1" t="s">
        <v>1980</v>
      </c>
      <c r="E58325" s="1" t="s">
        <v>2124</v>
      </c>
      <c r="F58325" s="1" t="s">
        <v>1972</v>
      </c>
      <c r="G58325" s="2" t="s">
        <v>1973</v>
      </c>
      <c r="H58325" s="1">
        <v>3</v>
      </c>
    </row>
    <row r="58326" spans="1:8" x14ac:dyDescent="0.25">
      <c r="A58326" s="1" t="s">
        <v>2048</v>
      </c>
      <c r="B58326" s="1">
        <v>49</v>
      </c>
      <c r="C58326" s="1">
        <v>2016</v>
      </c>
      <c r="D58326" s="1" t="s">
        <v>1980</v>
      </c>
      <c r="E58326" s="1" t="s">
        <v>2124</v>
      </c>
      <c r="F58326" s="1" t="s">
        <v>1974</v>
      </c>
      <c r="G58326" s="2" t="s">
        <v>1975</v>
      </c>
      <c r="H58326" s="1">
        <v>4</v>
      </c>
    </row>
    <row r="58327" spans="1:8" x14ac:dyDescent="0.25">
      <c r="A58327" s="1" t="s">
        <v>2048</v>
      </c>
      <c r="B58327" s="1">
        <v>49</v>
      </c>
      <c r="C58327" s="1">
        <v>2016</v>
      </c>
      <c r="D58327" s="1" t="s">
        <v>1980</v>
      </c>
      <c r="E58327" s="1" t="s">
        <v>2124</v>
      </c>
      <c r="F58327" s="1" t="s">
        <v>1976</v>
      </c>
      <c r="G58327" s="2" t="s">
        <v>1977</v>
      </c>
      <c r="H58327" s="1">
        <v>3</v>
      </c>
    </row>
    <row r="58328" spans="1:8" x14ac:dyDescent="0.25">
      <c r="A58328" s="1" t="s">
        <v>2048</v>
      </c>
      <c r="B58328" s="1">
        <v>49</v>
      </c>
      <c r="C58328" s="1">
        <v>2016</v>
      </c>
      <c r="D58328" s="1" t="s">
        <v>1980</v>
      </c>
      <c r="E58328" s="1" t="s">
        <v>2124</v>
      </c>
      <c r="F58328" s="1" t="s">
        <v>1978</v>
      </c>
      <c r="G58328" s="2" t="s">
        <v>1979</v>
      </c>
      <c r="H58328" s="1">
        <v>1</v>
      </c>
    </row>
    <row r="58329" spans="1:8" x14ac:dyDescent="0.25">
      <c r="A58329" s="1" t="s">
        <v>2048</v>
      </c>
      <c r="B58329" s="1">
        <v>49</v>
      </c>
      <c r="C58329" s="1">
        <v>2016</v>
      </c>
      <c r="D58329" s="1" t="s">
        <v>1982</v>
      </c>
      <c r="E58329" s="1" t="s">
        <v>2125</v>
      </c>
      <c r="F58329" s="1" t="s">
        <v>1957</v>
      </c>
      <c r="G58329" s="2">
        <v>1</v>
      </c>
      <c r="H58329" s="1">
        <v>4</v>
      </c>
    </row>
    <row r="58330" spans="1:8" x14ac:dyDescent="0.25">
      <c r="A58330" s="1" t="s">
        <v>2048</v>
      </c>
      <c r="B58330" s="1">
        <v>49</v>
      </c>
      <c r="C58330" s="1">
        <v>2016</v>
      </c>
      <c r="D58330" s="1" t="s">
        <v>1982</v>
      </c>
      <c r="E58330" s="1" t="s">
        <v>2125</v>
      </c>
      <c r="F58330" s="1" t="s">
        <v>1958</v>
      </c>
      <c r="G58330" s="5" t="s">
        <v>1959</v>
      </c>
      <c r="H58330" s="1">
        <v>8</v>
      </c>
    </row>
    <row r="58331" spans="1:8" x14ac:dyDescent="0.25">
      <c r="A58331" s="1" t="s">
        <v>2048</v>
      </c>
      <c r="B58331" s="1">
        <v>49</v>
      </c>
      <c r="C58331" s="1">
        <v>2016</v>
      </c>
      <c r="D58331" s="1" t="s">
        <v>1982</v>
      </c>
      <c r="E58331" s="1" t="s">
        <v>2125</v>
      </c>
      <c r="F58331" s="1" t="s">
        <v>1960</v>
      </c>
      <c r="G58331" s="2" t="s">
        <v>1961</v>
      </c>
      <c r="H58331" s="1">
        <v>1</v>
      </c>
    </row>
    <row r="58332" spans="1:8" x14ac:dyDescent="0.25">
      <c r="A58332" s="1" t="s">
        <v>2048</v>
      </c>
      <c r="B58332" s="1">
        <v>49</v>
      </c>
      <c r="C58332" s="1">
        <v>2016</v>
      </c>
      <c r="D58332" s="1" t="s">
        <v>1982</v>
      </c>
      <c r="E58332" s="1" t="s">
        <v>2125</v>
      </c>
      <c r="F58332" s="1" t="s">
        <v>1962</v>
      </c>
      <c r="G58332" s="2" t="s">
        <v>1963</v>
      </c>
      <c r="H58332" s="1">
        <v>0</v>
      </c>
    </row>
    <row r="58333" spans="1:8" x14ac:dyDescent="0.25">
      <c r="A58333" s="1" t="s">
        <v>2048</v>
      </c>
      <c r="B58333" s="1">
        <v>49</v>
      </c>
      <c r="C58333" s="1">
        <v>2016</v>
      </c>
      <c r="D58333" s="1" t="s">
        <v>1982</v>
      </c>
      <c r="E58333" s="1" t="s">
        <v>2125</v>
      </c>
      <c r="F58333" s="1" t="s">
        <v>1964</v>
      </c>
      <c r="G58333" s="2" t="s">
        <v>1965</v>
      </c>
      <c r="H58333" s="1">
        <v>5</v>
      </c>
    </row>
    <row r="58334" spans="1:8" x14ac:dyDescent="0.25">
      <c r="A58334" s="1" t="s">
        <v>2048</v>
      </c>
      <c r="B58334" s="1">
        <v>49</v>
      </c>
      <c r="C58334" s="1">
        <v>2016</v>
      </c>
      <c r="D58334" s="1" t="s">
        <v>1982</v>
      </c>
      <c r="E58334" s="1" t="s">
        <v>2125</v>
      </c>
      <c r="F58334" s="1" t="s">
        <v>1966</v>
      </c>
      <c r="G58334" s="2" t="s">
        <v>1967</v>
      </c>
      <c r="H58334" s="1">
        <v>7</v>
      </c>
    </row>
    <row r="58335" spans="1:8" x14ac:dyDescent="0.25">
      <c r="A58335" s="1" t="s">
        <v>2048</v>
      </c>
      <c r="B58335" s="1">
        <v>49</v>
      </c>
      <c r="C58335" s="1">
        <v>2016</v>
      </c>
      <c r="D58335" s="1" t="s">
        <v>1982</v>
      </c>
      <c r="E58335" s="1" t="s">
        <v>2125</v>
      </c>
      <c r="F58335" s="1" t="s">
        <v>1968</v>
      </c>
      <c r="G58335" s="5" t="s">
        <v>1969</v>
      </c>
      <c r="H58335" s="1">
        <v>6</v>
      </c>
    </row>
    <row r="58336" spans="1:8" x14ac:dyDescent="0.25">
      <c r="A58336" s="1" t="s">
        <v>2048</v>
      </c>
      <c r="B58336" s="1">
        <v>49</v>
      </c>
      <c r="C58336" s="1">
        <v>2016</v>
      </c>
      <c r="D58336" s="1" t="s">
        <v>1982</v>
      </c>
      <c r="E58336" s="1" t="s">
        <v>2125</v>
      </c>
      <c r="F58336" s="1" t="s">
        <v>1970</v>
      </c>
      <c r="G58336" s="2" t="s">
        <v>1971</v>
      </c>
      <c r="H58336" s="1">
        <v>9</v>
      </c>
    </row>
    <row r="58337" spans="1:8" x14ac:dyDescent="0.25">
      <c r="A58337" s="1" t="s">
        <v>2048</v>
      </c>
      <c r="B58337" s="1">
        <v>49</v>
      </c>
      <c r="C58337" s="1">
        <v>2016</v>
      </c>
      <c r="D58337" s="1" t="s">
        <v>1982</v>
      </c>
      <c r="E58337" s="1" t="s">
        <v>2125</v>
      </c>
      <c r="F58337" s="1" t="s">
        <v>1972</v>
      </c>
      <c r="G58337" s="2" t="s">
        <v>1973</v>
      </c>
      <c r="H58337" s="1">
        <v>1</v>
      </c>
    </row>
    <row r="58338" spans="1:8" x14ac:dyDescent="0.25">
      <c r="A58338" s="1" t="s">
        <v>2048</v>
      </c>
      <c r="B58338" s="1">
        <v>49</v>
      </c>
      <c r="C58338" s="1">
        <v>2016</v>
      </c>
      <c r="D58338" s="1" t="s">
        <v>1982</v>
      </c>
      <c r="E58338" s="1" t="s">
        <v>2125</v>
      </c>
      <c r="F58338" s="1" t="s">
        <v>1974</v>
      </c>
      <c r="G58338" s="2" t="s">
        <v>1975</v>
      </c>
      <c r="H58338" s="1">
        <v>14</v>
      </c>
    </row>
    <row r="58339" spans="1:8" x14ac:dyDescent="0.25">
      <c r="A58339" s="1" t="s">
        <v>2048</v>
      </c>
      <c r="B58339" s="1">
        <v>49</v>
      </c>
      <c r="C58339" s="1">
        <v>2016</v>
      </c>
      <c r="D58339" s="1" t="s">
        <v>1982</v>
      </c>
      <c r="E58339" s="1" t="s">
        <v>2125</v>
      </c>
      <c r="F58339" s="1" t="s">
        <v>1976</v>
      </c>
      <c r="G58339" s="2" t="s">
        <v>1977</v>
      </c>
      <c r="H58339" s="1">
        <v>13</v>
      </c>
    </row>
    <row r="58340" spans="1:8" x14ac:dyDescent="0.25">
      <c r="A58340" s="1" t="s">
        <v>2048</v>
      </c>
      <c r="B58340" s="1">
        <v>49</v>
      </c>
      <c r="C58340" s="1">
        <v>2016</v>
      </c>
      <c r="D58340" s="1" t="s">
        <v>1982</v>
      </c>
      <c r="E58340" s="1" t="s">
        <v>2125</v>
      </c>
      <c r="F58340" s="1" t="s">
        <v>1978</v>
      </c>
      <c r="G58340" s="2" t="s">
        <v>1979</v>
      </c>
      <c r="H58340" s="1">
        <v>1</v>
      </c>
    </row>
    <row r="58341" spans="1:8" x14ac:dyDescent="0.25">
      <c r="A58341" s="1" t="s">
        <v>2048</v>
      </c>
      <c r="B58341" s="1">
        <v>49</v>
      </c>
      <c r="C58341" s="1">
        <v>2016</v>
      </c>
      <c r="D58341" s="1" t="s">
        <v>1984</v>
      </c>
      <c r="E58341" s="1" t="s">
        <v>2126</v>
      </c>
      <c r="F58341" s="1" t="s">
        <v>1957</v>
      </c>
      <c r="G58341" s="2">
        <v>1</v>
      </c>
      <c r="H58341" s="1">
        <v>8</v>
      </c>
    </row>
    <row r="58342" spans="1:8" x14ac:dyDescent="0.25">
      <c r="A58342" s="1" t="s">
        <v>2048</v>
      </c>
      <c r="B58342" s="1">
        <v>49</v>
      </c>
      <c r="C58342" s="1">
        <v>2016</v>
      </c>
      <c r="D58342" s="1" t="s">
        <v>1984</v>
      </c>
      <c r="E58342" s="1" t="s">
        <v>2126</v>
      </c>
      <c r="F58342" s="1" t="s">
        <v>1958</v>
      </c>
      <c r="G58342" s="5" t="s">
        <v>1959</v>
      </c>
      <c r="H58342" s="1">
        <v>2</v>
      </c>
    </row>
    <row r="58343" spans="1:8" x14ac:dyDescent="0.25">
      <c r="A58343" s="1" t="s">
        <v>2048</v>
      </c>
      <c r="B58343" s="1">
        <v>49</v>
      </c>
      <c r="C58343" s="1">
        <v>2016</v>
      </c>
      <c r="D58343" s="1" t="s">
        <v>1984</v>
      </c>
      <c r="E58343" s="1" t="s">
        <v>2126</v>
      </c>
      <c r="F58343" s="1" t="s">
        <v>1960</v>
      </c>
      <c r="G58343" s="2" t="s">
        <v>1961</v>
      </c>
      <c r="H58343" s="1">
        <v>8</v>
      </c>
    </row>
    <row r="58344" spans="1:8" x14ac:dyDescent="0.25">
      <c r="A58344" s="1" t="s">
        <v>2048</v>
      </c>
      <c r="B58344" s="1">
        <v>49</v>
      </c>
      <c r="C58344" s="1">
        <v>2016</v>
      </c>
      <c r="D58344" s="1" t="s">
        <v>1984</v>
      </c>
      <c r="E58344" s="1" t="s">
        <v>2126</v>
      </c>
      <c r="F58344" s="1" t="s">
        <v>1962</v>
      </c>
      <c r="G58344" s="2" t="s">
        <v>1963</v>
      </c>
      <c r="H58344" s="1">
        <v>7</v>
      </c>
    </row>
    <row r="58345" spans="1:8" x14ac:dyDescent="0.25">
      <c r="A58345" s="1" t="s">
        <v>2048</v>
      </c>
      <c r="B58345" s="1">
        <v>49</v>
      </c>
      <c r="C58345" s="1">
        <v>2016</v>
      </c>
      <c r="D58345" s="1" t="s">
        <v>1984</v>
      </c>
      <c r="E58345" s="1" t="s">
        <v>2126</v>
      </c>
      <c r="F58345" s="1" t="s">
        <v>1964</v>
      </c>
      <c r="G58345" s="2" t="s">
        <v>1965</v>
      </c>
      <c r="H58345" s="1">
        <v>3</v>
      </c>
    </row>
    <row r="58346" spans="1:8" x14ac:dyDescent="0.25">
      <c r="A58346" s="1" t="s">
        <v>2048</v>
      </c>
      <c r="B58346" s="1">
        <v>49</v>
      </c>
      <c r="C58346" s="1">
        <v>2016</v>
      </c>
      <c r="D58346" s="1" t="s">
        <v>1984</v>
      </c>
      <c r="E58346" s="1" t="s">
        <v>2126</v>
      </c>
      <c r="F58346" s="1" t="s">
        <v>1966</v>
      </c>
      <c r="G58346" s="2" t="s">
        <v>1967</v>
      </c>
      <c r="H58346" s="1">
        <v>6</v>
      </c>
    </row>
    <row r="58347" spans="1:8" x14ac:dyDescent="0.25">
      <c r="A58347" s="1" t="s">
        <v>2048</v>
      </c>
      <c r="B58347" s="1">
        <v>49</v>
      </c>
      <c r="C58347" s="1">
        <v>2016</v>
      </c>
      <c r="D58347" s="1" t="s">
        <v>1984</v>
      </c>
      <c r="E58347" s="1" t="s">
        <v>2126</v>
      </c>
      <c r="F58347" s="1" t="s">
        <v>1968</v>
      </c>
      <c r="G58347" s="5" t="s">
        <v>1969</v>
      </c>
      <c r="H58347" s="1">
        <v>6</v>
      </c>
    </row>
    <row r="58348" spans="1:8" x14ac:dyDescent="0.25">
      <c r="A58348" s="1" t="s">
        <v>2048</v>
      </c>
      <c r="B58348" s="1">
        <v>49</v>
      </c>
      <c r="C58348" s="1">
        <v>2016</v>
      </c>
      <c r="D58348" s="1" t="s">
        <v>1984</v>
      </c>
      <c r="E58348" s="1" t="s">
        <v>2126</v>
      </c>
      <c r="F58348" s="1" t="s">
        <v>1970</v>
      </c>
      <c r="G58348" s="2" t="s">
        <v>1971</v>
      </c>
      <c r="H58348" s="1">
        <v>7</v>
      </c>
    </row>
    <row r="58349" spans="1:8" x14ac:dyDescent="0.25">
      <c r="A58349" s="1" t="s">
        <v>2048</v>
      </c>
      <c r="B58349" s="1">
        <v>49</v>
      </c>
      <c r="C58349" s="1">
        <v>2016</v>
      </c>
      <c r="D58349" s="1" t="s">
        <v>1984</v>
      </c>
      <c r="E58349" s="1" t="s">
        <v>2126</v>
      </c>
      <c r="F58349" s="1" t="s">
        <v>1972</v>
      </c>
      <c r="G58349" s="2" t="s">
        <v>1973</v>
      </c>
      <c r="H58349" s="1">
        <v>0</v>
      </c>
    </row>
    <row r="58350" spans="1:8" x14ac:dyDescent="0.25">
      <c r="A58350" s="1" t="s">
        <v>2048</v>
      </c>
      <c r="B58350" s="1">
        <v>49</v>
      </c>
      <c r="C58350" s="1">
        <v>2016</v>
      </c>
      <c r="D58350" s="1" t="s">
        <v>1984</v>
      </c>
      <c r="E58350" s="1" t="s">
        <v>2126</v>
      </c>
      <c r="F58350" s="1" t="s">
        <v>1974</v>
      </c>
      <c r="G58350" s="2" t="s">
        <v>1975</v>
      </c>
      <c r="H58350" s="1">
        <v>7</v>
      </c>
    </row>
    <row r="58351" spans="1:8" x14ac:dyDescent="0.25">
      <c r="A58351" s="1" t="s">
        <v>2048</v>
      </c>
      <c r="B58351" s="1">
        <v>49</v>
      </c>
      <c r="C58351" s="1">
        <v>2016</v>
      </c>
      <c r="D58351" s="1" t="s">
        <v>1984</v>
      </c>
      <c r="E58351" s="1" t="s">
        <v>2126</v>
      </c>
      <c r="F58351" s="1" t="s">
        <v>1976</v>
      </c>
      <c r="G58351" s="2" t="s">
        <v>1977</v>
      </c>
      <c r="H58351" s="1">
        <v>7</v>
      </c>
    </row>
    <row r="58352" spans="1:8" x14ac:dyDescent="0.25">
      <c r="A58352" s="1" t="s">
        <v>2048</v>
      </c>
      <c r="B58352" s="1">
        <v>49</v>
      </c>
      <c r="C58352" s="1">
        <v>2016</v>
      </c>
      <c r="D58352" s="1" t="s">
        <v>1984</v>
      </c>
      <c r="E58352" s="1" t="s">
        <v>2126</v>
      </c>
      <c r="F58352" s="1" t="s">
        <v>1978</v>
      </c>
      <c r="G58352" s="2" t="s">
        <v>1979</v>
      </c>
      <c r="H58352" s="1">
        <v>8</v>
      </c>
    </row>
    <row r="58353" spans="1:8" x14ac:dyDescent="0.25">
      <c r="A58353" s="1" t="s">
        <v>2048</v>
      </c>
      <c r="B58353" s="1">
        <v>49</v>
      </c>
      <c r="C58353" s="1">
        <v>2016</v>
      </c>
      <c r="D58353" s="1" t="s">
        <v>1986</v>
      </c>
      <c r="E58353" s="1" t="s">
        <v>2127</v>
      </c>
      <c r="F58353" s="1" t="s">
        <v>1957</v>
      </c>
      <c r="G58353" s="2">
        <v>1</v>
      </c>
      <c r="H58353" s="1">
        <v>9</v>
      </c>
    </row>
    <row r="58354" spans="1:8" x14ac:dyDescent="0.25">
      <c r="A58354" s="1" t="s">
        <v>2048</v>
      </c>
      <c r="B58354" s="1">
        <v>49</v>
      </c>
      <c r="C58354" s="1">
        <v>2016</v>
      </c>
      <c r="D58354" s="1" t="s">
        <v>1986</v>
      </c>
      <c r="E58354" s="1" t="s">
        <v>2127</v>
      </c>
      <c r="F58354" s="1" t="s">
        <v>1958</v>
      </c>
      <c r="G58354" s="5" t="s">
        <v>1959</v>
      </c>
      <c r="H58354" s="1">
        <v>8</v>
      </c>
    </row>
    <row r="58355" spans="1:8" x14ac:dyDescent="0.25">
      <c r="A58355" s="1" t="s">
        <v>2048</v>
      </c>
      <c r="B58355" s="1">
        <v>49</v>
      </c>
      <c r="C58355" s="1">
        <v>2016</v>
      </c>
      <c r="D58355" s="1" t="s">
        <v>1986</v>
      </c>
      <c r="E58355" s="1" t="s">
        <v>2127</v>
      </c>
      <c r="F58355" s="1" t="s">
        <v>1960</v>
      </c>
      <c r="G58355" s="2" t="s">
        <v>1961</v>
      </c>
      <c r="H58355" s="1">
        <v>3</v>
      </c>
    </row>
    <row r="58356" spans="1:8" x14ac:dyDescent="0.25">
      <c r="A58356" s="1" t="s">
        <v>2048</v>
      </c>
      <c r="B58356" s="1">
        <v>49</v>
      </c>
      <c r="C58356" s="1">
        <v>2016</v>
      </c>
      <c r="D58356" s="1" t="s">
        <v>1986</v>
      </c>
      <c r="E58356" s="1" t="s">
        <v>2127</v>
      </c>
      <c r="F58356" s="1" t="s">
        <v>1962</v>
      </c>
      <c r="G58356" s="2" t="s">
        <v>1963</v>
      </c>
      <c r="H58356" s="1">
        <v>5</v>
      </c>
    </row>
    <row r="58357" spans="1:8" x14ac:dyDescent="0.25">
      <c r="A58357" s="1" t="s">
        <v>2048</v>
      </c>
      <c r="B58357" s="1">
        <v>49</v>
      </c>
      <c r="C58357" s="1">
        <v>2016</v>
      </c>
      <c r="D58357" s="1" t="s">
        <v>1986</v>
      </c>
      <c r="E58357" s="1" t="s">
        <v>2127</v>
      </c>
      <c r="F58357" s="1" t="s">
        <v>1964</v>
      </c>
      <c r="G58357" s="2" t="s">
        <v>1965</v>
      </c>
      <c r="H58357" s="1">
        <v>8</v>
      </c>
    </row>
    <row r="58358" spans="1:8" x14ac:dyDescent="0.25">
      <c r="A58358" s="1" t="s">
        <v>2048</v>
      </c>
      <c r="B58358" s="1">
        <v>49</v>
      </c>
      <c r="C58358" s="1">
        <v>2016</v>
      </c>
      <c r="D58358" s="1" t="s">
        <v>1986</v>
      </c>
      <c r="E58358" s="1" t="s">
        <v>2127</v>
      </c>
      <c r="F58358" s="1" t="s">
        <v>1966</v>
      </c>
      <c r="G58358" s="2" t="s">
        <v>1967</v>
      </c>
      <c r="H58358" s="1">
        <v>5</v>
      </c>
    </row>
    <row r="58359" spans="1:8" x14ac:dyDescent="0.25">
      <c r="A58359" s="1" t="s">
        <v>2048</v>
      </c>
      <c r="B58359" s="1">
        <v>49</v>
      </c>
      <c r="C58359" s="1">
        <v>2016</v>
      </c>
      <c r="D58359" s="1" t="s">
        <v>1986</v>
      </c>
      <c r="E58359" s="1" t="s">
        <v>2127</v>
      </c>
      <c r="F58359" s="1" t="s">
        <v>1968</v>
      </c>
      <c r="G58359" s="5" t="s">
        <v>1969</v>
      </c>
      <c r="H58359" s="1">
        <v>7</v>
      </c>
    </row>
    <row r="58360" spans="1:8" x14ac:dyDescent="0.25">
      <c r="A58360" s="1" t="s">
        <v>2048</v>
      </c>
      <c r="B58360" s="1">
        <v>49</v>
      </c>
      <c r="C58360" s="1">
        <v>2016</v>
      </c>
      <c r="D58360" s="1" t="s">
        <v>1986</v>
      </c>
      <c r="E58360" s="1" t="s">
        <v>2127</v>
      </c>
      <c r="F58360" s="1" t="s">
        <v>1970</v>
      </c>
      <c r="G58360" s="2" t="s">
        <v>1971</v>
      </c>
      <c r="H58360" s="1">
        <v>7</v>
      </c>
    </row>
    <row r="58361" spans="1:8" x14ac:dyDescent="0.25">
      <c r="A58361" s="1" t="s">
        <v>2048</v>
      </c>
      <c r="B58361" s="1">
        <v>49</v>
      </c>
      <c r="C58361" s="1">
        <v>2016</v>
      </c>
      <c r="D58361" s="1" t="s">
        <v>1986</v>
      </c>
      <c r="E58361" s="1" t="s">
        <v>2127</v>
      </c>
      <c r="F58361" s="1" t="s">
        <v>1972</v>
      </c>
      <c r="G58361" s="2" t="s">
        <v>1973</v>
      </c>
      <c r="H58361" s="1">
        <v>2</v>
      </c>
    </row>
    <row r="58362" spans="1:8" x14ac:dyDescent="0.25">
      <c r="A58362" s="1" t="s">
        <v>2048</v>
      </c>
      <c r="B58362" s="1">
        <v>49</v>
      </c>
      <c r="C58362" s="1">
        <v>2016</v>
      </c>
      <c r="D58362" s="1" t="s">
        <v>1986</v>
      </c>
      <c r="E58362" s="1" t="s">
        <v>2127</v>
      </c>
      <c r="F58362" s="1" t="s">
        <v>1974</v>
      </c>
      <c r="G58362" s="2" t="s">
        <v>1975</v>
      </c>
      <c r="H58362" s="1">
        <v>10</v>
      </c>
    </row>
    <row r="58363" spans="1:8" x14ac:dyDescent="0.25">
      <c r="A58363" s="1" t="s">
        <v>2048</v>
      </c>
      <c r="B58363" s="1">
        <v>49</v>
      </c>
      <c r="C58363" s="1">
        <v>2016</v>
      </c>
      <c r="D58363" s="1" t="s">
        <v>1986</v>
      </c>
      <c r="E58363" s="1" t="s">
        <v>2127</v>
      </c>
      <c r="F58363" s="1" t="s">
        <v>1976</v>
      </c>
      <c r="G58363" s="2" t="s">
        <v>1977</v>
      </c>
      <c r="H58363" s="1">
        <v>22</v>
      </c>
    </row>
    <row r="58364" spans="1:8" x14ac:dyDescent="0.25">
      <c r="A58364" s="1" t="s">
        <v>2048</v>
      </c>
      <c r="B58364" s="1">
        <v>49</v>
      </c>
      <c r="C58364" s="1">
        <v>2016</v>
      </c>
      <c r="D58364" s="1" t="s">
        <v>1986</v>
      </c>
      <c r="E58364" s="1" t="s">
        <v>2127</v>
      </c>
      <c r="F58364" s="1" t="s">
        <v>1978</v>
      </c>
      <c r="G58364" s="2" t="s">
        <v>1979</v>
      </c>
      <c r="H58364" s="1">
        <v>6</v>
      </c>
    </row>
    <row r="58365" spans="1:8" x14ac:dyDescent="0.25">
      <c r="A58365" s="1" t="s">
        <v>2048</v>
      </c>
      <c r="B58365" s="1">
        <v>49</v>
      </c>
      <c r="C58365" s="1">
        <v>2016</v>
      </c>
      <c r="D58365" s="1" t="s">
        <v>1988</v>
      </c>
      <c r="E58365" s="1" t="s">
        <v>2128</v>
      </c>
      <c r="F58365" s="1" t="s">
        <v>1957</v>
      </c>
      <c r="G58365" s="2">
        <v>1</v>
      </c>
      <c r="H58365" s="1">
        <v>2</v>
      </c>
    </row>
    <row r="58366" spans="1:8" x14ac:dyDescent="0.25">
      <c r="A58366" s="1" t="s">
        <v>2048</v>
      </c>
      <c r="B58366" s="1">
        <v>49</v>
      </c>
      <c r="C58366" s="1">
        <v>2016</v>
      </c>
      <c r="D58366" s="1" t="s">
        <v>1988</v>
      </c>
      <c r="E58366" s="1" t="s">
        <v>2128</v>
      </c>
      <c r="F58366" s="1" t="s">
        <v>1958</v>
      </c>
      <c r="G58366" s="5" t="s">
        <v>1959</v>
      </c>
      <c r="H58366" s="1">
        <v>4</v>
      </c>
    </row>
    <row r="58367" spans="1:8" x14ac:dyDescent="0.25">
      <c r="A58367" s="1" t="s">
        <v>2048</v>
      </c>
      <c r="B58367" s="1">
        <v>49</v>
      </c>
      <c r="C58367" s="1">
        <v>2016</v>
      </c>
      <c r="D58367" s="1" t="s">
        <v>1988</v>
      </c>
      <c r="E58367" s="1" t="s">
        <v>2128</v>
      </c>
      <c r="F58367" s="1" t="s">
        <v>1960</v>
      </c>
      <c r="G58367" s="2" t="s">
        <v>1961</v>
      </c>
      <c r="H58367" s="1">
        <v>0</v>
      </c>
    </row>
    <row r="58368" spans="1:8" x14ac:dyDescent="0.25">
      <c r="A58368" s="1" t="s">
        <v>2048</v>
      </c>
      <c r="B58368" s="1">
        <v>49</v>
      </c>
      <c r="C58368" s="1">
        <v>2016</v>
      </c>
      <c r="D58368" s="1" t="s">
        <v>1988</v>
      </c>
      <c r="E58368" s="1" t="s">
        <v>2128</v>
      </c>
      <c r="F58368" s="1" t="s">
        <v>1962</v>
      </c>
      <c r="G58368" s="2" t="s">
        <v>1963</v>
      </c>
      <c r="H58368" s="1">
        <v>9</v>
      </c>
    </row>
    <row r="58369" spans="1:8" x14ac:dyDescent="0.25">
      <c r="A58369" s="1" t="s">
        <v>2048</v>
      </c>
      <c r="B58369" s="1">
        <v>49</v>
      </c>
      <c r="C58369" s="1">
        <v>2016</v>
      </c>
      <c r="D58369" s="1" t="s">
        <v>1988</v>
      </c>
      <c r="E58369" s="1" t="s">
        <v>2128</v>
      </c>
      <c r="F58369" s="1" t="s">
        <v>1964</v>
      </c>
      <c r="G58369" s="2" t="s">
        <v>1965</v>
      </c>
      <c r="H58369" s="1">
        <v>4</v>
      </c>
    </row>
    <row r="58370" spans="1:8" x14ac:dyDescent="0.25">
      <c r="A58370" s="1" t="s">
        <v>2048</v>
      </c>
      <c r="B58370" s="1">
        <v>49</v>
      </c>
      <c r="C58370" s="1">
        <v>2016</v>
      </c>
      <c r="D58370" s="1" t="s">
        <v>1988</v>
      </c>
      <c r="E58370" s="1" t="s">
        <v>2128</v>
      </c>
      <c r="F58370" s="1" t="s">
        <v>1966</v>
      </c>
      <c r="G58370" s="2" t="s">
        <v>1967</v>
      </c>
      <c r="H58370" s="1">
        <v>8</v>
      </c>
    </row>
    <row r="58371" spans="1:8" x14ac:dyDescent="0.25">
      <c r="A58371" s="1" t="s">
        <v>2048</v>
      </c>
      <c r="B58371" s="1">
        <v>49</v>
      </c>
      <c r="C58371" s="1">
        <v>2016</v>
      </c>
      <c r="D58371" s="1" t="s">
        <v>1988</v>
      </c>
      <c r="E58371" s="1" t="s">
        <v>2128</v>
      </c>
      <c r="F58371" s="1" t="s">
        <v>1968</v>
      </c>
      <c r="G58371" s="5" t="s">
        <v>1969</v>
      </c>
      <c r="H58371" s="1">
        <v>5</v>
      </c>
    </row>
    <row r="58372" spans="1:8" x14ac:dyDescent="0.25">
      <c r="A58372" s="1" t="s">
        <v>2048</v>
      </c>
      <c r="B58372" s="1">
        <v>49</v>
      </c>
      <c r="C58372" s="1">
        <v>2016</v>
      </c>
      <c r="D58372" s="1" t="s">
        <v>1988</v>
      </c>
      <c r="E58372" s="1" t="s">
        <v>2128</v>
      </c>
      <c r="F58372" s="1" t="s">
        <v>1970</v>
      </c>
      <c r="G58372" s="2" t="s">
        <v>1971</v>
      </c>
      <c r="H58372" s="1">
        <v>0</v>
      </c>
    </row>
    <row r="58373" spans="1:8" x14ac:dyDescent="0.25">
      <c r="A58373" s="1" t="s">
        <v>2048</v>
      </c>
      <c r="B58373" s="1">
        <v>49</v>
      </c>
      <c r="C58373" s="1">
        <v>2016</v>
      </c>
      <c r="D58373" s="1" t="s">
        <v>1988</v>
      </c>
      <c r="E58373" s="1" t="s">
        <v>2128</v>
      </c>
      <c r="F58373" s="1" t="s">
        <v>1972</v>
      </c>
      <c r="G58373" s="2" t="s">
        <v>1973</v>
      </c>
      <c r="H58373" s="1">
        <v>1</v>
      </c>
    </row>
    <row r="58374" spans="1:8" x14ac:dyDescent="0.25">
      <c r="A58374" s="1" t="s">
        <v>2048</v>
      </c>
      <c r="B58374" s="1">
        <v>49</v>
      </c>
      <c r="C58374" s="1">
        <v>2016</v>
      </c>
      <c r="D58374" s="1" t="s">
        <v>1988</v>
      </c>
      <c r="E58374" s="1" t="s">
        <v>2128</v>
      </c>
      <c r="F58374" s="1" t="s">
        <v>1974</v>
      </c>
      <c r="G58374" s="2" t="s">
        <v>1975</v>
      </c>
      <c r="H58374" s="1">
        <v>0</v>
      </c>
    </row>
    <row r="58375" spans="1:8" x14ac:dyDescent="0.25">
      <c r="A58375" s="1" t="s">
        <v>2048</v>
      </c>
      <c r="B58375" s="1">
        <v>49</v>
      </c>
      <c r="C58375" s="1">
        <v>2016</v>
      </c>
      <c r="D58375" s="1" t="s">
        <v>1988</v>
      </c>
      <c r="E58375" s="1" t="s">
        <v>2128</v>
      </c>
      <c r="F58375" s="1" t="s">
        <v>1976</v>
      </c>
      <c r="G58375" s="2" t="s">
        <v>1977</v>
      </c>
      <c r="H58375" s="1">
        <v>23</v>
      </c>
    </row>
    <row r="58376" spans="1:8" x14ac:dyDescent="0.25">
      <c r="A58376" s="1" t="s">
        <v>2048</v>
      </c>
      <c r="B58376" s="1">
        <v>49</v>
      </c>
      <c r="C58376" s="1">
        <v>2016</v>
      </c>
      <c r="D58376" s="1" t="s">
        <v>1988</v>
      </c>
      <c r="E58376" s="1" t="s">
        <v>2128</v>
      </c>
      <c r="F58376" s="1" t="s">
        <v>1978</v>
      </c>
      <c r="G58376" s="2" t="s">
        <v>1979</v>
      </c>
      <c r="H58376" s="1">
        <v>4</v>
      </c>
    </row>
    <row r="58377" spans="1:8" x14ac:dyDescent="0.25">
      <c r="A58377" s="1" t="s">
        <v>2048</v>
      </c>
      <c r="B58377" s="1">
        <v>49</v>
      </c>
      <c r="C58377" s="1">
        <v>2016</v>
      </c>
      <c r="D58377" s="1" t="s">
        <v>1990</v>
      </c>
      <c r="E58377" s="1" t="s">
        <v>2129</v>
      </c>
      <c r="F58377" s="1" t="s">
        <v>1957</v>
      </c>
      <c r="G58377" s="2">
        <v>1</v>
      </c>
      <c r="H58377" s="1">
        <v>5</v>
      </c>
    </row>
    <row r="58378" spans="1:8" x14ac:dyDescent="0.25">
      <c r="A58378" s="1" t="s">
        <v>2048</v>
      </c>
      <c r="B58378" s="1">
        <v>49</v>
      </c>
      <c r="C58378" s="1">
        <v>2016</v>
      </c>
      <c r="D58378" s="1" t="s">
        <v>1990</v>
      </c>
      <c r="E58378" s="1" t="s">
        <v>2129</v>
      </c>
      <c r="F58378" s="1" t="s">
        <v>1958</v>
      </c>
      <c r="G58378" s="5" t="s">
        <v>1959</v>
      </c>
      <c r="H58378" s="1">
        <v>0</v>
      </c>
    </row>
    <row r="58379" spans="1:8" x14ac:dyDescent="0.25">
      <c r="A58379" s="1" t="s">
        <v>2048</v>
      </c>
      <c r="B58379" s="1">
        <v>49</v>
      </c>
      <c r="C58379" s="1">
        <v>2016</v>
      </c>
      <c r="D58379" s="1" t="s">
        <v>1990</v>
      </c>
      <c r="E58379" s="1" t="s">
        <v>2129</v>
      </c>
      <c r="F58379" s="1" t="s">
        <v>1960</v>
      </c>
      <c r="G58379" s="2" t="s">
        <v>1961</v>
      </c>
      <c r="H58379" s="1">
        <v>4</v>
      </c>
    </row>
    <row r="58380" spans="1:8" x14ac:dyDescent="0.25">
      <c r="A58380" s="1" t="s">
        <v>2048</v>
      </c>
      <c r="B58380" s="1">
        <v>49</v>
      </c>
      <c r="C58380" s="1">
        <v>2016</v>
      </c>
      <c r="D58380" s="1" t="s">
        <v>1990</v>
      </c>
      <c r="E58380" s="1" t="s">
        <v>2129</v>
      </c>
      <c r="F58380" s="1" t="s">
        <v>1962</v>
      </c>
      <c r="G58380" s="2" t="s">
        <v>1963</v>
      </c>
      <c r="H58380" s="1">
        <v>5</v>
      </c>
    </row>
    <row r="58381" spans="1:8" x14ac:dyDescent="0.25">
      <c r="A58381" s="1" t="s">
        <v>2048</v>
      </c>
      <c r="B58381" s="1">
        <v>49</v>
      </c>
      <c r="C58381" s="1">
        <v>2016</v>
      </c>
      <c r="D58381" s="1" t="s">
        <v>1990</v>
      </c>
      <c r="E58381" s="1" t="s">
        <v>2129</v>
      </c>
      <c r="F58381" s="1" t="s">
        <v>1964</v>
      </c>
      <c r="G58381" s="2" t="s">
        <v>1965</v>
      </c>
      <c r="H58381" s="1">
        <v>5</v>
      </c>
    </row>
    <row r="58382" spans="1:8" x14ac:dyDescent="0.25">
      <c r="A58382" s="1" t="s">
        <v>2048</v>
      </c>
      <c r="B58382" s="1">
        <v>49</v>
      </c>
      <c r="C58382" s="1">
        <v>2016</v>
      </c>
      <c r="D58382" s="1" t="s">
        <v>1990</v>
      </c>
      <c r="E58382" s="1" t="s">
        <v>2129</v>
      </c>
      <c r="F58382" s="1" t="s">
        <v>1966</v>
      </c>
      <c r="G58382" s="2" t="s">
        <v>1967</v>
      </c>
      <c r="H58382" s="1">
        <v>3</v>
      </c>
    </row>
    <row r="58383" spans="1:8" x14ac:dyDescent="0.25">
      <c r="A58383" s="1" t="s">
        <v>2048</v>
      </c>
      <c r="B58383" s="1">
        <v>49</v>
      </c>
      <c r="C58383" s="1">
        <v>2016</v>
      </c>
      <c r="D58383" s="1" t="s">
        <v>1990</v>
      </c>
      <c r="E58383" s="1" t="s">
        <v>2129</v>
      </c>
      <c r="F58383" s="1" t="s">
        <v>1968</v>
      </c>
      <c r="G58383" s="5" t="s">
        <v>1969</v>
      </c>
      <c r="H58383" s="1">
        <v>0</v>
      </c>
    </row>
    <row r="58384" spans="1:8" x14ac:dyDescent="0.25">
      <c r="A58384" s="1" t="s">
        <v>2048</v>
      </c>
      <c r="B58384" s="1">
        <v>49</v>
      </c>
      <c r="C58384" s="1">
        <v>2016</v>
      </c>
      <c r="D58384" s="1" t="s">
        <v>1990</v>
      </c>
      <c r="E58384" s="1" t="s">
        <v>2129</v>
      </c>
      <c r="F58384" s="1" t="s">
        <v>1970</v>
      </c>
      <c r="G58384" s="2" t="s">
        <v>1971</v>
      </c>
      <c r="H58384" s="1">
        <v>0</v>
      </c>
    </row>
    <row r="58385" spans="1:8" x14ac:dyDescent="0.25">
      <c r="A58385" s="1" t="s">
        <v>2048</v>
      </c>
      <c r="B58385" s="1">
        <v>49</v>
      </c>
      <c r="C58385" s="1">
        <v>2016</v>
      </c>
      <c r="D58385" s="1" t="s">
        <v>1990</v>
      </c>
      <c r="E58385" s="1" t="s">
        <v>2129</v>
      </c>
      <c r="F58385" s="1" t="s">
        <v>1972</v>
      </c>
      <c r="G58385" s="2" t="s">
        <v>1973</v>
      </c>
      <c r="H58385" s="1">
        <v>0</v>
      </c>
    </row>
    <row r="58386" spans="1:8" x14ac:dyDescent="0.25">
      <c r="A58386" s="1" t="s">
        <v>2048</v>
      </c>
      <c r="B58386" s="1">
        <v>49</v>
      </c>
      <c r="C58386" s="1">
        <v>2016</v>
      </c>
      <c r="D58386" s="1" t="s">
        <v>1990</v>
      </c>
      <c r="E58386" s="1" t="s">
        <v>2129</v>
      </c>
      <c r="F58386" s="1" t="s">
        <v>1974</v>
      </c>
      <c r="G58386" s="2" t="s">
        <v>1975</v>
      </c>
      <c r="H58386" s="1">
        <v>8</v>
      </c>
    </row>
    <row r="58387" spans="1:8" x14ac:dyDescent="0.25">
      <c r="A58387" s="1" t="s">
        <v>2048</v>
      </c>
      <c r="B58387" s="1">
        <v>49</v>
      </c>
      <c r="C58387" s="1">
        <v>2016</v>
      </c>
      <c r="D58387" s="1" t="s">
        <v>1990</v>
      </c>
      <c r="E58387" s="1" t="s">
        <v>2129</v>
      </c>
      <c r="F58387" s="1" t="s">
        <v>1976</v>
      </c>
      <c r="G58387" s="2" t="s">
        <v>1977</v>
      </c>
      <c r="H58387" s="1">
        <v>13</v>
      </c>
    </row>
    <row r="58388" spans="1:8" x14ac:dyDescent="0.25">
      <c r="A58388" s="1" t="s">
        <v>2048</v>
      </c>
      <c r="B58388" s="1">
        <v>49</v>
      </c>
      <c r="C58388" s="1">
        <v>2016</v>
      </c>
      <c r="D58388" s="1" t="s">
        <v>1990</v>
      </c>
      <c r="E58388" s="1" t="s">
        <v>2129</v>
      </c>
      <c r="F58388" s="1" t="s">
        <v>1978</v>
      </c>
      <c r="G58388" s="2" t="s">
        <v>1979</v>
      </c>
      <c r="H58388" s="1">
        <v>6</v>
      </c>
    </row>
    <row r="58389" spans="1:8" x14ac:dyDescent="0.25">
      <c r="A58389" s="1" t="s">
        <v>2048</v>
      </c>
      <c r="B58389" s="1">
        <v>49</v>
      </c>
      <c r="C58389" s="1">
        <v>2016</v>
      </c>
      <c r="D58389" s="1" t="s">
        <v>1992</v>
      </c>
      <c r="E58389" s="1" t="s">
        <v>2130</v>
      </c>
      <c r="F58389" s="1" t="s">
        <v>1957</v>
      </c>
      <c r="G58389" s="2">
        <v>1</v>
      </c>
      <c r="H58389" s="1">
        <v>8</v>
      </c>
    </row>
    <row r="58390" spans="1:8" x14ac:dyDescent="0.25">
      <c r="A58390" s="1" t="s">
        <v>2048</v>
      </c>
      <c r="B58390" s="1">
        <v>49</v>
      </c>
      <c r="C58390" s="1">
        <v>2016</v>
      </c>
      <c r="D58390" s="1" t="s">
        <v>1992</v>
      </c>
      <c r="E58390" s="1" t="s">
        <v>2130</v>
      </c>
      <c r="F58390" s="1" t="s">
        <v>1958</v>
      </c>
      <c r="G58390" s="5" t="s">
        <v>1959</v>
      </c>
      <c r="H58390" s="1">
        <v>4</v>
      </c>
    </row>
    <row r="58391" spans="1:8" x14ac:dyDescent="0.25">
      <c r="A58391" s="1" t="s">
        <v>2048</v>
      </c>
      <c r="B58391" s="1">
        <v>49</v>
      </c>
      <c r="C58391" s="1">
        <v>2016</v>
      </c>
      <c r="D58391" s="1" t="s">
        <v>1992</v>
      </c>
      <c r="E58391" s="1" t="s">
        <v>2130</v>
      </c>
      <c r="F58391" s="1" t="s">
        <v>1960</v>
      </c>
      <c r="G58391" s="2" t="s">
        <v>1961</v>
      </c>
      <c r="H58391" s="1">
        <v>1</v>
      </c>
    </row>
    <row r="58392" spans="1:8" x14ac:dyDescent="0.25">
      <c r="A58392" s="1" t="s">
        <v>2048</v>
      </c>
      <c r="B58392" s="1">
        <v>49</v>
      </c>
      <c r="C58392" s="1">
        <v>2016</v>
      </c>
      <c r="D58392" s="1" t="s">
        <v>1992</v>
      </c>
      <c r="E58392" s="1" t="s">
        <v>2130</v>
      </c>
      <c r="F58392" s="1" t="s">
        <v>1962</v>
      </c>
      <c r="G58392" s="2" t="s">
        <v>1963</v>
      </c>
      <c r="H58392" s="1">
        <v>8</v>
      </c>
    </row>
    <row r="58393" spans="1:8" x14ac:dyDescent="0.25">
      <c r="A58393" s="1" t="s">
        <v>2048</v>
      </c>
      <c r="B58393" s="1">
        <v>49</v>
      </c>
      <c r="C58393" s="1">
        <v>2016</v>
      </c>
      <c r="D58393" s="1" t="s">
        <v>1992</v>
      </c>
      <c r="E58393" s="1" t="s">
        <v>2130</v>
      </c>
      <c r="F58393" s="1" t="s">
        <v>1964</v>
      </c>
      <c r="G58393" s="2" t="s">
        <v>1965</v>
      </c>
      <c r="H58393" s="1">
        <v>9</v>
      </c>
    </row>
    <row r="58394" spans="1:8" x14ac:dyDescent="0.25">
      <c r="A58394" s="1" t="s">
        <v>2048</v>
      </c>
      <c r="B58394" s="1">
        <v>49</v>
      </c>
      <c r="C58394" s="1">
        <v>2016</v>
      </c>
      <c r="D58394" s="1" t="s">
        <v>1992</v>
      </c>
      <c r="E58394" s="1" t="s">
        <v>2130</v>
      </c>
      <c r="F58394" s="1" t="s">
        <v>1966</v>
      </c>
      <c r="G58394" s="2" t="s">
        <v>1967</v>
      </c>
      <c r="H58394" s="1">
        <v>3</v>
      </c>
    </row>
    <row r="58395" spans="1:8" x14ac:dyDescent="0.25">
      <c r="A58395" s="1" t="s">
        <v>2048</v>
      </c>
      <c r="B58395" s="1">
        <v>49</v>
      </c>
      <c r="C58395" s="1">
        <v>2016</v>
      </c>
      <c r="D58395" s="1" t="s">
        <v>1992</v>
      </c>
      <c r="E58395" s="1" t="s">
        <v>2130</v>
      </c>
      <c r="F58395" s="1" t="s">
        <v>1968</v>
      </c>
      <c r="G58395" s="5" t="s">
        <v>1969</v>
      </c>
      <c r="H58395" s="1">
        <v>0</v>
      </c>
    </row>
    <row r="58396" spans="1:8" x14ac:dyDescent="0.25">
      <c r="A58396" s="1" t="s">
        <v>2048</v>
      </c>
      <c r="B58396" s="1">
        <v>49</v>
      </c>
      <c r="C58396" s="1">
        <v>2016</v>
      </c>
      <c r="D58396" s="1" t="s">
        <v>1992</v>
      </c>
      <c r="E58396" s="1" t="s">
        <v>2130</v>
      </c>
      <c r="F58396" s="1" t="s">
        <v>1970</v>
      </c>
      <c r="G58396" s="2" t="s">
        <v>1971</v>
      </c>
      <c r="H58396" s="1">
        <v>5</v>
      </c>
    </row>
    <row r="58397" spans="1:8" x14ac:dyDescent="0.25">
      <c r="A58397" s="1" t="s">
        <v>2048</v>
      </c>
      <c r="B58397" s="1">
        <v>49</v>
      </c>
      <c r="C58397" s="1">
        <v>2016</v>
      </c>
      <c r="D58397" s="1" t="s">
        <v>1992</v>
      </c>
      <c r="E58397" s="1" t="s">
        <v>2130</v>
      </c>
      <c r="F58397" s="1" t="s">
        <v>1972</v>
      </c>
      <c r="G58397" s="2" t="s">
        <v>1973</v>
      </c>
      <c r="H58397" s="1">
        <v>13</v>
      </c>
    </row>
    <row r="58398" spans="1:8" x14ac:dyDescent="0.25">
      <c r="A58398" s="1" t="s">
        <v>2048</v>
      </c>
      <c r="B58398" s="1">
        <v>49</v>
      </c>
      <c r="C58398" s="1">
        <v>2016</v>
      </c>
      <c r="D58398" s="1" t="s">
        <v>1992</v>
      </c>
      <c r="E58398" s="1" t="s">
        <v>2130</v>
      </c>
      <c r="F58398" s="1" t="s">
        <v>1974</v>
      </c>
      <c r="G58398" s="2" t="s">
        <v>1975</v>
      </c>
      <c r="H58398" s="1">
        <v>13</v>
      </c>
    </row>
    <row r="58399" spans="1:8" x14ac:dyDescent="0.25">
      <c r="A58399" s="1" t="s">
        <v>2048</v>
      </c>
      <c r="B58399" s="1">
        <v>49</v>
      </c>
      <c r="C58399" s="1">
        <v>2016</v>
      </c>
      <c r="D58399" s="1" t="s">
        <v>1992</v>
      </c>
      <c r="E58399" s="1" t="s">
        <v>2130</v>
      </c>
      <c r="F58399" s="1" t="s">
        <v>1976</v>
      </c>
      <c r="G58399" s="2" t="s">
        <v>1977</v>
      </c>
      <c r="H58399" s="1">
        <v>9</v>
      </c>
    </row>
    <row r="58400" spans="1:8" x14ac:dyDescent="0.25">
      <c r="A58400" s="1" t="s">
        <v>2048</v>
      </c>
      <c r="B58400" s="1">
        <v>49</v>
      </c>
      <c r="C58400" s="1">
        <v>2016</v>
      </c>
      <c r="D58400" s="1" t="s">
        <v>1992</v>
      </c>
      <c r="E58400" s="1" t="s">
        <v>2130</v>
      </c>
      <c r="F58400" s="1" t="s">
        <v>1978</v>
      </c>
      <c r="G58400" s="2" t="s">
        <v>1979</v>
      </c>
      <c r="H58400" s="1">
        <v>8</v>
      </c>
    </row>
    <row r="58401" spans="1:8" x14ac:dyDescent="0.25">
      <c r="A58401" s="1" t="s">
        <v>2048</v>
      </c>
      <c r="B58401" s="1">
        <v>49</v>
      </c>
      <c r="C58401" s="1">
        <v>2016</v>
      </c>
      <c r="D58401" s="1" t="s">
        <v>1994</v>
      </c>
      <c r="E58401" s="1" t="s">
        <v>2131</v>
      </c>
      <c r="F58401" s="1" t="s">
        <v>1957</v>
      </c>
      <c r="G58401" s="2">
        <v>1</v>
      </c>
      <c r="H58401" s="1">
        <v>6</v>
      </c>
    </row>
    <row r="58402" spans="1:8" x14ac:dyDescent="0.25">
      <c r="A58402" s="1" t="s">
        <v>2048</v>
      </c>
      <c r="B58402" s="1">
        <v>49</v>
      </c>
      <c r="C58402" s="1">
        <v>2016</v>
      </c>
      <c r="D58402" s="1" t="s">
        <v>1994</v>
      </c>
      <c r="E58402" s="1" t="s">
        <v>2131</v>
      </c>
      <c r="F58402" s="1" t="s">
        <v>1958</v>
      </c>
      <c r="G58402" s="5" t="s">
        <v>1959</v>
      </c>
      <c r="H58402" s="1">
        <v>8</v>
      </c>
    </row>
    <row r="58403" spans="1:8" x14ac:dyDescent="0.25">
      <c r="A58403" s="1" t="s">
        <v>2048</v>
      </c>
      <c r="B58403" s="1">
        <v>49</v>
      </c>
      <c r="C58403" s="1">
        <v>2016</v>
      </c>
      <c r="D58403" s="1" t="s">
        <v>1994</v>
      </c>
      <c r="E58403" s="1" t="s">
        <v>2131</v>
      </c>
      <c r="F58403" s="1" t="s">
        <v>1960</v>
      </c>
      <c r="G58403" s="2" t="s">
        <v>1961</v>
      </c>
      <c r="H58403" s="1">
        <v>8</v>
      </c>
    </row>
    <row r="58404" spans="1:8" x14ac:dyDescent="0.25">
      <c r="A58404" s="1" t="s">
        <v>2048</v>
      </c>
      <c r="B58404" s="1">
        <v>49</v>
      </c>
      <c r="C58404" s="1">
        <v>2016</v>
      </c>
      <c r="D58404" s="1" t="s">
        <v>1994</v>
      </c>
      <c r="E58404" s="1" t="s">
        <v>2131</v>
      </c>
      <c r="F58404" s="1" t="s">
        <v>1962</v>
      </c>
      <c r="G58404" s="2" t="s">
        <v>1963</v>
      </c>
      <c r="H58404" s="1">
        <v>5</v>
      </c>
    </row>
    <row r="58405" spans="1:8" x14ac:dyDescent="0.25">
      <c r="A58405" s="1" t="s">
        <v>2048</v>
      </c>
      <c r="B58405" s="1">
        <v>49</v>
      </c>
      <c r="C58405" s="1">
        <v>2016</v>
      </c>
      <c r="D58405" s="1" t="s">
        <v>1994</v>
      </c>
      <c r="E58405" s="1" t="s">
        <v>2131</v>
      </c>
      <c r="F58405" s="1" t="s">
        <v>1964</v>
      </c>
      <c r="G58405" s="2" t="s">
        <v>1965</v>
      </c>
      <c r="H58405" s="1">
        <v>0</v>
      </c>
    </row>
    <row r="58406" spans="1:8" x14ac:dyDescent="0.25">
      <c r="A58406" s="1" t="s">
        <v>2048</v>
      </c>
      <c r="B58406" s="1">
        <v>49</v>
      </c>
      <c r="C58406" s="1">
        <v>2016</v>
      </c>
      <c r="D58406" s="1" t="s">
        <v>1994</v>
      </c>
      <c r="E58406" s="1" t="s">
        <v>2131</v>
      </c>
      <c r="F58406" s="1" t="s">
        <v>1966</v>
      </c>
      <c r="G58406" s="2" t="s">
        <v>1967</v>
      </c>
      <c r="H58406" s="1">
        <v>4</v>
      </c>
    </row>
    <row r="58407" spans="1:8" x14ac:dyDescent="0.25">
      <c r="A58407" s="1" t="s">
        <v>2048</v>
      </c>
      <c r="B58407" s="1">
        <v>49</v>
      </c>
      <c r="C58407" s="1">
        <v>2016</v>
      </c>
      <c r="D58407" s="1" t="s">
        <v>1994</v>
      </c>
      <c r="E58407" s="1" t="s">
        <v>2131</v>
      </c>
      <c r="F58407" s="1" t="s">
        <v>1968</v>
      </c>
      <c r="G58407" s="5" t="s">
        <v>1969</v>
      </c>
      <c r="H58407" s="1">
        <v>9</v>
      </c>
    </row>
    <row r="58408" spans="1:8" x14ac:dyDescent="0.25">
      <c r="A58408" s="1" t="s">
        <v>2048</v>
      </c>
      <c r="B58408" s="1">
        <v>49</v>
      </c>
      <c r="C58408" s="1">
        <v>2016</v>
      </c>
      <c r="D58408" s="1" t="s">
        <v>1994</v>
      </c>
      <c r="E58408" s="1" t="s">
        <v>2131</v>
      </c>
      <c r="F58408" s="1" t="s">
        <v>1970</v>
      </c>
      <c r="G58408" s="2" t="s">
        <v>1971</v>
      </c>
      <c r="H58408" s="1">
        <v>3</v>
      </c>
    </row>
    <row r="58409" spans="1:8" x14ac:dyDescent="0.25">
      <c r="A58409" s="1" t="s">
        <v>2048</v>
      </c>
      <c r="B58409" s="1">
        <v>49</v>
      </c>
      <c r="C58409" s="1">
        <v>2016</v>
      </c>
      <c r="D58409" s="1" t="s">
        <v>1994</v>
      </c>
      <c r="E58409" s="1" t="s">
        <v>2131</v>
      </c>
      <c r="F58409" s="1" t="s">
        <v>1972</v>
      </c>
      <c r="G58409" s="2" t="s">
        <v>1973</v>
      </c>
      <c r="H58409" s="1">
        <v>9</v>
      </c>
    </row>
    <row r="58410" spans="1:8" x14ac:dyDescent="0.25">
      <c r="A58410" s="1" t="s">
        <v>2048</v>
      </c>
      <c r="B58410" s="1">
        <v>49</v>
      </c>
      <c r="C58410" s="1">
        <v>2016</v>
      </c>
      <c r="D58410" s="1" t="s">
        <v>1994</v>
      </c>
      <c r="E58410" s="1" t="s">
        <v>2131</v>
      </c>
      <c r="F58410" s="1" t="s">
        <v>1974</v>
      </c>
      <c r="G58410" s="2" t="s">
        <v>1975</v>
      </c>
      <c r="H58410" s="1">
        <v>2</v>
      </c>
    </row>
    <row r="58411" spans="1:8" x14ac:dyDescent="0.25">
      <c r="A58411" s="1" t="s">
        <v>2048</v>
      </c>
      <c r="B58411" s="1">
        <v>49</v>
      </c>
      <c r="C58411" s="1">
        <v>2016</v>
      </c>
      <c r="D58411" s="1" t="s">
        <v>1994</v>
      </c>
      <c r="E58411" s="1" t="s">
        <v>2131</v>
      </c>
      <c r="F58411" s="1" t="s">
        <v>1976</v>
      </c>
      <c r="G58411" s="2" t="s">
        <v>1977</v>
      </c>
      <c r="H58411" s="1">
        <v>16</v>
      </c>
    </row>
    <row r="58412" spans="1:8" x14ac:dyDescent="0.25">
      <c r="A58412" s="1" t="s">
        <v>2048</v>
      </c>
      <c r="B58412" s="1">
        <v>49</v>
      </c>
      <c r="C58412" s="1">
        <v>2016</v>
      </c>
      <c r="D58412" s="1" t="s">
        <v>1994</v>
      </c>
      <c r="E58412" s="1" t="s">
        <v>2131</v>
      </c>
      <c r="F58412" s="1" t="s">
        <v>1978</v>
      </c>
      <c r="G58412" s="2" t="s">
        <v>1979</v>
      </c>
      <c r="H58412" s="1">
        <v>5</v>
      </c>
    </row>
    <row r="58413" spans="1:8" x14ac:dyDescent="0.25">
      <c r="A58413" s="1" t="s">
        <v>2048</v>
      </c>
      <c r="B58413" s="1">
        <v>49</v>
      </c>
      <c r="C58413" s="1">
        <v>2016</v>
      </c>
      <c r="D58413" s="1" t="s">
        <v>1996</v>
      </c>
      <c r="E58413" s="1" t="s">
        <v>2132</v>
      </c>
      <c r="F58413" s="1" t="s">
        <v>1957</v>
      </c>
      <c r="G58413" s="2">
        <v>1</v>
      </c>
      <c r="H58413" s="1">
        <v>1</v>
      </c>
    </row>
    <row r="58414" spans="1:8" x14ac:dyDescent="0.25">
      <c r="A58414" s="1" t="s">
        <v>2048</v>
      </c>
      <c r="B58414" s="1">
        <v>49</v>
      </c>
      <c r="C58414" s="1">
        <v>2016</v>
      </c>
      <c r="D58414" s="1" t="s">
        <v>1996</v>
      </c>
      <c r="E58414" s="1" t="s">
        <v>2132</v>
      </c>
      <c r="F58414" s="1" t="s">
        <v>1958</v>
      </c>
      <c r="G58414" s="5" t="s">
        <v>1959</v>
      </c>
      <c r="H58414" s="1">
        <v>3</v>
      </c>
    </row>
    <row r="58415" spans="1:8" x14ac:dyDescent="0.25">
      <c r="A58415" s="1" t="s">
        <v>2048</v>
      </c>
      <c r="B58415" s="1">
        <v>49</v>
      </c>
      <c r="C58415" s="1">
        <v>2016</v>
      </c>
      <c r="D58415" s="1" t="s">
        <v>1996</v>
      </c>
      <c r="E58415" s="1" t="s">
        <v>2132</v>
      </c>
      <c r="F58415" s="1" t="s">
        <v>1960</v>
      </c>
      <c r="G58415" s="2" t="s">
        <v>1961</v>
      </c>
      <c r="H58415" s="1">
        <v>1</v>
      </c>
    </row>
    <row r="58416" spans="1:8" x14ac:dyDescent="0.25">
      <c r="A58416" s="1" t="s">
        <v>2048</v>
      </c>
      <c r="B58416" s="1">
        <v>49</v>
      </c>
      <c r="C58416" s="1">
        <v>2016</v>
      </c>
      <c r="D58416" s="1" t="s">
        <v>1996</v>
      </c>
      <c r="E58416" s="1" t="s">
        <v>2132</v>
      </c>
      <c r="F58416" s="1" t="s">
        <v>1962</v>
      </c>
      <c r="G58416" s="2" t="s">
        <v>1963</v>
      </c>
      <c r="H58416" s="1">
        <v>4</v>
      </c>
    </row>
    <row r="58417" spans="1:8" x14ac:dyDescent="0.25">
      <c r="A58417" s="1" t="s">
        <v>2048</v>
      </c>
      <c r="B58417" s="1">
        <v>49</v>
      </c>
      <c r="C58417" s="1">
        <v>2016</v>
      </c>
      <c r="D58417" s="1" t="s">
        <v>1996</v>
      </c>
      <c r="E58417" s="1" t="s">
        <v>2132</v>
      </c>
      <c r="F58417" s="1" t="s">
        <v>1964</v>
      </c>
      <c r="G58417" s="2" t="s">
        <v>1965</v>
      </c>
      <c r="H58417" s="1">
        <v>5</v>
      </c>
    </row>
    <row r="58418" spans="1:8" x14ac:dyDescent="0.25">
      <c r="A58418" s="1" t="s">
        <v>2048</v>
      </c>
      <c r="B58418" s="1">
        <v>49</v>
      </c>
      <c r="C58418" s="1">
        <v>2016</v>
      </c>
      <c r="D58418" s="1" t="s">
        <v>1996</v>
      </c>
      <c r="E58418" s="1" t="s">
        <v>2132</v>
      </c>
      <c r="F58418" s="1" t="s">
        <v>1966</v>
      </c>
      <c r="G58418" s="2" t="s">
        <v>1967</v>
      </c>
      <c r="H58418" s="1">
        <v>0</v>
      </c>
    </row>
    <row r="58419" spans="1:8" x14ac:dyDescent="0.25">
      <c r="A58419" s="1" t="s">
        <v>2048</v>
      </c>
      <c r="B58419" s="1">
        <v>49</v>
      </c>
      <c r="C58419" s="1">
        <v>2016</v>
      </c>
      <c r="D58419" s="1" t="s">
        <v>1996</v>
      </c>
      <c r="E58419" s="1" t="s">
        <v>2132</v>
      </c>
      <c r="F58419" s="1" t="s">
        <v>1968</v>
      </c>
      <c r="G58419" s="5" t="s">
        <v>1969</v>
      </c>
      <c r="H58419" s="1">
        <v>1</v>
      </c>
    </row>
    <row r="58420" spans="1:8" x14ac:dyDescent="0.25">
      <c r="A58420" s="1" t="s">
        <v>2048</v>
      </c>
      <c r="B58420" s="1">
        <v>49</v>
      </c>
      <c r="C58420" s="1">
        <v>2016</v>
      </c>
      <c r="D58420" s="1" t="s">
        <v>1996</v>
      </c>
      <c r="E58420" s="1" t="s">
        <v>2132</v>
      </c>
      <c r="F58420" s="1" t="s">
        <v>1970</v>
      </c>
      <c r="G58420" s="2" t="s">
        <v>1971</v>
      </c>
      <c r="H58420" s="1">
        <v>1</v>
      </c>
    </row>
    <row r="58421" spans="1:8" x14ac:dyDescent="0.25">
      <c r="A58421" s="1" t="s">
        <v>2048</v>
      </c>
      <c r="B58421" s="1">
        <v>49</v>
      </c>
      <c r="C58421" s="1">
        <v>2016</v>
      </c>
      <c r="D58421" s="1" t="s">
        <v>1996</v>
      </c>
      <c r="E58421" s="1" t="s">
        <v>2132</v>
      </c>
      <c r="F58421" s="1" t="s">
        <v>1972</v>
      </c>
      <c r="G58421" s="2" t="s">
        <v>1973</v>
      </c>
      <c r="H58421" s="1">
        <v>2</v>
      </c>
    </row>
    <row r="58422" spans="1:8" x14ac:dyDescent="0.25">
      <c r="A58422" s="1" t="s">
        <v>2048</v>
      </c>
      <c r="B58422" s="1">
        <v>49</v>
      </c>
      <c r="C58422" s="1">
        <v>2016</v>
      </c>
      <c r="D58422" s="1" t="s">
        <v>1996</v>
      </c>
      <c r="E58422" s="1" t="s">
        <v>2132</v>
      </c>
      <c r="F58422" s="1" t="s">
        <v>1974</v>
      </c>
      <c r="G58422" s="2" t="s">
        <v>1975</v>
      </c>
      <c r="H58422" s="1">
        <v>8</v>
      </c>
    </row>
    <row r="58423" spans="1:8" x14ac:dyDescent="0.25">
      <c r="A58423" s="1" t="s">
        <v>2048</v>
      </c>
      <c r="B58423" s="1">
        <v>49</v>
      </c>
      <c r="C58423" s="1">
        <v>2016</v>
      </c>
      <c r="D58423" s="1" t="s">
        <v>1996</v>
      </c>
      <c r="E58423" s="1" t="s">
        <v>2132</v>
      </c>
      <c r="F58423" s="1" t="s">
        <v>1976</v>
      </c>
      <c r="G58423" s="2" t="s">
        <v>1977</v>
      </c>
      <c r="H58423" s="1">
        <v>15</v>
      </c>
    </row>
    <row r="58424" spans="1:8" x14ac:dyDescent="0.25">
      <c r="A58424" s="1" t="s">
        <v>2048</v>
      </c>
      <c r="B58424" s="1">
        <v>49</v>
      </c>
      <c r="C58424" s="1">
        <v>2016</v>
      </c>
      <c r="D58424" s="1" t="s">
        <v>1996</v>
      </c>
      <c r="E58424" s="1" t="s">
        <v>2132</v>
      </c>
      <c r="F58424" s="1" t="s">
        <v>1978</v>
      </c>
      <c r="G58424" s="2" t="s">
        <v>1979</v>
      </c>
      <c r="H58424" s="1">
        <v>7</v>
      </c>
    </row>
    <row r="58425" spans="1:8" x14ac:dyDescent="0.25">
      <c r="A58425" s="1" t="s">
        <v>2048</v>
      </c>
      <c r="B58425" s="1">
        <v>49</v>
      </c>
      <c r="C58425" s="1">
        <v>2016</v>
      </c>
      <c r="D58425" s="1" t="s">
        <v>1998</v>
      </c>
      <c r="E58425" s="1" t="s">
        <v>2133</v>
      </c>
      <c r="F58425" s="1" t="s">
        <v>1957</v>
      </c>
      <c r="G58425" s="2">
        <v>1</v>
      </c>
      <c r="H58425" s="1">
        <v>5</v>
      </c>
    </row>
    <row r="58426" spans="1:8" x14ac:dyDescent="0.25">
      <c r="A58426" s="1" t="s">
        <v>2048</v>
      </c>
      <c r="B58426" s="1">
        <v>49</v>
      </c>
      <c r="C58426" s="1">
        <v>2016</v>
      </c>
      <c r="D58426" s="1" t="s">
        <v>1998</v>
      </c>
      <c r="E58426" s="1" t="s">
        <v>2133</v>
      </c>
      <c r="F58426" s="1" t="s">
        <v>1958</v>
      </c>
      <c r="G58426" s="5" t="s">
        <v>1959</v>
      </c>
      <c r="H58426" s="1">
        <v>9</v>
      </c>
    </row>
    <row r="58427" spans="1:8" x14ac:dyDescent="0.25">
      <c r="A58427" s="1" t="s">
        <v>2048</v>
      </c>
      <c r="B58427" s="1">
        <v>49</v>
      </c>
      <c r="C58427" s="1">
        <v>2016</v>
      </c>
      <c r="D58427" s="1" t="s">
        <v>1998</v>
      </c>
      <c r="E58427" s="1" t="s">
        <v>2133</v>
      </c>
      <c r="F58427" s="1" t="s">
        <v>1960</v>
      </c>
      <c r="G58427" s="2" t="s">
        <v>1961</v>
      </c>
      <c r="H58427" s="1">
        <v>0</v>
      </c>
    </row>
    <row r="58428" spans="1:8" x14ac:dyDescent="0.25">
      <c r="A58428" s="1" t="s">
        <v>2048</v>
      </c>
      <c r="B58428" s="1">
        <v>49</v>
      </c>
      <c r="C58428" s="1">
        <v>2016</v>
      </c>
      <c r="D58428" s="1" t="s">
        <v>1998</v>
      </c>
      <c r="E58428" s="1" t="s">
        <v>2133</v>
      </c>
      <c r="F58428" s="1" t="s">
        <v>1962</v>
      </c>
      <c r="G58428" s="2" t="s">
        <v>1963</v>
      </c>
      <c r="H58428" s="1">
        <v>1</v>
      </c>
    </row>
    <row r="58429" spans="1:8" x14ac:dyDescent="0.25">
      <c r="A58429" s="1" t="s">
        <v>2048</v>
      </c>
      <c r="B58429" s="1">
        <v>49</v>
      </c>
      <c r="C58429" s="1">
        <v>2016</v>
      </c>
      <c r="D58429" s="1" t="s">
        <v>1998</v>
      </c>
      <c r="E58429" s="1" t="s">
        <v>2133</v>
      </c>
      <c r="F58429" s="1" t="s">
        <v>1964</v>
      </c>
      <c r="G58429" s="2" t="s">
        <v>1965</v>
      </c>
      <c r="H58429" s="1">
        <v>8</v>
      </c>
    </row>
    <row r="58430" spans="1:8" x14ac:dyDescent="0.25">
      <c r="A58430" s="1" t="s">
        <v>2048</v>
      </c>
      <c r="B58430" s="1">
        <v>49</v>
      </c>
      <c r="C58430" s="1">
        <v>2016</v>
      </c>
      <c r="D58430" s="1" t="s">
        <v>1998</v>
      </c>
      <c r="E58430" s="1" t="s">
        <v>2133</v>
      </c>
      <c r="F58430" s="1" t="s">
        <v>1966</v>
      </c>
      <c r="G58430" s="2" t="s">
        <v>1967</v>
      </c>
      <c r="H58430" s="1">
        <v>4</v>
      </c>
    </row>
    <row r="58431" spans="1:8" x14ac:dyDescent="0.25">
      <c r="A58431" s="1" t="s">
        <v>2048</v>
      </c>
      <c r="B58431" s="1">
        <v>49</v>
      </c>
      <c r="C58431" s="1">
        <v>2016</v>
      </c>
      <c r="D58431" s="1" t="s">
        <v>1998</v>
      </c>
      <c r="E58431" s="1" t="s">
        <v>2133</v>
      </c>
      <c r="F58431" s="1" t="s">
        <v>1968</v>
      </c>
      <c r="G58431" s="5" t="s">
        <v>1969</v>
      </c>
      <c r="H58431" s="1">
        <v>7</v>
      </c>
    </row>
    <row r="58432" spans="1:8" x14ac:dyDescent="0.25">
      <c r="A58432" s="1" t="s">
        <v>2048</v>
      </c>
      <c r="B58432" s="1">
        <v>49</v>
      </c>
      <c r="C58432" s="1">
        <v>2016</v>
      </c>
      <c r="D58432" s="1" t="s">
        <v>1998</v>
      </c>
      <c r="E58432" s="1" t="s">
        <v>2133</v>
      </c>
      <c r="F58432" s="1" t="s">
        <v>1970</v>
      </c>
      <c r="G58432" s="2" t="s">
        <v>1971</v>
      </c>
      <c r="H58432" s="1">
        <v>6</v>
      </c>
    </row>
    <row r="58433" spans="1:8" x14ac:dyDescent="0.25">
      <c r="A58433" s="1" t="s">
        <v>2048</v>
      </c>
      <c r="B58433" s="1">
        <v>49</v>
      </c>
      <c r="C58433" s="1">
        <v>2016</v>
      </c>
      <c r="D58433" s="1" t="s">
        <v>1998</v>
      </c>
      <c r="E58433" s="1" t="s">
        <v>2133</v>
      </c>
      <c r="F58433" s="1" t="s">
        <v>1972</v>
      </c>
      <c r="G58433" s="2" t="s">
        <v>1973</v>
      </c>
      <c r="H58433" s="1">
        <v>0</v>
      </c>
    </row>
    <row r="58434" spans="1:8" x14ac:dyDescent="0.25">
      <c r="A58434" s="1" t="s">
        <v>2048</v>
      </c>
      <c r="B58434" s="1">
        <v>49</v>
      </c>
      <c r="C58434" s="1">
        <v>2016</v>
      </c>
      <c r="D58434" s="1" t="s">
        <v>1998</v>
      </c>
      <c r="E58434" s="1" t="s">
        <v>2133</v>
      </c>
      <c r="F58434" s="1" t="s">
        <v>1974</v>
      </c>
      <c r="G58434" s="2" t="s">
        <v>1975</v>
      </c>
      <c r="H58434" s="1">
        <v>3</v>
      </c>
    </row>
    <row r="58435" spans="1:8" x14ac:dyDescent="0.25">
      <c r="A58435" s="1" t="s">
        <v>2048</v>
      </c>
      <c r="B58435" s="1">
        <v>49</v>
      </c>
      <c r="C58435" s="1">
        <v>2016</v>
      </c>
      <c r="D58435" s="1" t="s">
        <v>1998</v>
      </c>
      <c r="E58435" s="1" t="s">
        <v>2133</v>
      </c>
      <c r="F58435" s="1" t="s">
        <v>1976</v>
      </c>
      <c r="G58435" s="2" t="s">
        <v>1977</v>
      </c>
      <c r="H58435" s="1">
        <v>16</v>
      </c>
    </row>
    <row r="58436" spans="1:8" x14ac:dyDescent="0.25">
      <c r="A58436" s="1" t="s">
        <v>2048</v>
      </c>
      <c r="B58436" s="1">
        <v>49</v>
      </c>
      <c r="C58436" s="1">
        <v>2016</v>
      </c>
      <c r="D58436" s="1" t="s">
        <v>1998</v>
      </c>
      <c r="E58436" s="1" t="s">
        <v>2133</v>
      </c>
      <c r="F58436" s="1" t="s">
        <v>1978</v>
      </c>
      <c r="G58436" s="2" t="s">
        <v>1979</v>
      </c>
      <c r="H58436" s="1">
        <v>8</v>
      </c>
    </row>
    <row r="58437" spans="1:8" x14ac:dyDescent="0.25">
      <c r="A58437" s="1" t="s">
        <v>2048</v>
      </c>
      <c r="B58437" s="1">
        <v>49</v>
      </c>
      <c r="C58437" s="1">
        <v>2016</v>
      </c>
      <c r="D58437" s="1" t="s">
        <v>2000</v>
      </c>
      <c r="E58437" s="1" t="s">
        <v>2134</v>
      </c>
      <c r="F58437" s="1" t="s">
        <v>1957</v>
      </c>
      <c r="G58437" s="2">
        <v>1</v>
      </c>
      <c r="H58437" s="1">
        <v>2</v>
      </c>
    </row>
    <row r="58438" spans="1:8" x14ac:dyDescent="0.25">
      <c r="A58438" s="1" t="s">
        <v>2048</v>
      </c>
      <c r="B58438" s="1">
        <v>49</v>
      </c>
      <c r="C58438" s="1">
        <v>2016</v>
      </c>
      <c r="D58438" s="1" t="s">
        <v>2000</v>
      </c>
      <c r="E58438" s="1" t="s">
        <v>2134</v>
      </c>
      <c r="F58438" s="1" t="s">
        <v>1958</v>
      </c>
      <c r="G58438" s="5" t="s">
        <v>1959</v>
      </c>
      <c r="H58438" s="1">
        <v>1</v>
      </c>
    </row>
    <row r="58439" spans="1:8" x14ac:dyDescent="0.25">
      <c r="A58439" s="1" t="s">
        <v>2048</v>
      </c>
      <c r="B58439" s="1">
        <v>49</v>
      </c>
      <c r="C58439" s="1">
        <v>2016</v>
      </c>
      <c r="D58439" s="1" t="s">
        <v>2000</v>
      </c>
      <c r="E58439" s="1" t="s">
        <v>2134</v>
      </c>
      <c r="F58439" s="1" t="s">
        <v>1960</v>
      </c>
      <c r="G58439" s="2" t="s">
        <v>1961</v>
      </c>
      <c r="H58439" s="1">
        <v>8</v>
      </c>
    </row>
    <row r="58440" spans="1:8" x14ac:dyDescent="0.25">
      <c r="A58440" s="1" t="s">
        <v>2048</v>
      </c>
      <c r="B58440" s="1">
        <v>49</v>
      </c>
      <c r="C58440" s="1">
        <v>2016</v>
      </c>
      <c r="D58440" s="1" t="s">
        <v>2000</v>
      </c>
      <c r="E58440" s="1" t="s">
        <v>2134</v>
      </c>
      <c r="F58440" s="1" t="s">
        <v>1962</v>
      </c>
      <c r="G58440" s="2" t="s">
        <v>1963</v>
      </c>
      <c r="H58440" s="1">
        <v>6</v>
      </c>
    </row>
    <row r="58441" spans="1:8" x14ac:dyDescent="0.25">
      <c r="A58441" s="1" t="s">
        <v>2048</v>
      </c>
      <c r="B58441" s="1">
        <v>49</v>
      </c>
      <c r="C58441" s="1">
        <v>2016</v>
      </c>
      <c r="D58441" s="1" t="s">
        <v>2000</v>
      </c>
      <c r="E58441" s="1" t="s">
        <v>2134</v>
      </c>
      <c r="F58441" s="1" t="s">
        <v>1964</v>
      </c>
      <c r="G58441" s="2" t="s">
        <v>1965</v>
      </c>
      <c r="H58441" s="1">
        <v>3</v>
      </c>
    </row>
    <row r="58442" spans="1:8" x14ac:dyDescent="0.25">
      <c r="A58442" s="1" t="s">
        <v>2048</v>
      </c>
      <c r="B58442" s="1">
        <v>49</v>
      </c>
      <c r="C58442" s="1">
        <v>2016</v>
      </c>
      <c r="D58442" s="1" t="s">
        <v>2000</v>
      </c>
      <c r="E58442" s="1" t="s">
        <v>2134</v>
      </c>
      <c r="F58442" s="1" t="s">
        <v>1966</v>
      </c>
      <c r="G58442" s="2" t="s">
        <v>1967</v>
      </c>
      <c r="H58442" s="1">
        <v>1</v>
      </c>
    </row>
    <row r="58443" spans="1:8" x14ac:dyDescent="0.25">
      <c r="A58443" s="1" t="s">
        <v>2048</v>
      </c>
      <c r="B58443" s="1">
        <v>49</v>
      </c>
      <c r="C58443" s="1">
        <v>2016</v>
      </c>
      <c r="D58443" s="1" t="s">
        <v>2000</v>
      </c>
      <c r="E58443" s="1" t="s">
        <v>2134</v>
      </c>
      <c r="F58443" s="1" t="s">
        <v>1968</v>
      </c>
      <c r="G58443" s="5" t="s">
        <v>1969</v>
      </c>
      <c r="H58443" s="1">
        <v>7</v>
      </c>
    </row>
    <row r="58444" spans="1:8" x14ac:dyDescent="0.25">
      <c r="A58444" s="1" t="s">
        <v>2048</v>
      </c>
      <c r="B58444" s="1">
        <v>49</v>
      </c>
      <c r="C58444" s="1">
        <v>2016</v>
      </c>
      <c r="D58444" s="1" t="s">
        <v>2000</v>
      </c>
      <c r="E58444" s="1" t="s">
        <v>2134</v>
      </c>
      <c r="F58444" s="1" t="s">
        <v>1970</v>
      </c>
      <c r="G58444" s="2" t="s">
        <v>1971</v>
      </c>
      <c r="H58444" s="1">
        <v>2</v>
      </c>
    </row>
    <row r="58445" spans="1:8" x14ac:dyDescent="0.25">
      <c r="A58445" s="1" t="s">
        <v>2048</v>
      </c>
      <c r="B58445" s="1">
        <v>49</v>
      </c>
      <c r="C58445" s="1">
        <v>2016</v>
      </c>
      <c r="D58445" s="1" t="s">
        <v>2000</v>
      </c>
      <c r="E58445" s="1" t="s">
        <v>2134</v>
      </c>
      <c r="F58445" s="1" t="s">
        <v>1972</v>
      </c>
      <c r="G58445" s="2" t="s">
        <v>1973</v>
      </c>
      <c r="H58445" s="1">
        <v>3</v>
      </c>
    </row>
    <row r="58446" spans="1:8" x14ac:dyDescent="0.25">
      <c r="A58446" s="1" t="s">
        <v>2048</v>
      </c>
      <c r="B58446" s="1">
        <v>49</v>
      </c>
      <c r="C58446" s="1">
        <v>2016</v>
      </c>
      <c r="D58446" s="1" t="s">
        <v>2000</v>
      </c>
      <c r="E58446" s="1" t="s">
        <v>2134</v>
      </c>
      <c r="F58446" s="1" t="s">
        <v>1974</v>
      </c>
      <c r="G58446" s="2" t="s">
        <v>1975</v>
      </c>
      <c r="H58446" s="1">
        <v>5</v>
      </c>
    </row>
    <row r="58447" spans="1:8" x14ac:dyDescent="0.25">
      <c r="A58447" s="1" t="s">
        <v>2048</v>
      </c>
      <c r="B58447" s="1">
        <v>49</v>
      </c>
      <c r="C58447" s="1">
        <v>2016</v>
      </c>
      <c r="D58447" s="1" t="s">
        <v>2000</v>
      </c>
      <c r="E58447" s="1" t="s">
        <v>2134</v>
      </c>
      <c r="F58447" s="1" t="s">
        <v>1976</v>
      </c>
      <c r="G58447" s="2" t="s">
        <v>1977</v>
      </c>
      <c r="H58447" s="1">
        <v>13</v>
      </c>
    </row>
    <row r="58448" spans="1:8" x14ac:dyDescent="0.25">
      <c r="A58448" s="1" t="s">
        <v>2048</v>
      </c>
      <c r="B58448" s="1">
        <v>49</v>
      </c>
      <c r="C58448" s="1">
        <v>2016</v>
      </c>
      <c r="D58448" s="1" t="s">
        <v>2000</v>
      </c>
      <c r="E58448" s="1" t="s">
        <v>2134</v>
      </c>
      <c r="F58448" s="1" t="s">
        <v>1978</v>
      </c>
      <c r="G58448" s="2" t="s">
        <v>1979</v>
      </c>
      <c r="H58448" s="1">
        <v>3</v>
      </c>
    </row>
    <row r="58449" spans="1:8" x14ac:dyDescent="0.25">
      <c r="A58449" s="1" t="s">
        <v>2049</v>
      </c>
      <c r="B58449" s="1">
        <v>50</v>
      </c>
      <c r="C58449" s="1">
        <v>2016</v>
      </c>
      <c r="D58449" s="1" t="s">
        <v>1955</v>
      </c>
      <c r="E58449" s="1" t="s">
        <v>2123</v>
      </c>
      <c r="F58449" s="1" t="s">
        <v>1957</v>
      </c>
      <c r="G58449" s="2">
        <v>1</v>
      </c>
      <c r="H58449" s="1">
        <v>9</v>
      </c>
    </row>
    <row r="58450" spans="1:8" x14ac:dyDescent="0.25">
      <c r="A58450" s="1" t="s">
        <v>2049</v>
      </c>
      <c r="B58450" s="1">
        <v>50</v>
      </c>
      <c r="C58450" s="1">
        <v>2016</v>
      </c>
      <c r="D58450" s="1" t="s">
        <v>1955</v>
      </c>
      <c r="E58450" s="1" t="s">
        <v>2123</v>
      </c>
      <c r="F58450" s="1" t="s">
        <v>1958</v>
      </c>
      <c r="G58450" s="5" t="s">
        <v>1959</v>
      </c>
      <c r="H58450" s="1">
        <v>1</v>
      </c>
    </row>
    <row r="58451" spans="1:8" x14ac:dyDescent="0.25">
      <c r="A58451" s="1" t="s">
        <v>2049</v>
      </c>
      <c r="B58451" s="1">
        <v>50</v>
      </c>
      <c r="C58451" s="1">
        <v>2016</v>
      </c>
      <c r="D58451" s="1" t="s">
        <v>1955</v>
      </c>
      <c r="E58451" s="1" t="s">
        <v>2123</v>
      </c>
      <c r="F58451" s="1" t="s">
        <v>1960</v>
      </c>
      <c r="G58451" s="2" t="s">
        <v>1961</v>
      </c>
      <c r="H58451" s="1">
        <v>8</v>
      </c>
    </row>
    <row r="58452" spans="1:8" x14ac:dyDescent="0.25">
      <c r="A58452" s="1" t="s">
        <v>2049</v>
      </c>
      <c r="B58452" s="1">
        <v>50</v>
      </c>
      <c r="C58452" s="1">
        <v>2016</v>
      </c>
      <c r="D58452" s="1" t="s">
        <v>1955</v>
      </c>
      <c r="E58452" s="1" t="s">
        <v>2123</v>
      </c>
      <c r="F58452" s="1" t="s">
        <v>1962</v>
      </c>
      <c r="G58452" s="2" t="s">
        <v>1963</v>
      </c>
      <c r="H58452" s="1">
        <v>2</v>
      </c>
    </row>
    <row r="58453" spans="1:8" x14ac:dyDescent="0.25">
      <c r="A58453" s="1" t="s">
        <v>2049</v>
      </c>
      <c r="B58453" s="1">
        <v>50</v>
      </c>
      <c r="C58453" s="1">
        <v>2016</v>
      </c>
      <c r="D58453" s="1" t="s">
        <v>1955</v>
      </c>
      <c r="E58453" s="1" t="s">
        <v>2123</v>
      </c>
      <c r="F58453" s="1" t="s">
        <v>1964</v>
      </c>
      <c r="G58453" s="2" t="s">
        <v>1965</v>
      </c>
      <c r="H58453" s="1">
        <v>5</v>
      </c>
    </row>
    <row r="58454" spans="1:8" x14ac:dyDescent="0.25">
      <c r="A58454" s="1" t="s">
        <v>2049</v>
      </c>
      <c r="B58454" s="1">
        <v>50</v>
      </c>
      <c r="C58454" s="1">
        <v>2016</v>
      </c>
      <c r="D58454" s="1" t="s">
        <v>1955</v>
      </c>
      <c r="E58454" s="1" t="s">
        <v>2123</v>
      </c>
      <c r="F58454" s="1" t="s">
        <v>1966</v>
      </c>
      <c r="G58454" s="2" t="s">
        <v>1967</v>
      </c>
      <c r="H58454" s="1">
        <v>5</v>
      </c>
    </row>
    <row r="58455" spans="1:8" x14ac:dyDescent="0.25">
      <c r="A58455" s="1" t="s">
        <v>2049</v>
      </c>
      <c r="B58455" s="1">
        <v>50</v>
      </c>
      <c r="C58455" s="1">
        <v>2016</v>
      </c>
      <c r="D58455" s="1" t="s">
        <v>1955</v>
      </c>
      <c r="E58455" s="1" t="s">
        <v>2123</v>
      </c>
      <c r="F58455" s="1" t="s">
        <v>1968</v>
      </c>
      <c r="G58455" s="5" t="s">
        <v>1969</v>
      </c>
      <c r="H58455" s="1">
        <v>6</v>
      </c>
    </row>
    <row r="58456" spans="1:8" x14ac:dyDescent="0.25">
      <c r="A58456" s="1" t="s">
        <v>2049</v>
      </c>
      <c r="B58456" s="1">
        <v>50</v>
      </c>
      <c r="C58456" s="1">
        <v>2016</v>
      </c>
      <c r="D58456" s="1" t="s">
        <v>1955</v>
      </c>
      <c r="E58456" s="1" t="s">
        <v>2123</v>
      </c>
      <c r="F58456" s="1" t="s">
        <v>1970</v>
      </c>
      <c r="G58456" s="2" t="s">
        <v>1971</v>
      </c>
      <c r="H58456" s="1">
        <v>15</v>
      </c>
    </row>
    <row r="58457" spans="1:8" x14ac:dyDescent="0.25">
      <c r="A58457" s="1" t="s">
        <v>2049</v>
      </c>
      <c r="B58457" s="1">
        <v>50</v>
      </c>
      <c r="C58457" s="1">
        <v>2016</v>
      </c>
      <c r="D58457" s="1" t="s">
        <v>1955</v>
      </c>
      <c r="E58457" s="1" t="s">
        <v>2123</v>
      </c>
      <c r="F58457" s="1" t="s">
        <v>1972</v>
      </c>
      <c r="G58457" s="2" t="s">
        <v>1973</v>
      </c>
      <c r="H58457" s="1">
        <v>11</v>
      </c>
    </row>
    <row r="58458" spans="1:8" x14ac:dyDescent="0.25">
      <c r="A58458" s="1" t="s">
        <v>2049</v>
      </c>
      <c r="B58458" s="1">
        <v>50</v>
      </c>
      <c r="C58458" s="1">
        <v>2016</v>
      </c>
      <c r="D58458" s="1" t="s">
        <v>1955</v>
      </c>
      <c r="E58458" s="1" t="s">
        <v>2123</v>
      </c>
      <c r="F58458" s="1" t="s">
        <v>1974</v>
      </c>
      <c r="G58458" s="2" t="s">
        <v>1975</v>
      </c>
      <c r="H58458" s="1">
        <v>20</v>
      </c>
    </row>
    <row r="58459" spans="1:8" x14ac:dyDescent="0.25">
      <c r="A58459" s="1" t="s">
        <v>2049</v>
      </c>
      <c r="B58459" s="1">
        <v>50</v>
      </c>
      <c r="C58459" s="1">
        <v>2016</v>
      </c>
      <c r="D58459" s="1" t="s">
        <v>1955</v>
      </c>
      <c r="E58459" s="1" t="s">
        <v>2123</v>
      </c>
      <c r="F58459" s="1" t="s">
        <v>1976</v>
      </c>
      <c r="G58459" s="2" t="s">
        <v>1977</v>
      </c>
      <c r="H58459" s="1">
        <v>46</v>
      </c>
    </row>
    <row r="58460" spans="1:8" x14ac:dyDescent="0.25">
      <c r="A58460" s="1" t="s">
        <v>2049</v>
      </c>
      <c r="B58460" s="1">
        <v>50</v>
      </c>
      <c r="C58460" s="1">
        <v>2016</v>
      </c>
      <c r="D58460" s="1" t="s">
        <v>1955</v>
      </c>
      <c r="E58460" s="1" t="s">
        <v>2123</v>
      </c>
      <c r="F58460" s="1" t="s">
        <v>1978</v>
      </c>
      <c r="G58460" s="2" t="s">
        <v>1979</v>
      </c>
      <c r="H58460" s="1">
        <v>9</v>
      </c>
    </row>
    <row r="58461" spans="1:8" x14ac:dyDescent="0.25">
      <c r="A58461" s="1" t="s">
        <v>2049</v>
      </c>
      <c r="B58461" s="1">
        <v>50</v>
      </c>
      <c r="C58461" s="1">
        <v>2016</v>
      </c>
      <c r="D58461" s="1" t="s">
        <v>1980</v>
      </c>
      <c r="E58461" s="1" t="s">
        <v>2124</v>
      </c>
      <c r="F58461" s="1" t="s">
        <v>1957</v>
      </c>
      <c r="G58461" s="2">
        <v>1</v>
      </c>
      <c r="H58461" s="1">
        <v>1</v>
      </c>
    </row>
    <row r="58462" spans="1:8" x14ac:dyDescent="0.25">
      <c r="A58462" s="1" t="s">
        <v>2049</v>
      </c>
      <c r="B58462" s="1">
        <v>50</v>
      </c>
      <c r="C58462" s="1">
        <v>2016</v>
      </c>
      <c r="D58462" s="1" t="s">
        <v>1980</v>
      </c>
      <c r="E58462" s="1" t="s">
        <v>2124</v>
      </c>
      <c r="F58462" s="1" t="s">
        <v>1958</v>
      </c>
      <c r="G58462" s="5" t="s">
        <v>1959</v>
      </c>
      <c r="H58462" s="1">
        <v>9</v>
      </c>
    </row>
    <row r="58463" spans="1:8" x14ac:dyDescent="0.25">
      <c r="A58463" s="1" t="s">
        <v>2049</v>
      </c>
      <c r="B58463" s="1">
        <v>50</v>
      </c>
      <c r="C58463" s="1">
        <v>2016</v>
      </c>
      <c r="D58463" s="1" t="s">
        <v>1980</v>
      </c>
      <c r="E58463" s="1" t="s">
        <v>2124</v>
      </c>
      <c r="F58463" s="1" t="s">
        <v>1960</v>
      </c>
      <c r="G58463" s="2" t="s">
        <v>1961</v>
      </c>
      <c r="H58463" s="1">
        <v>5</v>
      </c>
    </row>
    <row r="58464" spans="1:8" x14ac:dyDescent="0.25">
      <c r="A58464" s="1" t="s">
        <v>2049</v>
      </c>
      <c r="B58464" s="1">
        <v>50</v>
      </c>
      <c r="C58464" s="1">
        <v>2016</v>
      </c>
      <c r="D58464" s="1" t="s">
        <v>1980</v>
      </c>
      <c r="E58464" s="1" t="s">
        <v>2124</v>
      </c>
      <c r="F58464" s="1" t="s">
        <v>1962</v>
      </c>
      <c r="G58464" s="2" t="s">
        <v>1963</v>
      </c>
      <c r="H58464" s="1">
        <v>5</v>
      </c>
    </row>
    <row r="58465" spans="1:8" x14ac:dyDescent="0.25">
      <c r="A58465" s="1" t="s">
        <v>2049</v>
      </c>
      <c r="B58465" s="1">
        <v>50</v>
      </c>
      <c r="C58465" s="1">
        <v>2016</v>
      </c>
      <c r="D58465" s="1" t="s">
        <v>1980</v>
      </c>
      <c r="E58465" s="1" t="s">
        <v>2124</v>
      </c>
      <c r="F58465" s="1" t="s">
        <v>1964</v>
      </c>
      <c r="G58465" s="2" t="s">
        <v>1965</v>
      </c>
      <c r="H58465" s="1">
        <v>3</v>
      </c>
    </row>
    <row r="58466" spans="1:8" x14ac:dyDescent="0.25">
      <c r="A58466" s="1" t="s">
        <v>2049</v>
      </c>
      <c r="B58466" s="1">
        <v>50</v>
      </c>
      <c r="C58466" s="1">
        <v>2016</v>
      </c>
      <c r="D58466" s="1" t="s">
        <v>1980</v>
      </c>
      <c r="E58466" s="1" t="s">
        <v>2124</v>
      </c>
      <c r="F58466" s="1" t="s">
        <v>1966</v>
      </c>
      <c r="G58466" s="2" t="s">
        <v>1967</v>
      </c>
      <c r="H58466" s="1">
        <v>3</v>
      </c>
    </row>
    <row r="58467" spans="1:8" x14ac:dyDescent="0.25">
      <c r="A58467" s="1" t="s">
        <v>2049</v>
      </c>
      <c r="B58467" s="1">
        <v>50</v>
      </c>
      <c r="C58467" s="1">
        <v>2016</v>
      </c>
      <c r="D58467" s="1" t="s">
        <v>1980</v>
      </c>
      <c r="E58467" s="1" t="s">
        <v>2124</v>
      </c>
      <c r="F58467" s="1" t="s">
        <v>1968</v>
      </c>
      <c r="G58467" s="5" t="s">
        <v>1969</v>
      </c>
      <c r="H58467" s="1">
        <v>0</v>
      </c>
    </row>
    <row r="58468" spans="1:8" x14ac:dyDescent="0.25">
      <c r="A58468" s="1" t="s">
        <v>2049</v>
      </c>
      <c r="B58468" s="1">
        <v>50</v>
      </c>
      <c r="C58468" s="1">
        <v>2016</v>
      </c>
      <c r="D58468" s="1" t="s">
        <v>1980</v>
      </c>
      <c r="E58468" s="1" t="s">
        <v>2124</v>
      </c>
      <c r="F58468" s="1" t="s">
        <v>1970</v>
      </c>
      <c r="G58468" s="2" t="s">
        <v>1971</v>
      </c>
      <c r="H58468" s="1">
        <v>5</v>
      </c>
    </row>
    <row r="58469" spans="1:8" x14ac:dyDescent="0.25">
      <c r="A58469" s="1" t="s">
        <v>2049</v>
      </c>
      <c r="B58469" s="1">
        <v>50</v>
      </c>
      <c r="C58469" s="1">
        <v>2016</v>
      </c>
      <c r="D58469" s="1" t="s">
        <v>1980</v>
      </c>
      <c r="E58469" s="1" t="s">
        <v>2124</v>
      </c>
      <c r="F58469" s="1" t="s">
        <v>1972</v>
      </c>
      <c r="G58469" s="2" t="s">
        <v>1973</v>
      </c>
      <c r="H58469" s="1">
        <v>1</v>
      </c>
    </row>
    <row r="58470" spans="1:8" x14ac:dyDescent="0.25">
      <c r="A58470" s="1" t="s">
        <v>2049</v>
      </c>
      <c r="B58470" s="1">
        <v>50</v>
      </c>
      <c r="C58470" s="1">
        <v>2016</v>
      </c>
      <c r="D58470" s="1" t="s">
        <v>1980</v>
      </c>
      <c r="E58470" s="1" t="s">
        <v>2124</v>
      </c>
      <c r="F58470" s="1" t="s">
        <v>1974</v>
      </c>
      <c r="G58470" s="2" t="s">
        <v>1975</v>
      </c>
      <c r="H58470" s="1">
        <v>13</v>
      </c>
    </row>
    <row r="58471" spans="1:8" x14ac:dyDescent="0.25">
      <c r="A58471" s="1" t="s">
        <v>2049</v>
      </c>
      <c r="B58471" s="1">
        <v>50</v>
      </c>
      <c r="C58471" s="1">
        <v>2016</v>
      </c>
      <c r="D58471" s="1" t="s">
        <v>1980</v>
      </c>
      <c r="E58471" s="1" t="s">
        <v>2124</v>
      </c>
      <c r="F58471" s="1" t="s">
        <v>1976</v>
      </c>
      <c r="G58471" s="2" t="s">
        <v>1977</v>
      </c>
      <c r="H58471" s="1">
        <v>30</v>
      </c>
    </row>
    <row r="58472" spans="1:8" x14ac:dyDescent="0.25">
      <c r="A58472" s="1" t="s">
        <v>2049</v>
      </c>
      <c r="B58472" s="1">
        <v>50</v>
      </c>
      <c r="C58472" s="1">
        <v>2016</v>
      </c>
      <c r="D58472" s="1" t="s">
        <v>1980</v>
      </c>
      <c r="E58472" s="1" t="s">
        <v>2124</v>
      </c>
      <c r="F58472" s="1" t="s">
        <v>1978</v>
      </c>
      <c r="G58472" s="2" t="s">
        <v>1979</v>
      </c>
      <c r="H58472" s="1">
        <v>5</v>
      </c>
    </row>
    <row r="58473" spans="1:8" x14ac:dyDescent="0.25">
      <c r="A58473" s="1" t="s">
        <v>2049</v>
      </c>
      <c r="B58473" s="1">
        <v>50</v>
      </c>
      <c r="C58473" s="1">
        <v>2016</v>
      </c>
      <c r="D58473" s="1" t="s">
        <v>1982</v>
      </c>
      <c r="E58473" s="1" t="s">
        <v>2125</v>
      </c>
      <c r="F58473" s="1" t="s">
        <v>1957</v>
      </c>
      <c r="G58473" s="2">
        <v>1</v>
      </c>
      <c r="H58473" s="1">
        <v>6</v>
      </c>
    </row>
    <row r="58474" spans="1:8" x14ac:dyDescent="0.25">
      <c r="A58474" s="1" t="s">
        <v>2049</v>
      </c>
      <c r="B58474" s="1">
        <v>50</v>
      </c>
      <c r="C58474" s="1">
        <v>2016</v>
      </c>
      <c r="D58474" s="1" t="s">
        <v>1982</v>
      </c>
      <c r="E58474" s="1" t="s">
        <v>2125</v>
      </c>
      <c r="F58474" s="1" t="s">
        <v>1958</v>
      </c>
      <c r="G58474" s="5" t="s">
        <v>1959</v>
      </c>
      <c r="H58474" s="1">
        <v>7</v>
      </c>
    </row>
    <row r="58475" spans="1:8" x14ac:dyDescent="0.25">
      <c r="A58475" s="1" t="s">
        <v>2049</v>
      </c>
      <c r="B58475" s="1">
        <v>50</v>
      </c>
      <c r="C58475" s="1">
        <v>2016</v>
      </c>
      <c r="D58475" s="1" t="s">
        <v>1982</v>
      </c>
      <c r="E58475" s="1" t="s">
        <v>2125</v>
      </c>
      <c r="F58475" s="1" t="s">
        <v>1960</v>
      </c>
      <c r="G58475" s="2" t="s">
        <v>1961</v>
      </c>
      <c r="H58475" s="1">
        <v>0</v>
      </c>
    </row>
    <row r="58476" spans="1:8" x14ac:dyDescent="0.25">
      <c r="A58476" s="1" t="s">
        <v>2049</v>
      </c>
      <c r="B58476" s="1">
        <v>50</v>
      </c>
      <c r="C58476" s="1">
        <v>2016</v>
      </c>
      <c r="D58476" s="1" t="s">
        <v>1982</v>
      </c>
      <c r="E58476" s="1" t="s">
        <v>2125</v>
      </c>
      <c r="F58476" s="1" t="s">
        <v>1962</v>
      </c>
      <c r="G58476" s="2" t="s">
        <v>1963</v>
      </c>
      <c r="H58476" s="1">
        <v>1</v>
      </c>
    </row>
    <row r="58477" spans="1:8" x14ac:dyDescent="0.25">
      <c r="A58477" s="1" t="s">
        <v>2049</v>
      </c>
      <c r="B58477" s="1">
        <v>50</v>
      </c>
      <c r="C58477" s="1">
        <v>2016</v>
      </c>
      <c r="D58477" s="1" t="s">
        <v>1982</v>
      </c>
      <c r="E58477" s="1" t="s">
        <v>2125</v>
      </c>
      <c r="F58477" s="1" t="s">
        <v>1964</v>
      </c>
      <c r="G58477" s="2" t="s">
        <v>1965</v>
      </c>
      <c r="H58477" s="1">
        <v>1</v>
      </c>
    </row>
    <row r="58478" spans="1:8" x14ac:dyDescent="0.25">
      <c r="A58478" s="1" t="s">
        <v>2049</v>
      </c>
      <c r="B58478" s="1">
        <v>50</v>
      </c>
      <c r="C58478" s="1">
        <v>2016</v>
      </c>
      <c r="D58478" s="1" t="s">
        <v>1982</v>
      </c>
      <c r="E58478" s="1" t="s">
        <v>2125</v>
      </c>
      <c r="F58478" s="1" t="s">
        <v>1966</v>
      </c>
      <c r="G58478" s="2" t="s">
        <v>1967</v>
      </c>
      <c r="H58478" s="1">
        <v>0</v>
      </c>
    </row>
    <row r="58479" spans="1:8" x14ac:dyDescent="0.25">
      <c r="A58479" s="1" t="s">
        <v>2049</v>
      </c>
      <c r="B58479" s="1">
        <v>50</v>
      </c>
      <c r="C58479" s="1">
        <v>2016</v>
      </c>
      <c r="D58479" s="1" t="s">
        <v>1982</v>
      </c>
      <c r="E58479" s="1" t="s">
        <v>2125</v>
      </c>
      <c r="F58479" s="1" t="s">
        <v>1968</v>
      </c>
      <c r="G58479" s="5" t="s">
        <v>1969</v>
      </c>
      <c r="H58479" s="1">
        <v>6</v>
      </c>
    </row>
    <row r="58480" spans="1:8" x14ac:dyDescent="0.25">
      <c r="A58480" s="1" t="s">
        <v>2049</v>
      </c>
      <c r="B58480" s="1">
        <v>50</v>
      </c>
      <c r="C58480" s="1">
        <v>2016</v>
      </c>
      <c r="D58480" s="1" t="s">
        <v>1982</v>
      </c>
      <c r="E58480" s="1" t="s">
        <v>2125</v>
      </c>
      <c r="F58480" s="1" t="s">
        <v>1970</v>
      </c>
      <c r="G58480" s="2" t="s">
        <v>1971</v>
      </c>
      <c r="H58480" s="1">
        <v>9</v>
      </c>
    </row>
    <row r="58481" spans="1:8" x14ac:dyDescent="0.25">
      <c r="A58481" s="1" t="s">
        <v>2049</v>
      </c>
      <c r="B58481" s="1">
        <v>50</v>
      </c>
      <c r="C58481" s="1">
        <v>2016</v>
      </c>
      <c r="D58481" s="1" t="s">
        <v>1982</v>
      </c>
      <c r="E58481" s="1" t="s">
        <v>2125</v>
      </c>
      <c r="F58481" s="1" t="s">
        <v>1972</v>
      </c>
      <c r="G58481" s="2" t="s">
        <v>1973</v>
      </c>
      <c r="H58481" s="1">
        <v>0</v>
      </c>
    </row>
    <row r="58482" spans="1:8" x14ac:dyDescent="0.25">
      <c r="A58482" s="1" t="s">
        <v>2049</v>
      </c>
      <c r="B58482" s="1">
        <v>50</v>
      </c>
      <c r="C58482" s="1">
        <v>2016</v>
      </c>
      <c r="D58482" s="1" t="s">
        <v>1982</v>
      </c>
      <c r="E58482" s="1" t="s">
        <v>2125</v>
      </c>
      <c r="F58482" s="1" t="s">
        <v>1974</v>
      </c>
      <c r="G58482" s="2" t="s">
        <v>1975</v>
      </c>
      <c r="H58482" s="1">
        <v>11</v>
      </c>
    </row>
    <row r="58483" spans="1:8" x14ac:dyDescent="0.25">
      <c r="A58483" s="1" t="s">
        <v>2049</v>
      </c>
      <c r="B58483" s="1">
        <v>50</v>
      </c>
      <c r="C58483" s="1">
        <v>2016</v>
      </c>
      <c r="D58483" s="1" t="s">
        <v>1982</v>
      </c>
      <c r="E58483" s="1" t="s">
        <v>2125</v>
      </c>
      <c r="F58483" s="1" t="s">
        <v>1976</v>
      </c>
      <c r="G58483" s="2" t="s">
        <v>1977</v>
      </c>
      <c r="H58483" s="1">
        <v>51</v>
      </c>
    </row>
    <row r="58484" spans="1:8" x14ac:dyDescent="0.25">
      <c r="A58484" s="1" t="s">
        <v>2049</v>
      </c>
      <c r="B58484" s="1">
        <v>50</v>
      </c>
      <c r="C58484" s="1">
        <v>2016</v>
      </c>
      <c r="D58484" s="1" t="s">
        <v>1982</v>
      </c>
      <c r="E58484" s="1" t="s">
        <v>2125</v>
      </c>
      <c r="F58484" s="1" t="s">
        <v>1978</v>
      </c>
      <c r="G58484" s="2" t="s">
        <v>1979</v>
      </c>
      <c r="H58484" s="1">
        <v>1</v>
      </c>
    </row>
    <row r="58485" spans="1:8" x14ac:dyDescent="0.25">
      <c r="A58485" s="1" t="s">
        <v>2049</v>
      </c>
      <c r="B58485" s="1">
        <v>50</v>
      </c>
      <c r="C58485" s="1">
        <v>2016</v>
      </c>
      <c r="D58485" s="1" t="s">
        <v>1984</v>
      </c>
      <c r="E58485" s="1" t="s">
        <v>2126</v>
      </c>
      <c r="F58485" s="1" t="s">
        <v>1957</v>
      </c>
      <c r="G58485" s="2">
        <v>1</v>
      </c>
      <c r="H58485" s="1">
        <v>9</v>
      </c>
    </row>
    <row r="58486" spans="1:8" x14ac:dyDescent="0.25">
      <c r="A58486" s="1" t="s">
        <v>2049</v>
      </c>
      <c r="B58486" s="1">
        <v>50</v>
      </c>
      <c r="C58486" s="1">
        <v>2016</v>
      </c>
      <c r="D58486" s="1" t="s">
        <v>1984</v>
      </c>
      <c r="E58486" s="1" t="s">
        <v>2126</v>
      </c>
      <c r="F58486" s="1" t="s">
        <v>1958</v>
      </c>
      <c r="G58486" s="5" t="s">
        <v>1959</v>
      </c>
      <c r="H58486" s="1">
        <v>1</v>
      </c>
    </row>
    <row r="58487" spans="1:8" x14ac:dyDescent="0.25">
      <c r="A58487" s="1" t="s">
        <v>2049</v>
      </c>
      <c r="B58487" s="1">
        <v>50</v>
      </c>
      <c r="C58487" s="1">
        <v>2016</v>
      </c>
      <c r="D58487" s="1" t="s">
        <v>1984</v>
      </c>
      <c r="E58487" s="1" t="s">
        <v>2126</v>
      </c>
      <c r="F58487" s="1" t="s">
        <v>1960</v>
      </c>
      <c r="G58487" s="2" t="s">
        <v>1961</v>
      </c>
      <c r="H58487" s="1">
        <v>8</v>
      </c>
    </row>
    <row r="58488" spans="1:8" x14ac:dyDescent="0.25">
      <c r="A58488" s="1" t="s">
        <v>2049</v>
      </c>
      <c r="B58488" s="1">
        <v>50</v>
      </c>
      <c r="C58488" s="1">
        <v>2016</v>
      </c>
      <c r="D58488" s="1" t="s">
        <v>1984</v>
      </c>
      <c r="E58488" s="1" t="s">
        <v>2126</v>
      </c>
      <c r="F58488" s="1" t="s">
        <v>1962</v>
      </c>
      <c r="G58488" s="2" t="s">
        <v>1963</v>
      </c>
      <c r="H58488" s="1">
        <v>7</v>
      </c>
    </row>
    <row r="58489" spans="1:8" x14ac:dyDescent="0.25">
      <c r="A58489" s="1" t="s">
        <v>2049</v>
      </c>
      <c r="B58489" s="1">
        <v>50</v>
      </c>
      <c r="C58489" s="1">
        <v>2016</v>
      </c>
      <c r="D58489" s="1" t="s">
        <v>1984</v>
      </c>
      <c r="E58489" s="1" t="s">
        <v>2126</v>
      </c>
      <c r="F58489" s="1" t="s">
        <v>1964</v>
      </c>
      <c r="G58489" s="2" t="s">
        <v>1965</v>
      </c>
      <c r="H58489" s="1">
        <v>0</v>
      </c>
    </row>
    <row r="58490" spans="1:8" x14ac:dyDescent="0.25">
      <c r="A58490" s="1" t="s">
        <v>2049</v>
      </c>
      <c r="B58490" s="1">
        <v>50</v>
      </c>
      <c r="C58490" s="1">
        <v>2016</v>
      </c>
      <c r="D58490" s="1" t="s">
        <v>1984</v>
      </c>
      <c r="E58490" s="1" t="s">
        <v>2126</v>
      </c>
      <c r="F58490" s="1" t="s">
        <v>1966</v>
      </c>
      <c r="G58490" s="2" t="s">
        <v>1967</v>
      </c>
      <c r="H58490" s="1">
        <v>2</v>
      </c>
    </row>
    <row r="58491" spans="1:8" x14ac:dyDescent="0.25">
      <c r="A58491" s="1" t="s">
        <v>2049</v>
      </c>
      <c r="B58491" s="1">
        <v>50</v>
      </c>
      <c r="C58491" s="1">
        <v>2016</v>
      </c>
      <c r="D58491" s="1" t="s">
        <v>1984</v>
      </c>
      <c r="E58491" s="1" t="s">
        <v>2126</v>
      </c>
      <c r="F58491" s="1" t="s">
        <v>1968</v>
      </c>
      <c r="G58491" s="5" t="s">
        <v>1969</v>
      </c>
      <c r="H58491" s="1">
        <v>6</v>
      </c>
    </row>
    <row r="58492" spans="1:8" x14ac:dyDescent="0.25">
      <c r="A58492" s="1" t="s">
        <v>2049</v>
      </c>
      <c r="B58492" s="1">
        <v>50</v>
      </c>
      <c r="C58492" s="1">
        <v>2016</v>
      </c>
      <c r="D58492" s="1" t="s">
        <v>1984</v>
      </c>
      <c r="E58492" s="1" t="s">
        <v>2126</v>
      </c>
      <c r="F58492" s="1" t="s">
        <v>1970</v>
      </c>
      <c r="G58492" s="2" t="s">
        <v>1971</v>
      </c>
      <c r="H58492" s="1">
        <v>2</v>
      </c>
    </row>
    <row r="58493" spans="1:8" x14ac:dyDescent="0.25">
      <c r="A58493" s="1" t="s">
        <v>2049</v>
      </c>
      <c r="B58493" s="1">
        <v>50</v>
      </c>
      <c r="C58493" s="1">
        <v>2016</v>
      </c>
      <c r="D58493" s="1" t="s">
        <v>1984</v>
      </c>
      <c r="E58493" s="1" t="s">
        <v>2126</v>
      </c>
      <c r="F58493" s="1" t="s">
        <v>1972</v>
      </c>
      <c r="G58493" s="2" t="s">
        <v>1973</v>
      </c>
      <c r="H58493" s="1">
        <v>6</v>
      </c>
    </row>
    <row r="58494" spans="1:8" x14ac:dyDescent="0.25">
      <c r="A58494" s="1" t="s">
        <v>2049</v>
      </c>
      <c r="B58494" s="1">
        <v>50</v>
      </c>
      <c r="C58494" s="1">
        <v>2016</v>
      </c>
      <c r="D58494" s="1" t="s">
        <v>1984</v>
      </c>
      <c r="E58494" s="1" t="s">
        <v>2126</v>
      </c>
      <c r="F58494" s="1" t="s">
        <v>1974</v>
      </c>
      <c r="G58494" s="2" t="s">
        <v>1975</v>
      </c>
      <c r="H58494" s="1">
        <v>11</v>
      </c>
    </row>
    <row r="58495" spans="1:8" x14ac:dyDescent="0.25">
      <c r="A58495" s="1" t="s">
        <v>2049</v>
      </c>
      <c r="B58495" s="1">
        <v>50</v>
      </c>
      <c r="C58495" s="1">
        <v>2016</v>
      </c>
      <c r="D58495" s="1" t="s">
        <v>1984</v>
      </c>
      <c r="E58495" s="1" t="s">
        <v>2126</v>
      </c>
      <c r="F58495" s="1" t="s">
        <v>1976</v>
      </c>
      <c r="G58495" s="2" t="s">
        <v>1977</v>
      </c>
      <c r="H58495" s="1">
        <v>42</v>
      </c>
    </row>
    <row r="58496" spans="1:8" x14ac:dyDescent="0.25">
      <c r="A58496" s="1" t="s">
        <v>2049</v>
      </c>
      <c r="B58496" s="1">
        <v>50</v>
      </c>
      <c r="C58496" s="1">
        <v>2016</v>
      </c>
      <c r="D58496" s="1" t="s">
        <v>1984</v>
      </c>
      <c r="E58496" s="1" t="s">
        <v>2126</v>
      </c>
      <c r="F58496" s="1" t="s">
        <v>1978</v>
      </c>
      <c r="G58496" s="2" t="s">
        <v>1979</v>
      </c>
      <c r="H58496" s="1">
        <v>0</v>
      </c>
    </row>
    <row r="58497" spans="1:8" x14ac:dyDescent="0.25">
      <c r="A58497" s="1" t="s">
        <v>2049</v>
      </c>
      <c r="B58497" s="1">
        <v>50</v>
      </c>
      <c r="C58497" s="1">
        <v>2016</v>
      </c>
      <c r="D58497" s="1" t="s">
        <v>1986</v>
      </c>
      <c r="E58497" s="1" t="s">
        <v>2127</v>
      </c>
      <c r="F58497" s="1" t="s">
        <v>1957</v>
      </c>
      <c r="G58497" s="2">
        <v>1</v>
      </c>
      <c r="H58497" s="1">
        <v>4</v>
      </c>
    </row>
    <row r="58498" spans="1:8" x14ac:dyDescent="0.25">
      <c r="A58498" s="1" t="s">
        <v>2049</v>
      </c>
      <c r="B58498" s="1">
        <v>50</v>
      </c>
      <c r="C58498" s="1">
        <v>2016</v>
      </c>
      <c r="D58498" s="1" t="s">
        <v>1986</v>
      </c>
      <c r="E58498" s="1" t="s">
        <v>2127</v>
      </c>
      <c r="F58498" s="1" t="s">
        <v>1958</v>
      </c>
      <c r="G58498" s="5" t="s">
        <v>1959</v>
      </c>
      <c r="H58498" s="1">
        <v>1</v>
      </c>
    </row>
    <row r="58499" spans="1:8" x14ac:dyDescent="0.25">
      <c r="A58499" s="1" t="s">
        <v>2049</v>
      </c>
      <c r="B58499" s="1">
        <v>50</v>
      </c>
      <c r="C58499" s="1">
        <v>2016</v>
      </c>
      <c r="D58499" s="1" t="s">
        <v>1986</v>
      </c>
      <c r="E58499" s="1" t="s">
        <v>2127</v>
      </c>
      <c r="F58499" s="1" t="s">
        <v>1960</v>
      </c>
      <c r="G58499" s="2" t="s">
        <v>1961</v>
      </c>
      <c r="H58499" s="1">
        <v>8</v>
      </c>
    </row>
    <row r="58500" spans="1:8" x14ac:dyDescent="0.25">
      <c r="A58500" s="1" t="s">
        <v>2049</v>
      </c>
      <c r="B58500" s="1">
        <v>50</v>
      </c>
      <c r="C58500" s="1">
        <v>2016</v>
      </c>
      <c r="D58500" s="1" t="s">
        <v>1986</v>
      </c>
      <c r="E58500" s="1" t="s">
        <v>2127</v>
      </c>
      <c r="F58500" s="1" t="s">
        <v>1962</v>
      </c>
      <c r="G58500" s="2" t="s">
        <v>1963</v>
      </c>
      <c r="H58500" s="1">
        <v>2</v>
      </c>
    </row>
    <row r="58501" spans="1:8" x14ac:dyDescent="0.25">
      <c r="A58501" s="1" t="s">
        <v>2049</v>
      </c>
      <c r="B58501" s="1">
        <v>50</v>
      </c>
      <c r="C58501" s="1">
        <v>2016</v>
      </c>
      <c r="D58501" s="1" t="s">
        <v>1986</v>
      </c>
      <c r="E58501" s="1" t="s">
        <v>2127</v>
      </c>
      <c r="F58501" s="1" t="s">
        <v>1964</v>
      </c>
      <c r="G58501" s="2" t="s">
        <v>1965</v>
      </c>
      <c r="H58501" s="1">
        <v>2</v>
      </c>
    </row>
    <row r="58502" spans="1:8" x14ac:dyDescent="0.25">
      <c r="A58502" s="1" t="s">
        <v>2049</v>
      </c>
      <c r="B58502" s="1">
        <v>50</v>
      </c>
      <c r="C58502" s="1">
        <v>2016</v>
      </c>
      <c r="D58502" s="1" t="s">
        <v>1986</v>
      </c>
      <c r="E58502" s="1" t="s">
        <v>2127</v>
      </c>
      <c r="F58502" s="1" t="s">
        <v>1966</v>
      </c>
      <c r="G58502" s="2" t="s">
        <v>1967</v>
      </c>
      <c r="H58502" s="1">
        <v>7</v>
      </c>
    </row>
    <row r="58503" spans="1:8" x14ac:dyDescent="0.25">
      <c r="A58503" s="1" t="s">
        <v>2049</v>
      </c>
      <c r="B58503" s="1">
        <v>50</v>
      </c>
      <c r="C58503" s="1">
        <v>2016</v>
      </c>
      <c r="D58503" s="1" t="s">
        <v>1986</v>
      </c>
      <c r="E58503" s="1" t="s">
        <v>2127</v>
      </c>
      <c r="F58503" s="1" t="s">
        <v>1968</v>
      </c>
      <c r="G58503" s="5" t="s">
        <v>1969</v>
      </c>
      <c r="H58503" s="1">
        <v>4</v>
      </c>
    </row>
    <row r="58504" spans="1:8" x14ac:dyDescent="0.25">
      <c r="A58504" s="1" t="s">
        <v>2049</v>
      </c>
      <c r="B58504" s="1">
        <v>50</v>
      </c>
      <c r="C58504" s="1">
        <v>2016</v>
      </c>
      <c r="D58504" s="1" t="s">
        <v>1986</v>
      </c>
      <c r="E58504" s="1" t="s">
        <v>2127</v>
      </c>
      <c r="F58504" s="1" t="s">
        <v>1970</v>
      </c>
      <c r="G58504" s="2" t="s">
        <v>1971</v>
      </c>
      <c r="H58504" s="1">
        <v>6</v>
      </c>
    </row>
    <row r="58505" spans="1:8" x14ac:dyDescent="0.25">
      <c r="A58505" s="1" t="s">
        <v>2049</v>
      </c>
      <c r="B58505" s="1">
        <v>50</v>
      </c>
      <c r="C58505" s="1">
        <v>2016</v>
      </c>
      <c r="D58505" s="1" t="s">
        <v>1986</v>
      </c>
      <c r="E58505" s="1" t="s">
        <v>2127</v>
      </c>
      <c r="F58505" s="1" t="s">
        <v>1972</v>
      </c>
      <c r="G58505" s="2" t="s">
        <v>1973</v>
      </c>
      <c r="H58505" s="1">
        <v>5</v>
      </c>
    </row>
    <row r="58506" spans="1:8" x14ac:dyDescent="0.25">
      <c r="A58506" s="1" t="s">
        <v>2049</v>
      </c>
      <c r="B58506" s="1">
        <v>50</v>
      </c>
      <c r="C58506" s="1">
        <v>2016</v>
      </c>
      <c r="D58506" s="1" t="s">
        <v>1986</v>
      </c>
      <c r="E58506" s="1" t="s">
        <v>2127</v>
      </c>
      <c r="F58506" s="1" t="s">
        <v>1974</v>
      </c>
      <c r="G58506" s="2" t="s">
        <v>1975</v>
      </c>
      <c r="H58506" s="1">
        <v>14</v>
      </c>
    </row>
    <row r="58507" spans="1:8" x14ac:dyDescent="0.25">
      <c r="A58507" s="1" t="s">
        <v>2049</v>
      </c>
      <c r="B58507" s="1">
        <v>50</v>
      </c>
      <c r="C58507" s="1">
        <v>2016</v>
      </c>
      <c r="D58507" s="1" t="s">
        <v>1986</v>
      </c>
      <c r="E58507" s="1" t="s">
        <v>2127</v>
      </c>
      <c r="F58507" s="1" t="s">
        <v>1976</v>
      </c>
      <c r="G58507" s="2" t="s">
        <v>1977</v>
      </c>
      <c r="H58507" s="1">
        <v>52</v>
      </c>
    </row>
    <row r="58508" spans="1:8" x14ac:dyDescent="0.25">
      <c r="A58508" s="1" t="s">
        <v>2049</v>
      </c>
      <c r="B58508" s="1">
        <v>50</v>
      </c>
      <c r="C58508" s="1">
        <v>2016</v>
      </c>
      <c r="D58508" s="1" t="s">
        <v>1986</v>
      </c>
      <c r="E58508" s="1" t="s">
        <v>2127</v>
      </c>
      <c r="F58508" s="1" t="s">
        <v>1978</v>
      </c>
      <c r="G58508" s="2" t="s">
        <v>1979</v>
      </c>
      <c r="H58508" s="1">
        <v>2</v>
      </c>
    </row>
    <row r="58509" spans="1:8" x14ac:dyDescent="0.25">
      <c r="A58509" s="1" t="s">
        <v>2049</v>
      </c>
      <c r="B58509" s="1">
        <v>50</v>
      </c>
      <c r="C58509" s="1">
        <v>2016</v>
      </c>
      <c r="D58509" s="1" t="s">
        <v>1988</v>
      </c>
      <c r="E58509" s="1" t="s">
        <v>2128</v>
      </c>
      <c r="F58509" s="1" t="s">
        <v>1957</v>
      </c>
      <c r="G58509" s="2">
        <v>1</v>
      </c>
      <c r="H58509" s="1">
        <v>4</v>
      </c>
    </row>
    <row r="58510" spans="1:8" x14ac:dyDescent="0.25">
      <c r="A58510" s="1" t="s">
        <v>2049</v>
      </c>
      <c r="B58510" s="1">
        <v>50</v>
      </c>
      <c r="C58510" s="1">
        <v>2016</v>
      </c>
      <c r="D58510" s="1" t="s">
        <v>1988</v>
      </c>
      <c r="E58510" s="1" t="s">
        <v>2128</v>
      </c>
      <c r="F58510" s="1" t="s">
        <v>1958</v>
      </c>
      <c r="G58510" s="5" t="s">
        <v>1959</v>
      </c>
      <c r="H58510" s="1">
        <v>4</v>
      </c>
    </row>
    <row r="58511" spans="1:8" x14ac:dyDescent="0.25">
      <c r="A58511" s="1" t="s">
        <v>2049</v>
      </c>
      <c r="B58511" s="1">
        <v>50</v>
      </c>
      <c r="C58511" s="1">
        <v>2016</v>
      </c>
      <c r="D58511" s="1" t="s">
        <v>1988</v>
      </c>
      <c r="E58511" s="1" t="s">
        <v>2128</v>
      </c>
      <c r="F58511" s="1" t="s">
        <v>1960</v>
      </c>
      <c r="G58511" s="2" t="s">
        <v>1961</v>
      </c>
      <c r="H58511" s="1">
        <v>2</v>
      </c>
    </row>
    <row r="58512" spans="1:8" x14ac:dyDescent="0.25">
      <c r="A58512" s="1" t="s">
        <v>2049</v>
      </c>
      <c r="B58512" s="1">
        <v>50</v>
      </c>
      <c r="C58512" s="1">
        <v>2016</v>
      </c>
      <c r="D58512" s="1" t="s">
        <v>1988</v>
      </c>
      <c r="E58512" s="1" t="s">
        <v>2128</v>
      </c>
      <c r="F58512" s="1" t="s">
        <v>1962</v>
      </c>
      <c r="G58512" s="2" t="s">
        <v>1963</v>
      </c>
      <c r="H58512" s="1">
        <v>9</v>
      </c>
    </row>
    <row r="58513" spans="1:8" x14ac:dyDescent="0.25">
      <c r="A58513" s="1" t="s">
        <v>2049</v>
      </c>
      <c r="B58513" s="1">
        <v>50</v>
      </c>
      <c r="C58513" s="1">
        <v>2016</v>
      </c>
      <c r="D58513" s="1" t="s">
        <v>1988</v>
      </c>
      <c r="E58513" s="1" t="s">
        <v>2128</v>
      </c>
      <c r="F58513" s="1" t="s">
        <v>1964</v>
      </c>
      <c r="G58513" s="2" t="s">
        <v>1965</v>
      </c>
      <c r="H58513" s="1">
        <v>2</v>
      </c>
    </row>
    <row r="58514" spans="1:8" x14ac:dyDescent="0.25">
      <c r="A58514" s="1" t="s">
        <v>2049</v>
      </c>
      <c r="B58514" s="1">
        <v>50</v>
      </c>
      <c r="C58514" s="1">
        <v>2016</v>
      </c>
      <c r="D58514" s="1" t="s">
        <v>1988</v>
      </c>
      <c r="E58514" s="1" t="s">
        <v>2128</v>
      </c>
      <c r="F58514" s="1" t="s">
        <v>1966</v>
      </c>
      <c r="G58514" s="2" t="s">
        <v>1967</v>
      </c>
      <c r="H58514" s="1">
        <v>4</v>
      </c>
    </row>
    <row r="58515" spans="1:8" x14ac:dyDescent="0.25">
      <c r="A58515" s="1" t="s">
        <v>2049</v>
      </c>
      <c r="B58515" s="1">
        <v>50</v>
      </c>
      <c r="C58515" s="1">
        <v>2016</v>
      </c>
      <c r="D58515" s="1" t="s">
        <v>1988</v>
      </c>
      <c r="E58515" s="1" t="s">
        <v>2128</v>
      </c>
      <c r="F58515" s="1" t="s">
        <v>1968</v>
      </c>
      <c r="G58515" s="5" t="s">
        <v>1969</v>
      </c>
      <c r="H58515" s="1">
        <v>6</v>
      </c>
    </row>
    <row r="58516" spans="1:8" x14ac:dyDescent="0.25">
      <c r="A58516" s="1" t="s">
        <v>2049</v>
      </c>
      <c r="B58516" s="1">
        <v>50</v>
      </c>
      <c r="C58516" s="1">
        <v>2016</v>
      </c>
      <c r="D58516" s="1" t="s">
        <v>1988</v>
      </c>
      <c r="E58516" s="1" t="s">
        <v>2128</v>
      </c>
      <c r="F58516" s="1" t="s">
        <v>1970</v>
      </c>
      <c r="G58516" s="2" t="s">
        <v>1971</v>
      </c>
      <c r="H58516" s="1">
        <v>8</v>
      </c>
    </row>
    <row r="58517" spans="1:8" x14ac:dyDescent="0.25">
      <c r="A58517" s="1" t="s">
        <v>2049</v>
      </c>
      <c r="B58517" s="1">
        <v>50</v>
      </c>
      <c r="C58517" s="1">
        <v>2016</v>
      </c>
      <c r="D58517" s="1" t="s">
        <v>1988</v>
      </c>
      <c r="E58517" s="1" t="s">
        <v>2128</v>
      </c>
      <c r="F58517" s="1" t="s">
        <v>1972</v>
      </c>
      <c r="G58517" s="2" t="s">
        <v>1973</v>
      </c>
      <c r="H58517" s="1">
        <v>10</v>
      </c>
    </row>
    <row r="58518" spans="1:8" x14ac:dyDescent="0.25">
      <c r="A58518" s="1" t="s">
        <v>2049</v>
      </c>
      <c r="B58518" s="1">
        <v>50</v>
      </c>
      <c r="C58518" s="1">
        <v>2016</v>
      </c>
      <c r="D58518" s="1" t="s">
        <v>1988</v>
      </c>
      <c r="E58518" s="1" t="s">
        <v>2128</v>
      </c>
      <c r="F58518" s="1" t="s">
        <v>1974</v>
      </c>
      <c r="G58518" s="2" t="s">
        <v>1975</v>
      </c>
      <c r="H58518" s="1">
        <v>10</v>
      </c>
    </row>
    <row r="58519" spans="1:8" x14ac:dyDescent="0.25">
      <c r="A58519" s="1" t="s">
        <v>2049</v>
      </c>
      <c r="B58519" s="1">
        <v>50</v>
      </c>
      <c r="C58519" s="1">
        <v>2016</v>
      </c>
      <c r="D58519" s="1" t="s">
        <v>1988</v>
      </c>
      <c r="E58519" s="1" t="s">
        <v>2128</v>
      </c>
      <c r="F58519" s="1" t="s">
        <v>1976</v>
      </c>
      <c r="G58519" s="2" t="s">
        <v>1977</v>
      </c>
      <c r="H58519" s="1">
        <v>29</v>
      </c>
    </row>
    <row r="58520" spans="1:8" x14ac:dyDescent="0.25">
      <c r="A58520" s="1" t="s">
        <v>2049</v>
      </c>
      <c r="B58520" s="1">
        <v>50</v>
      </c>
      <c r="C58520" s="1">
        <v>2016</v>
      </c>
      <c r="D58520" s="1" t="s">
        <v>1988</v>
      </c>
      <c r="E58520" s="1" t="s">
        <v>2128</v>
      </c>
      <c r="F58520" s="1" t="s">
        <v>1978</v>
      </c>
      <c r="G58520" s="2" t="s">
        <v>1979</v>
      </c>
      <c r="H58520" s="1">
        <v>4</v>
      </c>
    </row>
    <row r="58521" spans="1:8" x14ac:dyDescent="0.25">
      <c r="A58521" s="1" t="s">
        <v>2049</v>
      </c>
      <c r="B58521" s="1">
        <v>50</v>
      </c>
      <c r="C58521" s="1">
        <v>2016</v>
      </c>
      <c r="D58521" s="1" t="s">
        <v>1990</v>
      </c>
      <c r="E58521" s="1" t="s">
        <v>2129</v>
      </c>
      <c r="F58521" s="1" t="s">
        <v>1957</v>
      </c>
      <c r="G58521" s="2">
        <v>1</v>
      </c>
      <c r="H58521" s="1">
        <v>6</v>
      </c>
    </row>
    <row r="58522" spans="1:8" x14ac:dyDescent="0.25">
      <c r="A58522" s="1" t="s">
        <v>2049</v>
      </c>
      <c r="B58522" s="1">
        <v>50</v>
      </c>
      <c r="C58522" s="1">
        <v>2016</v>
      </c>
      <c r="D58522" s="1" t="s">
        <v>1990</v>
      </c>
      <c r="E58522" s="1" t="s">
        <v>2129</v>
      </c>
      <c r="F58522" s="1" t="s">
        <v>1958</v>
      </c>
      <c r="G58522" s="5" t="s">
        <v>1959</v>
      </c>
      <c r="H58522" s="1">
        <v>8</v>
      </c>
    </row>
    <row r="58523" spans="1:8" x14ac:dyDescent="0.25">
      <c r="A58523" s="1" t="s">
        <v>2049</v>
      </c>
      <c r="B58523" s="1">
        <v>50</v>
      </c>
      <c r="C58523" s="1">
        <v>2016</v>
      </c>
      <c r="D58523" s="1" t="s">
        <v>1990</v>
      </c>
      <c r="E58523" s="1" t="s">
        <v>2129</v>
      </c>
      <c r="F58523" s="1" t="s">
        <v>1960</v>
      </c>
      <c r="G58523" s="2" t="s">
        <v>1961</v>
      </c>
      <c r="H58523" s="1">
        <v>0</v>
      </c>
    </row>
    <row r="58524" spans="1:8" x14ac:dyDescent="0.25">
      <c r="A58524" s="1" t="s">
        <v>2049</v>
      </c>
      <c r="B58524" s="1">
        <v>50</v>
      </c>
      <c r="C58524" s="1">
        <v>2016</v>
      </c>
      <c r="D58524" s="1" t="s">
        <v>1990</v>
      </c>
      <c r="E58524" s="1" t="s">
        <v>2129</v>
      </c>
      <c r="F58524" s="1" t="s">
        <v>1962</v>
      </c>
      <c r="G58524" s="2" t="s">
        <v>1963</v>
      </c>
      <c r="H58524" s="1">
        <v>0</v>
      </c>
    </row>
    <row r="58525" spans="1:8" x14ac:dyDescent="0.25">
      <c r="A58525" s="1" t="s">
        <v>2049</v>
      </c>
      <c r="B58525" s="1">
        <v>50</v>
      </c>
      <c r="C58525" s="1">
        <v>2016</v>
      </c>
      <c r="D58525" s="1" t="s">
        <v>1990</v>
      </c>
      <c r="E58525" s="1" t="s">
        <v>2129</v>
      </c>
      <c r="F58525" s="1" t="s">
        <v>1964</v>
      </c>
      <c r="G58525" s="2" t="s">
        <v>1965</v>
      </c>
      <c r="H58525" s="1">
        <v>5</v>
      </c>
    </row>
    <row r="58526" spans="1:8" x14ac:dyDescent="0.25">
      <c r="A58526" s="1" t="s">
        <v>2049</v>
      </c>
      <c r="B58526" s="1">
        <v>50</v>
      </c>
      <c r="C58526" s="1">
        <v>2016</v>
      </c>
      <c r="D58526" s="1" t="s">
        <v>1990</v>
      </c>
      <c r="E58526" s="1" t="s">
        <v>2129</v>
      </c>
      <c r="F58526" s="1" t="s">
        <v>1966</v>
      </c>
      <c r="G58526" s="2" t="s">
        <v>1967</v>
      </c>
      <c r="H58526" s="1">
        <v>2</v>
      </c>
    </row>
    <row r="58527" spans="1:8" x14ac:dyDescent="0.25">
      <c r="A58527" s="1" t="s">
        <v>2049</v>
      </c>
      <c r="B58527" s="1">
        <v>50</v>
      </c>
      <c r="C58527" s="1">
        <v>2016</v>
      </c>
      <c r="D58527" s="1" t="s">
        <v>1990</v>
      </c>
      <c r="E58527" s="1" t="s">
        <v>2129</v>
      </c>
      <c r="F58527" s="1" t="s">
        <v>1968</v>
      </c>
      <c r="G58527" s="5" t="s">
        <v>1969</v>
      </c>
      <c r="H58527" s="1">
        <v>2</v>
      </c>
    </row>
    <row r="58528" spans="1:8" x14ac:dyDescent="0.25">
      <c r="A58528" s="1" t="s">
        <v>2049</v>
      </c>
      <c r="B58528" s="1">
        <v>50</v>
      </c>
      <c r="C58528" s="1">
        <v>2016</v>
      </c>
      <c r="D58528" s="1" t="s">
        <v>1990</v>
      </c>
      <c r="E58528" s="1" t="s">
        <v>2129</v>
      </c>
      <c r="F58528" s="1" t="s">
        <v>1970</v>
      </c>
      <c r="G58528" s="2" t="s">
        <v>1971</v>
      </c>
      <c r="H58528" s="1">
        <v>0</v>
      </c>
    </row>
    <row r="58529" spans="1:8" x14ac:dyDescent="0.25">
      <c r="A58529" s="1" t="s">
        <v>2049</v>
      </c>
      <c r="B58529" s="1">
        <v>50</v>
      </c>
      <c r="C58529" s="1">
        <v>2016</v>
      </c>
      <c r="D58529" s="1" t="s">
        <v>1990</v>
      </c>
      <c r="E58529" s="1" t="s">
        <v>2129</v>
      </c>
      <c r="F58529" s="1" t="s">
        <v>1972</v>
      </c>
      <c r="G58529" s="2" t="s">
        <v>1973</v>
      </c>
      <c r="H58529" s="1">
        <v>0</v>
      </c>
    </row>
    <row r="58530" spans="1:8" x14ac:dyDescent="0.25">
      <c r="A58530" s="1" t="s">
        <v>2049</v>
      </c>
      <c r="B58530" s="1">
        <v>50</v>
      </c>
      <c r="C58530" s="1">
        <v>2016</v>
      </c>
      <c r="D58530" s="1" t="s">
        <v>1990</v>
      </c>
      <c r="E58530" s="1" t="s">
        <v>2129</v>
      </c>
      <c r="F58530" s="1" t="s">
        <v>1974</v>
      </c>
      <c r="G58530" s="2" t="s">
        <v>1975</v>
      </c>
      <c r="H58530" s="1">
        <v>8</v>
      </c>
    </row>
    <row r="58531" spans="1:8" x14ac:dyDescent="0.25">
      <c r="A58531" s="1" t="s">
        <v>2049</v>
      </c>
      <c r="B58531" s="1">
        <v>50</v>
      </c>
      <c r="C58531" s="1">
        <v>2016</v>
      </c>
      <c r="D58531" s="1" t="s">
        <v>1990</v>
      </c>
      <c r="E58531" s="1" t="s">
        <v>2129</v>
      </c>
      <c r="F58531" s="1" t="s">
        <v>1976</v>
      </c>
      <c r="G58531" s="2" t="s">
        <v>1977</v>
      </c>
      <c r="H58531" s="1">
        <v>29</v>
      </c>
    </row>
    <row r="58532" spans="1:8" x14ac:dyDescent="0.25">
      <c r="A58532" s="1" t="s">
        <v>2049</v>
      </c>
      <c r="B58532" s="1">
        <v>50</v>
      </c>
      <c r="C58532" s="1">
        <v>2016</v>
      </c>
      <c r="D58532" s="1" t="s">
        <v>1990</v>
      </c>
      <c r="E58532" s="1" t="s">
        <v>2129</v>
      </c>
      <c r="F58532" s="1" t="s">
        <v>1978</v>
      </c>
      <c r="G58532" s="2" t="s">
        <v>1979</v>
      </c>
      <c r="H58532" s="1">
        <v>3</v>
      </c>
    </row>
    <row r="58533" spans="1:8" x14ac:dyDescent="0.25">
      <c r="A58533" s="1" t="s">
        <v>2049</v>
      </c>
      <c r="B58533" s="1">
        <v>50</v>
      </c>
      <c r="C58533" s="1">
        <v>2016</v>
      </c>
      <c r="D58533" s="1" t="s">
        <v>1992</v>
      </c>
      <c r="E58533" s="1" t="s">
        <v>2130</v>
      </c>
      <c r="F58533" s="1" t="s">
        <v>1957</v>
      </c>
      <c r="G58533" s="2">
        <v>1</v>
      </c>
      <c r="H58533" s="1">
        <v>9</v>
      </c>
    </row>
    <row r="58534" spans="1:8" x14ac:dyDescent="0.25">
      <c r="A58534" s="1" t="s">
        <v>2049</v>
      </c>
      <c r="B58534" s="1">
        <v>50</v>
      </c>
      <c r="C58534" s="1">
        <v>2016</v>
      </c>
      <c r="D58534" s="1" t="s">
        <v>1992</v>
      </c>
      <c r="E58534" s="1" t="s">
        <v>2130</v>
      </c>
      <c r="F58534" s="1" t="s">
        <v>1958</v>
      </c>
      <c r="G58534" s="5" t="s">
        <v>1959</v>
      </c>
      <c r="H58534" s="1">
        <v>3</v>
      </c>
    </row>
    <row r="58535" spans="1:8" x14ac:dyDescent="0.25">
      <c r="A58535" s="1" t="s">
        <v>2049</v>
      </c>
      <c r="B58535" s="1">
        <v>50</v>
      </c>
      <c r="C58535" s="1">
        <v>2016</v>
      </c>
      <c r="D58535" s="1" t="s">
        <v>1992</v>
      </c>
      <c r="E58535" s="1" t="s">
        <v>2130</v>
      </c>
      <c r="F58535" s="1" t="s">
        <v>1960</v>
      </c>
      <c r="G58535" s="2" t="s">
        <v>1961</v>
      </c>
      <c r="H58535" s="1">
        <v>7</v>
      </c>
    </row>
    <row r="58536" spans="1:8" x14ac:dyDescent="0.25">
      <c r="A58536" s="1" t="s">
        <v>2049</v>
      </c>
      <c r="B58536" s="1">
        <v>50</v>
      </c>
      <c r="C58536" s="1">
        <v>2016</v>
      </c>
      <c r="D58536" s="1" t="s">
        <v>1992</v>
      </c>
      <c r="E58536" s="1" t="s">
        <v>2130</v>
      </c>
      <c r="F58536" s="1" t="s">
        <v>1962</v>
      </c>
      <c r="G58536" s="2" t="s">
        <v>1963</v>
      </c>
      <c r="H58536" s="1">
        <v>6</v>
      </c>
    </row>
    <row r="58537" spans="1:8" x14ac:dyDescent="0.25">
      <c r="A58537" s="1" t="s">
        <v>2049</v>
      </c>
      <c r="B58537" s="1">
        <v>50</v>
      </c>
      <c r="C58537" s="1">
        <v>2016</v>
      </c>
      <c r="D58537" s="1" t="s">
        <v>1992</v>
      </c>
      <c r="E58537" s="1" t="s">
        <v>2130</v>
      </c>
      <c r="F58537" s="1" t="s">
        <v>1964</v>
      </c>
      <c r="G58537" s="2" t="s">
        <v>1965</v>
      </c>
      <c r="H58537" s="1">
        <v>7</v>
      </c>
    </row>
    <row r="58538" spans="1:8" x14ac:dyDescent="0.25">
      <c r="A58538" s="1" t="s">
        <v>2049</v>
      </c>
      <c r="B58538" s="1">
        <v>50</v>
      </c>
      <c r="C58538" s="1">
        <v>2016</v>
      </c>
      <c r="D58538" s="1" t="s">
        <v>1992</v>
      </c>
      <c r="E58538" s="1" t="s">
        <v>2130</v>
      </c>
      <c r="F58538" s="1" t="s">
        <v>1966</v>
      </c>
      <c r="G58538" s="2" t="s">
        <v>1967</v>
      </c>
      <c r="H58538" s="1">
        <v>6</v>
      </c>
    </row>
    <row r="58539" spans="1:8" x14ac:dyDescent="0.25">
      <c r="A58539" s="1" t="s">
        <v>2049</v>
      </c>
      <c r="B58539" s="1">
        <v>50</v>
      </c>
      <c r="C58539" s="1">
        <v>2016</v>
      </c>
      <c r="D58539" s="1" t="s">
        <v>1992</v>
      </c>
      <c r="E58539" s="1" t="s">
        <v>2130</v>
      </c>
      <c r="F58539" s="1" t="s">
        <v>1968</v>
      </c>
      <c r="G58539" s="5" t="s">
        <v>1969</v>
      </c>
      <c r="H58539" s="1">
        <v>4</v>
      </c>
    </row>
    <row r="58540" spans="1:8" x14ac:dyDescent="0.25">
      <c r="A58540" s="1" t="s">
        <v>2049</v>
      </c>
      <c r="B58540" s="1">
        <v>50</v>
      </c>
      <c r="C58540" s="1">
        <v>2016</v>
      </c>
      <c r="D58540" s="1" t="s">
        <v>1992</v>
      </c>
      <c r="E58540" s="1" t="s">
        <v>2130</v>
      </c>
      <c r="F58540" s="1" t="s">
        <v>1970</v>
      </c>
      <c r="G58540" s="2" t="s">
        <v>1971</v>
      </c>
      <c r="H58540" s="1">
        <v>20</v>
      </c>
    </row>
    <row r="58541" spans="1:8" x14ac:dyDescent="0.25">
      <c r="A58541" s="1" t="s">
        <v>2049</v>
      </c>
      <c r="B58541" s="1">
        <v>50</v>
      </c>
      <c r="C58541" s="1">
        <v>2016</v>
      </c>
      <c r="D58541" s="1" t="s">
        <v>1992</v>
      </c>
      <c r="E58541" s="1" t="s">
        <v>2130</v>
      </c>
      <c r="F58541" s="1" t="s">
        <v>1972</v>
      </c>
      <c r="G58541" s="2" t="s">
        <v>1973</v>
      </c>
      <c r="H58541" s="1">
        <v>13</v>
      </c>
    </row>
    <row r="58542" spans="1:8" x14ac:dyDescent="0.25">
      <c r="A58542" s="1" t="s">
        <v>2049</v>
      </c>
      <c r="B58542" s="1">
        <v>50</v>
      </c>
      <c r="C58542" s="1">
        <v>2016</v>
      </c>
      <c r="D58542" s="1" t="s">
        <v>1992</v>
      </c>
      <c r="E58542" s="1" t="s">
        <v>2130</v>
      </c>
      <c r="F58542" s="1" t="s">
        <v>1974</v>
      </c>
      <c r="G58542" s="2" t="s">
        <v>1975</v>
      </c>
      <c r="H58542" s="1">
        <v>26</v>
      </c>
    </row>
    <row r="58543" spans="1:8" x14ac:dyDescent="0.25">
      <c r="A58543" s="1" t="s">
        <v>2049</v>
      </c>
      <c r="B58543" s="1">
        <v>50</v>
      </c>
      <c r="C58543" s="1">
        <v>2016</v>
      </c>
      <c r="D58543" s="1" t="s">
        <v>1992</v>
      </c>
      <c r="E58543" s="1" t="s">
        <v>2130</v>
      </c>
      <c r="F58543" s="1" t="s">
        <v>1976</v>
      </c>
      <c r="G58543" s="2" t="s">
        <v>1977</v>
      </c>
      <c r="H58543" s="1">
        <v>63</v>
      </c>
    </row>
    <row r="58544" spans="1:8" x14ac:dyDescent="0.25">
      <c r="A58544" s="1" t="s">
        <v>2049</v>
      </c>
      <c r="B58544" s="1">
        <v>50</v>
      </c>
      <c r="C58544" s="1">
        <v>2016</v>
      </c>
      <c r="D58544" s="1" t="s">
        <v>1992</v>
      </c>
      <c r="E58544" s="1" t="s">
        <v>2130</v>
      </c>
      <c r="F58544" s="1" t="s">
        <v>1978</v>
      </c>
      <c r="G58544" s="2" t="s">
        <v>1979</v>
      </c>
      <c r="H58544" s="1">
        <v>8</v>
      </c>
    </row>
    <row r="58545" spans="1:8" x14ac:dyDescent="0.25">
      <c r="A58545" s="1" t="s">
        <v>2049</v>
      </c>
      <c r="B58545" s="1">
        <v>50</v>
      </c>
      <c r="C58545" s="1">
        <v>2016</v>
      </c>
      <c r="D58545" s="1" t="s">
        <v>1994</v>
      </c>
      <c r="E58545" s="1" t="s">
        <v>2131</v>
      </c>
      <c r="F58545" s="1" t="s">
        <v>1957</v>
      </c>
      <c r="G58545" s="2">
        <v>1</v>
      </c>
      <c r="H58545" s="1">
        <v>3</v>
      </c>
    </row>
    <row r="58546" spans="1:8" x14ac:dyDescent="0.25">
      <c r="A58546" s="1" t="s">
        <v>2049</v>
      </c>
      <c r="B58546" s="1">
        <v>50</v>
      </c>
      <c r="C58546" s="1">
        <v>2016</v>
      </c>
      <c r="D58546" s="1" t="s">
        <v>1994</v>
      </c>
      <c r="E58546" s="1" t="s">
        <v>2131</v>
      </c>
      <c r="F58546" s="1" t="s">
        <v>1958</v>
      </c>
      <c r="G58546" s="5" t="s">
        <v>1959</v>
      </c>
      <c r="H58546" s="1">
        <v>1</v>
      </c>
    </row>
    <row r="58547" spans="1:8" x14ac:dyDescent="0.25">
      <c r="A58547" s="1" t="s">
        <v>2049</v>
      </c>
      <c r="B58547" s="1">
        <v>50</v>
      </c>
      <c r="C58547" s="1">
        <v>2016</v>
      </c>
      <c r="D58547" s="1" t="s">
        <v>1994</v>
      </c>
      <c r="E58547" s="1" t="s">
        <v>2131</v>
      </c>
      <c r="F58547" s="1" t="s">
        <v>1960</v>
      </c>
      <c r="G58547" s="2" t="s">
        <v>1961</v>
      </c>
      <c r="H58547" s="1">
        <v>3</v>
      </c>
    </row>
    <row r="58548" spans="1:8" x14ac:dyDescent="0.25">
      <c r="A58548" s="1" t="s">
        <v>2049</v>
      </c>
      <c r="B58548" s="1">
        <v>50</v>
      </c>
      <c r="C58548" s="1">
        <v>2016</v>
      </c>
      <c r="D58548" s="1" t="s">
        <v>1994</v>
      </c>
      <c r="E58548" s="1" t="s">
        <v>2131</v>
      </c>
      <c r="F58548" s="1" t="s">
        <v>1962</v>
      </c>
      <c r="G58548" s="2" t="s">
        <v>1963</v>
      </c>
      <c r="H58548" s="1">
        <v>8</v>
      </c>
    </row>
    <row r="58549" spans="1:8" x14ac:dyDescent="0.25">
      <c r="A58549" s="1" t="s">
        <v>2049</v>
      </c>
      <c r="B58549" s="1">
        <v>50</v>
      </c>
      <c r="C58549" s="1">
        <v>2016</v>
      </c>
      <c r="D58549" s="1" t="s">
        <v>1994</v>
      </c>
      <c r="E58549" s="1" t="s">
        <v>2131</v>
      </c>
      <c r="F58549" s="1" t="s">
        <v>1964</v>
      </c>
      <c r="G58549" s="2" t="s">
        <v>1965</v>
      </c>
      <c r="H58549" s="1">
        <v>0</v>
      </c>
    </row>
    <row r="58550" spans="1:8" x14ac:dyDescent="0.25">
      <c r="A58550" s="1" t="s">
        <v>2049</v>
      </c>
      <c r="B58550" s="1">
        <v>50</v>
      </c>
      <c r="C58550" s="1">
        <v>2016</v>
      </c>
      <c r="D58550" s="1" t="s">
        <v>1994</v>
      </c>
      <c r="E58550" s="1" t="s">
        <v>2131</v>
      </c>
      <c r="F58550" s="1" t="s">
        <v>1966</v>
      </c>
      <c r="G58550" s="2" t="s">
        <v>1967</v>
      </c>
      <c r="H58550" s="1">
        <v>7</v>
      </c>
    </row>
    <row r="58551" spans="1:8" x14ac:dyDescent="0.25">
      <c r="A58551" s="1" t="s">
        <v>2049</v>
      </c>
      <c r="B58551" s="1">
        <v>50</v>
      </c>
      <c r="C58551" s="1">
        <v>2016</v>
      </c>
      <c r="D58551" s="1" t="s">
        <v>1994</v>
      </c>
      <c r="E58551" s="1" t="s">
        <v>2131</v>
      </c>
      <c r="F58551" s="1" t="s">
        <v>1968</v>
      </c>
      <c r="G58551" s="5" t="s">
        <v>1969</v>
      </c>
      <c r="H58551" s="1">
        <v>0</v>
      </c>
    </row>
    <row r="58552" spans="1:8" x14ac:dyDescent="0.25">
      <c r="A58552" s="1" t="s">
        <v>2049</v>
      </c>
      <c r="B58552" s="1">
        <v>50</v>
      </c>
      <c r="C58552" s="1">
        <v>2016</v>
      </c>
      <c r="D58552" s="1" t="s">
        <v>1994</v>
      </c>
      <c r="E58552" s="1" t="s">
        <v>2131</v>
      </c>
      <c r="F58552" s="1" t="s">
        <v>1970</v>
      </c>
      <c r="G58552" s="2" t="s">
        <v>1971</v>
      </c>
      <c r="H58552" s="1">
        <v>9</v>
      </c>
    </row>
    <row r="58553" spans="1:8" x14ac:dyDescent="0.25">
      <c r="A58553" s="1" t="s">
        <v>2049</v>
      </c>
      <c r="B58553" s="1">
        <v>50</v>
      </c>
      <c r="C58553" s="1">
        <v>2016</v>
      </c>
      <c r="D58553" s="1" t="s">
        <v>1994</v>
      </c>
      <c r="E58553" s="1" t="s">
        <v>2131</v>
      </c>
      <c r="F58553" s="1" t="s">
        <v>1972</v>
      </c>
      <c r="G58553" s="2" t="s">
        <v>1973</v>
      </c>
      <c r="H58553" s="1">
        <v>11</v>
      </c>
    </row>
    <row r="58554" spans="1:8" x14ac:dyDescent="0.25">
      <c r="A58554" s="1" t="s">
        <v>2049</v>
      </c>
      <c r="B58554" s="1">
        <v>50</v>
      </c>
      <c r="C58554" s="1">
        <v>2016</v>
      </c>
      <c r="D58554" s="1" t="s">
        <v>1994</v>
      </c>
      <c r="E58554" s="1" t="s">
        <v>2131</v>
      </c>
      <c r="F58554" s="1" t="s">
        <v>1974</v>
      </c>
      <c r="G58554" s="2" t="s">
        <v>1975</v>
      </c>
      <c r="H58554" s="1">
        <v>13</v>
      </c>
    </row>
    <row r="58555" spans="1:8" x14ac:dyDescent="0.25">
      <c r="A58555" s="1" t="s">
        <v>2049</v>
      </c>
      <c r="B58555" s="1">
        <v>50</v>
      </c>
      <c r="C58555" s="1">
        <v>2016</v>
      </c>
      <c r="D58555" s="1" t="s">
        <v>1994</v>
      </c>
      <c r="E58555" s="1" t="s">
        <v>2131</v>
      </c>
      <c r="F58555" s="1" t="s">
        <v>1976</v>
      </c>
      <c r="G58555" s="2" t="s">
        <v>1977</v>
      </c>
      <c r="H58555" s="1">
        <v>35</v>
      </c>
    </row>
    <row r="58556" spans="1:8" x14ac:dyDescent="0.25">
      <c r="A58556" s="1" t="s">
        <v>2049</v>
      </c>
      <c r="B58556" s="1">
        <v>50</v>
      </c>
      <c r="C58556" s="1">
        <v>2016</v>
      </c>
      <c r="D58556" s="1" t="s">
        <v>1994</v>
      </c>
      <c r="E58556" s="1" t="s">
        <v>2131</v>
      </c>
      <c r="F58556" s="1" t="s">
        <v>1978</v>
      </c>
      <c r="G58556" s="2" t="s">
        <v>1979</v>
      </c>
      <c r="H58556" s="1">
        <v>3</v>
      </c>
    </row>
    <row r="58557" spans="1:8" x14ac:dyDescent="0.25">
      <c r="A58557" s="1" t="s">
        <v>2049</v>
      </c>
      <c r="B58557" s="1">
        <v>50</v>
      </c>
      <c r="C58557" s="1">
        <v>2016</v>
      </c>
      <c r="D58557" s="1" t="s">
        <v>1996</v>
      </c>
      <c r="E58557" s="1" t="s">
        <v>2132</v>
      </c>
      <c r="F58557" s="1" t="s">
        <v>1957</v>
      </c>
      <c r="G58557" s="2">
        <v>1</v>
      </c>
      <c r="H58557" s="1">
        <v>3</v>
      </c>
    </row>
    <row r="58558" spans="1:8" x14ac:dyDescent="0.25">
      <c r="A58558" s="1" t="s">
        <v>2049</v>
      </c>
      <c r="B58558" s="1">
        <v>50</v>
      </c>
      <c r="C58558" s="1">
        <v>2016</v>
      </c>
      <c r="D58558" s="1" t="s">
        <v>1996</v>
      </c>
      <c r="E58558" s="1" t="s">
        <v>2132</v>
      </c>
      <c r="F58558" s="1" t="s">
        <v>1958</v>
      </c>
      <c r="G58558" s="5" t="s">
        <v>1959</v>
      </c>
      <c r="H58558" s="1">
        <v>3</v>
      </c>
    </row>
    <row r="58559" spans="1:8" x14ac:dyDescent="0.25">
      <c r="A58559" s="1" t="s">
        <v>2049</v>
      </c>
      <c r="B58559" s="1">
        <v>50</v>
      </c>
      <c r="C58559" s="1">
        <v>2016</v>
      </c>
      <c r="D58559" s="1" t="s">
        <v>1996</v>
      </c>
      <c r="E58559" s="1" t="s">
        <v>2132</v>
      </c>
      <c r="F58559" s="1" t="s">
        <v>1960</v>
      </c>
      <c r="G58559" s="2" t="s">
        <v>1961</v>
      </c>
      <c r="H58559" s="1">
        <v>1</v>
      </c>
    </row>
    <row r="58560" spans="1:8" x14ac:dyDescent="0.25">
      <c r="A58560" s="1" t="s">
        <v>2049</v>
      </c>
      <c r="B58560" s="1">
        <v>50</v>
      </c>
      <c r="C58560" s="1">
        <v>2016</v>
      </c>
      <c r="D58560" s="1" t="s">
        <v>1996</v>
      </c>
      <c r="E58560" s="1" t="s">
        <v>2132</v>
      </c>
      <c r="F58560" s="1" t="s">
        <v>1962</v>
      </c>
      <c r="G58560" s="2" t="s">
        <v>1963</v>
      </c>
      <c r="H58560" s="1">
        <v>1</v>
      </c>
    </row>
    <row r="58561" spans="1:8" x14ac:dyDescent="0.25">
      <c r="A58561" s="1" t="s">
        <v>2049</v>
      </c>
      <c r="B58561" s="1">
        <v>50</v>
      </c>
      <c r="C58561" s="1">
        <v>2016</v>
      </c>
      <c r="D58561" s="1" t="s">
        <v>1996</v>
      </c>
      <c r="E58561" s="1" t="s">
        <v>2132</v>
      </c>
      <c r="F58561" s="1" t="s">
        <v>1964</v>
      </c>
      <c r="G58561" s="2" t="s">
        <v>1965</v>
      </c>
      <c r="H58561" s="1">
        <v>6</v>
      </c>
    </row>
    <row r="58562" spans="1:8" x14ac:dyDescent="0.25">
      <c r="A58562" s="1" t="s">
        <v>2049</v>
      </c>
      <c r="B58562" s="1">
        <v>50</v>
      </c>
      <c r="C58562" s="1">
        <v>2016</v>
      </c>
      <c r="D58562" s="1" t="s">
        <v>1996</v>
      </c>
      <c r="E58562" s="1" t="s">
        <v>2132</v>
      </c>
      <c r="F58562" s="1" t="s">
        <v>1966</v>
      </c>
      <c r="G58562" s="2" t="s">
        <v>1967</v>
      </c>
      <c r="H58562" s="1">
        <v>8</v>
      </c>
    </row>
    <row r="58563" spans="1:8" x14ac:dyDescent="0.25">
      <c r="A58563" s="1" t="s">
        <v>2049</v>
      </c>
      <c r="B58563" s="1">
        <v>50</v>
      </c>
      <c r="C58563" s="1">
        <v>2016</v>
      </c>
      <c r="D58563" s="1" t="s">
        <v>1996</v>
      </c>
      <c r="E58563" s="1" t="s">
        <v>2132</v>
      </c>
      <c r="F58563" s="1" t="s">
        <v>1968</v>
      </c>
      <c r="G58563" s="5" t="s">
        <v>1969</v>
      </c>
      <c r="H58563" s="1">
        <v>3</v>
      </c>
    </row>
    <row r="58564" spans="1:8" x14ac:dyDescent="0.25">
      <c r="A58564" s="1" t="s">
        <v>2049</v>
      </c>
      <c r="B58564" s="1">
        <v>50</v>
      </c>
      <c r="C58564" s="1">
        <v>2016</v>
      </c>
      <c r="D58564" s="1" t="s">
        <v>1996</v>
      </c>
      <c r="E58564" s="1" t="s">
        <v>2132</v>
      </c>
      <c r="F58564" s="1" t="s">
        <v>1970</v>
      </c>
      <c r="G58564" s="2" t="s">
        <v>1971</v>
      </c>
      <c r="H58564" s="1">
        <v>8</v>
      </c>
    </row>
    <row r="58565" spans="1:8" x14ac:dyDescent="0.25">
      <c r="A58565" s="1" t="s">
        <v>2049</v>
      </c>
      <c r="B58565" s="1">
        <v>50</v>
      </c>
      <c r="C58565" s="1">
        <v>2016</v>
      </c>
      <c r="D58565" s="1" t="s">
        <v>1996</v>
      </c>
      <c r="E58565" s="1" t="s">
        <v>2132</v>
      </c>
      <c r="F58565" s="1" t="s">
        <v>1972</v>
      </c>
      <c r="G58565" s="2" t="s">
        <v>1973</v>
      </c>
      <c r="H58565" s="1">
        <v>8</v>
      </c>
    </row>
    <row r="58566" spans="1:8" x14ac:dyDescent="0.25">
      <c r="A58566" s="1" t="s">
        <v>2049</v>
      </c>
      <c r="B58566" s="1">
        <v>50</v>
      </c>
      <c r="C58566" s="1">
        <v>2016</v>
      </c>
      <c r="D58566" s="1" t="s">
        <v>1996</v>
      </c>
      <c r="E58566" s="1" t="s">
        <v>2132</v>
      </c>
      <c r="F58566" s="1" t="s">
        <v>1974</v>
      </c>
      <c r="G58566" s="2" t="s">
        <v>1975</v>
      </c>
      <c r="H58566" s="1">
        <v>14</v>
      </c>
    </row>
    <row r="58567" spans="1:8" x14ac:dyDescent="0.25">
      <c r="A58567" s="1" t="s">
        <v>2049</v>
      </c>
      <c r="B58567" s="1">
        <v>50</v>
      </c>
      <c r="C58567" s="1">
        <v>2016</v>
      </c>
      <c r="D58567" s="1" t="s">
        <v>1996</v>
      </c>
      <c r="E58567" s="1" t="s">
        <v>2132</v>
      </c>
      <c r="F58567" s="1" t="s">
        <v>1976</v>
      </c>
      <c r="G58567" s="2" t="s">
        <v>1977</v>
      </c>
      <c r="H58567" s="1">
        <v>29</v>
      </c>
    </row>
    <row r="58568" spans="1:8" x14ac:dyDescent="0.25">
      <c r="A58568" s="1" t="s">
        <v>2049</v>
      </c>
      <c r="B58568" s="1">
        <v>50</v>
      </c>
      <c r="C58568" s="1">
        <v>2016</v>
      </c>
      <c r="D58568" s="1" t="s">
        <v>1996</v>
      </c>
      <c r="E58568" s="1" t="s">
        <v>2132</v>
      </c>
      <c r="F58568" s="1" t="s">
        <v>1978</v>
      </c>
      <c r="G58568" s="2" t="s">
        <v>1979</v>
      </c>
      <c r="H58568" s="1">
        <v>8</v>
      </c>
    </row>
    <row r="58569" spans="1:8" x14ac:dyDescent="0.25">
      <c r="A58569" s="1" t="s">
        <v>2049</v>
      </c>
      <c r="B58569" s="1">
        <v>50</v>
      </c>
      <c r="C58569" s="1">
        <v>2016</v>
      </c>
      <c r="D58569" s="1" t="s">
        <v>1998</v>
      </c>
      <c r="E58569" s="1" t="s">
        <v>2133</v>
      </c>
      <c r="F58569" s="1" t="s">
        <v>1957</v>
      </c>
      <c r="G58569" s="2">
        <v>1</v>
      </c>
      <c r="H58569" s="1">
        <v>9</v>
      </c>
    </row>
    <row r="58570" spans="1:8" x14ac:dyDescent="0.25">
      <c r="A58570" s="1" t="s">
        <v>2049</v>
      </c>
      <c r="B58570" s="1">
        <v>50</v>
      </c>
      <c r="C58570" s="1">
        <v>2016</v>
      </c>
      <c r="D58570" s="1" t="s">
        <v>1998</v>
      </c>
      <c r="E58570" s="1" t="s">
        <v>2133</v>
      </c>
      <c r="F58570" s="1" t="s">
        <v>1958</v>
      </c>
      <c r="G58570" s="5" t="s">
        <v>1959</v>
      </c>
      <c r="H58570" s="1">
        <v>7</v>
      </c>
    </row>
    <row r="58571" spans="1:8" x14ac:dyDescent="0.25">
      <c r="A58571" s="1" t="s">
        <v>2049</v>
      </c>
      <c r="B58571" s="1">
        <v>50</v>
      </c>
      <c r="C58571" s="1">
        <v>2016</v>
      </c>
      <c r="D58571" s="1" t="s">
        <v>1998</v>
      </c>
      <c r="E58571" s="1" t="s">
        <v>2133</v>
      </c>
      <c r="F58571" s="1" t="s">
        <v>1960</v>
      </c>
      <c r="G58571" s="2" t="s">
        <v>1961</v>
      </c>
      <c r="H58571" s="1">
        <v>4</v>
      </c>
    </row>
    <row r="58572" spans="1:8" x14ac:dyDescent="0.25">
      <c r="A58572" s="1" t="s">
        <v>2049</v>
      </c>
      <c r="B58572" s="1">
        <v>50</v>
      </c>
      <c r="C58572" s="1">
        <v>2016</v>
      </c>
      <c r="D58572" s="1" t="s">
        <v>1998</v>
      </c>
      <c r="E58572" s="1" t="s">
        <v>2133</v>
      </c>
      <c r="F58572" s="1" t="s">
        <v>1962</v>
      </c>
      <c r="G58572" s="2" t="s">
        <v>1963</v>
      </c>
      <c r="H58572" s="1">
        <v>2</v>
      </c>
    </row>
    <row r="58573" spans="1:8" x14ac:dyDescent="0.25">
      <c r="A58573" s="1" t="s">
        <v>2049</v>
      </c>
      <c r="B58573" s="1">
        <v>50</v>
      </c>
      <c r="C58573" s="1">
        <v>2016</v>
      </c>
      <c r="D58573" s="1" t="s">
        <v>1998</v>
      </c>
      <c r="E58573" s="1" t="s">
        <v>2133</v>
      </c>
      <c r="F58573" s="1" t="s">
        <v>1964</v>
      </c>
      <c r="G58573" s="2" t="s">
        <v>1965</v>
      </c>
      <c r="H58573" s="1">
        <v>3</v>
      </c>
    </row>
    <row r="58574" spans="1:8" x14ac:dyDescent="0.25">
      <c r="A58574" s="1" t="s">
        <v>2049</v>
      </c>
      <c r="B58574" s="1">
        <v>50</v>
      </c>
      <c r="C58574" s="1">
        <v>2016</v>
      </c>
      <c r="D58574" s="1" t="s">
        <v>1998</v>
      </c>
      <c r="E58574" s="1" t="s">
        <v>2133</v>
      </c>
      <c r="F58574" s="1" t="s">
        <v>1966</v>
      </c>
      <c r="G58574" s="2" t="s">
        <v>1967</v>
      </c>
      <c r="H58574" s="1">
        <v>5</v>
      </c>
    </row>
    <row r="58575" spans="1:8" x14ac:dyDescent="0.25">
      <c r="A58575" s="1" t="s">
        <v>2049</v>
      </c>
      <c r="B58575" s="1">
        <v>50</v>
      </c>
      <c r="C58575" s="1">
        <v>2016</v>
      </c>
      <c r="D58575" s="1" t="s">
        <v>1998</v>
      </c>
      <c r="E58575" s="1" t="s">
        <v>2133</v>
      </c>
      <c r="F58575" s="1" t="s">
        <v>1968</v>
      </c>
      <c r="G58575" s="5" t="s">
        <v>1969</v>
      </c>
      <c r="H58575" s="1">
        <v>4</v>
      </c>
    </row>
    <row r="58576" spans="1:8" x14ac:dyDescent="0.25">
      <c r="A58576" s="1" t="s">
        <v>2049</v>
      </c>
      <c r="B58576" s="1">
        <v>50</v>
      </c>
      <c r="C58576" s="1">
        <v>2016</v>
      </c>
      <c r="D58576" s="1" t="s">
        <v>1998</v>
      </c>
      <c r="E58576" s="1" t="s">
        <v>2133</v>
      </c>
      <c r="F58576" s="1" t="s">
        <v>1970</v>
      </c>
      <c r="G58576" s="2" t="s">
        <v>1971</v>
      </c>
      <c r="H58576" s="1">
        <v>0</v>
      </c>
    </row>
    <row r="58577" spans="1:8" x14ac:dyDescent="0.25">
      <c r="A58577" s="1" t="s">
        <v>2049</v>
      </c>
      <c r="B58577" s="1">
        <v>50</v>
      </c>
      <c r="C58577" s="1">
        <v>2016</v>
      </c>
      <c r="D58577" s="1" t="s">
        <v>1998</v>
      </c>
      <c r="E58577" s="1" t="s">
        <v>2133</v>
      </c>
      <c r="F58577" s="1" t="s">
        <v>1972</v>
      </c>
      <c r="G58577" s="2" t="s">
        <v>1973</v>
      </c>
      <c r="H58577" s="1">
        <v>2</v>
      </c>
    </row>
    <row r="58578" spans="1:8" x14ac:dyDescent="0.25">
      <c r="A58578" s="1" t="s">
        <v>2049</v>
      </c>
      <c r="B58578" s="1">
        <v>50</v>
      </c>
      <c r="C58578" s="1">
        <v>2016</v>
      </c>
      <c r="D58578" s="1" t="s">
        <v>1998</v>
      </c>
      <c r="E58578" s="1" t="s">
        <v>2133</v>
      </c>
      <c r="F58578" s="1" t="s">
        <v>1974</v>
      </c>
      <c r="G58578" s="2" t="s">
        <v>1975</v>
      </c>
      <c r="H58578" s="1">
        <v>15</v>
      </c>
    </row>
    <row r="58579" spans="1:8" x14ac:dyDescent="0.25">
      <c r="A58579" s="1" t="s">
        <v>2049</v>
      </c>
      <c r="B58579" s="1">
        <v>50</v>
      </c>
      <c r="C58579" s="1">
        <v>2016</v>
      </c>
      <c r="D58579" s="1" t="s">
        <v>1998</v>
      </c>
      <c r="E58579" s="1" t="s">
        <v>2133</v>
      </c>
      <c r="F58579" s="1" t="s">
        <v>1976</v>
      </c>
      <c r="G58579" s="2" t="s">
        <v>1977</v>
      </c>
      <c r="H58579" s="1">
        <v>36</v>
      </c>
    </row>
    <row r="58580" spans="1:8" x14ac:dyDescent="0.25">
      <c r="A58580" s="1" t="s">
        <v>2049</v>
      </c>
      <c r="B58580" s="1">
        <v>50</v>
      </c>
      <c r="C58580" s="1">
        <v>2016</v>
      </c>
      <c r="D58580" s="1" t="s">
        <v>1998</v>
      </c>
      <c r="E58580" s="1" t="s">
        <v>2133</v>
      </c>
      <c r="F58580" s="1" t="s">
        <v>1978</v>
      </c>
      <c r="G58580" s="2" t="s">
        <v>1979</v>
      </c>
      <c r="H58580" s="1">
        <v>7</v>
      </c>
    </row>
    <row r="58581" spans="1:8" x14ac:dyDescent="0.25">
      <c r="A58581" s="1" t="s">
        <v>2049</v>
      </c>
      <c r="B58581" s="1">
        <v>50</v>
      </c>
      <c r="C58581" s="1">
        <v>2016</v>
      </c>
      <c r="D58581" s="1" t="s">
        <v>2000</v>
      </c>
      <c r="E58581" s="1" t="s">
        <v>2134</v>
      </c>
      <c r="F58581" s="1" t="s">
        <v>1957</v>
      </c>
      <c r="G58581" s="2">
        <v>1</v>
      </c>
      <c r="H58581" s="1">
        <v>3</v>
      </c>
    </row>
    <row r="58582" spans="1:8" x14ac:dyDescent="0.25">
      <c r="A58582" s="1" t="s">
        <v>2049</v>
      </c>
      <c r="B58582" s="1">
        <v>50</v>
      </c>
      <c r="C58582" s="1">
        <v>2016</v>
      </c>
      <c r="D58582" s="1" t="s">
        <v>2000</v>
      </c>
      <c r="E58582" s="1" t="s">
        <v>2134</v>
      </c>
      <c r="F58582" s="1" t="s">
        <v>1958</v>
      </c>
      <c r="G58582" s="5" t="s">
        <v>1959</v>
      </c>
      <c r="H58582" s="1">
        <v>7</v>
      </c>
    </row>
    <row r="58583" spans="1:8" x14ac:dyDescent="0.25">
      <c r="A58583" s="1" t="s">
        <v>2049</v>
      </c>
      <c r="B58583" s="1">
        <v>50</v>
      </c>
      <c r="C58583" s="1">
        <v>2016</v>
      </c>
      <c r="D58583" s="1" t="s">
        <v>2000</v>
      </c>
      <c r="E58583" s="1" t="s">
        <v>2134</v>
      </c>
      <c r="F58583" s="1" t="s">
        <v>1960</v>
      </c>
      <c r="G58583" s="2" t="s">
        <v>1961</v>
      </c>
      <c r="H58583" s="1">
        <v>0</v>
      </c>
    </row>
    <row r="58584" spans="1:8" x14ac:dyDescent="0.25">
      <c r="A58584" s="1" t="s">
        <v>2049</v>
      </c>
      <c r="B58584" s="1">
        <v>50</v>
      </c>
      <c r="C58584" s="1">
        <v>2016</v>
      </c>
      <c r="D58584" s="1" t="s">
        <v>2000</v>
      </c>
      <c r="E58584" s="1" t="s">
        <v>2134</v>
      </c>
      <c r="F58584" s="1" t="s">
        <v>1962</v>
      </c>
      <c r="G58584" s="2" t="s">
        <v>1963</v>
      </c>
      <c r="H58584" s="1">
        <v>4</v>
      </c>
    </row>
    <row r="58585" spans="1:8" x14ac:dyDescent="0.25">
      <c r="A58585" s="1" t="s">
        <v>2049</v>
      </c>
      <c r="B58585" s="1">
        <v>50</v>
      </c>
      <c r="C58585" s="1">
        <v>2016</v>
      </c>
      <c r="D58585" s="1" t="s">
        <v>2000</v>
      </c>
      <c r="E58585" s="1" t="s">
        <v>2134</v>
      </c>
      <c r="F58585" s="1" t="s">
        <v>1964</v>
      </c>
      <c r="G58585" s="2" t="s">
        <v>1965</v>
      </c>
      <c r="H58585" s="1">
        <v>0</v>
      </c>
    </row>
    <row r="58586" spans="1:8" x14ac:dyDescent="0.25">
      <c r="A58586" s="1" t="s">
        <v>2049</v>
      </c>
      <c r="B58586" s="1">
        <v>50</v>
      </c>
      <c r="C58586" s="1">
        <v>2016</v>
      </c>
      <c r="D58586" s="1" t="s">
        <v>2000</v>
      </c>
      <c r="E58586" s="1" t="s">
        <v>2134</v>
      </c>
      <c r="F58586" s="1" t="s">
        <v>1966</v>
      </c>
      <c r="G58586" s="2" t="s">
        <v>1967</v>
      </c>
      <c r="H58586" s="1">
        <v>7</v>
      </c>
    </row>
    <row r="58587" spans="1:8" x14ac:dyDescent="0.25">
      <c r="A58587" s="1" t="s">
        <v>2049</v>
      </c>
      <c r="B58587" s="1">
        <v>50</v>
      </c>
      <c r="C58587" s="1">
        <v>2016</v>
      </c>
      <c r="D58587" s="1" t="s">
        <v>2000</v>
      </c>
      <c r="E58587" s="1" t="s">
        <v>2134</v>
      </c>
      <c r="F58587" s="1" t="s">
        <v>1968</v>
      </c>
      <c r="G58587" s="5" t="s">
        <v>1969</v>
      </c>
      <c r="H58587" s="1">
        <v>5</v>
      </c>
    </row>
    <row r="58588" spans="1:8" x14ac:dyDescent="0.25">
      <c r="A58588" s="1" t="s">
        <v>2049</v>
      </c>
      <c r="B58588" s="1">
        <v>50</v>
      </c>
      <c r="C58588" s="1">
        <v>2016</v>
      </c>
      <c r="D58588" s="1" t="s">
        <v>2000</v>
      </c>
      <c r="E58588" s="1" t="s">
        <v>2134</v>
      </c>
      <c r="F58588" s="1" t="s">
        <v>1970</v>
      </c>
      <c r="G58588" s="2" t="s">
        <v>1971</v>
      </c>
      <c r="H58588" s="1">
        <v>0</v>
      </c>
    </row>
    <row r="58589" spans="1:8" x14ac:dyDescent="0.25">
      <c r="A58589" s="1" t="s">
        <v>2049</v>
      </c>
      <c r="B58589" s="1">
        <v>50</v>
      </c>
      <c r="C58589" s="1">
        <v>2016</v>
      </c>
      <c r="D58589" s="1" t="s">
        <v>2000</v>
      </c>
      <c r="E58589" s="1" t="s">
        <v>2134</v>
      </c>
      <c r="F58589" s="1" t="s">
        <v>1972</v>
      </c>
      <c r="G58589" s="2" t="s">
        <v>1973</v>
      </c>
      <c r="H58589" s="1">
        <v>2</v>
      </c>
    </row>
    <row r="58590" spans="1:8" x14ac:dyDescent="0.25">
      <c r="A58590" s="1" t="s">
        <v>2049</v>
      </c>
      <c r="B58590" s="1">
        <v>50</v>
      </c>
      <c r="C58590" s="1">
        <v>2016</v>
      </c>
      <c r="D58590" s="1" t="s">
        <v>2000</v>
      </c>
      <c r="E58590" s="1" t="s">
        <v>2134</v>
      </c>
      <c r="F58590" s="1" t="s">
        <v>1974</v>
      </c>
      <c r="G58590" s="2" t="s">
        <v>1975</v>
      </c>
      <c r="H58590" s="1">
        <v>11</v>
      </c>
    </row>
    <row r="58591" spans="1:8" x14ac:dyDescent="0.25">
      <c r="A58591" s="1" t="s">
        <v>2049</v>
      </c>
      <c r="B58591" s="1">
        <v>50</v>
      </c>
      <c r="C58591" s="1">
        <v>2016</v>
      </c>
      <c r="D58591" s="1" t="s">
        <v>2000</v>
      </c>
      <c r="E58591" s="1" t="s">
        <v>2134</v>
      </c>
      <c r="F58591" s="1" t="s">
        <v>1976</v>
      </c>
      <c r="G58591" s="2" t="s">
        <v>1977</v>
      </c>
      <c r="H58591" s="1">
        <v>29</v>
      </c>
    </row>
    <row r="58592" spans="1:8" x14ac:dyDescent="0.25">
      <c r="A58592" s="1" t="s">
        <v>2049</v>
      </c>
      <c r="B58592" s="1">
        <v>50</v>
      </c>
      <c r="C58592" s="1">
        <v>2016</v>
      </c>
      <c r="D58592" s="1" t="s">
        <v>2000</v>
      </c>
      <c r="E58592" s="1" t="s">
        <v>2134</v>
      </c>
      <c r="F58592" s="1" t="s">
        <v>1978</v>
      </c>
      <c r="G58592" s="2" t="s">
        <v>1979</v>
      </c>
      <c r="H58592" s="1">
        <v>4</v>
      </c>
    </row>
    <row r="58593" spans="1:8" x14ac:dyDescent="0.25">
      <c r="A58593" s="1" t="s">
        <v>2050</v>
      </c>
      <c r="B58593" s="1">
        <v>51</v>
      </c>
      <c r="C58593" s="1">
        <v>2016</v>
      </c>
      <c r="D58593" s="1" t="s">
        <v>1955</v>
      </c>
      <c r="E58593" s="1" t="s">
        <v>2123</v>
      </c>
      <c r="F58593" s="1" t="s">
        <v>1957</v>
      </c>
      <c r="G58593" s="2">
        <v>1</v>
      </c>
      <c r="H58593" s="1">
        <v>5</v>
      </c>
    </row>
    <row r="58594" spans="1:8" x14ac:dyDescent="0.25">
      <c r="A58594" s="1" t="s">
        <v>2050</v>
      </c>
      <c r="B58594" s="1">
        <v>51</v>
      </c>
      <c r="C58594" s="1">
        <v>2016</v>
      </c>
      <c r="D58594" s="1" t="s">
        <v>1955</v>
      </c>
      <c r="E58594" s="1" t="s">
        <v>2123</v>
      </c>
      <c r="F58594" s="1" t="s">
        <v>1958</v>
      </c>
      <c r="G58594" s="5" t="s">
        <v>1959</v>
      </c>
      <c r="H58594" s="1">
        <v>0</v>
      </c>
    </row>
    <row r="58595" spans="1:8" x14ac:dyDescent="0.25">
      <c r="A58595" s="1" t="s">
        <v>2050</v>
      </c>
      <c r="B58595" s="1">
        <v>51</v>
      </c>
      <c r="C58595" s="1">
        <v>2016</v>
      </c>
      <c r="D58595" s="1" t="s">
        <v>1955</v>
      </c>
      <c r="E58595" s="1" t="s">
        <v>2123</v>
      </c>
      <c r="F58595" s="1" t="s">
        <v>1960</v>
      </c>
      <c r="G58595" s="2" t="s">
        <v>1961</v>
      </c>
      <c r="H58595" s="1">
        <v>9</v>
      </c>
    </row>
    <row r="58596" spans="1:8" x14ac:dyDescent="0.25">
      <c r="A58596" s="1" t="s">
        <v>2050</v>
      </c>
      <c r="B58596" s="1">
        <v>51</v>
      </c>
      <c r="C58596" s="1">
        <v>2016</v>
      </c>
      <c r="D58596" s="1" t="s">
        <v>1955</v>
      </c>
      <c r="E58596" s="1" t="s">
        <v>2123</v>
      </c>
      <c r="F58596" s="1" t="s">
        <v>1962</v>
      </c>
      <c r="G58596" s="2" t="s">
        <v>1963</v>
      </c>
      <c r="H58596" s="1">
        <v>1</v>
      </c>
    </row>
    <row r="58597" spans="1:8" x14ac:dyDescent="0.25">
      <c r="A58597" s="1" t="s">
        <v>2050</v>
      </c>
      <c r="B58597" s="1">
        <v>51</v>
      </c>
      <c r="C58597" s="1">
        <v>2016</v>
      </c>
      <c r="D58597" s="1" t="s">
        <v>1955</v>
      </c>
      <c r="E58597" s="1" t="s">
        <v>2123</v>
      </c>
      <c r="F58597" s="1" t="s">
        <v>1964</v>
      </c>
      <c r="G58597" s="2" t="s">
        <v>1965</v>
      </c>
      <c r="H58597" s="1">
        <v>8</v>
      </c>
    </row>
    <row r="58598" spans="1:8" x14ac:dyDescent="0.25">
      <c r="A58598" s="1" t="s">
        <v>2050</v>
      </c>
      <c r="B58598" s="1">
        <v>51</v>
      </c>
      <c r="C58598" s="1">
        <v>2016</v>
      </c>
      <c r="D58598" s="1" t="s">
        <v>1955</v>
      </c>
      <c r="E58598" s="1" t="s">
        <v>2123</v>
      </c>
      <c r="F58598" s="1" t="s">
        <v>1966</v>
      </c>
      <c r="G58598" s="2" t="s">
        <v>1967</v>
      </c>
      <c r="H58598" s="1">
        <v>8</v>
      </c>
    </row>
    <row r="58599" spans="1:8" x14ac:dyDescent="0.25">
      <c r="A58599" s="1" t="s">
        <v>2050</v>
      </c>
      <c r="B58599" s="1">
        <v>51</v>
      </c>
      <c r="C58599" s="1">
        <v>2016</v>
      </c>
      <c r="D58599" s="1" t="s">
        <v>1955</v>
      </c>
      <c r="E58599" s="1" t="s">
        <v>2123</v>
      </c>
      <c r="F58599" s="1" t="s">
        <v>1968</v>
      </c>
      <c r="G58599" s="5" t="s">
        <v>1969</v>
      </c>
      <c r="H58599" s="1">
        <v>9</v>
      </c>
    </row>
    <row r="58600" spans="1:8" x14ac:dyDescent="0.25">
      <c r="A58600" s="1" t="s">
        <v>2050</v>
      </c>
      <c r="B58600" s="1">
        <v>51</v>
      </c>
      <c r="C58600" s="1">
        <v>2016</v>
      </c>
      <c r="D58600" s="1" t="s">
        <v>1955</v>
      </c>
      <c r="E58600" s="1" t="s">
        <v>2123</v>
      </c>
      <c r="F58600" s="1" t="s">
        <v>1970</v>
      </c>
      <c r="G58600" s="2" t="s">
        <v>1971</v>
      </c>
      <c r="H58600" s="1">
        <v>2</v>
      </c>
    </row>
    <row r="58601" spans="1:8" x14ac:dyDescent="0.25">
      <c r="A58601" s="1" t="s">
        <v>2050</v>
      </c>
      <c r="B58601" s="1">
        <v>51</v>
      </c>
      <c r="C58601" s="1">
        <v>2016</v>
      </c>
      <c r="D58601" s="1" t="s">
        <v>1955</v>
      </c>
      <c r="E58601" s="1" t="s">
        <v>2123</v>
      </c>
      <c r="F58601" s="1" t="s">
        <v>1972</v>
      </c>
      <c r="G58601" s="2" t="s">
        <v>1973</v>
      </c>
      <c r="H58601" s="1">
        <v>4</v>
      </c>
    </row>
    <row r="58602" spans="1:8" x14ac:dyDescent="0.25">
      <c r="A58602" s="1" t="s">
        <v>2050</v>
      </c>
      <c r="B58602" s="1">
        <v>51</v>
      </c>
      <c r="C58602" s="1">
        <v>2016</v>
      </c>
      <c r="D58602" s="1" t="s">
        <v>1955</v>
      </c>
      <c r="E58602" s="1" t="s">
        <v>2123</v>
      </c>
      <c r="F58602" s="1" t="s">
        <v>1974</v>
      </c>
      <c r="G58602" s="2" t="s">
        <v>1975</v>
      </c>
      <c r="H58602" s="1">
        <v>5</v>
      </c>
    </row>
    <row r="58603" spans="1:8" x14ac:dyDescent="0.25">
      <c r="A58603" s="1" t="s">
        <v>2050</v>
      </c>
      <c r="B58603" s="1">
        <v>51</v>
      </c>
      <c r="C58603" s="1">
        <v>2016</v>
      </c>
      <c r="D58603" s="1" t="s">
        <v>1955</v>
      </c>
      <c r="E58603" s="1" t="s">
        <v>2123</v>
      </c>
      <c r="F58603" s="1" t="s">
        <v>1976</v>
      </c>
      <c r="G58603" s="2" t="s">
        <v>1977</v>
      </c>
      <c r="H58603" s="1">
        <v>4</v>
      </c>
    </row>
    <row r="58604" spans="1:8" x14ac:dyDescent="0.25">
      <c r="A58604" s="1" t="s">
        <v>2050</v>
      </c>
      <c r="B58604" s="1">
        <v>51</v>
      </c>
      <c r="C58604" s="1">
        <v>2016</v>
      </c>
      <c r="D58604" s="1" t="s">
        <v>1955</v>
      </c>
      <c r="E58604" s="1" t="s">
        <v>2123</v>
      </c>
      <c r="F58604" s="1" t="s">
        <v>1978</v>
      </c>
      <c r="G58604" s="2" t="s">
        <v>1979</v>
      </c>
      <c r="H58604" s="1">
        <v>4</v>
      </c>
    </row>
    <row r="58605" spans="1:8" x14ac:dyDescent="0.25">
      <c r="A58605" s="1" t="s">
        <v>2050</v>
      </c>
      <c r="B58605" s="1">
        <v>51</v>
      </c>
      <c r="C58605" s="1">
        <v>2016</v>
      </c>
      <c r="D58605" s="1" t="s">
        <v>1980</v>
      </c>
      <c r="E58605" s="1" t="s">
        <v>2124</v>
      </c>
      <c r="F58605" s="1" t="s">
        <v>1957</v>
      </c>
      <c r="G58605" s="2">
        <v>1</v>
      </c>
      <c r="H58605" s="1">
        <v>3</v>
      </c>
    </row>
    <row r="58606" spans="1:8" x14ac:dyDescent="0.25">
      <c r="A58606" s="1" t="s">
        <v>2050</v>
      </c>
      <c r="B58606" s="1">
        <v>51</v>
      </c>
      <c r="C58606" s="1">
        <v>2016</v>
      </c>
      <c r="D58606" s="1" t="s">
        <v>1980</v>
      </c>
      <c r="E58606" s="1" t="s">
        <v>2124</v>
      </c>
      <c r="F58606" s="1" t="s">
        <v>1958</v>
      </c>
      <c r="G58606" s="5" t="s">
        <v>1959</v>
      </c>
      <c r="H58606" s="1">
        <v>4</v>
      </c>
    </row>
    <row r="58607" spans="1:8" x14ac:dyDescent="0.25">
      <c r="A58607" s="1" t="s">
        <v>2050</v>
      </c>
      <c r="B58607" s="1">
        <v>51</v>
      </c>
      <c r="C58607" s="1">
        <v>2016</v>
      </c>
      <c r="D58607" s="1" t="s">
        <v>1980</v>
      </c>
      <c r="E58607" s="1" t="s">
        <v>2124</v>
      </c>
      <c r="F58607" s="1" t="s">
        <v>1960</v>
      </c>
      <c r="G58607" s="2" t="s">
        <v>1961</v>
      </c>
      <c r="H58607" s="1">
        <v>0</v>
      </c>
    </row>
    <row r="58608" spans="1:8" x14ac:dyDescent="0.25">
      <c r="A58608" s="1" t="s">
        <v>2050</v>
      </c>
      <c r="B58608" s="1">
        <v>51</v>
      </c>
      <c r="C58608" s="1">
        <v>2016</v>
      </c>
      <c r="D58608" s="1" t="s">
        <v>1980</v>
      </c>
      <c r="E58608" s="1" t="s">
        <v>2124</v>
      </c>
      <c r="F58608" s="1" t="s">
        <v>1962</v>
      </c>
      <c r="G58608" s="2" t="s">
        <v>1963</v>
      </c>
      <c r="H58608" s="1">
        <v>7</v>
      </c>
    </row>
    <row r="58609" spans="1:8" x14ac:dyDescent="0.25">
      <c r="A58609" s="1" t="s">
        <v>2050</v>
      </c>
      <c r="B58609" s="1">
        <v>51</v>
      </c>
      <c r="C58609" s="1">
        <v>2016</v>
      </c>
      <c r="D58609" s="1" t="s">
        <v>1980</v>
      </c>
      <c r="E58609" s="1" t="s">
        <v>2124</v>
      </c>
      <c r="F58609" s="1" t="s">
        <v>1964</v>
      </c>
      <c r="G58609" s="2" t="s">
        <v>1965</v>
      </c>
      <c r="H58609" s="1">
        <v>2</v>
      </c>
    </row>
    <row r="58610" spans="1:8" x14ac:dyDescent="0.25">
      <c r="A58610" s="1" t="s">
        <v>2050</v>
      </c>
      <c r="B58610" s="1">
        <v>51</v>
      </c>
      <c r="C58610" s="1">
        <v>2016</v>
      </c>
      <c r="D58610" s="1" t="s">
        <v>1980</v>
      </c>
      <c r="E58610" s="1" t="s">
        <v>2124</v>
      </c>
      <c r="F58610" s="1" t="s">
        <v>1966</v>
      </c>
      <c r="G58610" s="2" t="s">
        <v>1967</v>
      </c>
      <c r="H58610" s="1">
        <v>4</v>
      </c>
    </row>
    <row r="58611" spans="1:8" x14ac:dyDescent="0.25">
      <c r="A58611" s="1" t="s">
        <v>2050</v>
      </c>
      <c r="B58611" s="1">
        <v>51</v>
      </c>
      <c r="C58611" s="1">
        <v>2016</v>
      </c>
      <c r="D58611" s="1" t="s">
        <v>1980</v>
      </c>
      <c r="E58611" s="1" t="s">
        <v>2124</v>
      </c>
      <c r="F58611" s="1" t="s">
        <v>1968</v>
      </c>
      <c r="G58611" s="5" t="s">
        <v>1969</v>
      </c>
      <c r="H58611" s="1">
        <v>0</v>
      </c>
    </row>
    <row r="58612" spans="1:8" x14ac:dyDescent="0.25">
      <c r="A58612" s="1" t="s">
        <v>2050</v>
      </c>
      <c r="B58612" s="1">
        <v>51</v>
      </c>
      <c r="C58612" s="1">
        <v>2016</v>
      </c>
      <c r="D58612" s="1" t="s">
        <v>1980</v>
      </c>
      <c r="E58612" s="1" t="s">
        <v>2124</v>
      </c>
      <c r="F58612" s="1" t="s">
        <v>1970</v>
      </c>
      <c r="G58612" s="2" t="s">
        <v>1971</v>
      </c>
      <c r="H58612" s="1">
        <v>3</v>
      </c>
    </row>
    <row r="58613" spans="1:8" x14ac:dyDescent="0.25">
      <c r="A58613" s="1" t="s">
        <v>2050</v>
      </c>
      <c r="B58613" s="1">
        <v>51</v>
      </c>
      <c r="C58613" s="1">
        <v>2016</v>
      </c>
      <c r="D58613" s="1" t="s">
        <v>1980</v>
      </c>
      <c r="E58613" s="1" t="s">
        <v>2124</v>
      </c>
      <c r="F58613" s="1" t="s">
        <v>1972</v>
      </c>
      <c r="G58613" s="2" t="s">
        <v>1973</v>
      </c>
      <c r="H58613" s="1">
        <v>3</v>
      </c>
    </row>
    <row r="58614" spans="1:8" x14ac:dyDescent="0.25">
      <c r="A58614" s="1" t="s">
        <v>2050</v>
      </c>
      <c r="B58614" s="1">
        <v>51</v>
      </c>
      <c r="C58614" s="1">
        <v>2016</v>
      </c>
      <c r="D58614" s="1" t="s">
        <v>1980</v>
      </c>
      <c r="E58614" s="1" t="s">
        <v>2124</v>
      </c>
      <c r="F58614" s="1" t="s">
        <v>1974</v>
      </c>
      <c r="G58614" s="2" t="s">
        <v>1975</v>
      </c>
      <c r="H58614" s="1">
        <v>0</v>
      </c>
    </row>
    <row r="58615" spans="1:8" x14ac:dyDescent="0.25">
      <c r="A58615" s="1" t="s">
        <v>2050</v>
      </c>
      <c r="B58615" s="1">
        <v>51</v>
      </c>
      <c r="C58615" s="1">
        <v>2016</v>
      </c>
      <c r="D58615" s="1" t="s">
        <v>1980</v>
      </c>
      <c r="E58615" s="1" t="s">
        <v>2124</v>
      </c>
      <c r="F58615" s="1" t="s">
        <v>1976</v>
      </c>
      <c r="G58615" s="2" t="s">
        <v>1977</v>
      </c>
      <c r="H58615" s="1">
        <v>9</v>
      </c>
    </row>
    <row r="58616" spans="1:8" x14ac:dyDescent="0.25">
      <c r="A58616" s="1" t="s">
        <v>2050</v>
      </c>
      <c r="B58616" s="1">
        <v>51</v>
      </c>
      <c r="C58616" s="1">
        <v>2016</v>
      </c>
      <c r="D58616" s="1" t="s">
        <v>1980</v>
      </c>
      <c r="E58616" s="1" t="s">
        <v>2124</v>
      </c>
      <c r="F58616" s="1" t="s">
        <v>1978</v>
      </c>
      <c r="G58616" s="2" t="s">
        <v>1979</v>
      </c>
      <c r="H58616" s="1">
        <v>1</v>
      </c>
    </row>
    <row r="58617" spans="1:8" x14ac:dyDescent="0.25">
      <c r="A58617" s="1" t="s">
        <v>2050</v>
      </c>
      <c r="B58617" s="1">
        <v>51</v>
      </c>
      <c r="C58617" s="1">
        <v>2016</v>
      </c>
      <c r="D58617" s="1" t="s">
        <v>1982</v>
      </c>
      <c r="E58617" s="1" t="s">
        <v>2125</v>
      </c>
      <c r="F58617" s="1" t="s">
        <v>1957</v>
      </c>
      <c r="G58617" s="2">
        <v>1</v>
      </c>
      <c r="H58617" s="1">
        <v>6</v>
      </c>
    </row>
    <row r="58618" spans="1:8" x14ac:dyDescent="0.25">
      <c r="A58618" s="1" t="s">
        <v>2050</v>
      </c>
      <c r="B58618" s="1">
        <v>51</v>
      </c>
      <c r="C58618" s="1">
        <v>2016</v>
      </c>
      <c r="D58618" s="1" t="s">
        <v>1982</v>
      </c>
      <c r="E58618" s="1" t="s">
        <v>2125</v>
      </c>
      <c r="F58618" s="1" t="s">
        <v>1958</v>
      </c>
      <c r="G58618" s="5" t="s">
        <v>1959</v>
      </c>
      <c r="H58618" s="1">
        <v>4</v>
      </c>
    </row>
    <row r="58619" spans="1:8" x14ac:dyDescent="0.25">
      <c r="A58619" s="1" t="s">
        <v>2050</v>
      </c>
      <c r="B58619" s="1">
        <v>51</v>
      </c>
      <c r="C58619" s="1">
        <v>2016</v>
      </c>
      <c r="D58619" s="1" t="s">
        <v>1982</v>
      </c>
      <c r="E58619" s="1" t="s">
        <v>2125</v>
      </c>
      <c r="F58619" s="1" t="s">
        <v>1960</v>
      </c>
      <c r="G58619" s="2" t="s">
        <v>1961</v>
      </c>
      <c r="H58619" s="1">
        <v>3</v>
      </c>
    </row>
    <row r="58620" spans="1:8" x14ac:dyDescent="0.25">
      <c r="A58620" s="1" t="s">
        <v>2050</v>
      </c>
      <c r="B58620" s="1">
        <v>51</v>
      </c>
      <c r="C58620" s="1">
        <v>2016</v>
      </c>
      <c r="D58620" s="1" t="s">
        <v>1982</v>
      </c>
      <c r="E58620" s="1" t="s">
        <v>2125</v>
      </c>
      <c r="F58620" s="1" t="s">
        <v>1962</v>
      </c>
      <c r="G58620" s="2" t="s">
        <v>1963</v>
      </c>
      <c r="H58620" s="1">
        <v>0</v>
      </c>
    </row>
    <row r="58621" spans="1:8" x14ac:dyDescent="0.25">
      <c r="A58621" s="1" t="s">
        <v>2050</v>
      </c>
      <c r="B58621" s="1">
        <v>51</v>
      </c>
      <c r="C58621" s="1">
        <v>2016</v>
      </c>
      <c r="D58621" s="1" t="s">
        <v>1982</v>
      </c>
      <c r="E58621" s="1" t="s">
        <v>2125</v>
      </c>
      <c r="F58621" s="1" t="s">
        <v>1964</v>
      </c>
      <c r="G58621" s="2" t="s">
        <v>1965</v>
      </c>
      <c r="H58621" s="1">
        <v>2</v>
      </c>
    </row>
    <row r="58622" spans="1:8" x14ac:dyDescent="0.25">
      <c r="A58622" s="1" t="s">
        <v>2050</v>
      </c>
      <c r="B58622" s="1">
        <v>51</v>
      </c>
      <c r="C58622" s="1">
        <v>2016</v>
      </c>
      <c r="D58622" s="1" t="s">
        <v>1982</v>
      </c>
      <c r="E58622" s="1" t="s">
        <v>2125</v>
      </c>
      <c r="F58622" s="1" t="s">
        <v>1966</v>
      </c>
      <c r="G58622" s="2" t="s">
        <v>1967</v>
      </c>
      <c r="H58622" s="1">
        <v>5</v>
      </c>
    </row>
    <row r="58623" spans="1:8" x14ac:dyDescent="0.25">
      <c r="A58623" s="1" t="s">
        <v>2050</v>
      </c>
      <c r="B58623" s="1">
        <v>51</v>
      </c>
      <c r="C58623" s="1">
        <v>2016</v>
      </c>
      <c r="D58623" s="1" t="s">
        <v>1982</v>
      </c>
      <c r="E58623" s="1" t="s">
        <v>2125</v>
      </c>
      <c r="F58623" s="1" t="s">
        <v>1968</v>
      </c>
      <c r="G58623" s="5" t="s">
        <v>1969</v>
      </c>
      <c r="H58623" s="1">
        <v>0</v>
      </c>
    </row>
    <row r="58624" spans="1:8" x14ac:dyDescent="0.25">
      <c r="A58624" s="1" t="s">
        <v>2050</v>
      </c>
      <c r="B58624" s="1">
        <v>51</v>
      </c>
      <c r="C58624" s="1">
        <v>2016</v>
      </c>
      <c r="D58624" s="1" t="s">
        <v>1982</v>
      </c>
      <c r="E58624" s="1" t="s">
        <v>2125</v>
      </c>
      <c r="F58624" s="1" t="s">
        <v>1970</v>
      </c>
      <c r="G58624" s="2" t="s">
        <v>1971</v>
      </c>
      <c r="H58624" s="1">
        <v>0</v>
      </c>
    </row>
    <row r="58625" spans="1:8" x14ac:dyDescent="0.25">
      <c r="A58625" s="1" t="s">
        <v>2050</v>
      </c>
      <c r="B58625" s="1">
        <v>51</v>
      </c>
      <c r="C58625" s="1">
        <v>2016</v>
      </c>
      <c r="D58625" s="1" t="s">
        <v>1982</v>
      </c>
      <c r="E58625" s="1" t="s">
        <v>2125</v>
      </c>
      <c r="F58625" s="1" t="s">
        <v>1972</v>
      </c>
      <c r="G58625" s="2" t="s">
        <v>1973</v>
      </c>
      <c r="H58625" s="1">
        <v>1</v>
      </c>
    </row>
    <row r="58626" spans="1:8" x14ac:dyDescent="0.25">
      <c r="A58626" s="1" t="s">
        <v>2050</v>
      </c>
      <c r="B58626" s="1">
        <v>51</v>
      </c>
      <c r="C58626" s="1">
        <v>2016</v>
      </c>
      <c r="D58626" s="1" t="s">
        <v>1982</v>
      </c>
      <c r="E58626" s="1" t="s">
        <v>2125</v>
      </c>
      <c r="F58626" s="1" t="s">
        <v>1974</v>
      </c>
      <c r="G58626" s="2" t="s">
        <v>1975</v>
      </c>
      <c r="H58626" s="1">
        <v>3</v>
      </c>
    </row>
    <row r="58627" spans="1:8" x14ac:dyDescent="0.25">
      <c r="A58627" s="1" t="s">
        <v>2050</v>
      </c>
      <c r="B58627" s="1">
        <v>51</v>
      </c>
      <c r="C58627" s="1">
        <v>2016</v>
      </c>
      <c r="D58627" s="1" t="s">
        <v>1982</v>
      </c>
      <c r="E58627" s="1" t="s">
        <v>2125</v>
      </c>
      <c r="F58627" s="1" t="s">
        <v>1976</v>
      </c>
      <c r="G58627" s="2" t="s">
        <v>1977</v>
      </c>
      <c r="H58627" s="1">
        <v>5</v>
      </c>
    </row>
    <row r="58628" spans="1:8" x14ac:dyDescent="0.25">
      <c r="A58628" s="1" t="s">
        <v>2050</v>
      </c>
      <c r="B58628" s="1">
        <v>51</v>
      </c>
      <c r="C58628" s="1">
        <v>2016</v>
      </c>
      <c r="D58628" s="1" t="s">
        <v>1982</v>
      </c>
      <c r="E58628" s="1" t="s">
        <v>2125</v>
      </c>
      <c r="F58628" s="1" t="s">
        <v>1978</v>
      </c>
      <c r="G58628" s="2" t="s">
        <v>1979</v>
      </c>
      <c r="H58628" s="1">
        <v>0</v>
      </c>
    </row>
    <row r="58629" spans="1:8" x14ac:dyDescent="0.25">
      <c r="A58629" s="1" t="s">
        <v>2050</v>
      </c>
      <c r="B58629" s="1">
        <v>51</v>
      </c>
      <c r="C58629" s="1">
        <v>2016</v>
      </c>
      <c r="D58629" s="1" t="s">
        <v>1984</v>
      </c>
      <c r="E58629" s="1" t="s">
        <v>2126</v>
      </c>
      <c r="F58629" s="1" t="s">
        <v>1957</v>
      </c>
      <c r="G58629" s="2">
        <v>1</v>
      </c>
      <c r="H58629" s="1">
        <v>1</v>
      </c>
    </row>
    <row r="58630" spans="1:8" x14ac:dyDescent="0.25">
      <c r="A58630" s="1" t="s">
        <v>2050</v>
      </c>
      <c r="B58630" s="1">
        <v>51</v>
      </c>
      <c r="C58630" s="1">
        <v>2016</v>
      </c>
      <c r="D58630" s="1" t="s">
        <v>1984</v>
      </c>
      <c r="E58630" s="1" t="s">
        <v>2126</v>
      </c>
      <c r="F58630" s="1" t="s">
        <v>1958</v>
      </c>
      <c r="G58630" s="5" t="s">
        <v>1959</v>
      </c>
      <c r="H58630" s="1">
        <v>2</v>
      </c>
    </row>
    <row r="58631" spans="1:8" x14ac:dyDescent="0.25">
      <c r="A58631" s="1" t="s">
        <v>2050</v>
      </c>
      <c r="B58631" s="1">
        <v>51</v>
      </c>
      <c r="C58631" s="1">
        <v>2016</v>
      </c>
      <c r="D58631" s="1" t="s">
        <v>1984</v>
      </c>
      <c r="E58631" s="1" t="s">
        <v>2126</v>
      </c>
      <c r="F58631" s="1" t="s">
        <v>1960</v>
      </c>
      <c r="G58631" s="2" t="s">
        <v>1961</v>
      </c>
      <c r="H58631" s="1">
        <v>2</v>
      </c>
    </row>
    <row r="58632" spans="1:8" x14ac:dyDescent="0.25">
      <c r="A58632" s="1" t="s">
        <v>2050</v>
      </c>
      <c r="B58632" s="1">
        <v>51</v>
      </c>
      <c r="C58632" s="1">
        <v>2016</v>
      </c>
      <c r="D58632" s="1" t="s">
        <v>1984</v>
      </c>
      <c r="E58632" s="1" t="s">
        <v>2126</v>
      </c>
      <c r="F58632" s="1" t="s">
        <v>1962</v>
      </c>
      <c r="G58632" s="2" t="s">
        <v>1963</v>
      </c>
      <c r="H58632" s="1">
        <v>6</v>
      </c>
    </row>
    <row r="58633" spans="1:8" x14ac:dyDescent="0.25">
      <c r="A58633" s="1" t="s">
        <v>2050</v>
      </c>
      <c r="B58633" s="1">
        <v>51</v>
      </c>
      <c r="C58633" s="1">
        <v>2016</v>
      </c>
      <c r="D58633" s="1" t="s">
        <v>1984</v>
      </c>
      <c r="E58633" s="1" t="s">
        <v>2126</v>
      </c>
      <c r="F58633" s="1" t="s">
        <v>1964</v>
      </c>
      <c r="G58633" s="2" t="s">
        <v>1965</v>
      </c>
      <c r="H58633" s="1">
        <v>5</v>
      </c>
    </row>
    <row r="58634" spans="1:8" x14ac:dyDescent="0.25">
      <c r="A58634" s="1" t="s">
        <v>2050</v>
      </c>
      <c r="B58634" s="1">
        <v>51</v>
      </c>
      <c r="C58634" s="1">
        <v>2016</v>
      </c>
      <c r="D58634" s="1" t="s">
        <v>1984</v>
      </c>
      <c r="E58634" s="1" t="s">
        <v>2126</v>
      </c>
      <c r="F58634" s="1" t="s">
        <v>1966</v>
      </c>
      <c r="G58634" s="2" t="s">
        <v>1967</v>
      </c>
      <c r="H58634" s="1">
        <v>5</v>
      </c>
    </row>
    <row r="58635" spans="1:8" x14ac:dyDescent="0.25">
      <c r="A58635" s="1" t="s">
        <v>2050</v>
      </c>
      <c r="B58635" s="1">
        <v>51</v>
      </c>
      <c r="C58635" s="1">
        <v>2016</v>
      </c>
      <c r="D58635" s="1" t="s">
        <v>1984</v>
      </c>
      <c r="E58635" s="1" t="s">
        <v>2126</v>
      </c>
      <c r="F58635" s="1" t="s">
        <v>1968</v>
      </c>
      <c r="G58635" s="5" t="s">
        <v>1969</v>
      </c>
      <c r="H58635" s="1">
        <v>2</v>
      </c>
    </row>
    <row r="58636" spans="1:8" x14ac:dyDescent="0.25">
      <c r="A58636" s="1" t="s">
        <v>2050</v>
      </c>
      <c r="B58636" s="1">
        <v>51</v>
      </c>
      <c r="C58636" s="1">
        <v>2016</v>
      </c>
      <c r="D58636" s="1" t="s">
        <v>1984</v>
      </c>
      <c r="E58636" s="1" t="s">
        <v>2126</v>
      </c>
      <c r="F58636" s="1" t="s">
        <v>1970</v>
      </c>
      <c r="G58636" s="2" t="s">
        <v>1971</v>
      </c>
      <c r="H58636" s="1">
        <v>1</v>
      </c>
    </row>
    <row r="58637" spans="1:8" x14ac:dyDescent="0.25">
      <c r="A58637" s="1" t="s">
        <v>2050</v>
      </c>
      <c r="B58637" s="1">
        <v>51</v>
      </c>
      <c r="C58637" s="1">
        <v>2016</v>
      </c>
      <c r="D58637" s="1" t="s">
        <v>1984</v>
      </c>
      <c r="E58637" s="1" t="s">
        <v>2126</v>
      </c>
      <c r="F58637" s="1" t="s">
        <v>1972</v>
      </c>
      <c r="G58637" s="2" t="s">
        <v>1973</v>
      </c>
      <c r="H58637" s="1">
        <v>5</v>
      </c>
    </row>
    <row r="58638" spans="1:8" x14ac:dyDescent="0.25">
      <c r="A58638" s="1" t="s">
        <v>2050</v>
      </c>
      <c r="B58638" s="1">
        <v>51</v>
      </c>
      <c r="C58638" s="1">
        <v>2016</v>
      </c>
      <c r="D58638" s="1" t="s">
        <v>1984</v>
      </c>
      <c r="E58638" s="1" t="s">
        <v>2126</v>
      </c>
      <c r="F58638" s="1" t="s">
        <v>1974</v>
      </c>
      <c r="G58638" s="2" t="s">
        <v>1975</v>
      </c>
      <c r="H58638" s="1">
        <v>8</v>
      </c>
    </row>
    <row r="58639" spans="1:8" x14ac:dyDescent="0.25">
      <c r="A58639" s="1" t="s">
        <v>2050</v>
      </c>
      <c r="B58639" s="1">
        <v>51</v>
      </c>
      <c r="C58639" s="1">
        <v>2016</v>
      </c>
      <c r="D58639" s="1" t="s">
        <v>1984</v>
      </c>
      <c r="E58639" s="1" t="s">
        <v>2126</v>
      </c>
      <c r="F58639" s="1" t="s">
        <v>1976</v>
      </c>
      <c r="G58639" s="2" t="s">
        <v>1977</v>
      </c>
      <c r="H58639" s="1">
        <v>5</v>
      </c>
    </row>
    <row r="58640" spans="1:8" x14ac:dyDescent="0.25">
      <c r="A58640" s="1" t="s">
        <v>2050</v>
      </c>
      <c r="B58640" s="1">
        <v>51</v>
      </c>
      <c r="C58640" s="1">
        <v>2016</v>
      </c>
      <c r="D58640" s="1" t="s">
        <v>1984</v>
      </c>
      <c r="E58640" s="1" t="s">
        <v>2126</v>
      </c>
      <c r="F58640" s="1" t="s">
        <v>1978</v>
      </c>
      <c r="G58640" s="2" t="s">
        <v>1979</v>
      </c>
      <c r="H58640" s="1">
        <v>9</v>
      </c>
    </row>
    <row r="58641" spans="1:8" x14ac:dyDescent="0.25">
      <c r="A58641" s="1" t="s">
        <v>2050</v>
      </c>
      <c r="B58641" s="1">
        <v>51</v>
      </c>
      <c r="C58641" s="1">
        <v>2016</v>
      </c>
      <c r="D58641" s="1" t="s">
        <v>1986</v>
      </c>
      <c r="E58641" s="1" t="s">
        <v>2127</v>
      </c>
      <c r="F58641" s="1" t="s">
        <v>1957</v>
      </c>
      <c r="G58641" s="2">
        <v>1</v>
      </c>
      <c r="H58641" s="1">
        <v>7</v>
      </c>
    </row>
    <row r="58642" spans="1:8" x14ac:dyDescent="0.25">
      <c r="A58642" s="1" t="s">
        <v>2050</v>
      </c>
      <c r="B58642" s="1">
        <v>51</v>
      </c>
      <c r="C58642" s="1">
        <v>2016</v>
      </c>
      <c r="D58642" s="1" t="s">
        <v>1986</v>
      </c>
      <c r="E58642" s="1" t="s">
        <v>2127</v>
      </c>
      <c r="F58642" s="1" t="s">
        <v>1958</v>
      </c>
      <c r="G58642" s="5" t="s">
        <v>1959</v>
      </c>
      <c r="H58642" s="1">
        <v>3</v>
      </c>
    </row>
    <row r="58643" spans="1:8" x14ac:dyDescent="0.25">
      <c r="A58643" s="1" t="s">
        <v>2050</v>
      </c>
      <c r="B58643" s="1">
        <v>51</v>
      </c>
      <c r="C58643" s="1">
        <v>2016</v>
      </c>
      <c r="D58643" s="1" t="s">
        <v>1986</v>
      </c>
      <c r="E58643" s="1" t="s">
        <v>2127</v>
      </c>
      <c r="F58643" s="1" t="s">
        <v>1960</v>
      </c>
      <c r="G58643" s="2" t="s">
        <v>1961</v>
      </c>
      <c r="H58643" s="1">
        <v>5</v>
      </c>
    </row>
    <row r="58644" spans="1:8" x14ac:dyDescent="0.25">
      <c r="A58644" s="1" t="s">
        <v>2050</v>
      </c>
      <c r="B58644" s="1">
        <v>51</v>
      </c>
      <c r="C58644" s="1">
        <v>2016</v>
      </c>
      <c r="D58644" s="1" t="s">
        <v>1986</v>
      </c>
      <c r="E58644" s="1" t="s">
        <v>2127</v>
      </c>
      <c r="F58644" s="1" t="s">
        <v>1962</v>
      </c>
      <c r="G58644" s="2" t="s">
        <v>1963</v>
      </c>
      <c r="H58644" s="1">
        <v>6</v>
      </c>
    </row>
    <row r="58645" spans="1:8" x14ac:dyDescent="0.25">
      <c r="A58645" s="1" t="s">
        <v>2050</v>
      </c>
      <c r="B58645" s="1">
        <v>51</v>
      </c>
      <c r="C58645" s="1">
        <v>2016</v>
      </c>
      <c r="D58645" s="1" t="s">
        <v>1986</v>
      </c>
      <c r="E58645" s="1" t="s">
        <v>2127</v>
      </c>
      <c r="F58645" s="1" t="s">
        <v>1964</v>
      </c>
      <c r="G58645" s="2" t="s">
        <v>1965</v>
      </c>
      <c r="H58645" s="1">
        <v>1</v>
      </c>
    </row>
    <row r="58646" spans="1:8" x14ac:dyDescent="0.25">
      <c r="A58646" s="1" t="s">
        <v>2050</v>
      </c>
      <c r="B58646" s="1">
        <v>51</v>
      </c>
      <c r="C58646" s="1">
        <v>2016</v>
      </c>
      <c r="D58646" s="1" t="s">
        <v>1986</v>
      </c>
      <c r="E58646" s="1" t="s">
        <v>2127</v>
      </c>
      <c r="F58646" s="1" t="s">
        <v>1966</v>
      </c>
      <c r="G58646" s="2" t="s">
        <v>1967</v>
      </c>
      <c r="H58646" s="1">
        <v>7</v>
      </c>
    </row>
    <row r="58647" spans="1:8" x14ac:dyDescent="0.25">
      <c r="A58647" s="1" t="s">
        <v>2050</v>
      </c>
      <c r="B58647" s="1">
        <v>51</v>
      </c>
      <c r="C58647" s="1">
        <v>2016</v>
      </c>
      <c r="D58647" s="1" t="s">
        <v>1986</v>
      </c>
      <c r="E58647" s="1" t="s">
        <v>2127</v>
      </c>
      <c r="F58647" s="1" t="s">
        <v>1968</v>
      </c>
      <c r="G58647" s="5" t="s">
        <v>1969</v>
      </c>
      <c r="H58647" s="1">
        <v>1</v>
      </c>
    </row>
    <row r="58648" spans="1:8" x14ac:dyDescent="0.25">
      <c r="A58648" s="1" t="s">
        <v>2050</v>
      </c>
      <c r="B58648" s="1">
        <v>51</v>
      </c>
      <c r="C58648" s="1">
        <v>2016</v>
      </c>
      <c r="D58648" s="1" t="s">
        <v>1986</v>
      </c>
      <c r="E58648" s="1" t="s">
        <v>2127</v>
      </c>
      <c r="F58648" s="1" t="s">
        <v>1970</v>
      </c>
      <c r="G58648" s="2" t="s">
        <v>1971</v>
      </c>
      <c r="H58648" s="1">
        <v>9</v>
      </c>
    </row>
    <row r="58649" spans="1:8" x14ac:dyDescent="0.25">
      <c r="A58649" s="1" t="s">
        <v>2050</v>
      </c>
      <c r="B58649" s="1">
        <v>51</v>
      </c>
      <c r="C58649" s="1">
        <v>2016</v>
      </c>
      <c r="D58649" s="1" t="s">
        <v>1986</v>
      </c>
      <c r="E58649" s="1" t="s">
        <v>2127</v>
      </c>
      <c r="F58649" s="1" t="s">
        <v>1972</v>
      </c>
      <c r="G58649" s="2" t="s">
        <v>1973</v>
      </c>
      <c r="H58649" s="1">
        <v>3</v>
      </c>
    </row>
    <row r="58650" spans="1:8" x14ac:dyDescent="0.25">
      <c r="A58650" s="1" t="s">
        <v>2050</v>
      </c>
      <c r="B58650" s="1">
        <v>51</v>
      </c>
      <c r="C58650" s="1">
        <v>2016</v>
      </c>
      <c r="D58650" s="1" t="s">
        <v>1986</v>
      </c>
      <c r="E58650" s="1" t="s">
        <v>2127</v>
      </c>
      <c r="F58650" s="1" t="s">
        <v>1974</v>
      </c>
      <c r="G58650" s="2" t="s">
        <v>1975</v>
      </c>
      <c r="H58650" s="1">
        <v>1</v>
      </c>
    </row>
    <row r="58651" spans="1:8" x14ac:dyDescent="0.25">
      <c r="A58651" s="1" t="s">
        <v>2050</v>
      </c>
      <c r="B58651" s="1">
        <v>51</v>
      </c>
      <c r="C58651" s="1">
        <v>2016</v>
      </c>
      <c r="D58651" s="1" t="s">
        <v>1986</v>
      </c>
      <c r="E58651" s="1" t="s">
        <v>2127</v>
      </c>
      <c r="F58651" s="1" t="s">
        <v>1976</v>
      </c>
      <c r="G58651" s="2" t="s">
        <v>1977</v>
      </c>
      <c r="H58651" s="1">
        <v>4</v>
      </c>
    </row>
    <row r="58652" spans="1:8" x14ac:dyDescent="0.25">
      <c r="A58652" s="1" t="s">
        <v>2050</v>
      </c>
      <c r="B58652" s="1">
        <v>51</v>
      </c>
      <c r="C58652" s="1">
        <v>2016</v>
      </c>
      <c r="D58652" s="1" t="s">
        <v>1986</v>
      </c>
      <c r="E58652" s="1" t="s">
        <v>2127</v>
      </c>
      <c r="F58652" s="1" t="s">
        <v>1978</v>
      </c>
      <c r="G58652" s="2" t="s">
        <v>1979</v>
      </c>
      <c r="H58652" s="1">
        <v>1</v>
      </c>
    </row>
    <row r="58653" spans="1:8" x14ac:dyDescent="0.25">
      <c r="A58653" s="1" t="s">
        <v>2050</v>
      </c>
      <c r="B58653" s="1">
        <v>51</v>
      </c>
      <c r="C58653" s="1">
        <v>2016</v>
      </c>
      <c r="D58653" s="1" t="s">
        <v>1988</v>
      </c>
      <c r="E58653" s="1" t="s">
        <v>2128</v>
      </c>
      <c r="F58653" s="1" t="s">
        <v>1957</v>
      </c>
      <c r="G58653" s="2">
        <v>1</v>
      </c>
      <c r="H58653" s="1">
        <v>2</v>
      </c>
    </row>
    <row r="58654" spans="1:8" x14ac:dyDescent="0.25">
      <c r="A58654" s="1" t="s">
        <v>2050</v>
      </c>
      <c r="B58654" s="1">
        <v>51</v>
      </c>
      <c r="C58654" s="1">
        <v>2016</v>
      </c>
      <c r="D58654" s="1" t="s">
        <v>1988</v>
      </c>
      <c r="E58654" s="1" t="s">
        <v>2128</v>
      </c>
      <c r="F58654" s="1" t="s">
        <v>1958</v>
      </c>
      <c r="G58654" s="5" t="s">
        <v>1959</v>
      </c>
      <c r="H58654" s="1">
        <v>9</v>
      </c>
    </row>
    <row r="58655" spans="1:8" x14ac:dyDescent="0.25">
      <c r="A58655" s="1" t="s">
        <v>2050</v>
      </c>
      <c r="B58655" s="1">
        <v>51</v>
      </c>
      <c r="C58655" s="1">
        <v>2016</v>
      </c>
      <c r="D58655" s="1" t="s">
        <v>1988</v>
      </c>
      <c r="E58655" s="1" t="s">
        <v>2128</v>
      </c>
      <c r="F58655" s="1" t="s">
        <v>1960</v>
      </c>
      <c r="G58655" s="2" t="s">
        <v>1961</v>
      </c>
      <c r="H58655" s="1">
        <v>0</v>
      </c>
    </row>
    <row r="58656" spans="1:8" x14ac:dyDescent="0.25">
      <c r="A58656" s="1" t="s">
        <v>2050</v>
      </c>
      <c r="B58656" s="1">
        <v>51</v>
      </c>
      <c r="C58656" s="1">
        <v>2016</v>
      </c>
      <c r="D58656" s="1" t="s">
        <v>1988</v>
      </c>
      <c r="E58656" s="1" t="s">
        <v>2128</v>
      </c>
      <c r="F58656" s="1" t="s">
        <v>1962</v>
      </c>
      <c r="G58656" s="2" t="s">
        <v>1963</v>
      </c>
      <c r="H58656" s="1">
        <v>5</v>
      </c>
    </row>
    <row r="58657" spans="1:8" x14ac:dyDescent="0.25">
      <c r="A58657" s="1" t="s">
        <v>2050</v>
      </c>
      <c r="B58657" s="1">
        <v>51</v>
      </c>
      <c r="C58657" s="1">
        <v>2016</v>
      </c>
      <c r="D58657" s="1" t="s">
        <v>1988</v>
      </c>
      <c r="E58657" s="1" t="s">
        <v>2128</v>
      </c>
      <c r="F58657" s="1" t="s">
        <v>1964</v>
      </c>
      <c r="G58657" s="2" t="s">
        <v>1965</v>
      </c>
      <c r="H58657" s="1">
        <v>8</v>
      </c>
    </row>
    <row r="58658" spans="1:8" x14ac:dyDescent="0.25">
      <c r="A58658" s="1" t="s">
        <v>2050</v>
      </c>
      <c r="B58658" s="1">
        <v>51</v>
      </c>
      <c r="C58658" s="1">
        <v>2016</v>
      </c>
      <c r="D58658" s="1" t="s">
        <v>1988</v>
      </c>
      <c r="E58658" s="1" t="s">
        <v>2128</v>
      </c>
      <c r="F58658" s="1" t="s">
        <v>1966</v>
      </c>
      <c r="G58658" s="2" t="s">
        <v>1967</v>
      </c>
      <c r="H58658" s="1">
        <v>3</v>
      </c>
    </row>
    <row r="58659" spans="1:8" x14ac:dyDescent="0.25">
      <c r="A58659" s="1" t="s">
        <v>2050</v>
      </c>
      <c r="B58659" s="1">
        <v>51</v>
      </c>
      <c r="C58659" s="1">
        <v>2016</v>
      </c>
      <c r="D58659" s="1" t="s">
        <v>1988</v>
      </c>
      <c r="E58659" s="1" t="s">
        <v>2128</v>
      </c>
      <c r="F58659" s="1" t="s">
        <v>1968</v>
      </c>
      <c r="G58659" s="5" t="s">
        <v>1969</v>
      </c>
      <c r="H58659" s="1">
        <v>0</v>
      </c>
    </row>
    <row r="58660" spans="1:8" x14ac:dyDescent="0.25">
      <c r="A58660" s="1" t="s">
        <v>2050</v>
      </c>
      <c r="B58660" s="1">
        <v>51</v>
      </c>
      <c r="C58660" s="1">
        <v>2016</v>
      </c>
      <c r="D58660" s="1" t="s">
        <v>1988</v>
      </c>
      <c r="E58660" s="1" t="s">
        <v>2128</v>
      </c>
      <c r="F58660" s="1" t="s">
        <v>1970</v>
      </c>
      <c r="G58660" s="2" t="s">
        <v>1971</v>
      </c>
      <c r="H58660" s="1">
        <v>5</v>
      </c>
    </row>
    <row r="58661" spans="1:8" x14ac:dyDescent="0.25">
      <c r="A58661" s="1" t="s">
        <v>2050</v>
      </c>
      <c r="B58661" s="1">
        <v>51</v>
      </c>
      <c r="C58661" s="1">
        <v>2016</v>
      </c>
      <c r="D58661" s="1" t="s">
        <v>1988</v>
      </c>
      <c r="E58661" s="1" t="s">
        <v>2128</v>
      </c>
      <c r="F58661" s="1" t="s">
        <v>1972</v>
      </c>
      <c r="G58661" s="2" t="s">
        <v>1973</v>
      </c>
      <c r="H58661" s="1">
        <v>5</v>
      </c>
    </row>
    <row r="58662" spans="1:8" x14ac:dyDescent="0.25">
      <c r="A58662" s="1" t="s">
        <v>2050</v>
      </c>
      <c r="B58662" s="1">
        <v>51</v>
      </c>
      <c r="C58662" s="1">
        <v>2016</v>
      </c>
      <c r="D58662" s="1" t="s">
        <v>1988</v>
      </c>
      <c r="E58662" s="1" t="s">
        <v>2128</v>
      </c>
      <c r="F58662" s="1" t="s">
        <v>1974</v>
      </c>
      <c r="G58662" s="2" t="s">
        <v>1975</v>
      </c>
      <c r="H58662" s="1">
        <v>3</v>
      </c>
    </row>
    <row r="58663" spans="1:8" x14ac:dyDescent="0.25">
      <c r="A58663" s="1" t="s">
        <v>2050</v>
      </c>
      <c r="B58663" s="1">
        <v>51</v>
      </c>
      <c r="C58663" s="1">
        <v>2016</v>
      </c>
      <c r="D58663" s="1" t="s">
        <v>1988</v>
      </c>
      <c r="E58663" s="1" t="s">
        <v>2128</v>
      </c>
      <c r="F58663" s="1" t="s">
        <v>1976</v>
      </c>
      <c r="G58663" s="2" t="s">
        <v>1977</v>
      </c>
      <c r="H58663" s="1">
        <v>8</v>
      </c>
    </row>
    <row r="58664" spans="1:8" x14ac:dyDescent="0.25">
      <c r="A58664" s="1" t="s">
        <v>2050</v>
      </c>
      <c r="B58664" s="1">
        <v>51</v>
      </c>
      <c r="C58664" s="1">
        <v>2016</v>
      </c>
      <c r="D58664" s="1" t="s">
        <v>1988</v>
      </c>
      <c r="E58664" s="1" t="s">
        <v>2128</v>
      </c>
      <c r="F58664" s="1" t="s">
        <v>1978</v>
      </c>
      <c r="G58664" s="2" t="s">
        <v>1979</v>
      </c>
      <c r="H58664" s="1">
        <v>3</v>
      </c>
    </row>
    <row r="58665" spans="1:8" x14ac:dyDescent="0.25">
      <c r="A58665" s="1" t="s">
        <v>2050</v>
      </c>
      <c r="B58665" s="1">
        <v>51</v>
      </c>
      <c r="C58665" s="1">
        <v>2016</v>
      </c>
      <c r="D58665" s="1" t="s">
        <v>1990</v>
      </c>
      <c r="E58665" s="1" t="s">
        <v>2129</v>
      </c>
      <c r="F58665" s="1" t="s">
        <v>1957</v>
      </c>
      <c r="G58665" s="2">
        <v>1</v>
      </c>
      <c r="H58665" s="1">
        <v>6</v>
      </c>
    </row>
    <row r="58666" spans="1:8" x14ac:dyDescent="0.25">
      <c r="A58666" s="1" t="s">
        <v>2050</v>
      </c>
      <c r="B58666" s="1">
        <v>51</v>
      </c>
      <c r="C58666" s="1">
        <v>2016</v>
      </c>
      <c r="D58666" s="1" t="s">
        <v>1990</v>
      </c>
      <c r="E58666" s="1" t="s">
        <v>2129</v>
      </c>
      <c r="F58666" s="1" t="s">
        <v>1958</v>
      </c>
      <c r="G58666" s="5" t="s">
        <v>1959</v>
      </c>
      <c r="H58666" s="1">
        <v>1</v>
      </c>
    </row>
    <row r="58667" spans="1:8" x14ac:dyDescent="0.25">
      <c r="A58667" s="1" t="s">
        <v>2050</v>
      </c>
      <c r="B58667" s="1">
        <v>51</v>
      </c>
      <c r="C58667" s="1">
        <v>2016</v>
      </c>
      <c r="D58667" s="1" t="s">
        <v>1990</v>
      </c>
      <c r="E58667" s="1" t="s">
        <v>2129</v>
      </c>
      <c r="F58667" s="1" t="s">
        <v>1960</v>
      </c>
      <c r="G58667" s="2" t="s">
        <v>1961</v>
      </c>
      <c r="H58667" s="1">
        <v>6</v>
      </c>
    </row>
    <row r="58668" spans="1:8" x14ac:dyDescent="0.25">
      <c r="A58668" s="1" t="s">
        <v>2050</v>
      </c>
      <c r="B58668" s="1">
        <v>51</v>
      </c>
      <c r="C58668" s="1">
        <v>2016</v>
      </c>
      <c r="D58668" s="1" t="s">
        <v>1990</v>
      </c>
      <c r="E58668" s="1" t="s">
        <v>2129</v>
      </c>
      <c r="F58668" s="1" t="s">
        <v>1962</v>
      </c>
      <c r="G58668" s="2" t="s">
        <v>1963</v>
      </c>
      <c r="H58668" s="1">
        <v>2</v>
      </c>
    </row>
    <row r="58669" spans="1:8" x14ac:dyDescent="0.25">
      <c r="A58669" s="1" t="s">
        <v>2050</v>
      </c>
      <c r="B58669" s="1">
        <v>51</v>
      </c>
      <c r="C58669" s="1">
        <v>2016</v>
      </c>
      <c r="D58669" s="1" t="s">
        <v>1990</v>
      </c>
      <c r="E58669" s="1" t="s">
        <v>2129</v>
      </c>
      <c r="F58669" s="1" t="s">
        <v>1964</v>
      </c>
      <c r="G58669" s="2" t="s">
        <v>1965</v>
      </c>
      <c r="H58669" s="1">
        <v>1</v>
      </c>
    </row>
    <row r="58670" spans="1:8" x14ac:dyDescent="0.25">
      <c r="A58670" s="1" t="s">
        <v>2050</v>
      </c>
      <c r="B58670" s="1">
        <v>51</v>
      </c>
      <c r="C58670" s="1">
        <v>2016</v>
      </c>
      <c r="D58670" s="1" t="s">
        <v>1990</v>
      </c>
      <c r="E58670" s="1" t="s">
        <v>2129</v>
      </c>
      <c r="F58670" s="1" t="s">
        <v>1966</v>
      </c>
      <c r="G58670" s="2" t="s">
        <v>1967</v>
      </c>
      <c r="H58670" s="1">
        <v>3</v>
      </c>
    </row>
    <row r="58671" spans="1:8" x14ac:dyDescent="0.25">
      <c r="A58671" s="1" t="s">
        <v>2050</v>
      </c>
      <c r="B58671" s="1">
        <v>51</v>
      </c>
      <c r="C58671" s="1">
        <v>2016</v>
      </c>
      <c r="D58671" s="1" t="s">
        <v>1990</v>
      </c>
      <c r="E58671" s="1" t="s">
        <v>2129</v>
      </c>
      <c r="F58671" s="1" t="s">
        <v>1968</v>
      </c>
      <c r="G58671" s="5" t="s">
        <v>1969</v>
      </c>
      <c r="H58671" s="1">
        <v>1</v>
      </c>
    </row>
    <row r="58672" spans="1:8" x14ac:dyDescent="0.25">
      <c r="A58672" s="1" t="s">
        <v>2050</v>
      </c>
      <c r="B58672" s="1">
        <v>51</v>
      </c>
      <c r="C58672" s="1">
        <v>2016</v>
      </c>
      <c r="D58672" s="1" t="s">
        <v>1990</v>
      </c>
      <c r="E58672" s="1" t="s">
        <v>2129</v>
      </c>
      <c r="F58672" s="1" t="s">
        <v>1970</v>
      </c>
      <c r="G58672" s="2" t="s">
        <v>1971</v>
      </c>
      <c r="H58672" s="1">
        <v>8</v>
      </c>
    </row>
    <row r="58673" spans="1:8" x14ac:dyDescent="0.25">
      <c r="A58673" s="1" t="s">
        <v>2050</v>
      </c>
      <c r="B58673" s="1">
        <v>51</v>
      </c>
      <c r="C58673" s="1">
        <v>2016</v>
      </c>
      <c r="D58673" s="1" t="s">
        <v>1990</v>
      </c>
      <c r="E58673" s="1" t="s">
        <v>2129</v>
      </c>
      <c r="F58673" s="1" t="s">
        <v>1972</v>
      </c>
      <c r="G58673" s="2" t="s">
        <v>1973</v>
      </c>
      <c r="H58673" s="1">
        <v>6</v>
      </c>
    </row>
    <row r="58674" spans="1:8" x14ac:dyDescent="0.25">
      <c r="A58674" s="1" t="s">
        <v>2050</v>
      </c>
      <c r="B58674" s="1">
        <v>51</v>
      </c>
      <c r="C58674" s="1">
        <v>2016</v>
      </c>
      <c r="D58674" s="1" t="s">
        <v>1990</v>
      </c>
      <c r="E58674" s="1" t="s">
        <v>2129</v>
      </c>
      <c r="F58674" s="1" t="s">
        <v>1974</v>
      </c>
      <c r="G58674" s="2" t="s">
        <v>1975</v>
      </c>
      <c r="H58674" s="1">
        <v>7</v>
      </c>
    </row>
    <row r="58675" spans="1:8" x14ac:dyDescent="0.25">
      <c r="A58675" s="1" t="s">
        <v>2050</v>
      </c>
      <c r="B58675" s="1">
        <v>51</v>
      </c>
      <c r="C58675" s="1">
        <v>2016</v>
      </c>
      <c r="D58675" s="1" t="s">
        <v>1990</v>
      </c>
      <c r="E58675" s="1" t="s">
        <v>2129</v>
      </c>
      <c r="F58675" s="1" t="s">
        <v>1976</v>
      </c>
      <c r="G58675" s="2" t="s">
        <v>1977</v>
      </c>
      <c r="H58675" s="1">
        <v>8</v>
      </c>
    </row>
    <row r="58676" spans="1:8" x14ac:dyDescent="0.25">
      <c r="A58676" s="1" t="s">
        <v>2050</v>
      </c>
      <c r="B58676" s="1">
        <v>51</v>
      </c>
      <c r="C58676" s="1">
        <v>2016</v>
      </c>
      <c r="D58676" s="1" t="s">
        <v>1990</v>
      </c>
      <c r="E58676" s="1" t="s">
        <v>2129</v>
      </c>
      <c r="F58676" s="1" t="s">
        <v>1978</v>
      </c>
      <c r="G58676" s="2" t="s">
        <v>1979</v>
      </c>
      <c r="H58676" s="1">
        <v>0</v>
      </c>
    </row>
    <row r="58677" spans="1:8" x14ac:dyDescent="0.25">
      <c r="A58677" s="1" t="s">
        <v>2050</v>
      </c>
      <c r="B58677" s="1">
        <v>51</v>
      </c>
      <c r="C58677" s="1">
        <v>2016</v>
      </c>
      <c r="D58677" s="1" t="s">
        <v>1992</v>
      </c>
      <c r="E58677" s="1" t="s">
        <v>2130</v>
      </c>
      <c r="F58677" s="1" t="s">
        <v>1957</v>
      </c>
      <c r="G58677" s="2">
        <v>1</v>
      </c>
      <c r="H58677" s="1">
        <v>8</v>
      </c>
    </row>
    <row r="58678" spans="1:8" x14ac:dyDescent="0.25">
      <c r="A58678" s="1" t="s">
        <v>2050</v>
      </c>
      <c r="B58678" s="1">
        <v>51</v>
      </c>
      <c r="C58678" s="1">
        <v>2016</v>
      </c>
      <c r="D58678" s="1" t="s">
        <v>1992</v>
      </c>
      <c r="E58678" s="1" t="s">
        <v>2130</v>
      </c>
      <c r="F58678" s="1" t="s">
        <v>1958</v>
      </c>
      <c r="G58678" s="5" t="s">
        <v>1959</v>
      </c>
      <c r="H58678" s="1">
        <v>0</v>
      </c>
    </row>
    <row r="58679" spans="1:8" x14ac:dyDescent="0.25">
      <c r="A58679" s="1" t="s">
        <v>2050</v>
      </c>
      <c r="B58679" s="1">
        <v>51</v>
      </c>
      <c r="C58679" s="1">
        <v>2016</v>
      </c>
      <c r="D58679" s="1" t="s">
        <v>1992</v>
      </c>
      <c r="E58679" s="1" t="s">
        <v>2130</v>
      </c>
      <c r="F58679" s="1" t="s">
        <v>1960</v>
      </c>
      <c r="G58679" s="2" t="s">
        <v>1961</v>
      </c>
      <c r="H58679" s="1">
        <v>4</v>
      </c>
    </row>
    <row r="58680" spans="1:8" x14ac:dyDescent="0.25">
      <c r="A58680" s="1" t="s">
        <v>2050</v>
      </c>
      <c r="B58680" s="1">
        <v>51</v>
      </c>
      <c r="C58680" s="1">
        <v>2016</v>
      </c>
      <c r="D58680" s="1" t="s">
        <v>1992</v>
      </c>
      <c r="E58680" s="1" t="s">
        <v>2130</v>
      </c>
      <c r="F58680" s="1" t="s">
        <v>1962</v>
      </c>
      <c r="G58680" s="2" t="s">
        <v>1963</v>
      </c>
      <c r="H58680" s="1">
        <v>4</v>
      </c>
    </row>
    <row r="58681" spans="1:8" x14ac:dyDescent="0.25">
      <c r="A58681" s="1" t="s">
        <v>2050</v>
      </c>
      <c r="B58681" s="1">
        <v>51</v>
      </c>
      <c r="C58681" s="1">
        <v>2016</v>
      </c>
      <c r="D58681" s="1" t="s">
        <v>1992</v>
      </c>
      <c r="E58681" s="1" t="s">
        <v>2130</v>
      </c>
      <c r="F58681" s="1" t="s">
        <v>1964</v>
      </c>
      <c r="G58681" s="2" t="s">
        <v>1965</v>
      </c>
      <c r="H58681" s="1">
        <v>9</v>
      </c>
    </row>
    <row r="58682" spans="1:8" x14ac:dyDescent="0.25">
      <c r="A58682" s="1" t="s">
        <v>2050</v>
      </c>
      <c r="B58682" s="1">
        <v>51</v>
      </c>
      <c r="C58682" s="1">
        <v>2016</v>
      </c>
      <c r="D58682" s="1" t="s">
        <v>1992</v>
      </c>
      <c r="E58682" s="1" t="s">
        <v>2130</v>
      </c>
      <c r="F58682" s="1" t="s">
        <v>1966</v>
      </c>
      <c r="G58682" s="2" t="s">
        <v>1967</v>
      </c>
      <c r="H58682" s="1">
        <v>6</v>
      </c>
    </row>
    <row r="58683" spans="1:8" x14ac:dyDescent="0.25">
      <c r="A58683" s="1" t="s">
        <v>2050</v>
      </c>
      <c r="B58683" s="1">
        <v>51</v>
      </c>
      <c r="C58683" s="1">
        <v>2016</v>
      </c>
      <c r="D58683" s="1" t="s">
        <v>1992</v>
      </c>
      <c r="E58683" s="1" t="s">
        <v>2130</v>
      </c>
      <c r="F58683" s="1" t="s">
        <v>1968</v>
      </c>
      <c r="G58683" s="5" t="s">
        <v>1969</v>
      </c>
      <c r="H58683" s="1">
        <v>0</v>
      </c>
    </row>
    <row r="58684" spans="1:8" x14ac:dyDescent="0.25">
      <c r="A58684" s="1" t="s">
        <v>2050</v>
      </c>
      <c r="B58684" s="1">
        <v>51</v>
      </c>
      <c r="C58684" s="1">
        <v>2016</v>
      </c>
      <c r="D58684" s="1" t="s">
        <v>1992</v>
      </c>
      <c r="E58684" s="1" t="s">
        <v>2130</v>
      </c>
      <c r="F58684" s="1" t="s">
        <v>1970</v>
      </c>
      <c r="G58684" s="2" t="s">
        <v>1971</v>
      </c>
      <c r="H58684" s="1">
        <v>7</v>
      </c>
    </row>
    <row r="58685" spans="1:8" x14ac:dyDescent="0.25">
      <c r="A58685" s="1" t="s">
        <v>2050</v>
      </c>
      <c r="B58685" s="1">
        <v>51</v>
      </c>
      <c r="C58685" s="1">
        <v>2016</v>
      </c>
      <c r="D58685" s="1" t="s">
        <v>1992</v>
      </c>
      <c r="E58685" s="1" t="s">
        <v>2130</v>
      </c>
      <c r="F58685" s="1" t="s">
        <v>1972</v>
      </c>
      <c r="G58685" s="2" t="s">
        <v>1973</v>
      </c>
      <c r="H58685" s="1">
        <v>0</v>
      </c>
    </row>
    <row r="58686" spans="1:8" x14ac:dyDescent="0.25">
      <c r="A58686" s="1" t="s">
        <v>2050</v>
      </c>
      <c r="B58686" s="1">
        <v>51</v>
      </c>
      <c r="C58686" s="1">
        <v>2016</v>
      </c>
      <c r="D58686" s="1" t="s">
        <v>1992</v>
      </c>
      <c r="E58686" s="1" t="s">
        <v>2130</v>
      </c>
      <c r="F58686" s="1" t="s">
        <v>1974</v>
      </c>
      <c r="G58686" s="2" t="s">
        <v>1975</v>
      </c>
      <c r="H58686" s="1">
        <v>7</v>
      </c>
    </row>
    <row r="58687" spans="1:8" x14ac:dyDescent="0.25">
      <c r="A58687" s="1" t="s">
        <v>2050</v>
      </c>
      <c r="B58687" s="1">
        <v>51</v>
      </c>
      <c r="C58687" s="1">
        <v>2016</v>
      </c>
      <c r="D58687" s="1" t="s">
        <v>1992</v>
      </c>
      <c r="E58687" s="1" t="s">
        <v>2130</v>
      </c>
      <c r="F58687" s="1" t="s">
        <v>1976</v>
      </c>
      <c r="G58687" s="2" t="s">
        <v>1977</v>
      </c>
      <c r="H58687" s="1">
        <v>2</v>
      </c>
    </row>
    <row r="58688" spans="1:8" x14ac:dyDescent="0.25">
      <c r="A58688" s="1" t="s">
        <v>2050</v>
      </c>
      <c r="B58688" s="1">
        <v>51</v>
      </c>
      <c r="C58688" s="1">
        <v>2016</v>
      </c>
      <c r="D58688" s="1" t="s">
        <v>1992</v>
      </c>
      <c r="E58688" s="1" t="s">
        <v>2130</v>
      </c>
      <c r="F58688" s="1" t="s">
        <v>1978</v>
      </c>
      <c r="G58688" s="2" t="s">
        <v>1979</v>
      </c>
      <c r="H58688" s="1">
        <v>3</v>
      </c>
    </row>
    <row r="58689" spans="1:8" x14ac:dyDescent="0.25">
      <c r="A58689" s="1" t="s">
        <v>2050</v>
      </c>
      <c r="B58689" s="1">
        <v>51</v>
      </c>
      <c r="C58689" s="1">
        <v>2016</v>
      </c>
      <c r="D58689" s="1" t="s">
        <v>1994</v>
      </c>
      <c r="E58689" s="1" t="s">
        <v>2131</v>
      </c>
      <c r="F58689" s="1" t="s">
        <v>1957</v>
      </c>
      <c r="G58689" s="2">
        <v>1</v>
      </c>
      <c r="H58689" s="1">
        <v>0</v>
      </c>
    </row>
    <row r="58690" spans="1:8" x14ac:dyDescent="0.25">
      <c r="A58690" s="1" t="s">
        <v>2050</v>
      </c>
      <c r="B58690" s="1">
        <v>51</v>
      </c>
      <c r="C58690" s="1">
        <v>2016</v>
      </c>
      <c r="D58690" s="1" t="s">
        <v>1994</v>
      </c>
      <c r="E58690" s="1" t="s">
        <v>2131</v>
      </c>
      <c r="F58690" s="1" t="s">
        <v>1958</v>
      </c>
      <c r="G58690" s="5" t="s">
        <v>1959</v>
      </c>
      <c r="H58690" s="1">
        <v>6</v>
      </c>
    </row>
    <row r="58691" spans="1:8" x14ac:dyDescent="0.25">
      <c r="A58691" s="1" t="s">
        <v>2050</v>
      </c>
      <c r="B58691" s="1">
        <v>51</v>
      </c>
      <c r="C58691" s="1">
        <v>2016</v>
      </c>
      <c r="D58691" s="1" t="s">
        <v>1994</v>
      </c>
      <c r="E58691" s="1" t="s">
        <v>2131</v>
      </c>
      <c r="F58691" s="1" t="s">
        <v>1960</v>
      </c>
      <c r="G58691" s="2" t="s">
        <v>1961</v>
      </c>
      <c r="H58691" s="1">
        <v>7</v>
      </c>
    </row>
    <row r="58692" spans="1:8" x14ac:dyDescent="0.25">
      <c r="A58692" s="1" t="s">
        <v>2050</v>
      </c>
      <c r="B58692" s="1">
        <v>51</v>
      </c>
      <c r="C58692" s="1">
        <v>2016</v>
      </c>
      <c r="D58692" s="1" t="s">
        <v>1994</v>
      </c>
      <c r="E58692" s="1" t="s">
        <v>2131</v>
      </c>
      <c r="F58692" s="1" t="s">
        <v>1962</v>
      </c>
      <c r="G58692" s="2" t="s">
        <v>1963</v>
      </c>
      <c r="H58692" s="1">
        <v>0</v>
      </c>
    </row>
    <row r="58693" spans="1:8" x14ac:dyDescent="0.25">
      <c r="A58693" s="1" t="s">
        <v>2050</v>
      </c>
      <c r="B58693" s="1">
        <v>51</v>
      </c>
      <c r="C58693" s="1">
        <v>2016</v>
      </c>
      <c r="D58693" s="1" t="s">
        <v>1994</v>
      </c>
      <c r="E58693" s="1" t="s">
        <v>2131</v>
      </c>
      <c r="F58693" s="1" t="s">
        <v>1964</v>
      </c>
      <c r="G58693" s="2" t="s">
        <v>1965</v>
      </c>
      <c r="H58693" s="1">
        <v>6</v>
      </c>
    </row>
    <row r="58694" spans="1:8" x14ac:dyDescent="0.25">
      <c r="A58694" s="1" t="s">
        <v>2050</v>
      </c>
      <c r="B58694" s="1">
        <v>51</v>
      </c>
      <c r="C58694" s="1">
        <v>2016</v>
      </c>
      <c r="D58694" s="1" t="s">
        <v>1994</v>
      </c>
      <c r="E58694" s="1" t="s">
        <v>2131</v>
      </c>
      <c r="F58694" s="1" t="s">
        <v>1966</v>
      </c>
      <c r="G58694" s="2" t="s">
        <v>1967</v>
      </c>
      <c r="H58694" s="1">
        <v>6</v>
      </c>
    </row>
    <row r="58695" spans="1:8" x14ac:dyDescent="0.25">
      <c r="A58695" s="1" t="s">
        <v>2050</v>
      </c>
      <c r="B58695" s="1">
        <v>51</v>
      </c>
      <c r="C58695" s="1">
        <v>2016</v>
      </c>
      <c r="D58695" s="1" t="s">
        <v>1994</v>
      </c>
      <c r="E58695" s="1" t="s">
        <v>2131</v>
      </c>
      <c r="F58695" s="1" t="s">
        <v>1968</v>
      </c>
      <c r="G58695" s="5" t="s">
        <v>1969</v>
      </c>
      <c r="H58695" s="1">
        <v>1</v>
      </c>
    </row>
    <row r="58696" spans="1:8" x14ac:dyDescent="0.25">
      <c r="A58696" s="1" t="s">
        <v>2050</v>
      </c>
      <c r="B58696" s="1">
        <v>51</v>
      </c>
      <c r="C58696" s="1">
        <v>2016</v>
      </c>
      <c r="D58696" s="1" t="s">
        <v>1994</v>
      </c>
      <c r="E58696" s="1" t="s">
        <v>2131</v>
      </c>
      <c r="F58696" s="1" t="s">
        <v>1970</v>
      </c>
      <c r="G58696" s="2" t="s">
        <v>1971</v>
      </c>
      <c r="H58696" s="1">
        <v>8</v>
      </c>
    </row>
    <row r="58697" spans="1:8" x14ac:dyDescent="0.25">
      <c r="A58697" s="1" t="s">
        <v>2050</v>
      </c>
      <c r="B58697" s="1">
        <v>51</v>
      </c>
      <c r="C58697" s="1">
        <v>2016</v>
      </c>
      <c r="D58697" s="1" t="s">
        <v>1994</v>
      </c>
      <c r="E58697" s="1" t="s">
        <v>2131</v>
      </c>
      <c r="F58697" s="1" t="s">
        <v>1972</v>
      </c>
      <c r="G58697" s="2" t="s">
        <v>1973</v>
      </c>
      <c r="H58697" s="1">
        <v>9</v>
      </c>
    </row>
    <row r="58698" spans="1:8" x14ac:dyDescent="0.25">
      <c r="A58698" s="1" t="s">
        <v>2050</v>
      </c>
      <c r="B58698" s="1">
        <v>51</v>
      </c>
      <c r="C58698" s="1">
        <v>2016</v>
      </c>
      <c r="D58698" s="1" t="s">
        <v>1994</v>
      </c>
      <c r="E58698" s="1" t="s">
        <v>2131</v>
      </c>
      <c r="F58698" s="1" t="s">
        <v>1974</v>
      </c>
      <c r="G58698" s="2" t="s">
        <v>1975</v>
      </c>
      <c r="H58698" s="1">
        <v>0</v>
      </c>
    </row>
    <row r="58699" spans="1:8" x14ac:dyDescent="0.25">
      <c r="A58699" s="1" t="s">
        <v>2050</v>
      </c>
      <c r="B58699" s="1">
        <v>51</v>
      </c>
      <c r="C58699" s="1">
        <v>2016</v>
      </c>
      <c r="D58699" s="1" t="s">
        <v>1994</v>
      </c>
      <c r="E58699" s="1" t="s">
        <v>2131</v>
      </c>
      <c r="F58699" s="1" t="s">
        <v>1976</v>
      </c>
      <c r="G58699" s="2" t="s">
        <v>1977</v>
      </c>
      <c r="H58699" s="1">
        <v>2</v>
      </c>
    </row>
    <row r="58700" spans="1:8" x14ac:dyDescent="0.25">
      <c r="A58700" s="1" t="s">
        <v>2050</v>
      </c>
      <c r="B58700" s="1">
        <v>51</v>
      </c>
      <c r="C58700" s="1">
        <v>2016</v>
      </c>
      <c r="D58700" s="1" t="s">
        <v>1994</v>
      </c>
      <c r="E58700" s="1" t="s">
        <v>2131</v>
      </c>
      <c r="F58700" s="1" t="s">
        <v>1978</v>
      </c>
      <c r="G58700" s="2" t="s">
        <v>1979</v>
      </c>
      <c r="H58700" s="1">
        <v>7</v>
      </c>
    </row>
    <row r="58701" spans="1:8" x14ac:dyDescent="0.25">
      <c r="A58701" s="1" t="s">
        <v>2050</v>
      </c>
      <c r="B58701" s="1">
        <v>51</v>
      </c>
      <c r="C58701" s="1">
        <v>2016</v>
      </c>
      <c r="D58701" s="1" t="s">
        <v>1996</v>
      </c>
      <c r="E58701" s="1" t="s">
        <v>2132</v>
      </c>
      <c r="F58701" s="1" t="s">
        <v>1957</v>
      </c>
      <c r="G58701" s="2">
        <v>1</v>
      </c>
      <c r="H58701" s="1">
        <v>1</v>
      </c>
    </row>
    <row r="58702" spans="1:8" x14ac:dyDescent="0.25">
      <c r="A58702" s="1" t="s">
        <v>2050</v>
      </c>
      <c r="B58702" s="1">
        <v>51</v>
      </c>
      <c r="C58702" s="1">
        <v>2016</v>
      </c>
      <c r="D58702" s="1" t="s">
        <v>1996</v>
      </c>
      <c r="E58702" s="1" t="s">
        <v>2132</v>
      </c>
      <c r="F58702" s="1" t="s">
        <v>1958</v>
      </c>
      <c r="G58702" s="5" t="s">
        <v>1959</v>
      </c>
      <c r="H58702" s="1">
        <v>4</v>
      </c>
    </row>
    <row r="58703" spans="1:8" x14ac:dyDescent="0.25">
      <c r="A58703" s="1" t="s">
        <v>2050</v>
      </c>
      <c r="B58703" s="1">
        <v>51</v>
      </c>
      <c r="C58703" s="1">
        <v>2016</v>
      </c>
      <c r="D58703" s="1" t="s">
        <v>1996</v>
      </c>
      <c r="E58703" s="1" t="s">
        <v>2132</v>
      </c>
      <c r="F58703" s="1" t="s">
        <v>1960</v>
      </c>
      <c r="G58703" s="2" t="s">
        <v>1961</v>
      </c>
      <c r="H58703" s="1">
        <v>6</v>
      </c>
    </row>
    <row r="58704" spans="1:8" x14ac:dyDescent="0.25">
      <c r="A58704" s="1" t="s">
        <v>2050</v>
      </c>
      <c r="B58704" s="1">
        <v>51</v>
      </c>
      <c r="C58704" s="1">
        <v>2016</v>
      </c>
      <c r="D58704" s="1" t="s">
        <v>1996</v>
      </c>
      <c r="E58704" s="1" t="s">
        <v>2132</v>
      </c>
      <c r="F58704" s="1" t="s">
        <v>1962</v>
      </c>
      <c r="G58704" s="2" t="s">
        <v>1963</v>
      </c>
      <c r="H58704" s="1">
        <v>0</v>
      </c>
    </row>
    <row r="58705" spans="1:8" x14ac:dyDescent="0.25">
      <c r="A58705" s="1" t="s">
        <v>2050</v>
      </c>
      <c r="B58705" s="1">
        <v>51</v>
      </c>
      <c r="C58705" s="1">
        <v>2016</v>
      </c>
      <c r="D58705" s="1" t="s">
        <v>1996</v>
      </c>
      <c r="E58705" s="1" t="s">
        <v>2132</v>
      </c>
      <c r="F58705" s="1" t="s">
        <v>1964</v>
      </c>
      <c r="G58705" s="2" t="s">
        <v>1965</v>
      </c>
      <c r="H58705" s="1">
        <v>5</v>
      </c>
    </row>
    <row r="58706" spans="1:8" x14ac:dyDescent="0.25">
      <c r="A58706" s="1" t="s">
        <v>2050</v>
      </c>
      <c r="B58706" s="1">
        <v>51</v>
      </c>
      <c r="C58706" s="1">
        <v>2016</v>
      </c>
      <c r="D58706" s="1" t="s">
        <v>1996</v>
      </c>
      <c r="E58706" s="1" t="s">
        <v>2132</v>
      </c>
      <c r="F58706" s="1" t="s">
        <v>1966</v>
      </c>
      <c r="G58706" s="2" t="s">
        <v>1967</v>
      </c>
      <c r="H58706" s="1">
        <v>5</v>
      </c>
    </row>
    <row r="58707" spans="1:8" x14ac:dyDescent="0.25">
      <c r="A58707" s="1" t="s">
        <v>2050</v>
      </c>
      <c r="B58707" s="1">
        <v>51</v>
      </c>
      <c r="C58707" s="1">
        <v>2016</v>
      </c>
      <c r="D58707" s="1" t="s">
        <v>1996</v>
      </c>
      <c r="E58707" s="1" t="s">
        <v>2132</v>
      </c>
      <c r="F58707" s="1" t="s">
        <v>1968</v>
      </c>
      <c r="G58707" s="5" t="s">
        <v>1969</v>
      </c>
      <c r="H58707" s="1">
        <v>7</v>
      </c>
    </row>
    <row r="58708" spans="1:8" x14ac:dyDescent="0.25">
      <c r="A58708" s="1" t="s">
        <v>2050</v>
      </c>
      <c r="B58708" s="1">
        <v>51</v>
      </c>
      <c r="C58708" s="1">
        <v>2016</v>
      </c>
      <c r="D58708" s="1" t="s">
        <v>1996</v>
      </c>
      <c r="E58708" s="1" t="s">
        <v>2132</v>
      </c>
      <c r="F58708" s="1" t="s">
        <v>1970</v>
      </c>
      <c r="G58708" s="2" t="s">
        <v>1971</v>
      </c>
      <c r="H58708" s="1">
        <v>8</v>
      </c>
    </row>
    <row r="58709" spans="1:8" x14ac:dyDescent="0.25">
      <c r="A58709" s="1" t="s">
        <v>2050</v>
      </c>
      <c r="B58709" s="1">
        <v>51</v>
      </c>
      <c r="C58709" s="1">
        <v>2016</v>
      </c>
      <c r="D58709" s="1" t="s">
        <v>1996</v>
      </c>
      <c r="E58709" s="1" t="s">
        <v>2132</v>
      </c>
      <c r="F58709" s="1" t="s">
        <v>1972</v>
      </c>
      <c r="G58709" s="2" t="s">
        <v>1973</v>
      </c>
      <c r="H58709" s="1">
        <v>3</v>
      </c>
    </row>
    <row r="58710" spans="1:8" x14ac:dyDescent="0.25">
      <c r="A58710" s="1" t="s">
        <v>2050</v>
      </c>
      <c r="B58710" s="1">
        <v>51</v>
      </c>
      <c r="C58710" s="1">
        <v>2016</v>
      </c>
      <c r="D58710" s="1" t="s">
        <v>1996</v>
      </c>
      <c r="E58710" s="1" t="s">
        <v>2132</v>
      </c>
      <c r="F58710" s="1" t="s">
        <v>1974</v>
      </c>
      <c r="G58710" s="2" t="s">
        <v>1975</v>
      </c>
      <c r="H58710" s="1">
        <v>9</v>
      </c>
    </row>
    <row r="58711" spans="1:8" x14ac:dyDescent="0.25">
      <c r="A58711" s="1" t="s">
        <v>2050</v>
      </c>
      <c r="B58711" s="1">
        <v>51</v>
      </c>
      <c r="C58711" s="1">
        <v>2016</v>
      </c>
      <c r="D58711" s="1" t="s">
        <v>1996</v>
      </c>
      <c r="E58711" s="1" t="s">
        <v>2132</v>
      </c>
      <c r="F58711" s="1" t="s">
        <v>1976</v>
      </c>
      <c r="G58711" s="2" t="s">
        <v>1977</v>
      </c>
      <c r="H58711" s="1">
        <v>7</v>
      </c>
    </row>
    <row r="58712" spans="1:8" x14ac:dyDescent="0.25">
      <c r="A58712" s="1" t="s">
        <v>2050</v>
      </c>
      <c r="B58712" s="1">
        <v>51</v>
      </c>
      <c r="C58712" s="1">
        <v>2016</v>
      </c>
      <c r="D58712" s="1" t="s">
        <v>1996</v>
      </c>
      <c r="E58712" s="1" t="s">
        <v>2132</v>
      </c>
      <c r="F58712" s="1" t="s">
        <v>1978</v>
      </c>
      <c r="G58712" s="2" t="s">
        <v>1979</v>
      </c>
      <c r="H58712" s="1">
        <v>3</v>
      </c>
    </row>
    <row r="58713" spans="1:8" x14ac:dyDescent="0.25">
      <c r="A58713" s="1" t="s">
        <v>2050</v>
      </c>
      <c r="B58713" s="1">
        <v>51</v>
      </c>
      <c r="C58713" s="1">
        <v>2016</v>
      </c>
      <c r="D58713" s="1" t="s">
        <v>1998</v>
      </c>
      <c r="E58713" s="1" t="s">
        <v>2133</v>
      </c>
      <c r="F58713" s="1" t="s">
        <v>1957</v>
      </c>
      <c r="G58713" s="2">
        <v>1</v>
      </c>
      <c r="H58713" s="1">
        <v>7</v>
      </c>
    </row>
    <row r="58714" spans="1:8" x14ac:dyDescent="0.25">
      <c r="A58714" s="1" t="s">
        <v>2050</v>
      </c>
      <c r="B58714" s="1">
        <v>51</v>
      </c>
      <c r="C58714" s="1">
        <v>2016</v>
      </c>
      <c r="D58714" s="1" t="s">
        <v>1998</v>
      </c>
      <c r="E58714" s="1" t="s">
        <v>2133</v>
      </c>
      <c r="F58714" s="1" t="s">
        <v>1958</v>
      </c>
      <c r="G58714" s="5" t="s">
        <v>1959</v>
      </c>
      <c r="H58714" s="1">
        <v>4</v>
      </c>
    </row>
    <row r="58715" spans="1:8" x14ac:dyDescent="0.25">
      <c r="A58715" s="1" t="s">
        <v>2050</v>
      </c>
      <c r="B58715" s="1">
        <v>51</v>
      </c>
      <c r="C58715" s="1">
        <v>2016</v>
      </c>
      <c r="D58715" s="1" t="s">
        <v>1998</v>
      </c>
      <c r="E58715" s="1" t="s">
        <v>2133</v>
      </c>
      <c r="F58715" s="1" t="s">
        <v>1960</v>
      </c>
      <c r="G58715" s="2" t="s">
        <v>1961</v>
      </c>
      <c r="H58715" s="1">
        <v>5</v>
      </c>
    </row>
    <row r="58716" spans="1:8" x14ac:dyDescent="0.25">
      <c r="A58716" s="1" t="s">
        <v>2050</v>
      </c>
      <c r="B58716" s="1">
        <v>51</v>
      </c>
      <c r="C58716" s="1">
        <v>2016</v>
      </c>
      <c r="D58716" s="1" t="s">
        <v>1998</v>
      </c>
      <c r="E58716" s="1" t="s">
        <v>2133</v>
      </c>
      <c r="F58716" s="1" t="s">
        <v>1962</v>
      </c>
      <c r="G58716" s="2" t="s">
        <v>1963</v>
      </c>
      <c r="H58716" s="1">
        <v>6</v>
      </c>
    </row>
    <row r="58717" spans="1:8" x14ac:dyDescent="0.25">
      <c r="A58717" s="1" t="s">
        <v>2050</v>
      </c>
      <c r="B58717" s="1">
        <v>51</v>
      </c>
      <c r="C58717" s="1">
        <v>2016</v>
      </c>
      <c r="D58717" s="1" t="s">
        <v>1998</v>
      </c>
      <c r="E58717" s="1" t="s">
        <v>2133</v>
      </c>
      <c r="F58717" s="1" t="s">
        <v>1964</v>
      </c>
      <c r="G58717" s="2" t="s">
        <v>1965</v>
      </c>
      <c r="H58717" s="1">
        <v>8</v>
      </c>
    </row>
    <row r="58718" spans="1:8" x14ac:dyDescent="0.25">
      <c r="A58718" s="1" t="s">
        <v>2050</v>
      </c>
      <c r="B58718" s="1">
        <v>51</v>
      </c>
      <c r="C58718" s="1">
        <v>2016</v>
      </c>
      <c r="D58718" s="1" t="s">
        <v>1998</v>
      </c>
      <c r="E58718" s="1" t="s">
        <v>2133</v>
      </c>
      <c r="F58718" s="1" t="s">
        <v>1966</v>
      </c>
      <c r="G58718" s="2" t="s">
        <v>1967</v>
      </c>
      <c r="H58718" s="1">
        <v>3</v>
      </c>
    </row>
    <row r="58719" spans="1:8" x14ac:dyDescent="0.25">
      <c r="A58719" s="1" t="s">
        <v>2050</v>
      </c>
      <c r="B58719" s="1">
        <v>51</v>
      </c>
      <c r="C58719" s="1">
        <v>2016</v>
      </c>
      <c r="D58719" s="1" t="s">
        <v>1998</v>
      </c>
      <c r="E58719" s="1" t="s">
        <v>2133</v>
      </c>
      <c r="F58719" s="1" t="s">
        <v>1968</v>
      </c>
      <c r="G58719" s="5" t="s">
        <v>1969</v>
      </c>
      <c r="H58719" s="1">
        <v>1</v>
      </c>
    </row>
    <row r="58720" spans="1:8" x14ac:dyDescent="0.25">
      <c r="A58720" s="1" t="s">
        <v>2050</v>
      </c>
      <c r="B58720" s="1">
        <v>51</v>
      </c>
      <c r="C58720" s="1">
        <v>2016</v>
      </c>
      <c r="D58720" s="1" t="s">
        <v>1998</v>
      </c>
      <c r="E58720" s="1" t="s">
        <v>2133</v>
      </c>
      <c r="F58720" s="1" t="s">
        <v>1970</v>
      </c>
      <c r="G58720" s="2" t="s">
        <v>1971</v>
      </c>
      <c r="H58720" s="1">
        <v>5</v>
      </c>
    </row>
    <row r="58721" spans="1:8" x14ac:dyDescent="0.25">
      <c r="A58721" s="1" t="s">
        <v>2050</v>
      </c>
      <c r="B58721" s="1">
        <v>51</v>
      </c>
      <c r="C58721" s="1">
        <v>2016</v>
      </c>
      <c r="D58721" s="1" t="s">
        <v>1998</v>
      </c>
      <c r="E58721" s="1" t="s">
        <v>2133</v>
      </c>
      <c r="F58721" s="1" t="s">
        <v>1972</v>
      </c>
      <c r="G58721" s="2" t="s">
        <v>1973</v>
      </c>
      <c r="H58721" s="1">
        <v>5</v>
      </c>
    </row>
    <row r="58722" spans="1:8" x14ac:dyDescent="0.25">
      <c r="A58722" s="1" t="s">
        <v>2050</v>
      </c>
      <c r="B58722" s="1">
        <v>51</v>
      </c>
      <c r="C58722" s="1">
        <v>2016</v>
      </c>
      <c r="D58722" s="1" t="s">
        <v>1998</v>
      </c>
      <c r="E58722" s="1" t="s">
        <v>2133</v>
      </c>
      <c r="F58722" s="1" t="s">
        <v>1974</v>
      </c>
      <c r="G58722" s="2" t="s">
        <v>1975</v>
      </c>
      <c r="H58722" s="1">
        <v>7</v>
      </c>
    </row>
    <row r="58723" spans="1:8" x14ac:dyDescent="0.25">
      <c r="A58723" s="1" t="s">
        <v>2050</v>
      </c>
      <c r="B58723" s="1">
        <v>51</v>
      </c>
      <c r="C58723" s="1">
        <v>2016</v>
      </c>
      <c r="D58723" s="1" t="s">
        <v>1998</v>
      </c>
      <c r="E58723" s="1" t="s">
        <v>2133</v>
      </c>
      <c r="F58723" s="1" t="s">
        <v>1976</v>
      </c>
      <c r="G58723" s="2" t="s">
        <v>1977</v>
      </c>
      <c r="H58723" s="1">
        <v>2</v>
      </c>
    </row>
    <row r="58724" spans="1:8" x14ac:dyDescent="0.25">
      <c r="A58724" s="1" t="s">
        <v>2050</v>
      </c>
      <c r="B58724" s="1">
        <v>51</v>
      </c>
      <c r="C58724" s="1">
        <v>2016</v>
      </c>
      <c r="D58724" s="1" t="s">
        <v>1998</v>
      </c>
      <c r="E58724" s="1" t="s">
        <v>2133</v>
      </c>
      <c r="F58724" s="1" t="s">
        <v>1978</v>
      </c>
      <c r="G58724" s="2" t="s">
        <v>1979</v>
      </c>
      <c r="H58724" s="1">
        <v>8</v>
      </c>
    </row>
    <row r="58725" spans="1:8" x14ac:dyDescent="0.25">
      <c r="A58725" s="1" t="s">
        <v>2050</v>
      </c>
      <c r="B58725" s="1">
        <v>51</v>
      </c>
      <c r="C58725" s="1">
        <v>2016</v>
      </c>
      <c r="D58725" s="1" t="s">
        <v>2000</v>
      </c>
      <c r="E58725" s="1" t="s">
        <v>2134</v>
      </c>
      <c r="F58725" s="1" t="s">
        <v>1957</v>
      </c>
      <c r="G58725" s="2">
        <v>1</v>
      </c>
      <c r="H58725" s="1">
        <v>4</v>
      </c>
    </row>
    <row r="58726" spans="1:8" x14ac:dyDescent="0.25">
      <c r="A58726" s="1" t="s">
        <v>2050</v>
      </c>
      <c r="B58726" s="1">
        <v>51</v>
      </c>
      <c r="C58726" s="1">
        <v>2016</v>
      </c>
      <c r="D58726" s="1" t="s">
        <v>2000</v>
      </c>
      <c r="E58726" s="1" t="s">
        <v>2134</v>
      </c>
      <c r="F58726" s="1" t="s">
        <v>1958</v>
      </c>
      <c r="G58726" s="5" t="s">
        <v>1959</v>
      </c>
      <c r="H58726" s="1">
        <v>0</v>
      </c>
    </row>
    <row r="58727" spans="1:8" x14ac:dyDescent="0.25">
      <c r="A58727" s="1" t="s">
        <v>2050</v>
      </c>
      <c r="B58727" s="1">
        <v>51</v>
      </c>
      <c r="C58727" s="1">
        <v>2016</v>
      </c>
      <c r="D58727" s="1" t="s">
        <v>2000</v>
      </c>
      <c r="E58727" s="1" t="s">
        <v>2134</v>
      </c>
      <c r="F58727" s="1" t="s">
        <v>1960</v>
      </c>
      <c r="G58727" s="2" t="s">
        <v>1961</v>
      </c>
      <c r="H58727" s="1">
        <v>2</v>
      </c>
    </row>
    <row r="58728" spans="1:8" x14ac:dyDescent="0.25">
      <c r="A58728" s="1" t="s">
        <v>2050</v>
      </c>
      <c r="B58728" s="1">
        <v>51</v>
      </c>
      <c r="C58728" s="1">
        <v>2016</v>
      </c>
      <c r="D58728" s="1" t="s">
        <v>2000</v>
      </c>
      <c r="E58728" s="1" t="s">
        <v>2134</v>
      </c>
      <c r="F58728" s="1" t="s">
        <v>1962</v>
      </c>
      <c r="G58728" s="2" t="s">
        <v>1963</v>
      </c>
      <c r="H58728" s="1">
        <v>1</v>
      </c>
    </row>
    <row r="58729" spans="1:8" x14ac:dyDescent="0.25">
      <c r="A58729" s="1" t="s">
        <v>2050</v>
      </c>
      <c r="B58729" s="1">
        <v>51</v>
      </c>
      <c r="C58729" s="1">
        <v>2016</v>
      </c>
      <c r="D58729" s="1" t="s">
        <v>2000</v>
      </c>
      <c r="E58729" s="1" t="s">
        <v>2134</v>
      </c>
      <c r="F58729" s="1" t="s">
        <v>1964</v>
      </c>
      <c r="G58729" s="2" t="s">
        <v>1965</v>
      </c>
      <c r="H58729" s="1">
        <v>6</v>
      </c>
    </row>
    <row r="58730" spans="1:8" x14ac:dyDescent="0.25">
      <c r="A58730" s="1" t="s">
        <v>2050</v>
      </c>
      <c r="B58730" s="1">
        <v>51</v>
      </c>
      <c r="C58730" s="1">
        <v>2016</v>
      </c>
      <c r="D58730" s="1" t="s">
        <v>2000</v>
      </c>
      <c r="E58730" s="1" t="s">
        <v>2134</v>
      </c>
      <c r="F58730" s="1" t="s">
        <v>1966</v>
      </c>
      <c r="G58730" s="2" t="s">
        <v>1967</v>
      </c>
      <c r="H58730" s="1">
        <v>0</v>
      </c>
    </row>
    <row r="58731" spans="1:8" x14ac:dyDescent="0.25">
      <c r="A58731" s="1" t="s">
        <v>2050</v>
      </c>
      <c r="B58731" s="1">
        <v>51</v>
      </c>
      <c r="C58731" s="1">
        <v>2016</v>
      </c>
      <c r="D58731" s="1" t="s">
        <v>2000</v>
      </c>
      <c r="E58731" s="1" t="s">
        <v>2134</v>
      </c>
      <c r="F58731" s="1" t="s">
        <v>1968</v>
      </c>
      <c r="G58731" s="5" t="s">
        <v>1969</v>
      </c>
      <c r="H58731" s="1">
        <v>2</v>
      </c>
    </row>
    <row r="58732" spans="1:8" x14ac:dyDescent="0.25">
      <c r="A58732" s="1" t="s">
        <v>2050</v>
      </c>
      <c r="B58732" s="1">
        <v>51</v>
      </c>
      <c r="C58732" s="1">
        <v>2016</v>
      </c>
      <c r="D58732" s="1" t="s">
        <v>2000</v>
      </c>
      <c r="E58732" s="1" t="s">
        <v>2134</v>
      </c>
      <c r="F58732" s="1" t="s">
        <v>1970</v>
      </c>
      <c r="G58732" s="2" t="s">
        <v>1971</v>
      </c>
      <c r="H58732" s="1">
        <v>6</v>
      </c>
    </row>
    <row r="58733" spans="1:8" x14ac:dyDescent="0.25">
      <c r="A58733" s="1" t="s">
        <v>2050</v>
      </c>
      <c r="B58733" s="1">
        <v>51</v>
      </c>
      <c r="C58733" s="1">
        <v>2016</v>
      </c>
      <c r="D58733" s="1" t="s">
        <v>2000</v>
      </c>
      <c r="E58733" s="1" t="s">
        <v>2134</v>
      </c>
      <c r="F58733" s="1" t="s">
        <v>1972</v>
      </c>
      <c r="G58733" s="2" t="s">
        <v>1973</v>
      </c>
      <c r="H58733" s="1">
        <v>1</v>
      </c>
    </row>
    <row r="58734" spans="1:8" x14ac:dyDescent="0.25">
      <c r="A58734" s="1" t="s">
        <v>2050</v>
      </c>
      <c r="B58734" s="1">
        <v>51</v>
      </c>
      <c r="C58734" s="1">
        <v>2016</v>
      </c>
      <c r="D58734" s="1" t="s">
        <v>2000</v>
      </c>
      <c r="E58734" s="1" t="s">
        <v>2134</v>
      </c>
      <c r="F58734" s="1" t="s">
        <v>1974</v>
      </c>
      <c r="G58734" s="2" t="s">
        <v>1975</v>
      </c>
      <c r="H58734" s="1">
        <v>1</v>
      </c>
    </row>
    <row r="58735" spans="1:8" x14ac:dyDescent="0.25">
      <c r="A58735" s="1" t="s">
        <v>2050</v>
      </c>
      <c r="B58735" s="1">
        <v>51</v>
      </c>
      <c r="C58735" s="1">
        <v>2016</v>
      </c>
      <c r="D58735" s="1" t="s">
        <v>2000</v>
      </c>
      <c r="E58735" s="1" t="s">
        <v>2134</v>
      </c>
      <c r="F58735" s="1" t="s">
        <v>1976</v>
      </c>
      <c r="G58735" s="2" t="s">
        <v>1977</v>
      </c>
      <c r="H58735" s="1">
        <v>9</v>
      </c>
    </row>
    <row r="58736" spans="1:8" x14ac:dyDescent="0.25">
      <c r="A58736" s="1" t="s">
        <v>2050</v>
      </c>
      <c r="B58736" s="1">
        <v>51</v>
      </c>
      <c r="C58736" s="1">
        <v>2016</v>
      </c>
      <c r="D58736" s="1" t="s">
        <v>2000</v>
      </c>
      <c r="E58736" s="1" t="s">
        <v>2134</v>
      </c>
      <c r="F58736" s="1" t="s">
        <v>1978</v>
      </c>
      <c r="G58736" s="2" t="s">
        <v>1979</v>
      </c>
      <c r="H58736" s="1">
        <v>1</v>
      </c>
    </row>
    <row r="58737" spans="1:8" x14ac:dyDescent="0.25">
      <c r="A58737" s="1" t="s">
        <v>1954</v>
      </c>
      <c r="B58737" s="1">
        <v>1</v>
      </c>
      <c r="C58737" s="1">
        <v>2017</v>
      </c>
      <c r="D58737" s="1" t="s">
        <v>1955</v>
      </c>
      <c r="E58737" s="1" t="s">
        <v>2135</v>
      </c>
      <c r="F58737" s="1" t="s">
        <v>1957</v>
      </c>
      <c r="G58737" s="2">
        <v>1</v>
      </c>
      <c r="H58737" s="1">
        <v>5</v>
      </c>
    </row>
    <row r="58738" spans="1:8" x14ac:dyDescent="0.25">
      <c r="A58738" s="1" t="s">
        <v>1954</v>
      </c>
      <c r="B58738" s="1">
        <v>1</v>
      </c>
      <c r="C58738" s="1">
        <v>2017</v>
      </c>
      <c r="D58738" s="1" t="s">
        <v>1955</v>
      </c>
      <c r="E58738" s="1" t="s">
        <v>2135</v>
      </c>
      <c r="F58738" s="1" t="s">
        <v>1958</v>
      </c>
      <c r="G58738" s="5" t="s">
        <v>1959</v>
      </c>
      <c r="H58738" s="1">
        <v>1</v>
      </c>
    </row>
    <row r="58739" spans="1:8" x14ac:dyDescent="0.25">
      <c r="A58739" s="1" t="s">
        <v>1954</v>
      </c>
      <c r="B58739" s="1">
        <v>1</v>
      </c>
      <c r="C58739" s="1">
        <v>2017</v>
      </c>
      <c r="D58739" s="1" t="s">
        <v>1955</v>
      </c>
      <c r="E58739" s="1" t="s">
        <v>2135</v>
      </c>
      <c r="F58739" s="1" t="s">
        <v>1960</v>
      </c>
      <c r="G58739" s="2" t="s">
        <v>1961</v>
      </c>
      <c r="H58739" s="1">
        <v>9</v>
      </c>
    </row>
    <row r="58740" spans="1:8" x14ac:dyDescent="0.25">
      <c r="A58740" s="1" t="s">
        <v>1954</v>
      </c>
      <c r="B58740" s="1">
        <v>1</v>
      </c>
      <c r="C58740" s="1">
        <v>2017</v>
      </c>
      <c r="D58740" s="1" t="s">
        <v>1955</v>
      </c>
      <c r="E58740" s="1" t="s">
        <v>2135</v>
      </c>
      <c r="F58740" s="1" t="s">
        <v>1962</v>
      </c>
      <c r="G58740" s="2" t="s">
        <v>1963</v>
      </c>
      <c r="H58740" s="1">
        <v>9</v>
      </c>
    </row>
    <row r="58741" spans="1:8" x14ac:dyDescent="0.25">
      <c r="A58741" s="1" t="s">
        <v>1954</v>
      </c>
      <c r="B58741" s="1">
        <v>1</v>
      </c>
      <c r="C58741" s="1">
        <v>2017</v>
      </c>
      <c r="D58741" s="1" t="s">
        <v>1955</v>
      </c>
      <c r="E58741" s="1" t="s">
        <v>2135</v>
      </c>
      <c r="F58741" s="1" t="s">
        <v>1964</v>
      </c>
      <c r="G58741" s="2" t="s">
        <v>1965</v>
      </c>
      <c r="H58741" s="1">
        <v>8</v>
      </c>
    </row>
    <row r="58742" spans="1:8" x14ac:dyDescent="0.25">
      <c r="A58742" s="1" t="s">
        <v>1954</v>
      </c>
      <c r="B58742" s="1">
        <v>1</v>
      </c>
      <c r="C58742" s="1">
        <v>2017</v>
      </c>
      <c r="D58742" s="1" t="s">
        <v>1955</v>
      </c>
      <c r="E58742" s="1" t="s">
        <v>2135</v>
      </c>
      <c r="F58742" s="1" t="s">
        <v>1966</v>
      </c>
      <c r="G58742" s="2" t="s">
        <v>1967</v>
      </c>
      <c r="H58742" s="1">
        <v>2</v>
      </c>
    </row>
    <row r="58743" spans="1:8" x14ac:dyDescent="0.25">
      <c r="A58743" s="1" t="s">
        <v>1954</v>
      </c>
      <c r="B58743" s="1">
        <v>1</v>
      </c>
      <c r="C58743" s="1">
        <v>2017</v>
      </c>
      <c r="D58743" s="1" t="s">
        <v>1955</v>
      </c>
      <c r="E58743" s="1" t="s">
        <v>2135</v>
      </c>
      <c r="F58743" s="1" t="s">
        <v>1968</v>
      </c>
      <c r="G58743" s="5" t="s">
        <v>1969</v>
      </c>
      <c r="H58743" s="1">
        <v>0</v>
      </c>
    </row>
    <row r="58744" spans="1:8" x14ac:dyDescent="0.25">
      <c r="A58744" s="1" t="s">
        <v>1954</v>
      </c>
      <c r="B58744" s="1">
        <v>1</v>
      </c>
      <c r="C58744" s="1">
        <v>2017</v>
      </c>
      <c r="D58744" s="1" t="s">
        <v>1955</v>
      </c>
      <c r="E58744" s="1" t="s">
        <v>2135</v>
      </c>
      <c r="F58744" s="1" t="s">
        <v>1970</v>
      </c>
      <c r="G58744" s="2" t="s">
        <v>1971</v>
      </c>
      <c r="H58744" s="1">
        <v>6</v>
      </c>
    </row>
    <row r="58745" spans="1:8" x14ac:dyDescent="0.25">
      <c r="A58745" s="1" t="s">
        <v>1954</v>
      </c>
      <c r="B58745" s="1">
        <v>1</v>
      </c>
      <c r="C58745" s="1">
        <v>2017</v>
      </c>
      <c r="D58745" s="1" t="s">
        <v>1955</v>
      </c>
      <c r="E58745" s="1" t="s">
        <v>2135</v>
      </c>
      <c r="F58745" s="1" t="s">
        <v>1972</v>
      </c>
      <c r="G58745" s="2" t="s">
        <v>1973</v>
      </c>
      <c r="H58745" s="1">
        <v>14</v>
      </c>
    </row>
    <row r="58746" spans="1:8" x14ac:dyDescent="0.25">
      <c r="A58746" s="1" t="s">
        <v>1954</v>
      </c>
      <c r="B58746" s="1">
        <v>1</v>
      </c>
      <c r="C58746" s="1">
        <v>2017</v>
      </c>
      <c r="D58746" s="1" t="s">
        <v>1955</v>
      </c>
      <c r="E58746" s="1" t="s">
        <v>2135</v>
      </c>
      <c r="F58746" s="1" t="s">
        <v>1974</v>
      </c>
      <c r="G58746" s="2" t="s">
        <v>1975</v>
      </c>
      <c r="H58746" s="1">
        <v>27</v>
      </c>
    </row>
    <row r="58747" spans="1:8" x14ac:dyDescent="0.25">
      <c r="A58747" s="1" t="s">
        <v>1954</v>
      </c>
      <c r="B58747" s="1">
        <v>1</v>
      </c>
      <c r="C58747" s="1">
        <v>2017</v>
      </c>
      <c r="D58747" s="1" t="s">
        <v>1955</v>
      </c>
      <c r="E58747" s="1" t="s">
        <v>2135</v>
      </c>
      <c r="F58747" s="1" t="s">
        <v>1976</v>
      </c>
      <c r="G58747" s="2" t="s">
        <v>1977</v>
      </c>
      <c r="H58747" s="1">
        <v>31</v>
      </c>
    </row>
    <row r="58748" spans="1:8" x14ac:dyDescent="0.25">
      <c r="A58748" s="1" t="s">
        <v>1954</v>
      </c>
      <c r="B58748" s="1">
        <v>1</v>
      </c>
      <c r="C58748" s="1">
        <v>2017</v>
      </c>
      <c r="D58748" s="1" t="s">
        <v>1955</v>
      </c>
      <c r="E58748" s="1" t="s">
        <v>2135</v>
      </c>
      <c r="F58748" s="1" t="s">
        <v>1978</v>
      </c>
      <c r="G58748" s="2" t="s">
        <v>1979</v>
      </c>
      <c r="H58748" s="1">
        <v>4</v>
      </c>
    </row>
    <row r="58749" spans="1:8" x14ac:dyDescent="0.25">
      <c r="A58749" s="1" t="s">
        <v>1954</v>
      </c>
      <c r="B58749" s="1">
        <v>1</v>
      </c>
      <c r="C58749" s="1">
        <v>2017</v>
      </c>
      <c r="D58749" s="1" t="s">
        <v>1980</v>
      </c>
      <c r="E58749" s="1" t="s">
        <v>2136</v>
      </c>
      <c r="F58749" s="1" t="s">
        <v>1957</v>
      </c>
      <c r="G58749" s="2">
        <v>1</v>
      </c>
      <c r="H58749" s="1">
        <v>7</v>
      </c>
    </row>
    <row r="58750" spans="1:8" x14ac:dyDescent="0.25">
      <c r="A58750" s="1" t="s">
        <v>1954</v>
      </c>
      <c r="B58750" s="1">
        <v>1</v>
      </c>
      <c r="C58750" s="1">
        <v>2017</v>
      </c>
      <c r="D58750" s="1" t="s">
        <v>1980</v>
      </c>
      <c r="E58750" s="1" t="s">
        <v>2136</v>
      </c>
      <c r="F58750" s="1" t="s">
        <v>1958</v>
      </c>
      <c r="G58750" s="5" t="s">
        <v>1959</v>
      </c>
      <c r="H58750" s="1">
        <v>6</v>
      </c>
    </row>
    <row r="58751" spans="1:8" x14ac:dyDescent="0.25">
      <c r="A58751" s="1" t="s">
        <v>1954</v>
      </c>
      <c r="B58751" s="1">
        <v>1</v>
      </c>
      <c r="C58751" s="1">
        <v>2017</v>
      </c>
      <c r="D58751" s="1" t="s">
        <v>1980</v>
      </c>
      <c r="E58751" s="1" t="s">
        <v>2136</v>
      </c>
      <c r="F58751" s="1" t="s">
        <v>1960</v>
      </c>
      <c r="G58751" s="2" t="s">
        <v>1961</v>
      </c>
      <c r="H58751" s="1">
        <v>2</v>
      </c>
    </row>
    <row r="58752" spans="1:8" x14ac:dyDescent="0.25">
      <c r="A58752" s="1" t="s">
        <v>1954</v>
      </c>
      <c r="B58752" s="1">
        <v>1</v>
      </c>
      <c r="C58752" s="1">
        <v>2017</v>
      </c>
      <c r="D58752" s="1" t="s">
        <v>1980</v>
      </c>
      <c r="E58752" s="1" t="s">
        <v>2136</v>
      </c>
      <c r="F58752" s="1" t="s">
        <v>1962</v>
      </c>
      <c r="G58752" s="2" t="s">
        <v>1963</v>
      </c>
      <c r="H58752" s="1">
        <v>2</v>
      </c>
    </row>
    <row r="58753" spans="1:8" x14ac:dyDescent="0.25">
      <c r="A58753" s="1" t="s">
        <v>1954</v>
      </c>
      <c r="B58753" s="1">
        <v>1</v>
      </c>
      <c r="C58753" s="1">
        <v>2017</v>
      </c>
      <c r="D58753" s="1" t="s">
        <v>1980</v>
      </c>
      <c r="E58753" s="1" t="s">
        <v>2136</v>
      </c>
      <c r="F58753" s="1" t="s">
        <v>1964</v>
      </c>
      <c r="G58753" s="2" t="s">
        <v>1965</v>
      </c>
      <c r="H58753" s="1">
        <v>2</v>
      </c>
    </row>
    <row r="58754" spans="1:8" x14ac:dyDescent="0.25">
      <c r="A58754" s="1" t="s">
        <v>1954</v>
      </c>
      <c r="B58754" s="1">
        <v>1</v>
      </c>
      <c r="C58754" s="1">
        <v>2017</v>
      </c>
      <c r="D58754" s="1" t="s">
        <v>1980</v>
      </c>
      <c r="E58754" s="1" t="s">
        <v>2136</v>
      </c>
      <c r="F58754" s="1" t="s">
        <v>1966</v>
      </c>
      <c r="G58754" s="2" t="s">
        <v>1967</v>
      </c>
      <c r="H58754" s="1">
        <v>9</v>
      </c>
    </row>
    <row r="58755" spans="1:8" x14ac:dyDescent="0.25">
      <c r="A58755" s="1" t="s">
        <v>1954</v>
      </c>
      <c r="B58755" s="1">
        <v>1</v>
      </c>
      <c r="C58755" s="1">
        <v>2017</v>
      </c>
      <c r="D58755" s="1" t="s">
        <v>1980</v>
      </c>
      <c r="E58755" s="1" t="s">
        <v>2136</v>
      </c>
      <c r="F58755" s="1" t="s">
        <v>1968</v>
      </c>
      <c r="G58755" s="5" t="s">
        <v>1969</v>
      </c>
      <c r="H58755" s="1">
        <v>0</v>
      </c>
    </row>
    <row r="58756" spans="1:8" x14ac:dyDescent="0.25">
      <c r="A58756" s="1" t="s">
        <v>1954</v>
      </c>
      <c r="B58756" s="1">
        <v>1</v>
      </c>
      <c r="C58756" s="1">
        <v>2017</v>
      </c>
      <c r="D58756" s="1" t="s">
        <v>1980</v>
      </c>
      <c r="E58756" s="1" t="s">
        <v>2136</v>
      </c>
      <c r="F58756" s="1" t="s">
        <v>1970</v>
      </c>
      <c r="G58756" s="2" t="s">
        <v>1971</v>
      </c>
      <c r="H58756" s="1">
        <v>5</v>
      </c>
    </row>
    <row r="58757" spans="1:8" x14ac:dyDescent="0.25">
      <c r="A58757" s="1" t="s">
        <v>1954</v>
      </c>
      <c r="B58757" s="1">
        <v>1</v>
      </c>
      <c r="C58757" s="1">
        <v>2017</v>
      </c>
      <c r="D58757" s="1" t="s">
        <v>1980</v>
      </c>
      <c r="E58757" s="1" t="s">
        <v>2136</v>
      </c>
      <c r="F58757" s="1" t="s">
        <v>1972</v>
      </c>
      <c r="G58757" s="2" t="s">
        <v>1973</v>
      </c>
      <c r="H58757" s="1">
        <v>22</v>
      </c>
    </row>
    <row r="58758" spans="1:8" x14ac:dyDescent="0.25">
      <c r="A58758" s="1" t="s">
        <v>1954</v>
      </c>
      <c r="B58758" s="1">
        <v>1</v>
      </c>
      <c r="C58758" s="1">
        <v>2017</v>
      </c>
      <c r="D58758" s="1" t="s">
        <v>1980</v>
      </c>
      <c r="E58758" s="1" t="s">
        <v>2136</v>
      </c>
      <c r="F58758" s="1" t="s">
        <v>1974</v>
      </c>
      <c r="G58758" s="2" t="s">
        <v>1975</v>
      </c>
      <c r="H58758" s="1">
        <v>24</v>
      </c>
    </row>
    <row r="58759" spans="1:8" x14ac:dyDescent="0.25">
      <c r="A58759" s="1" t="s">
        <v>1954</v>
      </c>
      <c r="B58759" s="1">
        <v>1</v>
      </c>
      <c r="C58759" s="1">
        <v>2017</v>
      </c>
      <c r="D58759" s="1" t="s">
        <v>1980</v>
      </c>
      <c r="E58759" s="1" t="s">
        <v>2136</v>
      </c>
      <c r="F58759" s="1" t="s">
        <v>1976</v>
      </c>
      <c r="G58759" s="2" t="s">
        <v>1977</v>
      </c>
      <c r="H58759" s="1">
        <v>17</v>
      </c>
    </row>
    <row r="58760" spans="1:8" x14ac:dyDescent="0.25">
      <c r="A58760" s="1" t="s">
        <v>1954</v>
      </c>
      <c r="B58760" s="1">
        <v>1</v>
      </c>
      <c r="C58760" s="1">
        <v>2017</v>
      </c>
      <c r="D58760" s="1" t="s">
        <v>1980</v>
      </c>
      <c r="E58760" s="1" t="s">
        <v>2136</v>
      </c>
      <c r="F58760" s="1" t="s">
        <v>1978</v>
      </c>
      <c r="G58760" s="2" t="s">
        <v>1979</v>
      </c>
      <c r="H58760" s="1">
        <v>0</v>
      </c>
    </row>
    <row r="58761" spans="1:8" x14ac:dyDescent="0.25">
      <c r="A58761" s="1" t="s">
        <v>1954</v>
      </c>
      <c r="B58761" s="1">
        <v>1</v>
      </c>
      <c r="C58761" s="1">
        <v>2017</v>
      </c>
      <c r="D58761" s="1" t="s">
        <v>1982</v>
      </c>
      <c r="E58761" s="1" t="s">
        <v>2137</v>
      </c>
      <c r="F58761" s="1" t="s">
        <v>1957</v>
      </c>
      <c r="G58761" s="2">
        <v>1</v>
      </c>
      <c r="H58761" s="1">
        <v>6</v>
      </c>
    </row>
    <row r="58762" spans="1:8" x14ac:dyDescent="0.25">
      <c r="A58762" s="1" t="s">
        <v>1954</v>
      </c>
      <c r="B58762" s="1">
        <v>1</v>
      </c>
      <c r="C58762" s="1">
        <v>2017</v>
      </c>
      <c r="D58762" s="1" t="s">
        <v>1982</v>
      </c>
      <c r="E58762" s="1" t="s">
        <v>2137</v>
      </c>
      <c r="F58762" s="1" t="s">
        <v>1958</v>
      </c>
      <c r="G58762" s="5" t="s">
        <v>1959</v>
      </c>
      <c r="H58762" s="1">
        <v>9</v>
      </c>
    </row>
    <row r="58763" spans="1:8" x14ac:dyDescent="0.25">
      <c r="A58763" s="1" t="s">
        <v>1954</v>
      </c>
      <c r="B58763" s="1">
        <v>1</v>
      </c>
      <c r="C58763" s="1">
        <v>2017</v>
      </c>
      <c r="D58763" s="1" t="s">
        <v>1982</v>
      </c>
      <c r="E58763" s="1" t="s">
        <v>2137</v>
      </c>
      <c r="F58763" s="1" t="s">
        <v>1960</v>
      </c>
      <c r="G58763" s="2" t="s">
        <v>1961</v>
      </c>
      <c r="H58763" s="1">
        <v>8</v>
      </c>
    </row>
    <row r="58764" spans="1:8" x14ac:dyDescent="0.25">
      <c r="A58764" s="1" t="s">
        <v>1954</v>
      </c>
      <c r="B58764" s="1">
        <v>1</v>
      </c>
      <c r="C58764" s="1">
        <v>2017</v>
      </c>
      <c r="D58764" s="1" t="s">
        <v>1982</v>
      </c>
      <c r="E58764" s="1" t="s">
        <v>2137</v>
      </c>
      <c r="F58764" s="1" t="s">
        <v>1962</v>
      </c>
      <c r="G58764" s="2" t="s">
        <v>1963</v>
      </c>
      <c r="H58764" s="1">
        <v>3</v>
      </c>
    </row>
    <row r="58765" spans="1:8" x14ac:dyDescent="0.25">
      <c r="A58765" s="1" t="s">
        <v>1954</v>
      </c>
      <c r="B58765" s="1">
        <v>1</v>
      </c>
      <c r="C58765" s="1">
        <v>2017</v>
      </c>
      <c r="D58765" s="1" t="s">
        <v>1982</v>
      </c>
      <c r="E58765" s="1" t="s">
        <v>2137</v>
      </c>
      <c r="F58765" s="1" t="s">
        <v>1964</v>
      </c>
      <c r="G58765" s="2" t="s">
        <v>1965</v>
      </c>
      <c r="H58765" s="1">
        <v>3</v>
      </c>
    </row>
    <row r="58766" spans="1:8" x14ac:dyDescent="0.25">
      <c r="A58766" s="1" t="s">
        <v>1954</v>
      </c>
      <c r="B58766" s="1">
        <v>1</v>
      </c>
      <c r="C58766" s="1">
        <v>2017</v>
      </c>
      <c r="D58766" s="1" t="s">
        <v>1982</v>
      </c>
      <c r="E58766" s="1" t="s">
        <v>2137</v>
      </c>
      <c r="F58766" s="1" t="s">
        <v>1966</v>
      </c>
      <c r="G58766" s="2" t="s">
        <v>1967</v>
      </c>
      <c r="H58766" s="1">
        <v>10</v>
      </c>
    </row>
    <row r="58767" spans="1:8" x14ac:dyDescent="0.25">
      <c r="A58767" s="1" t="s">
        <v>1954</v>
      </c>
      <c r="B58767" s="1">
        <v>1</v>
      </c>
      <c r="C58767" s="1">
        <v>2017</v>
      </c>
      <c r="D58767" s="1" t="s">
        <v>1982</v>
      </c>
      <c r="E58767" s="1" t="s">
        <v>2137</v>
      </c>
      <c r="F58767" s="1" t="s">
        <v>1968</v>
      </c>
      <c r="G58767" s="5" t="s">
        <v>1969</v>
      </c>
      <c r="H58767" s="1">
        <v>7</v>
      </c>
    </row>
    <row r="58768" spans="1:8" x14ac:dyDescent="0.25">
      <c r="A58768" s="1" t="s">
        <v>1954</v>
      </c>
      <c r="B58768" s="1">
        <v>1</v>
      </c>
      <c r="C58768" s="1">
        <v>2017</v>
      </c>
      <c r="D58768" s="1" t="s">
        <v>1982</v>
      </c>
      <c r="E58768" s="1" t="s">
        <v>2137</v>
      </c>
      <c r="F58768" s="1" t="s">
        <v>1970</v>
      </c>
      <c r="G58768" s="2" t="s">
        <v>1971</v>
      </c>
      <c r="H58768" s="1">
        <v>16</v>
      </c>
    </row>
    <row r="58769" spans="1:8" x14ac:dyDescent="0.25">
      <c r="A58769" s="1" t="s">
        <v>1954</v>
      </c>
      <c r="B58769" s="1">
        <v>1</v>
      </c>
      <c r="C58769" s="1">
        <v>2017</v>
      </c>
      <c r="D58769" s="1" t="s">
        <v>1982</v>
      </c>
      <c r="E58769" s="1" t="s">
        <v>2137</v>
      </c>
      <c r="F58769" s="1" t="s">
        <v>1972</v>
      </c>
      <c r="G58769" s="2" t="s">
        <v>1973</v>
      </c>
      <c r="H58769" s="1">
        <v>19</v>
      </c>
    </row>
    <row r="58770" spans="1:8" x14ac:dyDescent="0.25">
      <c r="A58770" s="1" t="s">
        <v>1954</v>
      </c>
      <c r="B58770" s="1">
        <v>1</v>
      </c>
      <c r="C58770" s="1">
        <v>2017</v>
      </c>
      <c r="D58770" s="1" t="s">
        <v>1982</v>
      </c>
      <c r="E58770" s="1" t="s">
        <v>2137</v>
      </c>
      <c r="F58770" s="1" t="s">
        <v>1974</v>
      </c>
      <c r="G58770" s="2" t="s">
        <v>1975</v>
      </c>
      <c r="H58770" s="1">
        <v>30</v>
      </c>
    </row>
    <row r="58771" spans="1:8" x14ac:dyDescent="0.25">
      <c r="A58771" s="1" t="s">
        <v>1954</v>
      </c>
      <c r="B58771" s="1">
        <v>1</v>
      </c>
      <c r="C58771" s="1">
        <v>2017</v>
      </c>
      <c r="D58771" s="1" t="s">
        <v>1982</v>
      </c>
      <c r="E58771" s="1" t="s">
        <v>2137</v>
      </c>
      <c r="F58771" s="1" t="s">
        <v>1976</v>
      </c>
      <c r="G58771" s="2" t="s">
        <v>1977</v>
      </c>
      <c r="H58771" s="1">
        <v>40</v>
      </c>
    </row>
    <row r="58772" spans="1:8" x14ac:dyDescent="0.25">
      <c r="A58772" s="1" t="s">
        <v>1954</v>
      </c>
      <c r="B58772" s="1">
        <v>1</v>
      </c>
      <c r="C58772" s="1">
        <v>2017</v>
      </c>
      <c r="D58772" s="1" t="s">
        <v>1982</v>
      </c>
      <c r="E58772" s="1" t="s">
        <v>2137</v>
      </c>
      <c r="F58772" s="1" t="s">
        <v>1978</v>
      </c>
      <c r="G58772" s="2" t="s">
        <v>1979</v>
      </c>
      <c r="H58772" s="1">
        <v>4</v>
      </c>
    </row>
    <row r="58773" spans="1:8" x14ac:dyDescent="0.25">
      <c r="A58773" s="1" t="s">
        <v>1954</v>
      </c>
      <c r="B58773" s="1">
        <v>1</v>
      </c>
      <c r="C58773" s="1">
        <v>2017</v>
      </c>
      <c r="D58773" s="1" t="s">
        <v>1984</v>
      </c>
      <c r="E58773" s="1" t="s">
        <v>2138</v>
      </c>
      <c r="F58773" s="1" t="s">
        <v>1957</v>
      </c>
      <c r="G58773" s="2">
        <v>1</v>
      </c>
      <c r="H58773" s="1">
        <v>1</v>
      </c>
    </row>
    <row r="58774" spans="1:8" x14ac:dyDescent="0.25">
      <c r="A58774" s="1" t="s">
        <v>1954</v>
      </c>
      <c r="B58774" s="1">
        <v>1</v>
      </c>
      <c r="C58774" s="1">
        <v>2017</v>
      </c>
      <c r="D58774" s="1" t="s">
        <v>1984</v>
      </c>
      <c r="E58774" s="1" t="s">
        <v>2138</v>
      </c>
      <c r="F58774" s="1" t="s">
        <v>1958</v>
      </c>
      <c r="G58774" s="5" t="s">
        <v>1959</v>
      </c>
      <c r="H58774" s="1">
        <v>8</v>
      </c>
    </row>
    <row r="58775" spans="1:8" x14ac:dyDescent="0.25">
      <c r="A58775" s="1" t="s">
        <v>1954</v>
      </c>
      <c r="B58775" s="1">
        <v>1</v>
      </c>
      <c r="C58775" s="1">
        <v>2017</v>
      </c>
      <c r="D58775" s="1" t="s">
        <v>1984</v>
      </c>
      <c r="E58775" s="1" t="s">
        <v>2138</v>
      </c>
      <c r="F58775" s="1" t="s">
        <v>1960</v>
      </c>
      <c r="G58775" s="2" t="s">
        <v>1961</v>
      </c>
      <c r="H58775" s="1">
        <v>6</v>
      </c>
    </row>
    <row r="58776" spans="1:8" x14ac:dyDescent="0.25">
      <c r="A58776" s="1" t="s">
        <v>1954</v>
      </c>
      <c r="B58776" s="1">
        <v>1</v>
      </c>
      <c r="C58776" s="1">
        <v>2017</v>
      </c>
      <c r="D58776" s="1" t="s">
        <v>1984</v>
      </c>
      <c r="E58776" s="1" t="s">
        <v>2138</v>
      </c>
      <c r="F58776" s="1" t="s">
        <v>1962</v>
      </c>
      <c r="G58776" s="2" t="s">
        <v>1963</v>
      </c>
      <c r="H58776" s="1">
        <v>9</v>
      </c>
    </row>
    <row r="58777" spans="1:8" x14ac:dyDescent="0.25">
      <c r="A58777" s="1" t="s">
        <v>1954</v>
      </c>
      <c r="B58777" s="1">
        <v>1</v>
      </c>
      <c r="C58777" s="1">
        <v>2017</v>
      </c>
      <c r="D58777" s="1" t="s">
        <v>1984</v>
      </c>
      <c r="E58777" s="1" t="s">
        <v>2138</v>
      </c>
      <c r="F58777" s="1" t="s">
        <v>1964</v>
      </c>
      <c r="G58777" s="2" t="s">
        <v>1965</v>
      </c>
      <c r="H58777" s="1">
        <v>9</v>
      </c>
    </row>
    <row r="58778" spans="1:8" x14ac:dyDescent="0.25">
      <c r="A58778" s="1" t="s">
        <v>1954</v>
      </c>
      <c r="B58778" s="1">
        <v>1</v>
      </c>
      <c r="C58778" s="1">
        <v>2017</v>
      </c>
      <c r="D58778" s="1" t="s">
        <v>1984</v>
      </c>
      <c r="E58778" s="1" t="s">
        <v>2138</v>
      </c>
      <c r="F58778" s="1" t="s">
        <v>1966</v>
      </c>
      <c r="G58778" s="2" t="s">
        <v>1967</v>
      </c>
      <c r="H58778" s="1">
        <v>2</v>
      </c>
    </row>
    <row r="58779" spans="1:8" x14ac:dyDescent="0.25">
      <c r="A58779" s="1" t="s">
        <v>1954</v>
      </c>
      <c r="B58779" s="1">
        <v>1</v>
      </c>
      <c r="C58779" s="1">
        <v>2017</v>
      </c>
      <c r="D58779" s="1" t="s">
        <v>1984</v>
      </c>
      <c r="E58779" s="1" t="s">
        <v>2138</v>
      </c>
      <c r="F58779" s="1" t="s">
        <v>1968</v>
      </c>
      <c r="G58779" s="5" t="s">
        <v>1969</v>
      </c>
      <c r="H58779" s="1">
        <v>3</v>
      </c>
    </row>
    <row r="58780" spans="1:8" x14ac:dyDescent="0.25">
      <c r="A58780" s="1" t="s">
        <v>1954</v>
      </c>
      <c r="B58780" s="1">
        <v>1</v>
      </c>
      <c r="C58780" s="1">
        <v>2017</v>
      </c>
      <c r="D58780" s="1" t="s">
        <v>1984</v>
      </c>
      <c r="E58780" s="1" t="s">
        <v>2138</v>
      </c>
      <c r="F58780" s="1" t="s">
        <v>1970</v>
      </c>
      <c r="G58780" s="2" t="s">
        <v>1971</v>
      </c>
      <c r="H58780" s="1">
        <v>9</v>
      </c>
    </row>
    <row r="58781" spans="1:8" x14ac:dyDescent="0.25">
      <c r="A58781" s="1" t="s">
        <v>1954</v>
      </c>
      <c r="B58781" s="1">
        <v>1</v>
      </c>
      <c r="C58781" s="1">
        <v>2017</v>
      </c>
      <c r="D58781" s="1" t="s">
        <v>1984</v>
      </c>
      <c r="E58781" s="1" t="s">
        <v>2138</v>
      </c>
      <c r="F58781" s="1" t="s">
        <v>1972</v>
      </c>
      <c r="G58781" s="2" t="s">
        <v>1973</v>
      </c>
      <c r="H58781" s="1">
        <v>22</v>
      </c>
    </row>
    <row r="58782" spans="1:8" x14ac:dyDescent="0.25">
      <c r="A58782" s="1" t="s">
        <v>1954</v>
      </c>
      <c r="B58782" s="1">
        <v>1</v>
      </c>
      <c r="C58782" s="1">
        <v>2017</v>
      </c>
      <c r="D58782" s="1" t="s">
        <v>1984</v>
      </c>
      <c r="E58782" s="1" t="s">
        <v>2138</v>
      </c>
      <c r="F58782" s="1" t="s">
        <v>1974</v>
      </c>
      <c r="G58782" s="2" t="s">
        <v>1975</v>
      </c>
      <c r="H58782" s="1">
        <v>33</v>
      </c>
    </row>
    <row r="58783" spans="1:8" x14ac:dyDescent="0.25">
      <c r="A58783" s="1" t="s">
        <v>1954</v>
      </c>
      <c r="B58783" s="1">
        <v>1</v>
      </c>
      <c r="C58783" s="1">
        <v>2017</v>
      </c>
      <c r="D58783" s="1" t="s">
        <v>1984</v>
      </c>
      <c r="E58783" s="1" t="s">
        <v>2138</v>
      </c>
      <c r="F58783" s="1" t="s">
        <v>1976</v>
      </c>
      <c r="G58783" s="2" t="s">
        <v>1977</v>
      </c>
      <c r="H58783" s="1">
        <v>37</v>
      </c>
    </row>
    <row r="58784" spans="1:8" x14ac:dyDescent="0.25">
      <c r="A58784" s="1" t="s">
        <v>1954</v>
      </c>
      <c r="B58784" s="1">
        <v>1</v>
      </c>
      <c r="C58784" s="1">
        <v>2017</v>
      </c>
      <c r="D58784" s="1" t="s">
        <v>1984</v>
      </c>
      <c r="E58784" s="1" t="s">
        <v>2138</v>
      </c>
      <c r="F58784" s="1" t="s">
        <v>1978</v>
      </c>
      <c r="G58784" s="2" t="s">
        <v>1979</v>
      </c>
      <c r="H58784" s="1">
        <v>2</v>
      </c>
    </row>
    <row r="58785" spans="1:8" x14ac:dyDescent="0.25">
      <c r="A58785" s="1" t="s">
        <v>1954</v>
      </c>
      <c r="B58785" s="1">
        <v>1</v>
      </c>
      <c r="C58785" s="1">
        <v>2017</v>
      </c>
      <c r="D58785" s="1" t="s">
        <v>1986</v>
      </c>
      <c r="E58785" s="1" t="s">
        <v>2139</v>
      </c>
      <c r="F58785" s="1" t="s">
        <v>1957</v>
      </c>
      <c r="G58785" s="2">
        <v>1</v>
      </c>
      <c r="H58785" s="1">
        <v>3</v>
      </c>
    </row>
    <row r="58786" spans="1:8" x14ac:dyDescent="0.25">
      <c r="A58786" s="1" t="s">
        <v>1954</v>
      </c>
      <c r="B58786" s="1">
        <v>1</v>
      </c>
      <c r="C58786" s="1">
        <v>2017</v>
      </c>
      <c r="D58786" s="1" t="s">
        <v>1986</v>
      </c>
      <c r="E58786" s="1" t="s">
        <v>2139</v>
      </c>
      <c r="F58786" s="1" t="s">
        <v>1958</v>
      </c>
      <c r="G58786" s="5" t="s">
        <v>1959</v>
      </c>
      <c r="H58786" s="1">
        <v>4</v>
      </c>
    </row>
    <row r="58787" spans="1:8" x14ac:dyDescent="0.25">
      <c r="A58787" s="1" t="s">
        <v>1954</v>
      </c>
      <c r="B58787" s="1">
        <v>1</v>
      </c>
      <c r="C58787" s="1">
        <v>2017</v>
      </c>
      <c r="D58787" s="1" t="s">
        <v>1986</v>
      </c>
      <c r="E58787" s="1" t="s">
        <v>2139</v>
      </c>
      <c r="F58787" s="1" t="s">
        <v>1960</v>
      </c>
      <c r="G58787" s="2" t="s">
        <v>1961</v>
      </c>
      <c r="H58787" s="1">
        <v>4</v>
      </c>
    </row>
    <row r="58788" spans="1:8" x14ac:dyDescent="0.25">
      <c r="A58788" s="1" t="s">
        <v>1954</v>
      </c>
      <c r="B58788" s="1">
        <v>1</v>
      </c>
      <c r="C58788" s="1">
        <v>2017</v>
      </c>
      <c r="D58788" s="1" t="s">
        <v>1986</v>
      </c>
      <c r="E58788" s="1" t="s">
        <v>2139</v>
      </c>
      <c r="F58788" s="1" t="s">
        <v>1962</v>
      </c>
      <c r="G58788" s="2" t="s">
        <v>1963</v>
      </c>
      <c r="H58788" s="1">
        <v>0</v>
      </c>
    </row>
    <row r="58789" spans="1:8" x14ac:dyDescent="0.25">
      <c r="A58789" s="1" t="s">
        <v>1954</v>
      </c>
      <c r="B58789" s="1">
        <v>1</v>
      </c>
      <c r="C58789" s="1">
        <v>2017</v>
      </c>
      <c r="D58789" s="1" t="s">
        <v>1986</v>
      </c>
      <c r="E58789" s="1" t="s">
        <v>2139</v>
      </c>
      <c r="F58789" s="1" t="s">
        <v>1964</v>
      </c>
      <c r="G58789" s="2" t="s">
        <v>1965</v>
      </c>
      <c r="H58789" s="1">
        <v>3</v>
      </c>
    </row>
    <row r="58790" spans="1:8" x14ac:dyDescent="0.25">
      <c r="A58790" s="1" t="s">
        <v>1954</v>
      </c>
      <c r="B58790" s="1">
        <v>1</v>
      </c>
      <c r="C58790" s="1">
        <v>2017</v>
      </c>
      <c r="D58790" s="1" t="s">
        <v>1986</v>
      </c>
      <c r="E58790" s="1" t="s">
        <v>2139</v>
      </c>
      <c r="F58790" s="1" t="s">
        <v>1966</v>
      </c>
      <c r="G58790" s="2" t="s">
        <v>1967</v>
      </c>
      <c r="H58790" s="1">
        <v>4</v>
      </c>
    </row>
    <row r="58791" spans="1:8" x14ac:dyDescent="0.25">
      <c r="A58791" s="1" t="s">
        <v>1954</v>
      </c>
      <c r="B58791" s="1">
        <v>1</v>
      </c>
      <c r="C58791" s="1">
        <v>2017</v>
      </c>
      <c r="D58791" s="1" t="s">
        <v>1986</v>
      </c>
      <c r="E58791" s="1" t="s">
        <v>2139</v>
      </c>
      <c r="F58791" s="1" t="s">
        <v>1968</v>
      </c>
      <c r="G58791" s="5" t="s">
        <v>1969</v>
      </c>
      <c r="H58791" s="1">
        <v>5</v>
      </c>
    </row>
    <row r="58792" spans="1:8" x14ac:dyDescent="0.25">
      <c r="A58792" s="1" t="s">
        <v>1954</v>
      </c>
      <c r="B58792" s="1">
        <v>1</v>
      </c>
      <c r="C58792" s="1">
        <v>2017</v>
      </c>
      <c r="D58792" s="1" t="s">
        <v>1986</v>
      </c>
      <c r="E58792" s="1" t="s">
        <v>2139</v>
      </c>
      <c r="F58792" s="1" t="s">
        <v>1970</v>
      </c>
      <c r="G58792" s="2" t="s">
        <v>1971</v>
      </c>
      <c r="H58792" s="1">
        <v>14</v>
      </c>
    </row>
    <row r="58793" spans="1:8" x14ac:dyDescent="0.25">
      <c r="A58793" s="1" t="s">
        <v>1954</v>
      </c>
      <c r="B58793" s="1">
        <v>1</v>
      </c>
      <c r="C58793" s="1">
        <v>2017</v>
      </c>
      <c r="D58793" s="1" t="s">
        <v>1986</v>
      </c>
      <c r="E58793" s="1" t="s">
        <v>2139</v>
      </c>
      <c r="F58793" s="1" t="s">
        <v>1972</v>
      </c>
      <c r="G58793" s="2" t="s">
        <v>1973</v>
      </c>
      <c r="H58793" s="1">
        <v>33</v>
      </c>
    </row>
    <row r="58794" spans="1:8" x14ac:dyDescent="0.25">
      <c r="A58794" s="1" t="s">
        <v>1954</v>
      </c>
      <c r="B58794" s="1">
        <v>1</v>
      </c>
      <c r="C58794" s="1">
        <v>2017</v>
      </c>
      <c r="D58794" s="1" t="s">
        <v>1986</v>
      </c>
      <c r="E58794" s="1" t="s">
        <v>2139</v>
      </c>
      <c r="F58794" s="1" t="s">
        <v>1974</v>
      </c>
      <c r="G58794" s="2" t="s">
        <v>1975</v>
      </c>
      <c r="H58794" s="1">
        <v>37</v>
      </c>
    </row>
    <row r="58795" spans="1:8" x14ac:dyDescent="0.25">
      <c r="A58795" s="1" t="s">
        <v>1954</v>
      </c>
      <c r="B58795" s="1">
        <v>1</v>
      </c>
      <c r="C58795" s="1">
        <v>2017</v>
      </c>
      <c r="D58795" s="1" t="s">
        <v>1986</v>
      </c>
      <c r="E58795" s="1" t="s">
        <v>2139</v>
      </c>
      <c r="F58795" s="1" t="s">
        <v>1976</v>
      </c>
      <c r="G58795" s="2" t="s">
        <v>1977</v>
      </c>
      <c r="H58795" s="1">
        <v>35</v>
      </c>
    </row>
    <row r="58796" spans="1:8" x14ac:dyDescent="0.25">
      <c r="A58796" s="1" t="s">
        <v>1954</v>
      </c>
      <c r="B58796" s="1">
        <v>1</v>
      </c>
      <c r="C58796" s="1">
        <v>2017</v>
      </c>
      <c r="D58796" s="1" t="s">
        <v>1986</v>
      </c>
      <c r="E58796" s="1" t="s">
        <v>2139</v>
      </c>
      <c r="F58796" s="1" t="s">
        <v>1978</v>
      </c>
      <c r="G58796" s="2" t="s">
        <v>1979</v>
      </c>
      <c r="H58796" s="1">
        <v>8</v>
      </c>
    </row>
    <row r="58797" spans="1:8" x14ac:dyDescent="0.25">
      <c r="A58797" s="1" t="s">
        <v>1954</v>
      </c>
      <c r="B58797" s="1">
        <v>1</v>
      </c>
      <c r="C58797" s="1">
        <v>2017</v>
      </c>
      <c r="D58797" s="1" t="s">
        <v>1988</v>
      </c>
      <c r="E58797" s="1" t="s">
        <v>2140</v>
      </c>
      <c r="F58797" s="1" t="s">
        <v>1957</v>
      </c>
      <c r="G58797" s="2">
        <v>1</v>
      </c>
      <c r="H58797" s="1">
        <v>5</v>
      </c>
    </row>
    <row r="58798" spans="1:8" x14ac:dyDescent="0.25">
      <c r="A58798" s="1" t="s">
        <v>1954</v>
      </c>
      <c r="B58798" s="1">
        <v>1</v>
      </c>
      <c r="C58798" s="1">
        <v>2017</v>
      </c>
      <c r="D58798" s="1" t="s">
        <v>1988</v>
      </c>
      <c r="E58798" s="1" t="s">
        <v>2140</v>
      </c>
      <c r="F58798" s="1" t="s">
        <v>1958</v>
      </c>
      <c r="G58798" s="5" t="s">
        <v>1959</v>
      </c>
      <c r="H58798" s="1">
        <v>1</v>
      </c>
    </row>
    <row r="58799" spans="1:8" x14ac:dyDescent="0.25">
      <c r="A58799" s="1" t="s">
        <v>1954</v>
      </c>
      <c r="B58799" s="1">
        <v>1</v>
      </c>
      <c r="C58799" s="1">
        <v>2017</v>
      </c>
      <c r="D58799" s="1" t="s">
        <v>1988</v>
      </c>
      <c r="E58799" s="1" t="s">
        <v>2140</v>
      </c>
      <c r="F58799" s="1" t="s">
        <v>1960</v>
      </c>
      <c r="G58799" s="2" t="s">
        <v>1961</v>
      </c>
      <c r="H58799" s="1">
        <v>2</v>
      </c>
    </row>
    <row r="58800" spans="1:8" x14ac:dyDescent="0.25">
      <c r="A58800" s="1" t="s">
        <v>1954</v>
      </c>
      <c r="B58800" s="1">
        <v>1</v>
      </c>
      <c r="C58800" s="1">
        <v>2017</v>
      </c>
      <c r="D58800" s="1" t="s">
        <v>1988</v>
      </c>
      <c r="E58800" s="1" t="s">
        <v>2140</v>
      </c>
      <c r="F58800" s="1" t="s">
        <v>1962</v>
      </c>
      <c r="G58800" s="2" t="s">
        <v>1963</v>
      </c>
      <c r="H58800" s="1">
        <v>5</v>
      </c>
    </row>
    <row r="58801" spans="1:8" x14ac:dyDescent="0.25">
      <c r="A58801" s="1" t="s">
        <v>1954</v>
      </c>
      <c r="B58801" s="1">
        <v>1</v>
      </c>
      <c r="C58801" s="1">
        <v>2017</v>
      </c>
      <c r="D58801" s="1" t="s">
        <v>1988</v>
      </c>
      <c r="E58801" s="1" t="s">
        <v>2140</v>
      </c>
      <c r="F58801" s="1" t="s">
        <v>1964</v>
      </c>
      <c r="G58801" s="2" t="s">
        <v>1965</v>
      </c>
      <c r="H58801" s="1">
        <v>1</v>
      </c>
    </row>
    <row r="58802" spans="1:8" x14ac:dyDescent="0.25">
      <c r="A58802" s="1" t="s">
        <v>1954</v>
      </c>
      <c r="B58802" s="1">
        <v>1</v>
      </c>
      <c r="C58802" s="1">
        <v>2017</v>
      </c>
      <c r="D58802" s="1" t="s">
        <v>1988</v>
      </c>
      <c r="E58802" s="1" t="s">
        <v>2140</v>
      </c>
      <c r="F58802" s="1" t="s">
        <v>1966</v>
      </c>
      <c r="G58802" s="2" t="s">
        <v>1967</v>
      </c>
      <c r="H58802" s="1">
        <v>6</v>
      </c>
    </row>
    <row r="58803" spans="1:8" x14ac:dyDescent="0.25">
      <c r="A58803" s="1" t="s">
        <v>1954</v>
      </c>
      <c r="B58803" s="1">
        <v>1</v>
      </c>
      <c r="C58803" s="1">
        <v>2017</v>
      </c>
      <c r="D58803" s="1" t="s">
        <v>1988</v>
      </c>
      <c r="E58803" s="1" t="s">
        <v>2140</v>
      </c>
      <c r="F58803" s="1" t="s">
        <v>1968</v>
      </c>
      <c r="G58803" s="5" t="s">
        <v>1969</v>
      </c>
      <c r="H58803" s="1">
        <v>3</v>
      </c>
    </row>
    <row r="58804" spans="1:8" x14ac:dyDescent="0.25">
      <c r="A58804" s="1" t="s">
        <v>1954</v>
      </c>
      <c r="B58804" s="1">
        <v>1</v>
      </c>
      <c r="C58804" s="1">
        <v>2017</v>
      </c>
      <c r="D58804" s="1" t="s">
        <v>1988</v>
      </c>
      <c r="E58804" s="1" t="s">
        <v>2140</v>
      </c>
      <c r="F58804" s="1" t="s">
        <v>1970</v>
      </c>
      <c r="G58804" s="2" t="s">
        <v>1971</v>
      </c>
      <c r="H58804" s="1">
        <v>7</v>
      </c>
    </row>
    <row r="58805" spans="1:8" x14ac:dyDescent="0.25">
      <c r="A58805" s="1" t="s">
        <v>1954</v>
      </c>
      <c r="B58805" s="1">
        <v>1</v>
      </c>
      <c r="C58805" s="1">
        <v>2017</v>
      </c>
      <c r="D58805" s="1" t="s">
        <v>1988</v>
      </c>
      <c r="E58805" s="1" t="s">
        <v>2140</v>
      </c>
      <c r="F58805" s="1" t="s">
        <v>1972</v>
      </c>
      <c r="G58805" s="2" t="s">
        <v>1973</v>
      </c>
      <c r="H58805" s="1">
        <v>20</v>
      </c>
    </row>
    <row r="58806" spans="1:8" x14ac:dyDescent="0.25">
      <c r="A58806" s="1" t="s">
        <v>1954</v>
      </c>
      <c r="B58806" s="1">
        <v>1</v>
      </c>
      <c r="C58806" s="1">
        <v>2017</v>
      </c>
      <c r="D58806" s="1" t="s">
        <v>1988</v>
      </c>
      <c r="E58806" s="1" t="s">
        <v>2140</v>
      </c>
      <c r="F58806" s="1" t="s">
        <v>1974</v>
      </c>
      <c r="G58806" s="2" t="s">
        <v>1975</v>
      </c>
      <c r="H58806" s="1">
        <v>35</v>
      </c>
    </row>
    <row r="58807" spans="1:8" x14ac:dyDescent="0.25">
      <c r="A58807" s="1" t="s">
        <v>1954</v>
      </c>
      <c r="B58807" s="1">
        <v>1</v>
      </c>
      <c r="C58807" s="1">
        <v>2017</v>
      </c>
      <c r="D58807" s="1" t="s">
        <v>1988</v>
      </c>
      <c r="E58807" s="1" t="s">
        <v>2140</v>
      </c>
      <c r="F58807" s="1" t="s">
        <v>1976</v>
      </c>
      <c r="G58807" s="2" t="s">
        <v>1977</v>
      </c>
      <c r="H58807" s="1">
        <v>25</v>
      </c>
    </row>
    <row r="58808" spans="1:8" x14ac:dyDescent="0.25">
      <c r="A58808" s="1" t="s">
        <v>1954</v>
      </c>
      <c r="B58808" s="1">
        <v>1</v>
      </c>
      <c r="C58808" s="1">
        <v>2017</v>
      </c>
      <c r="D58808" s="1" t="s">
        <v>1988</v>
      </c>
      <c r="E58808" s="1" t="s">
        <v>2140</v>
      </c>
      <c r="F58808" s="1" t="s">
        <v>1978</v>
      </c>
      <c r="G58808" s="2" t="s">
        <v>1979</v>
      </c>
      <c r="H58808" s="1">
        <v>6</v>
      </c>
    </row>
    <row r="58809" spans="1:8" x14ac:dyDescent="0.25">
      <c r="A58809" s="1" t="s">
        <v>1954</v>
      </c>
      <c r="B58809" s="1">
        <v>1</v>
      </c>
      <c r="C58809" s="1">
        <v>2017</v>
      </c>
      <c r="D58809" s="1" t="s">
        <v>1990</v>
      </c>
      <c r="E58809" s="1" t="s">
        <v>2141</v>
      </c>
      <c r="F58809" s="1" t="s">
        <v>1957</v>
      </c>
      <c r="G58809" s="2">
        <v>1</v>
      </c>
      <c r="H58809" s="1">
        <v>9</v>
      </c>
    </row>
    <row r="58810" spans="1:8" x14ac:dyDescent="0.25">
      <c r="A58810" s="1" t="s">
        <v>1954</v>
      </c>
      <c r="B58810" s="1">
        <v>1</v>
      </c>
      <c r="C58810" s="1">
        <v>2017</v>
      </c>
      <c r="D58810" s="1" t="s">
        <v>1990</v>
      </c>
      <c r="E58810" s="1" t="s">
        <v>2141</v>
      </c>
      <c r="F58810" s="1" t="s">
        <v>1958</v>
      </c>
      <c r="G58810" s="5" t="s">
        <v>1959</v>
      </c>
      <c r="H58810" s="1">
        <v>0</v>
      </c>
    </row>
    <row r="58811" spans="1:8" x14ac:dyDescent="0.25">
      <c r="A58811" s="1" t="s">
        <v>1954</v>
      </c>
      <c r="B58811" s="1">
        <v>1</v>
      </c>
      <c r="C58811" s="1">
        <v>2017</v>
      </c>
      <c r="D58811" s="1" t="s">
        <v>1990</v>
      </c>
      <c r="E58811" s="1" t="s">
        <v>2141</v>
      </c>
      <c r="F58811" s="1" t="s">
        <v>1960</v>
      </c>
      <c r="G58811" s="2" t="s">
        <v>1961</v>
      </c>
      <c r="H58811" s="1">
        <v>4</v>
      </c>
    </row>
    <row r="58812" spans="1:8" x14ac:dyDescent="0.25">
      <c r="A58812" s="1" t="s">
        <v>1954</v>
      </c>
      <c r="B58812" s="1">
        <v>1</v>
      </c>
      <c r="C58812" s="1">
        <v>2017</v>
      </c>
      <c r="D58812" s="1" t="s">
        <v>1990</v>
      </c>
      <c r="E58812" s="1" t="s">
        <v>2141</v>
      </c>
      <c r="F58812" s="1" t="s">
        <v>1962</v>
      </c>
      <c r="G58812" s="2" t="s">
        <v>1963</v>
      </c>
      <c r="H58812" s="1">
        <v>2</v>
      </c>
    </row>
    <row r="58813" spans="1:8" x14ac:dyDescent="0.25">
      <c r="A58813" s="1" t="s">
        <v>1954</v>
      </c>
      <c r="B58813" s="1">
        <v>1</v>
      </c>
      <c r="C58813" s="1">
        <v>2017</v>
      </c>
      <c r="D58813" s="1" t="s">
        <v>1990</v>
      </c>
      <c r="E58813" s="1" t="s">
        <v>2141</v>
      </c>
      <c r="F58813" s="1" t="s">
        <v>1964</v>
      </c>
      <c r="G58813" s="2" t="s">
        <v>1965</v>
      </c>
      <c r="H58813" s="1">
        <v>4</v>
      </c>
    </row>
    <row r="58814" spans="1:8" x14ac:dyDescent="0.25">
      <c r="A58814" s="1" t="s">
        <v>1954</v>
      </c>
      <c r="B58814" s="1">
        <v>1</v>
      </c>
      <c r="C58814" s="1">
        <v>2017</v>
      </c>
      <c r="D58814" s="1" t="s">
        <v>1990</v>
      </c>
      <c r="E58814" s="1" t="s">
        <v>2141</v>
      </c>
      <c r="F58814" s="1" t="s">
        <v>1966</v>
      </c>
      <c r="G58814" s="2" t="s">
        <v>1967</v>
      </c>
      <c r="H58814" s="1">
        <v>2</v>
      </c>
    </row>
    <row r="58815" spans="1:8" x14ac:dyDescent="0.25">
      <c r="A58815" s="1" t="s">
        <v>1954</v>
      </c>
      <c r="B58815" s="1">
        <v>1</v>
      </c>
      <c r="C58815" s="1">
        <v>2017</v>
      </c>
      <c r="D58815" s="1" t="s">
        <v>1990</v>
      </c>
      <c r="E58815" s="1" t="s">
        <v>2141</v>
      </c>
      <c r="F58815" s="1" t="s">
        <v>1968</v>
      </c>
      <c r="G58815" s="5" t="s">
        <v>1969</v>
      </c>
      <c r="H58815" s="1">
        <v>1</v>
      </c>
    </row>
    <row r="58816" spans="1:8" x14ac:dyDescent="0.25">
      <c r="A58816" s="1" t="s">
        <v>1954</v>
      </c>
      <c r="B58816" s="1">
        <v>1</v>
      </c>
      <c r="C58816" s="1">
        <v>2017</v>
      </c>
      <c r="D58816" s="1" t="s">
        <v>1990</v>
      </c>
      <c r="E58816" s="1" t="s">
        <v>2141</v>
      </c>
      <c r="F58816" s="1" t="s">
        <v>1970</v>
      </c>
      <c r="G58816" s="2" t="s">
        <v>1971</v>
      </c>
      <c r="H58816" s="1">
        <v>8</v>
      </c>
    </row>
    <row r="58817" spans="1:8" x14ac:dyDescent="0.25">
      <c r="A58817" s="1" t="s">
        <v>1954</v>
      </c>
      <c r="B58817" s="1">
        <v>1</v>
      </c>
      <c r="C58817" s="1">
        <v>2017</v>
      </c>
      <c r="D58817" s="1" t="s">
        <v>1990</v>
      </c>
      <c r="E58817" s="1" t="s">
        <v>2141</v>
      </c>
      <c r="F58817" s="1" t="s">
        <v>1972</v>
      </c>
      <c r="G58817" s="2" t="s">
        <v>1973</v>
      </c>
      <c r="H58817" s="1">
        <v>17</v>
      </c>
    </row>
    <row r="58818" spans="1:8" x14ac:dyDescent="0.25">
      <c r="A58818" s="1" t="s">
        <v>1954</v>
      </c>
      <c r="B58818" s="1">
        <v>1</v>
      </c>
      <c r="C58818" s="1">
        <v>2017</v>
      </c>
      <c r="D58818" s="1" t="s">
        <v>1990</v>
      </c>
      <c r="E58818" s="1" t="s">
        <v>2141</v>
      </c>
      <c r="F58818" s="1" t="s">
        <v>1974</v>
      </c>
      <c r="G58818" s="2" t="s">
        <v>1975</v>
      </c>
      <c r="H58818" s="1">
        <v>18</v>
      </c>
    </row>
    <row r="58819" spans="1:8" x14ac:dyDescent="0.25">
      <c r="A58819" s="1" t="s">
        <v>1954</v>
      </c>
      <c r="B58819" s="1">
        <v>1</v>
      </c>
      <c r="C58819" s="1">
        <v>2017</v>
      </c>
      <c r="D58819" s="1" t="s">
        <v>1990</v>
      </c>
      <c r="E58819" s="1" t="s">
        <v>2141</v>
      </c>
      <c r="F58819" s="1" t="s">
        <v>1976</v>
      </c>
      <c r="G58819" s="2" t="s">
        <v>1977</v>
      </c>
      <c r="H58819" s="1">
        <v>28</v>
      </c>
    </row>
    <row r="58820" spans="1:8" x14ac:dyDescent="0.25">
      <c r="A58820" s="1" t="s">
        <v>1954</v>
      </c>
      <c r="B58820" s="1">
        <v>1</v>
      </c>
      <c r="C58820" s="1">
        <v>2017</v>
      </c>
      <c r="D58820" s="1" t="s">
        <v>1990</v>
      </c>
      <c r="E58820" s="1" t="s">
        <v>2141</v>
      </c>
      <c r="F58820" s="1" t="s">
        <v>1978</v>
      </c>
      <c r="G58820" s="2" t="s">
        <v>1979</v>
      </c>
      <c r="H58820" s="1">
        <v>1</v>
      </c>
    </row>
    <row r="58821" spans="1:8" x14ac:dyDescent="0.25">
      <c r="A58821" s="1" t="s">
        <v>1954</v>
      </c>
      <c r="B58821" s="1">
        <v>1</v>
      </c>
      <c r="C58821" s="1">
        <v>2017</v>
      </c>
      <c r="D58821" s="1" t="s">
        <v>1992</v>
      </c>
      <c r="E58821" s="1" t="s">
        <v>2142</v>
      </c>
      <c r="F58821" s="1" t="s">
        <v>1957</v>
      </c>
      <c r="G58821" s="2">
        <v>1</v>
      </c>
      <c r="H58821" s="1">
        <v>5</v>
      </c>
    </row>
    <row r="58822" spans="1:8" x14ac:dyDescent="0.25">
      <c r="A58822" s="1" t="s">
        <v>1954</v>
      </c>
      <c r="B58822" s="1">
        <v>1</v>
      </c>
      <c r="C58822" s="1">
        <v>2017</v>
      </c>
      <c r="D58822" s="1" t="s">
        <v>1992</v>
      </c>
      <c r="E58822" s="1" t="s">
        <v>2142</v>
      </c>
      <c r="F58822" s="1" t="s">
        <v>1958</v>
      </c>
      <c r="G58822" s="5" t="s">
        <v>1959</v>
      </c>
      <c r="H58822" s="1">
        <v>3</v>
      </c>
    </row>
    <row r="58823" spans="1:8" x14ac:dyDescent="0.25">
      <c r="A58823" s="1" t="s">
        <v>1954</v>
      </c>
      <c r="B58823" s="1">
        <v>1</v>
      </c>
      <c r="C58823" s="1">
        <v>2017</v>
      </c>
      <c r="D58823" s="1" t="s">
        <v>1992</v>
      </c>
      <c r="E58823" s="1" t="s">
        <v>2142</v>
      </c>
      <c r="F58823" s="1" t="s">
        <v>1960</v>
      </c>
      <c r="G58823" s="2" t="s">
        <v>1961</v>
      </c>
      <c r="H58823" s="1">
        <v>0</v>
      </c>
    </row>
    <row r="58824" spans="1:8" x14ac:dyDescent="0.25">
      <c r="A58824" s="1" t="s">
        <v>1954</v>
      </c>
      <c r="B58824" s="1">
        <v>1</v>
      </c>
      <c r="C58824" s="1">
        <v>2017</v>
      </c>
      <c r="D58824" s="1" t="s">
        <v>1992</v>
      </c>
      <c r="E58824" s="1" t="s">
        <v>2142</v>
      </c>
      <c r="F58824" s="1" t="s">
        <v>1962</v>
      </c>
      <c r="G58824" s="2" t="s">
        <v>1963</v>
      </c>
      <c r="H58824" s="1">
        <v>9</v>
      </c>
    </row>
    <row r="58825" spans="1:8" x14ac:dyDescent="0.25">
      <c r="A58825" s="1" t="s">
        <v>1954</v>
      </c>
      <c r="B58825" s="1">
        <v>1</v>
      </c>
      <c r="C58825" s="1">
        <v>2017</v>
      </c>
      <c r="D58825" s="1" t="s">
        <v>1992</v>
      </c>
      <c r="E58825" s="1" t="s">
        <v>2142</v>
      </c>
      <c r="F58825" s="1" t="s">
        <v>1964</v>
      </c>
      <c r="G58825" s="2" t="s">
        <v>1965</v>
      </c>
      <c r="H58825" s="1">
        <v>2</v>
      </c>
    </row>
    <row r="58826" spans="1:8" x14ac:dyDescent="0.25">
      <c r="A58826" s="1" t="s">
        <v>1954</v>
      </c>
      <c r="B58826" s="1">
        <v>1</v>
      </c>
      <c r="C58826" s="1">
        <v>2017</v>
      </c>
      <c r="D58826" s="1" t="s">
        <v>1992</v>
      </c>
      <c r="E58826" s="1" t="s">
        <v>2142</v>
      </c>
      <c r="F58826" s="1" t="s">
        <v>1966</v>
      </c>
      <c r="G58826" s="2" t="s">
        <v>1967</v>
      </c>
      <c r="H58826" s="1">
        <v>2</v>
      </c>
    </row>
    <row r="58827" spans="1:8" x14ac:dyDescent="0.25">
      <c r="A58827" s="1" t="s">
        <v>1954</v>
      </c>
      <c r="B58827" s="1">
        <v>1</v>
      </c>
      <c r="C58827" s="1">
        <v>2017</v>
      </c>
      <c r="D58827" s="1" t="s">
        <v>1992</v>
      </c>
      <c r="E58827" s="1" t="s">
        <v>2142</v>
      </c>
      <c r="F58827" s="1" t="s">
        <v>1968</v>
      </c>
      <c r="G58827" s="5" t="s">
        <v>1969</v>
      </c>
      <c r="H58827" s="1">
        <v>3</v>
      </c>
    </row>
    <row r="58828" spans="1:8" x14ac:dyDescent="0.25">
      <c r="A58828" s="1" t="s">
        <v>1954</v>
      </c>
      <c r="B58828" s="1">
        <v>1</v>
      </c>
      <c r="C58828" s="1">
        <v>2017</v>
      </c>
      <c r="D58828" s="1" t="s">
        <v>1992</v>
      </c>
      <c r="E58828" s="1" t="s">
        <v>2142</v>
      </c>
      <c r="F58828" s="1" t="s">
        <v>1970</v>
      </c>
      <c r="G58828" s="2" t="s">
        <v>1971</v>
      </c>
      <c r="H58828" s="1">
        <v>16</v>
      </c>
    </row>
    <row r="58829" spans="1:8" x14ac:dyDescent="0.25">
      <c r="A58829" s="1" t="s">
        <v>1954</v>
      </c>
      <c r="B58829" s="1">
        <v>1</v>
      </c>
      <c r="C58829" s="1">
        <v>2017</v>
      </c>
      <c r="D58829" s="1" t="s">
        <v>1992</v>
      </c>
      <c r="E58829" s="1" t="s">
        <v>2142</v>
      </c>
      <c r="F58829" s="1" t="s">
        <v>1972</v>
      </c>
      <c r="G58829" s="2" t="s">
        <v>1973</v>
      </c>
      <c r="H58829" s="1">
        <v>28</v>
      </c>
    </row>
    <row r="58830" spans="1:8" x14ac:dyDescent="0.25">
      <c r="A58830" s="1" t="s">
        <v>1954</v>
      </c>
      <c r="B58830" s="1">
        <v>1</v>
      </c>
      <c r="C58830" s="1">
        <v>2017</v>
      </c>
      <c r="D58830" s="1" t="s">
        <v>1992</v>
      </c>
      <c r="E58830" s="1" t="s">
        <v>2142</v>
      </c>
      <c r="F58830" s="1" t="s">
        <v>1974</v>
      </c>
      <c r="G58830" s="2" t="s">
        <v>1975</v>
      </c>
      <c r="H58830" s="1">
        <v>35</v>
      </c>
    </row>
    <row r="58831" spans="1:8" x14ac:dyDescent="0.25">
      <c r="A58831" s="1" t="s">
        <v>1954</v>
      </c>
      <c r="B58831" s="1">
        <v>1</v>
      </c>
      <c r="C58831" s="1">
        <v>2017</v>
      </c>
      <c r="D58831" s="1" t="s">
        <v>1992</v>
      </c>
      <c r="E58831" s="1" t="s">
        <v>2142</v>
      </c>
      <c r="F58831" s="1" t="s">
        <v>1976</v>
      </c>
      <c r="G58831" s="2" t="s">
        <v>1977</v>
      </c>
      <c r="H58831" s="1">
        <v>42</v>
      </c>
    </row>
    <row r="58832" spans="1:8" x14ac:dyDescent="0.25">
      <c r="A58832" s="1" t="s">
        <v>1954</v>
      </c>
      <c r="B58832" s="1">
        <v>1</v>
      </c>
      <c r="C58832" s="1">
        <v>2017</v>
      </c>
      <c r="D58832" s="1" t="s">
        <v>1992</v>
      </c>
      <c r="E58832" s="1" t="s">
        <v>2142</v>
      </c>
      <c r="F58832" s="1" t="s">
        <v>1978</v>
      </c>
      <c r="G58832" s="2" t="s">
        <v>1979</v>
      </c>
      <c r="H58832" s="1">
        <v>2</v>
      </c>
    </row>
    <row r="58833" spans="1:8" x14ac:dyDescent="0.25">
      <c r="A58833" s="1" t="s">
        <v>1954</v>
      </c>
      <c r="B58833" s="1">
        <v>1</v>
      </c>
      <c r="C58833" s="1">
        <v>2017</v>
      </c>
      <c r="D58833" s="1" t="s">
        <v>1994</v>
      </c>
      <c r="E58833" s="1" t="s">
        <v>2143</v>
      </c>
      <c r="F58833" s="1" t="s">
        <v>1957</v>
      </c>
      <c r="G58833" s="2">
        <v>1</v>
      </c>
      <c r="H58833" s="1">
        <v>3</v>
      </c>
    </row>
    <row r="58834" spans="1:8" x14ac:dyDescent="0.25">
      <c r="A58834" s="1" t="s">
        <v>1954</v>
      </c>
      <c r="B58834" s="1">
        <v>1</v>
      </c>
      <c r="C58834" s="1">
        <v>2017</v>
      </c>
      <c r="D58834" s="1" t="s">
        <v>1994</v>
      </c>
      <c r="E58834" s="1" t="s">
        <v>2143</v>
      </c>
      <c r="F58834" s="1" t="s">
        <v>1958</v>
      </c>
      <c r="G58834" s="5" t="s">
        <v>1959</v>
      </c>
      <c r="H58834" s="1">
        <v>2</v>
      </c>
    </row>
    <row r="58835" spans="1:8" x14ac:dyDescent="0.25">
      <c r="A58835" s="1" t="s">
        <v>1954</v>
      </c>
      <c r="B58835" s="1">
        <v>1</v>
      </c>
      <c r="C58835" s="1">
        <v>2017</v>
      </c>
      <c r="D58835" s="1" t="s">
        <v>1994</v>
      </c>
      <c r="E58835" s="1" t="s">
        <v>2143</v>
      </c>
      <c r="F58835" s="1" t="s">
        <v>1960</v>
      </c>
      <c r="G58835" s="2" t="s">
        <v>1961</v>
      </c>
      <c r="H58835" s="1">
        <v>5</v>
      </c>
    </row>
    <row r="58836" spans="1:8" x14ac:dyDescent="0.25">
      <c r="A58836" s="1" t="s">
        <v>1954</v>
      </c>
      <c r="B58836" s="1">
        <v>1</v>
      </c>
      <c r="C58836" s="1">
        <v>2017</v>
      </c>
      <c r="D58836" s="1" t="s">
        <v>1994</v>
      </c>
      <c r="E58836" s="1" t="s">
        <v>2143</v>
      </c>
      <c r="F58836" s="1" t="s">
        <v>1962</v>
      </c>
      <c r="G58836" s="2" t="s">
        <v>1963</v>
      </c>
      <c r="H58836" s="1">
        <v>2</v>
      </c>
    </row>
    <row r="58837" spans="1:8" x14ac:dyDescent="0.25">
      <c r="A58837" s="1" t="s">
        <v>1954</v>
      </c>
      <c r="B58837" s="1">
        <v>1</v>
      </c>
      <c r="C58837" s="1">
        <v>2017</v>
      </c>
      <c r="D58837" s="1" t="s">
        <v>1994</v>
      </c>
      <c r="E58837" s="1" t="s">
        <v>2143</v>
      </c>
      <c r="F58837" s="1" t="s">
        <v>1964</v>
      </c>
      <c r="G58837" s="2" t="s">
        <v>1965</v>
      </c>
      <c r="H58837" s="1">
        <v>1</v>
      </c>
    </row>
    <row r="58838" spans="1:8" x14ac:dyDescent="0.25">
      <c r="A58838" s="1" t="s">
        <v>1954</v>
      </c>
      <c r="B58838" s="1">
        <v>1</v>
      </c>
      <c r="C58838" s="1">
        <v>2017</v>
      </c>
      <c r="D58838" s="1" t="s">
        <v>1994</v>
      </c>
      <c r="E58838" s="1" t="s">
        <v>2143</v>
      </c>
      <c r="F58838" s="1" t="s">
        <v>1966</v>
      </c>
      <c r="G58838" s="2" t="s">
        <v>1967</v>
      </c>
      <c r="H58838" s="1">
        <v>0</v>
      </c>
    </row>
    <row r="58839" spans="1:8" x14ac:dyDescent="0.25">
      <c r="A58839" s="1" t="s">
        <v>1954</v>
      </c>
      <c r="B58839" s="1">
        <v>1</v>
      </c>
      <c r="C58839" s="1">
        <v>2017</v>
      </c>
      <c r="D58839" s="1" t="s">
        <v>1994</v>
      </c>
      <c r="E58839" s="1" t="s">
        <v>2143</v>
      </c>
      <c r="F58839" s="1" t="s">
        <v>1968</v>
      </c>
      <c r="G58839" s="5" t="s">
        <v>1969</v>
      </c>
      <c r="H58839" s="1">
        <v>3</v>
      </c>
    </row>
    <row r="58840" spans="1:8" x14ac:dyDescent="0.25">
      <c r="A58840" s="1" t="s">
        <v>1954</v>
      </c>
      <c r="B58840" s="1">
        <v>1</v>
      </c>
      <c r="C58840" s="1">
        <v>2017</v>
      </c>
      <c r="D58840" s="1" t="s">
        <v>1994</v>
      </c>
      <c r="E58840" s="1" t="s">
        <v>2143</v>
      </c>
      <c r="F58840" s="1" t="s">
        <v>1970</v>
      </c>
      <c r="G58840" s="2" t="s">
        <v>1971</v>
      </c>
      <c r="H58840" s="1">
        <v>12</v>
      </c>
    </row>
    <row r="58841" spans="1:8" x14ac:dyDescent="0.25">
      <c r="A58841" s="1" t="s">
        <v>1954</v>
      </c>
      <c r="B58841" s="1">
        <v>1</v>
      </c>
      <c r="C58841" s="1">
        <v>2017</v>
      </c>
      <c r="D58841" s="1" t="s">
        <v>1994</v>
      </c>
      <c r="E58841" s="1" t="s">
        <v>2143</v>
      </c>
      <c r="F58841" s="1" t="s">
        <v>1972</v>
      </c>
      <c r="G58841" s="2" t="s">
        <v>1973</v>
      </c>
      <c r="H58841" s="1">
        <v>13</v>
      </c>
    </row>
    <row r="58842" spans="1:8" x14ac:dyDescent="0.25">
      <c r="A58842" s="1" t="s">
        <v>1954</v>
      </c>
      <c r="B58842" s="1">
        <v>1</v>
      </c>
      <c r="C58842" s="1">
        <v>2017</v>
      </c>
      <c r="D58842" s="1" t="s">
        <v>1994</v>
      </c>
      <c r="E58842" s="1" t="s">
        <v>2143</v>
      </c>
      <c r="F58842" s="1" t="s">
        <v>1974</v>
      </c>
      <c r="G58842" s="2" t="s">
        <v>1975</v>
      </c>
      <c r="H58842" s="1">
        <v>33</v>
      </c>
    </row>
    <row r="58843" spans="1:8" x14ac:dyDescent="0.25">
      <c r="A58843" s="1" t="s">
        <v>1954</v>
      </c>
      <c r="B58843" s="1">
        <v>1</v>
      </c>
      <c r="C58843" s="1">
        <v>2017</v>
      </c>
      <c r="D58843" s="1" t="s">
        <v>1994</v>
      </c>
      <c r="E58843" s="1" t="s">
        <v>2143</v>
      </c>
      <c r="F58843" s="1" t="s">
        <v>1976</v>
      </c>
      <c r="G58843" s="2" t="s">
        <v>1977</v>
      </c>
      <c r="H58843" s="1">
        <v>22</v>
      </c>
    </row>
    <row r="58844" spans="1:8" x14ac:dyDescent="0.25">
      <c r="A58844" s="1" t="s">
        <v>1954</v>
      </c>
      <c r="B58844" s="1">
        <v>1</v>
      </c>
      <c r="C58844" s="1">
        <v>2017</v>
      </c>
      <c r="D58844" s="1" t="s">
        <v>1994</v>
      </c>
      <c r="E58844" s="1" t="s">
        <v>2143</v>
      </c>
      <c r="F58844" s="1" t="s">
        <v>1978</v>
      </c>
      <c r="G58844" s="2" t="s">
        <v>1979</v>
      </c>
      <c r="H58844" s="1">
        <v>6</v>
      </c>
    </row>
    <row r="58845" spans="1:8" x14ac:dyDescent="0.25">
      <c r="A58845" s="1" t="s">
        <v>1954</v>
      </c>
      <c r="B58845" s="1">
        <v>1</v>
      </c>
      <c r="C58845" s="1">
        <v>2017</v>
      </c>
      <c r="D58845" s="1" t="s">
        <v>1996</v>
      </c>
      <c r="E58845" s="1" t="s">
        <v>2144</v>
      </c>
      <c r="F58845" s="1" t="s">
        <v>1957</v>
      </c>
      <c r="G58845" s="2">
        <v>1</v>
      </c>
      <c r="H58845" s="1">
        <v>4</v>
      </c>
    </row>
    <row r="58846" spans="1:8" x14ac:dyDescent="0.25">
      <c r="A58846" s="1" t="s">
        <v>1954</v>
      </c>
      <c r="B58846" s="1">
        <v>1</v>
      </c>
      <c r="C58846" s="1">
        <v>2017</v>
      </c>
      <c r="D58846" s="1" t="s">
        <v>1996</v>
      </c>
      <c r="E58846" s="1" t="s">
        <v>2144</v>
      </c>
      <c r="F58846" s="1" t="s">
        <v>1958</v>
      </c>
      <c r="G58846" s="5" t="s">
        <v>1959</v>
      </c>
      <c r="H58846" s="1">
        <v>8</v>
      </c>
    </row>
    <row r="58847" spans="1:8" x14ac:dyDescent="0.25">
      <c r="A58847" s="1" t="s">
        <v>1954</v>
      </c>
      <c r="B58847" s="1">
        <v>1</v>
      </c>
      <c r="C58847" s="1">
        <v>2017</v>
      </c>
      <c r="D58847" s="1" t="s">
        <v>1996</v>
      </c>
      <c r="E58847" s="1" t="s">
        <v>2144</v>
      </c>
      <c r="F58847" s="1" t="s">
        <v>1960</v>
      </c>
      <c r="G58847" s="2" t="s">
        <v>1961</v>
      </c>
      <c r="H58847" s="1">
        <v>3</v>
      </c>
    </row>
    <row r="58848" spans="1:8" x14ac:dyDescent="0.25">
      <c r="A58848" s="1" t="s">
        <v>1954</v>
      </c>
      <c r="B58848" s="1">
        <v>1</v>
      </c>
      <c r="C58848" s="1">
        <v>2017</v>
      </c>
      <c r="D58848" s="1" t="s">
        <v>1996</v>
      </c>
      <c r="E58848" s="1" t="s">
        <v>2144</v>
      </c>
      <c r="F58848" s="1" t="s">
        <v>1962</v>
      </c>
      <c r="G58848" s="2" t="s">
        <v>1963</v>
      </c>
      <c r="H58848" s="1">
        <v>7</v>
      </c>
    </row>
    <row r="58849" spans="1:8" x14ac:dyDescent="0.25">
      <c r="A58849" s="1" t="s">
        <v>1954</v>
      </c>
      <c r="B58849" s="1">
        <v>1</v>
      </c>
      <c r="C58849" s="1">
        <v>2017</v>
      </c>
      <c r="D58849" s="1" t="s">
        <v>1996</v>
      </c>
      <c r="E58849" s="1" t="s">
        <v>2144</v>
      </c>
      <c r="F58849" s="1" t="s">
        <v>1964</v>
      </c>
      <c r="G58849" s="2" t="s">
        <v>1965</v>
      </c>
      <c r="H58849" s="1">
        <v>6</v>
      </c>
    </row>
    <row r="58850" spans="1:8" x14ac:dyDescent="0.25">
      <c r="A58850" s="1" t="s">
        <v>1954</v>
      </c>
      <c r="B58850" s="1">
        <v>1</v>
      </c>
      <c r="C58850" s="1">
        <v>2017</v>
      </c>
      <c r="D58850" s="1" t="s">
        <v>1996</v>
      </c>
      <c r="E58850" s="1" t="s">
        <v>2144</v>
      </c>
      <c r="F58850" s="1" t="s">
        <v>1966</v>
      </c>
      <c r="G58850" s="2" t="s">
        <v>1967</v>
      </c>
      <c r="H58850" s="1">
        <v>7</v>
      </c>
    </row>
    <row r="58851" spans="1:8" x14ac:dyDescent="0.25">
      <c r="A58851" s="1" t="s">
        <v>1954</v>
      </c>
      <c r="B58851" s="1">
        <v>1</v>
      </c>
      <c r="C58851" s="1">
        <v>2017</v>
      </c>
      <c r="D58851" s="1" t="s">
        <v>1996</v>
      </c>
      <c r="E58851" s="1" t="s">
        <v>2144</v>
      </c>
      <c r="F58851" s="1" t="s">
        <v>1968</v>
      </c>
      <c r="G58851" s="5" t="s">
        <v>1969</v>
      </c>
      <c r="H58851" s="1">
        <v>9</v>
      </c>
    </row>
    <row r="58852" spans="1:8" x14ac:dyDescent="0.25">
      <c r="A58852" s="1" t="s">
        <v>1954</v>
      </c>
      <c r="B58852" s="1">
        <v>1</v>
      </c>
      <c r="C58852" s="1">
        <v>2017</v>
      </c>
      <c r="D58852" s="1" t="s">
        <v>1996</v>
      </c>
      <c r="E58852" s="1" t="s">
        <v>2144</v>
      </c>
      <c r="F58852" s="1" t="s">
        <v>1970</v>
      </c>
      <c r="G58852" s="2" t="s">
        <v>1971</v>
      </c>
      <c r="H58852" s="1">
        <v>15</v>
      </c>
    </row>
    <row r="58853" spans="1:8" x14ac:dyDescent="0.25">
      <c r="A58853" s="1" t="s">
        <v>1954</v>
      </c>
      <c r="B58853" s="1">
        <v>1</v>
      </c>
      <c r="C58853" s="1">
        <v>2017</v>
      </c>
      <c r="D58853" s="1" t="s">
        <v>1996</v>
      </c>
      <c r="E58853" s="1" t="s">
        <v>2144</v>
      </c>
      <c r="F58853" s="1" t="s">
        <v>1972</v>
      </c>
      <c r="G58853" s="2" t="s">
        <v>1973</v>
      </c>
      <c r="H58853" s="1">
        <v>13</v>
      </c>
    </row>
    <row r="58854" spans="1:8" x14ac:dyDescent="0.25">
      <c r="A58854" s="1" t="s">
        <v>1954</v>
      </c>
      <c r="B58854" s="1">
        <v>1</v>
      </c>
      <c r="C58854" s="1">
        <v>2017</v>
      </c>
      <c r="D58854" s="1" t="s">
        <v>1996</v>
      </c>
      <c r="E58854" s="1" t="s">
        <v>2144</v>
      </c>
      <c r="F58854" s="1" t="s">
        <v>1974</v>
      </c>
      <c r="G58854" s="2" t="s">
        <v>1975</v>
      </c>
      <c r="H58854" s="1">
        <v>16</v>
      </c>
    </row>
    <row r="58855" spans="1:8" x14ac:dyDescent="0.25">
      <c r="A58855" s="1" t="s">
        <v>1954</v>
      </c>
      <c r="B58855" s="1">
        <v>1</v>
      </c>
      <c r="C58855" s="1">
        <v>2017</v>
      </c>
      <c r="D58855" s="1" t="s">
        <v>1996</v>
      </c>
      <c r="E58855" s="1" t="s">
        <v>2144</v>
      </c>
      <c r="F58855" s="1" t="s">
        <v>1976</v>
      </c>
      <c r="G58855" s="2" t="s">
        <v>1977</v>
      </c>
      <c r="H58855" s="1">
        <v>28</v>
      </c>
    </row>
    <row r="58856" spans="1:8" x14ac:dyDescent="0.25">
      <c r="A58856" s="1" t="s">
        <v>1954</v>
      </c>
      <c r="B58856" s="1">
        <v>1</v>
      </c>
      <c r="C58856" s="1">
        <v>2017</v>
      </c>
      <c r="D58856" s="1" t="s">
        <v>1996</v>
      </c>
      <c r="E58856" s="1" t="s">
        <v>2144</v>
      </c>
      <c r="F58856" s="1" t="s">
        <v>1978</v>
      </c>
      <c r="G58856" s="2" t="s">
        <v>1979</v>
      </c>
      <c r="H58856" s="1">
        <v>7</v>
      </c>
    </row>
    <row r="58857" spans="1:8" x14ac:dyDescent="0.25">
      <c r="A58857" s="1" t="s">
        <v>1954</v>
      </c>
      <c r="B58857" s="1">
        <v>1</v>
      </c>
      <c r="C58857" s="1">
        <v>2017</v>
      </c>
      <c r="D58857" s="1" t="s">
        <v>1998</v>
      </c>
      <c r="E58857" s="1" t="s">
        <v>2145</v>
      </c>
      <c r="F58857" s="1" t="s">
        <v>1957</v>
      </c>
      <c r="G58857" s="2">
        <v>1</v>
      </c>
      <c r="H58857" s="1">
        <v>7</v>
      </c>
    </row>
    <row r="58858" spans="1:8" x14ac:dyDescent="0.25">
      <c r="A58858" s="1" t="s">
        <v>1954</v>
      </c>
      <c r="B58858" s="1">
        <v>1</v>
      </c>
      <c r="C58858" s="1">
        <v>2017</v>
      </c>
      <c r="D58858" s="1" t="s">
        <v>1998</v>
      </c>
      <c r="E58858" s="1" t="s">
        <v>2145</v>
      </c>
      <c r="F58858" s="1" t="s">
        <v>1958</v>
      </c>
      <c r="G58858" s="5" t="s">
        <v>1959</v>
      </c>
      <c r="H58858" s="1">
        <v>3</v>
      </c>
    </row>
    <row r="58859" spans="1:8" x14ac:dyDescent="0.25">
      <c r="A58859" s="1" t="s">
        <v>1954</v>
      </c>
      <c r="B58859" s="1">
        <v>1</v>
      </c>
      <c r="C58859" s="1">
        <v>2017</v>
      </c>
      <c r="D58859" s="1" t="s">
        <v>1998</v>
      </c>
      <c r="E58859" s="1" t="s">
        <v>2145</v>
      </c>
      <c r="F58859" s="1" t="s">
        <v>1960</v>
      </c>
      <c r="G58859" s="2" t="s">
        <v>1961</v>
      </c>
      <c r="H58859" s="1">
        <v>6</v>
      </c>
    </row>
    <row r="58860" spans="1:8" x14ac:dyDescent="0.25">
      <c r="A58860" s="1" t="s">
        <v>1954</v>
      </c>
      <c r="B58860" s="1">
        <v>1</v>
      </c>
      <c r="C58860" s="1">
        <v>2017</v>
      </c>
      <c r="D58860" s="1" t="s">
        <v>1998</v>
      </c>
      <c r="E58860" s="1" t="s">
        <v>2145</v>
      </c>
      <c r="F58860" s="1" t="s">
        <v>1962</v>
      </c>
      <c r="G58860" s="2" t="s">
        <v>1963</v>
      </c>
      <c r="H58860" s="1">
        <v>2</v>
      </c>
    </row>
    <row r="58861" spans="1:8" x14ac:dyDescent="0.25">
      <c r="A58861" s="1" t="s">
        <v>1954</v>
      </c>
      <c r="B58861" s="1">
        <v>1</v>
      </c>
      <c r="C58861" s="1">
        <v>2017</v>
      </c>
      <c r="D58861" s="1" t="s">
        <v>1998</v>
      </c>
      <c r="E58861" s="1" t="s">
        <v>2145</v>
      </c>
      <c r="F58861" s="1" t="s">
        <v>1964</v>
      </c>
      <c r="G58861" s="2" t="s">
        <v>1965</v>
      </c>
      <c r="H58861" s="1">
        <v>4</v>
      </c>
    </row>
    <row r="58862" spans="1:8" x14ac:dyDescent="0.25">
      <c r="A58862" s="1" t="s">
        <v>1954</v>
      </c>
      <c r="B58862" s="1">
        <v>1</v>
      </c>
      <c r="C58862" s="1">
        <v>2017</v>
      </c>
      <c r="D58862" s="1" t="s">
        <v>1998</v>
      </c>
      <c r="E58862" s="1" t="s">
        <v>2145</v>
      </c>
      <c r="F58862" s="1" t="s">
        <v>1966</v>
      </c>
      <c r="G58862" s="2" t="s">
        <v>1967</v>
      </c>
      <c r="H58862" s="1">
        <v>0</v>
      </c>
    </row>
    <row r="58863" spans="1:8" x14ac:dyDescent="0.25">
      <c r="A58863" s="1" t="s">
        <v>1954</v>
      </c>
      <c r="B58863" s="1">
        <v>1</v>
      </c>
      <c r="C58863" s="1">
        <v>2017</v>
      </c>
      <c r="D58863" s="1" t="s">
        <v>1998</v>
      </c>
      <c r="E58863" s="1" t="s">
        <v>2145</v>
      </c>
      <c r="F58863" s="1" t="s">
        <v>1968</v>
      </c>
      <c r="G58863" s="5" t="s">
        <v>1969</v>
      </c>
      <c r="H58863" s="1">
        <v>8</v>
      </c>
    </row>
    <row r="58864" spans="1:8" x14ac:dyDescent="0.25">
      <c r="A58864" s="1" t="s">
        <v>1954</v>
      </c>
      <c r="B58864" s="1">
        <v>1</v>
      </c>
      <c r="C58864" s="1">
        <v>2017</v>
      </c>
      <c r="D58864" s="1" t="s">
        <v>1998</v>
      </c>
      <c r="E58864" s="1" t="s">
        <v>2145</v>
      </c>
      <c r="F58864" s="1" t="s">
        <v>1970</v>
      </c>
      <c r="G58864" s="2" t="s">
        <v>1971</v>
      </c>
      <c r="H58864" s="1">
        <v>11</v>
      </c>
    </row>
    <row r="58865" spans="1:8" x14ac:dyDescent="0.25">
      <c r="A58865" s="1" t="s">
        <v>1954</v>
      </c>
      <c r="B58865" s="1">
        <v>1</v>
      </c>
      <c r="C58865" s="1">
        <v>2017</v>
      </c>
      <c r="D58865" s="1" t="s">
        <v>1998</v>
      </c>
      <c r="E58865" s="1" t="s">
        <v>2145</v>
      </c>
      <c r="F58865" s="1" t="s">
        <v>1972</v>
      </c>
      <c r="G58865" s="2" t="s">
        <v>1973</v>
      </c>
      <c r="H58865" s="1">
        <v>12</v>
      </c>
    </row>
    <row r="58866" spans="1:8" x14ac:dyDescent="0.25">
      <c r="A58866" s="1" t="s">
        <v>1954</v>
      </c>
      <c r="B58866" s="1">
        <v>1</v>
      </c>
      <c r="C58866" s="1">
        <v>2017</v>
      </c>
      <c r="D58866" s="1" t="s">
        <v>1998</v>
      </c>
      <c r="E58866" s="1" t="s">
        <v>2145</v>
      </c>
      <c r="F58866" s="1" t="s">
        <v>1974</v>
      </c>
      <c r="G58866" s="2" t="s">
        <v>1975</v>
      </c>
      <c r="H58866" s="1">
        <v>26</v>
      </c>
    </row>
    <row r="58867" spans="1:8" x14ac:dyDescent="0.25">
      <c r="A58867" s="1" t="s">
        <v>1954</v>
      </c>
      <c r="B58867" s="1">
        <v>1</v>
      </c>
      <c r="C58867" s="1">
        <v>2017</v>
      </c>
      <c r="D58867" s="1" t="s">
        <v>1998</v>
      </c>
      <c r="E58867" s="1" t="s">
        <v>2145</v>
      </c>
      <c r="F58867" s="1" t="s">
        <v>1976</v>
      </c>
      <c r="G58867" s="2" t="s">
        <v>1977</v>
      </c>
      <c r="H58867" s="1">
        <v>35</v>
      </c>
    </row>
    <row r="58868" spans="1:8" x14ac:dyDescent="0.25">
      <c r="A58868" s="1" t="s">
        <v>1954</v>
      </c>
      <c r="B58868" s="1">
        <v>1</v>
      </c>
      <c r="C58868" s="1">
        <v>2017</v>
      </c>
      <c r="D58868" s="1" t="s">
        <v>1998</v>
      </c>
      <c r="E58868" s="1" t="s">
        <v>2145</v>
      </c>
      <c r="F58868" s="1" t="s">
        <v>1978</v>
      </c>
      <c r="G58868" s="2" t="s">
        <v>1979</v>
      </c>
      <c r="H58868" s="1">
        <v>5</v>
      </c>
    </row>
    <row r="58869" spans="1:8" x14ac:dyDescent="0.25">
      <c r="A58869" s="1" t="s">
        <v>1954</v>
      </c>
      <c r="B58869" s="1">
        <v>1</v>
      </c>
      <c r="C58869" s="1">
        <v>2017</v>
      </c>
      <c r="D58869" s="1" t="s">
        <v>2000</v>
      </c>
      <c r="E58869" s="1" t="s">
        <v>2146</v>
      </c>
      <c r="F58869" s="1" t="s">
        <v>1957</v>
      </c>
      <c r="G58869" s="2">
        <v>1</v>
      </c>
      <c r="H58869" s="1">
        <v>1</v>
      </c>
    </row>
    <row r="58870" spans="1:8" x14ac:dyDescent="0.25">
      <c r="A58870" s="1" t="s">
        <v>1954</v>
      </c>
      <c r="B58870" s="1">
        <v>1</v>
      </c>
      <c r="C58870" s="1">
        <v>2017</v>
      </c>
      <c r="D58870" s="1" t="s">
        <v>2000</v>
      </c>
      <c r="E58870" s="1" t="s">
        <v>2146</v>
      </c>
      <c r="F58870" s="1" t="s">
        <v>1958</v>
      </c>
      <c r="G58870" s="5" t="s">
        <v>1959</v>
      </c>
      <c r="H58870" s="1">
        <v>7</v>
      </c>
    </row>
    <row r="58871" spans="1:8" x14ac:dyDescent="0.25">
      <c r="A58871" s="1" t="s">
        <v>1954</v>
      </c>
      <c r="B58871" s="1">
        <v>1</v>
      </c>
      <c r="C58871" s="1">
        <v>2017</v>
      </c>
      <c r="D58871" s="1" t="s">
        <v>2000</v>
      </c>
      <c r="E58871" s="1" t="s">
        <v>2146</v>
      </c>
      <c r="F58871" s="1" t="s">
        <v>1960</v>
      </c>
      <c r="G58871" s="2" t="s">
        <v>1961</v>
      </c>
      <c r="H58871" s="1">
        <v>2</v>
      </c>
    </row>
    <row r="58872" spans="1:8" x14ac:dyDescent="0.25">
      <c r="A58872" s="1" t="s">
        <v>1954</v>
      </c>
      <c r="B58872" s="1">
        <v>1</v>
      </c>
      <c r="C58872" s="1">
        <v>2017</v>
      </c>
      <c r="D58872" s="1" t="s">
        <v>2000</v>
      </c>
      <c r="E58872" s="1" t="s">
        <v>2146</v>
      </c>
      <c r="F58872" s="1" t="s">
        <v>1962</v>
      </c>
      <c r="G58872" s="2" t="s">
        <v>1963</v>
      </c>
      <c r="H58872" s="1">
        <v>2</v>
      </c>
    </row>
    <row r="58873" spans="1:8" x14ac:dyDescent="0.25">
      <c r="A58873" s="1" t="s">
        <v>1954</v>
      </c>
      <c r="B58873" s="1">
        <v>1</v>
      </c>
      <c r="C58873" s="1">
        <v>2017</v>
      </c>
      <c r="D58873" s="1" t="s">
        <v>2000</v>
      </c>
      <c r="E58873" s="1" t="s">
        <v>2146</v>
      </c>
      <c r="F58873" s="1" t="s">
        <v>1964</v>
      </c>
      <c r="G58873" s="2" t="s">
        <v>1965</v>
      </c>
      <c r="H58873" s="1">
        <v>9</v>
      </c>
    </row>
    <row r="58874" spans="1:8" x14ac:dyDescent="0.25">
      <c r="A58874" s="1" t="s">
        <v>1954</v>
      </c>
      <c r="B58874" s="1">
        <v>1</v>
      </c>
      <c r="C58874" s="1">
        <v>2017</v>
      </c>
      <c r="D58874" s="1" t="s">
        <v>2000</v>
      </c>
      <c r="E58874" s="1" t="s">
        <v>2146</v>
      </c>
      <c r="F58874" s="1" t="s">
        <v>1966</v>
      </c>
      <c r="G58874" s="2" t="s">
        <v>1967</v>
      </c>
      <c r="H58874" s="1">
        <v>1</v>
      </c>
    </row>
    <row r="58875" spans="1:8" x14ac:dyDescent="0.25">
      <c r="A58875" s="1" t="s">
        <v>1954</v>
      </c>
      <c r="B58875" s="1">
        <v>1</v>
      </c>
      <c r="C58875" s="1">
        <v>2017</v>
      </c>
      <c r="D58875" s="1" t="s">
        <v>2000</v>
      </c>
      <c r="E58875" s="1" t="s">
        <v>2146</v>
      </c>
      <c r="F58875" s="1" t="s">
        <v>1968</v>
      </c>
      <c r="G58875" s="5" t="s">
        <v>1969</v>
      </c>
      <c r="H58875" s="1">
        <v>4</v>
      </c>
    </row>
    <row r="58876" spans="1:8" x14ac:dyDescent="0.25">
      <c r="A58876" s="1" t="s">
        <v>1954</v>
      </c>
      <c r="B58876" s="1">
        <v>1</v>
      </c>
      <c r="C58876" s="1">
        <v>2017</v>
      </c>
      <c r="D58876" s="1" t="s">
        <v>2000</v>
      </c>
      <c r="E58876" s="1" t="s">
        <v>2146</v>
      </c>
      <c r="F58876" s="1" t="s">
        <v>1970</v>
      </c>
      <c r="G58876" s="2" t="s">
        <v>1971</v>
      </c>
      <c r="H58876" s="1">
        <v>10</v>
      </c>
    </row>
    <row r="58877" spans="1:8" x14ac:dyDescent="0.25">
      <c r="A58877" s="1" t="s">
        <v>1954</v>
      </c>
      <c r="B58877" s="1">
        <v>1</v>
      </c>
      <c r="C58877" s="1">
        <v>2017</v>
      </c>
      <c r="D58877" s="1" t="s">
        <v>2000</v>
      </c>
      <c r="E58877" s="1" t="s">
        <v>2146</v>
      </c>
      <c r="F58877" s="1" t="s">
        <v>1972</v>
      </c>
      <c r="G58877" s="2" t="s">
        <v>1973</v>
      </c>
      <c r="H58877" s="1">
        <v>14</v>
      </c>
    </row>
    <row r="58878" spans="1:8" x14ac:dyDescent="0.25">
      <c r="A58878" s="1" t="s">
        <v>1954</v>
      </c>
      <c r="B58878" s="1">
        <v>1</v>
      </c>
      <c r="C58878" s="1">
        <v>2017</v>
      </c>
      <c r="D58878" s="1" t="s">
        <v>2000</v>
      </c>
      <c r="E58878" s="1" t="s">
        <v>2146</v>
      </c>
      <c r="F58878" s="1" t="s">
        <v>1974</v>
      </c>
      <c r="G58878" s="2" t="s">
        <v>1975</v>
      </c>
      <c r="H58878" s="1">
        <v>24</v>
      </c>
    </row>
    <row r="58879" spans="1:8" x14ac:dyDescent="0.25">
      <c r="A58879" s="1" t="s">
        <v>1954</v>
      </c>
      <c r="B58879" s="1">
        <v>1</v>
      </c>
      <c r="C58879" s="1">
        <v>2017</v>
      </c>
      <c r="D58879" s="1" t="s">
        <v>2000</v>
      </c>
      <c r="E58879" s="1" t="s">
        <v>2146</v>
      </c>
      <c r="F58879" s="1" t="s">
        <v>1976</v>
      </c>
      <c r="G58879" s="2" t="s">
        <v>1977</v>
      </c>
      <c r="H58879" s="1">
        <v>35</v>
      </c>
    </row>
    <row r="58880" spans="1:8" x14ac:dyDescent="0.25">
      <c r="A58880" s="1" t="s">
        <v>1954</v>
      </c>
      <c r="B58880" s="1">
        <v>1</v>
      </c>
      <c r="C58880" s="1">
        <v>2017</v>
      </c>
      <c r="D58880" s="1" t="s">
        <v>2000</v>
      </c>
      <c r="E58880" s="1" t="s">
        <v>2146</v>
      </c>
      <c r="F58880" s="1" t="s">
        <v>1978</v>
      </c>
      <c r="G58880" s="2" t="s">
        <v>1979</v>
      </c>
      <c r="H58880" s="1">
        <v>0</v>
      </c>
    </row>
    <row r="58881" spans="1:8" x14ac:dyDescent="0.25">
      <c r="A58881" s="1" t="s">
        <v>2002</v>
      </c>
      <c r="B58881" s="1">
        <v>2</v>
      </c>
      <c r="C58881" s="1">
        <v>2017</v>
      </c>
      <c r="D58881" s="1" t="s">
        <v>1955</v>
      </c>
      <c r="E58881" s="1" t="s">
        <v>2135</v>
      </c>
      <c r="F58881" s="1" t="s">
        <v>1957</v>
      </c>
      <c r="G58881" s="2">
        <v>1</v>
      </c>
      <c r="H58881" s="1">
        <v>0</v>
      </c>
    </row>
    <row r="58882" spans="1:8" x14ac:dyDescent="0.25">
      <c r="A58882" s="1" t="s">
        <v>2002</v>
      </c>
      <c r="B58882" s="1">
        <v>2</v>
      </c>
      <c r="C58882" s="1">
        <v>2017</v>
      </c>
      <c r="D58882" s="1" t="s">
        <v>1955</v>
      </c>
      <c r="E58882" s="1" t="s">
        <v>2135</v>
      </c>
      <c r="F58882" s="1" t="s">
        <v>1958</v>
      </c>
      <c r="G58882" s="5" t="s">
        <v>1959</v>
      </c>
      <c r="H58882" s="1">
        <v>1</v>
      </c>
    </row>
    <row r="58883" spans="1:8" x14ac:dyDescent="0.25">
      <c r="A58883" s="1" t="s">
        <v>2002</v>
      </c>
      <c r="B58883" s="1">
        <v>2</v>
      </c>
      <c r="C58883" s="1">
        <v>2017</v>
      </c>
      <c r="D58883" s="1" t="s">
        <v>1955</v>
      </c>
      <c r="E58883" s="1" t="s">
        <v>2135</v>
      </c>
      <c r="F58883" s="1" t="s">
        <v>1960</v>
      </c>
      <c r="G58883" s="2" t="s">
        <v>1961</v>
      </c>
      <c r="H58883" s="1">
        <v>2</v>
      </c>
    </row>
    <row r="58884" spans="1:8" x14ac:dyDescent="0.25">
      <c r="A58884" s="1" t="s">
        <v>2002</v>
      </c>
      <c r="B58884" s="1">
        <v>2</v>
      </c>
      <c r="C58884" s="1">
        <v>2017</v>
      </c>
      <c r="D58884" s="1" t="s">
        <v>1955</v>
      </c>
      <c r="E58884" s="1" t="s">
        <v>2135</v>
      </c>
      <c r="F58884" s="1" t="s">
        <v>1962</v>
      </c>
      <c r="G58884" s="2" t="s">
        <v>1963</v>
      </c>
      <c r="H58884" s="1">
        <v>5</v>
      </c>
    </row>
    <row r="58885" spans="1:8" x14ac:dyDescent="0.25">
      <c r="A58885" s="1" t="s">
        <v>2002</v>
      </c>
      <c r="B58885" s="1">
        <v>2</v>
      </c>
      <c r="C58885" s="1">
        <v>2017</v>
      </c>
      <c r="D58885" s="1" t="s">
        <v>1955</v>
      </c>
      <c r="E58885" s="1" t="s">
        <v>2135</v>
      </c>
      <c r="F58885" s="1" t="s">
        <v>1964</v>
      </c>
      <c r="G58885" s="2" t="s">
        <v>1965</v>
      </c>
      <c r="H58885" s="1">
        <v>0</v>
      </c>
    </row>
    <row r="58886" spans="1:8" x14ac:dyDescent="0.25">
      <c r="A58886" s="1" t="s">
        <v>2002</v>
      </c>
      <c r="B58886" s="1">
        <v>2</v>
      </c>
      <c r="C58886" s="1">
        <v>2017</v>
      </c>
      <c r="D58886" s="1" t="s">
        <v>1955</v>
      </c>
      <c r="E58886" s="1" t="s">
        <v>2135</v>
      </c>
      <c r="F58886" s="1" t="s">
        <v>1966</v>
      </c>
      <c r="G58886" s="2" t="s">
        <v>1967</v>
      </c>
      <c r="H58886" s="1">
        <v>0</v>
      </c>
    </row>
    <row r="58887" spans="1:8" x14ac:dyDescent="0.25">
      <c r="A58887" s="1" t="s">
        <v>2002</v>
      </c>
      <c r="B58887" s="1">
        <v>2</v>
      </c>
      <c r="C58887" s="1">
        <v>2017</v>
      </c>
      <c r="D58887" s="1" t="s">
        <v>1955</v>
      </c>
      <c r="E58887" s="1" t="s">
        <v>2135</v>
      </c>
      <c r="F58887" s="1" t="s">
        <v>1968</v>
      </c>
      <c r="G58887" s="5" t="s">
        <v>1969</v>
      </c>
      <c r="H58887" s="1">
        <v>5</v>
      </c>
    </row>
    <row r="58888" spans="1:8" x14ac:dyDescent="0.25">
      <c r="A58888" s="1" t="s">
        <v>2002</v>
      </c>
      <c r="B58888" s="1">
        <v>2</v>
      </c>
      <c r="C58888" s="1">
        <v>2017</v>
      </c>
      <c r="D58888" s="1" t="s">
        <v>1955</v>
      </c>
      <c r="E58888" s="1" t="s">
        <v>2135</v>
      </c>
      <c r="F58888" s="1" t="s">
        <v>1970</v>
      </c>
      <c r="G58888" s="2" t="s">
        <v>1971</v>
      </c>
      <c r="H58888" s="1">
        <v>0</v>
      </c>
    </row>
    <row r="58889" spans="1:8" x14ac:dyDescent="0.25">
      <c r="A58889" s="1" t="s">
        <v>2002</v>
      </c>
      <c r="B58889" s="1">
        <v>2</v>
      </c>
      <c r="C58889" s="1">
        <v>2017</v>
      </c>
      <c r="D58889" s="1" t="s">
        <v>1955</v>
      </c>
      <c r="E58889" s="1" t="s">
        <v>2135</v>
      </c>
      <c r="F58889" s="1" t="s">
        <v>1972</v>
      </c>
      <c r="G58889" s="2" t="s">
        <v>1973</v>
      </c>
      <c r="H58889" s="1">
        <v>0</v>
      </c>
    </row>
    <row r="58890" spans="1:8" x14ac:dyDescent="0.25">
      <c r="A58890" s="1" t="s">
        <v>2002</v>
      </c>
      <c r="B58890" s="1">
        <v>2</v>
      </c>
      <c r="C58890" s="1">
        <v>2017</v>
      </c>
      <c r="D58890" s="1" t="s">
        <v>1955</v>
      </c>
      <c r="E58890" s="1" t="s">
        <v>2135</v>
      </c>
      <c r="F58890" s="1" t="s">
        <v>1974</v>
      </c>
      <c r="G58890" s="2" t="s">
        <v>1975</v>
      </c>
      <c r="H58890" s="1">
        <v>3</v>
      </c>
    </row>
    <row r="58891" spans="1:8" x14ac:dyDescent="0.25">
      <c r="A58891" s="1" t="s">
        <v>2002</v>
      </c>
      <c r="B58891" s="1">
        <v>2</v>
      </c>
      <c r="C58891" s="1">
        <v>2017</v>
      </c>
      <c r="D58891" s="1" t="s">
        <v>1955</v>
      </c>
      <c r="E58891" s="1" t="s">
        <v>2135</v>
      </c>
      <c r="F58891" s="1" t="s">
        <v>1976</v>
      </c>
      <c r="G58891" s="2" t="s">
        <v>1977</v>
      </c>
      <c r="H58891" s="1">
        <v>8</v>
      </c>
    </row>
    <row r="58892" spans="1:8" x14ac:dyDescent="0.25">
      <c r="A58892" s="1" t="s">
        <v>2002</v>
      </c>
      <c r="B58892" s="1">
        <v>2</v>
      </c>
      <c r="C58892" s="1">
        <v>2017</v>
      </c>
      <c r="D58892" s="1" t="s">
        <v>1955</v>
      </c>
      <c r="E58892" s="1" t="s">
        <v>2135</v>
      </c>
      <c r="F58892" s="1" t="s">
        <v>1978</v>
      </c>
      <c r="G58892" s="2" t="s">
        <v>1979</v>
      </c>
      <c r="H58892" s="1">
        <v>0</v>
      </c>
    </row>
    <row r="58893" spans="1:8" x14ac:dyDescent="0.25">
      <c r="A58893" s="1" t="s">
        <v>2002</v>
      </c>
      <c r="B58893" s="1">
        <v>2</v>
      </c>
      <c r="C58893" s="1">
        <v>2017</v>
      </c>
      <c r="D58893" s="1" t="s">
        <v>1980</v>
      </c>
      <c r="E58893" s="1" t="s">
        <v>2136</v>
      </c>
      <c r="F58893" s="1" t="s">
        <v>1957</v>
      </c>
      <c r="G58893" s="2">
        <v>1</v>
      </c>
      <c r="H58893" s="1">
        <v>1</v>
      </c>
    </row>
    <row r="58894" spans="1:8" x14ac:dyDescent="0.25">
      <c r="A58894" s="1" t="s">
        <v>2002</v>
      </c>
      <c r="B58894" s="1">
        <v>2</v>
      </c>
      <c r="C58894" s="1">
        <v>2017</v>
      </c>
      <c r="D58894" s="1" t="s">
        <v>1980</v>
      </c>
      <c r="E58894" s="1" t="s">
        <v>2136</v>
      </c>
      <c r="F58894" s="1" t="s">
        <v>1958</v>
      </c>
      <c r="G58894" s="5" t="s">
        <v>1959</v>
      </c>
      <c r="H58894" s="1">
        <v>9</v>
      </c>
    </row>
    <row r="58895" spans="1:8" x14ac:dyDescent="0.25">
      <c r="A58895" s="1" t="s">
        <v>2002</v>
      </c>
      <c r="B58895" s="1">
        <v>2</v>
      </c>
      <c r="C58895" s="1">
        <v>2017</v>
      </c>
      <c r="D58895" s="1" t="s">
        <v>1980</v>
      </c>
      <c r="E58895" s="1" t="s">
        <v>2136</v>
      </c>
      <c r="F58895" s="1" t="s">
        <v>1960</v>
      </c>
      <c r="G58895" s="2" t="s">
        <v>1961</v>
      </c>
      <c r="H58895" s="1">
        <v>7</v>
      </c>
    </row>
    <row r="58896" spans="1:8" x14ac:dyDescent="0.25">
      <c r="A58896" s="1" t="s">
        <v>2002</v>
      </c>
      <c r="B58896" s="1">
        <v>2</v>
      </c>
      <c r="C58896" s="1">
        <v>2017</v>
      </c>
      <c r="D58896" s="1" t="s">
        <v>1980</v>
      </c>
      <c r="E58896" s="1" t="s">
        <v>2136</v>
      </c>
      <c r="F58896" s="1" t="s">
        <v>1962</v>
      </c>
      <c r="G58896" s="2" t="s">
        <v>1963</v>
      </c>
      <c r="H58896" s="1">
        <v>7</v>
      </c>
    </row>
    <row r="58897" spans="1:8" x14ac:dyDescent="0.25">
      <c r="A58897" s="1" t="s">
        <v>2002</v>
      </c>
      <c r="B58897" s="1">
        <v>2</v>
      </c>
      <c r="C58897" s="1">
        <v>2017</v>
      </c>
      <c r="D58897" s="1" t="s">
        <v>1980</v>
      </c>
      <c r="E58897" s="1" t="s">
        <v>2136</v>
      </c>
      <c r="F58897" s="1" t="s">
        <v>1964</v>
      </c>
      <c r="G58897" s="2" t="s">
        <v>1965</v>
      </c>
      <c r="H58897" s="1">
        <v>6</v>
      </c>
    </row>
    <row r="58898" spans="1:8" x14ac:dyDescent="0.25">
      <c r="A58898" s="1" t="s">
        <v>2002</v>
      </c>
      <c r="B58898" s="1">
        <v>2</v>
      </c>
      <c r="C58898" s="1">
        <v>2017</v>
      </c>
      <c r="D58898" s="1" t="s">
        <v>1980</v>
      </c>
      <c r="E58898" s="1" t="s">
        <v>2136</v>
      </c>
      <c r="F58898" s="1" t="s">
        <v>1966</v>
      </c>
      <c r="G58898" s="2" t="s">
        <v>1967</v>
      </c>
      <c r="H58898" s="1">
        <v>9</v>
      </c>
    </row>
    <row r="58899" spans="1:8" x14ac:dyDescent="0.25">
      <c r="A58899" s="1" t="s">
        <v>2002</v>
      </c>
      <c r="B58899" s="1">
        <v>2</v>
      </c>
      <c r="C58899" s="1">
        <v>2017</v>
      </c>
      <c r="D58899" s="1" t="s">
        <v>1980</v>
      </c>
      <c r="E58899" s="1" t="s">
        <v>2136</v>
      </c>
      <c r="F58899" s="1" t="s">
        <v>1968</v>
      </c>
      <c r="G58899" s="5" t="s">
        <v>1969</v>
      </c>
      <c r="H58899" s="1">
        <v>7</v>
      </c>
    </row>
    <row r="58900" spans="1:8" x14ac:dyDescent="0.25">
      <c r="A58900" s="1" t="s">
        <v>2002</v>
      </c>
      <c r="B58900" s="1">
        <v>2</v>
      </c>
      <c r="C58900" s="1">
        <v>2017</v>
      </c>
      <c r="D58900" s="1" t="s">
        <v>1980</v>
      </c>
      <c r="E58900" s="1" t="s">
        <v>2136</v>
      </c>
      <c r="F58900" s="1" t="s">
        <v>1970</v>
      </c>
      <c r="G58900" s="2" t="s">
        <v>1971</v>
      </c>
      <c r="H58900" s="1">
        <v>5</v>
      </c>
    </row>
    <row r="58901" spans="1:8" x14ac:dyDescent="0.25">
      <c r="A58901" s="1" t="s">
        <v>2002</v>
      </c>
      <c r="B58901" s="1">
        <v>2</v>
      </c>
      <c r="C58901" s="1">
        <v>2017</v>
      </c>
      <c r="D58901" s="1" t="s">
        <v>1980</v>
      </c>
      <c r="E58901" s="1" t="s">
        <v>2136</v>
      </c>
      <c r="F58901" s="1" t="s">
        <v>1972</v>
      </c>
      <c r="G58901" s="2" t="s">
        <v>1973</v>
      </c>
      <c r="H58901" s="1">
        <v>8</v>
      </c>
    </row>
    <row r="58902" spans="1:8" x14ac:dyDescent="0.25">
      <c r="A58902" s="1" t="s">
        <v>2002</v>
      </c>
      <c r="B58902" s="1">
        <v>2</v>
      </c>
      <c r="C58902" s="1">
        <v>2017</v>
      </c>
      <c r="D58902" s="1" t="s">
        <v>1980</v>
      </c>
      <c r="E58902" s="1" t="s">
        <v>2136</v>
      </c>
      <c r="F58902" s="1" t="s">
        <v>1974</v>
      </c>
      <c r="G58902" s="2" t="s">
        <v>1975</v>
      </c>
      <c r="H58902" s="1">
        <v>6</v>
      </c>
    </row>
    <row r="58903" spans="1:8" x14ac:dyDescent="0.25">
      <c r="A58903" s="1" t="s">
        <v>2002</v>
      </c>
      <c r="B58903" s="1">
        <v>2</v>
      </c>
      <c r="C58903" s="1">
        <v>2017</v>
      </c>
      <c r="D58903" s="1" t="s">
        <v>1980</v>
      </c>
      <c r="E58903" s="1" t="s">
        <v>2136</v>
      </c>
      <c r="F58903" s="1" t="s">
        <v>1976</v>
      </c>
      <c r="G58903" s="2" t="s">
        <v>1977</v>
      </c>
      <c r="H58903" s="1">
        <v>0</v>
      </c>
    </row>
    <row r="58904" spans="1:8" x14ac:dyDescent="0.25">
      <c r="A58904" s="1" t="s">
        <v>2002</v>
      </c>
      <c r="B58904" s="1">
        <v>2</v>
      </c>
      <c r="C58904" s="1">
        <v>2017</v>
      </c>
      <c r="D58904" s="1" t="s">
        <v>1980</v>
      </c>
      <c r="E58904" s="1" t="s">
        <v>2136</v>
      </c>
      <c r="F58904" s="1" t="s">
        <v>1978</v>
      </c>
      <c r="G58904" s="2" t="s">
        <v>1979</v>
      </c>
      <c r="H58904" s="1">
        <v>1</v>
      </c>
    </row>
    <row r="58905" spans="1:8" x14ac:dyDescent="0.25">
      <c r="A58905" s="1" t="s">
        <v>2002</v>
      </c>
      <c r="B58905" s="1">
        <v>2</v>
      </c>
      <c r="C58905" s="1">
        <v>2017</v>
      </c>
      <c r="D58905" s="1" t="s">
        <v>1982</v>
      </c>
      <c r="E58905" s="1" t="s">
        <v>2137</v>
      </c>
      <c r="F58905" s="1" t="s">
        <v>1957</v>
      </c>
      <c r="G58905" s="2">
        <v>1</v>
      </c>
      <c r="H58905" s="1">
        <v>1</v>
      </c>
    </row>
    <row r="58906" spans="1:8" x14ac:dyDescent="0.25">
      <c r="A58906" s="1" t="s">
        <v>2002</v>
      </c>
      <c r="B58906" s="1">
        <v>2</v>
      </c>
      <c r="C58906" s="1">
        <v>2017</v>
      </c>
      <c r="D58906" s="1" t="s">
        <v>1982</v>
      </c>
      <c r="E58906" s="1" t="s">
        <v>2137</v>
      </c>
      <c r="F58906" s="1" t="s">
        <v>1958</v>
      </c>
      <c r="G58906" s="5" t="s">
        <v>1959</v>
      </c>
      <c r="H58906" s="1">
        <v>6</v>
      </c>
    </row>
    <row r="58907" spans="1:8" x14ac:dyDescent="0.25">
      <c r="A58907" s="1" t="s">
        <v>2002</v>
      </c>
      <c r="B58907" s="1">
        <v>2</v>
      </c>
      <c r="C58907" s="1">
        <v>2017</v>
      </c>
      <c r="D58907" s="1" t="s">
        <v>1982</v>
      </c>
      <c r="E58907" s="1" t="s">
        <v>2137</v>
      </c>
      <c r="F58907" s="1" t="s">
        <v>1960</v>
      </c>
      <c r="G58907" s="2" t="s">
        <v>1961</v>
      </c>
      <c r="H58907" s="1">
        <v>6</v>
      </c>
    </row>
    <row r="58908" spans="1:8" x14ac:dyDescent="0.25">
      <c r="A58908" s="1" t="s">
        <v>2002</v>
      </c>
      <c r="B58908" s="1">
        <v>2</v>
      </c>
      <c r="C58908" s="1">
        <v>2017</v>
      </c>
      <c r="D58908" s="1" t="s">
        <v>1982</v>
      </c>
      <c r="E58908" s="1" t="s">
        <v>2137</v>
      </c>
      <c r="F58908" s="1" t="s">
        <v>1962</v>
      </c>
      <c r="G58908" s="2" t="s">
        <v>1963</v>
      </c>
      <c r="H58908" s="1">
        <v>5</v>
      </c>
    </row>
    <row r="58909" spans="1:8" x14ac:dyDescent="0.25">
      <c r="A58909" s="1" t="s">
        <v>2002</v>
      </c>
      <c r="B58909" s="1">
        <v>2</v>
      </c>
      <c r="C58909" s="1">
        <v>2017</v>
      </c>
      <c r="D58909" s="1" t="s">
        <v>1982</v>
      </c>
      <c r="E58909" s="1" t="s">
        <v>2137</v>
      </c>
      <c r="F58909" s="1" t="s">
        <v>1964</v>
      </c>
      <c r="G58909" s="2" t="s">
        <v>1965</v>
      </c>
      <c r="H58909" s="1">
        <v>5</v>
      </c>
    </row>
    <row r="58910" spans="1:8" x14ac:dyDescent="0.25">
      <c r="A58910" s="1" t="s">
        <v>2002</v>
      </c>
      <c r="B58910" s="1">
        <v>2</v>
      </c>
      <c r="C58910" s="1">
        <v>2017</v>
      </c>
      <c r="D58910" s="1" t="s">
        <v>1982</v>
      </c>
      <c r="E58910" s="1" t="s">
        <v>2137</v>
      </c>
      <c r="F58910" s="1" t="s">
        <v>1966</v>
      </c>
      <c r="G58910" s="2" t="s">
        <v>1967</v>
      </c>
      <c r="H58910" s="1">
        <v>2</v>
      </c>
    </row>
    <row r="58911" spans="1:8" x14ac:dyDescent="0.25">
      <c r="A58911" s="1" t="s">
        <v>2002</v>
      </c>
      <c r="B58911" s="1">
        <v>2</v>
      </c>
      <c r="C58911" s="1">
        <v>2017</v>
      </c>
      <c r="D58911" s="1" t="s">
        <v>1982</v>
      </c>
      <c r="E58911" s="1" t="s">
        <v>2137</v>
      </c>
      <c r="F58911" s="1" t="s">
        <v>1968</v>
      </c>
      <c r="G58911" s="5" t="s">
        <v>1969</v>
      </c>
      <c r="H58911" s="1">
        <v>6</v>
      </c>
    </row>
    <row r="58912" spans="1:8" x14ac:dyDescent="0.25">
      <c r="A58912" s="1" t="s">
        <v>2002</v>
      </c>
      <c r="B58912" s="1">
        <v>2</v>
      </c>
      <c r="C58912" s="1">
        <v>2017</v>
      </c>
      <c r="D58912" s="1" t="s">
        <v>1982</v>
      </c>
      <c r="E58912" s="1" t="s">
        <v>2137</v>
      </c>
      <c r="F58912" s="1" t="s">
        <v>1970</v>
      </c>
      <c r="G58912" s="2" t="s">
        <v>1971</v>
      </c>
      <c r="H58912" s="1">
        <v>7</v>
      </c>
    </row>
    <row r="58913" spans="1:8" x14ac:dyDescent="0.25">
      <c r="A58913" s="1" t="s">
        <v>2002</v>
      </c>
      <c r="B58913" s="1">
        <v>2</v>
      </c>
      <c r="C58913" s="1">
        <v>2017</v>
      </c>
      <c r="D58913" s="1" t="s">
        <v>1982</v>
      </c>
      <c r="E58913" s="1" t="s">
        <v>2137</v>
      </c>
      <c r="F58913" s="1" t="s">
        <v>1972</v>
      </c>
      <c r="G58913" s="2" t="s">
        <v>1973</v>
      </c>
      <c r="H58913" s="1">
        <v>7</v>
      </c>
    </row>
    <row r="58914" spans="1:8" x14ac:dyDescent="0.25">
      <c r="A58914" s="1" t="s">
        <v>2002</v>
      </c>
      <c r="B58914" s="1">
        <v>2</v>
      </c>
      <c r="C58914" s="1">
        <v>2017</v>
      </c>
      <c r="D58914" s="1" t="s">
        <v>1982</v>
      </c>
      <c r="E58914" s="1" t="s">
        <v>2137</v>
      </c>
      <c r="F58914" s="1" t="s">
        <v>1974</v>
      </c>
      <c r="G58914" s="2" t="s">
        <v>1975</v>
      </c>
      <c r="H58914" s="1">
        <v>3</v>
      </c>
    </row>
    <row r="58915" spans="1:8" x14ac:dyDescent="0.25">
      <c r="A58915" s="1" t="s">
        <v>2002</v>
      </c>
      <c r="B58915" s="1">
        <v>2</v>
      </c>
      <c r="C58915" s="1">
        <v>2017</v>
      </c>
      <c r="D58915" s="1" t="s">
        <v>1982</v>
      </c>
      <c r="E58915" s="1" t="s">
        <v>2137</v>
      </c>
      <c r="F58915" s="1" t="s">
        <v>1976</v>
      </c>
      <c r="G58915" s="2" t="s">
        <v>1977</v>
      </c>
      <c r="H58915" s="1">
        <v>8</v>
      </c>
    </row>
    <row r="58916" spans="1:8" x14ac:dyDescent="0.25">
      <c r="A58916" s="1" t="s">
        <v>2002</v>
      </c>
      <c r="B58916" s="1">
        <v>2</v>
      </c>
      <c r="C58916" s="1">
        <v>2017</v>
      </c>
      <c r="D58916" s="1" t="s">
        <v>1982</v>
      </c>
      <c r="E58916" s="1" t="s">
        <v>2137</v>
      </c>
      <c r="F58916" s="1" t="s">
        <v>1978</v>
      </c>
      <c r="G58916" s="2" t="s">
        <v>1979</v>
      </c>
      <c r="H58916" s="1">
        <v>4</v>
      </c>
    </row>
    <row r="58917" spans="1:8" x14ac:dyDescent="0.25">
      <c r="A58917" s="1" t="s">
        <v>2002</v>
      </c>
      <c r="B58917" s="1">
        <v>2</v>
      </c>
      <c r="C58917" s="1">
        <v>2017</v>
      </c>
      <c r="D58917" s="1" t="s">
        <v>1984</v>
      </c>
      <c r="E58917" s="1" t="s">
        <v>2138</v>
      </c>
      <c r="F58917" s="1" t="s">
        <v>1957</v>
      </c>
      <c r="G58917" s="2">
        <v>1</v>
      </c>
      <c r="H58917" s="1">
        <v>3</v>
      </c>
    </row>
    <row r="58918" spans="1:8" x14ac:dyDescent="0.25">
      <c r="A58918" s="1" t="s">
        <v>2002</v>
      </c>
      <c r="B58918" s="1">
        <v>2</v>
      </c>
      <c r="C58918" s="1">
        <v>2017</v>
      </c>
      <c r="D58918" s="1" t="s">
        <v>1984</v>
      </c>
      <c r="E58918" s="1" t="s">
        <v>2138</v>
      </c>
      <c r="F58918" s="1" t="s">
        <v>1958</v>
      </c>
      <c r="G58918" s="5" t="s">
        <v>1959</v>
      </c>
      <c r="H58918" s="1">
        <v>6</v>
      </c>
    </row>
    <row r="58919" spans="1:8" x14ac:dyDescent="0.25">
      <c r="A58919" s="1" t="s">
        <v>2002</v>
      </c>
      <c r="B58919" s="1">
        <v>2</v>
      </c>
      <c r="C58919" s="1">
        <v>2017</v>
      </c>
      <c r="D58919" s="1" t="s">
        <v>1984</v>
      </c>
      <c r="E58919" s="1" t="s">
        <v>2138</v>
      </c>
      <c r="F58919" s="1" t="s">
        <v>1960</v>
      </c>
      <c r="G58919" s="2" t="s">
        <v>1961</v>
      </c>
      <c r="H58919" s="1">
        <v>8</v>
      </c>
    </row>
    <row r="58920" spans="1:8" x14ac:dyDescent="0.25">
      <c r="A58920" s="1" t="s">
        <v>2002</v>
      </c>
      <c r="B58920" s="1">
        <v>2</v>
      </c>
      <c r="C58920" s="1">
        <v>2017</v>
      </c>
      <c r="D58920" s="1" t="s">
        <v>1984</v>
      </c>
      <c r="E58920" s="1" t="s">
        <v>2138</v>
      </c>
      <c r="F58920" s="1" t="s">
        <v>1962</v>
      </c>
      <c r="G58920" s="2" t="s">
        <v>1963</v>
      </c>
      <c r="H58920" s="1">
        <v>5</v>
      </c>
    </row>
    <row r="58921" spans="1:8" x14ac:dyDescent="0.25">
      <c r="A58921" s="1" t="s">
        <v>2002</v>
      </c>
      <c r="B58921" s="1">
        <v>2</v>
      </c>
      <c r="C58921" s="1">
        <v>2017</v>
      </c>
      <c r="D58921" s="1" t="s">
        <v>1984</v>
      </c>
      <c r="E58921" s="1" t="s">
        <v>2138</v>
      </c>
      <c r="F58921" s="1" t="s">
        <v>1964</v>
      </c>
      <c r="G58921" s="2" t="s">
        <v>1965</v>
      </c>
      <c r="H58921" s="1">
        <v>3</v>
      </c>
    </row>
    <row r="58922" spans="1:8" x14ac:dyDescent="0.25">
      <c r="A58922" s="1" t="s">
        <v>2002</v>
      </c>
      <c r="B58922" s="1">
        <v>2</v>
      </c>
      <c r="C58922" s="1">
        <v>2017</v>
      </c>
      <c r="D58922" s="1" t="s">
        <v>1984</v>
      </c>
      <c r="E58922" s="1" t="s">
        <v>2138</v>
      </c>
      <c r="F58922" s="1" t="s">
        <v>1966</v>
      </c>
      <c r="G58922" s="2" t="s">
        <v>1967</v>
      </c>
      <c r="H58922" s="1">
        <v>8</v>
      </c>
    </row>
    <row r="58923" spans="1:8" x14ac:dyDescent="0.25">
      <c r="A58923" s="1" t="s">
        <v>2002</v>
      </c>
      <c r="B58923" s="1">
        <v>2</v>
      </c>
      <c r="C58923" s="1">
        <v>2017</v>
      </c>
      <c r="D58923" s="1" t="s">
        <v>1984</v>
      </c>
      <c r="E58923" s="1" t="s">
        <v>2138</v>
      </c>
      <c r="F58923" s="1" t="s">
        <v>1968</v>
      </c>
      <c r="G58923" s="5" t="s">
        <v>1969</v>
      </c>
      <c r="H58923" s="1">
        <v>1</v>
      </c>
    </row>
    <row r="58924" spans="1:8" x14ac:dyDescent="0.25">
      <c r="A58924" s="1" t="s">
        <v>2002</v>
      </c>
      <c r="B58924" s="1">
        <v>2</v>
      </c>
      <c r="C58924" s="1">
        <v>2017</v>
      </c>
      <c r="D58924" s="1" t="s">
        <v>1984</v>
      </c>
      <c r="E58924" s="1" t="s">
        <v>2138</v>
      </c>
      <c r="F58924" s="1" t="s">
        <v>1970</v>
      </c>
      <c r="G58924" s="2" t="s">
        <v>1971</v>
      </c>
      <c r="H58924" s="1">
        <v>5</v>
      </c>
    </row>
    <row r="58925" spans="1:8" x14ac:dyDescent="0.25">
      <c r="A58925" s="1" t="s">
        <v>2002</v>
      </c>
      <c r="B58925" s="1">
        <v>2</v>
      </c>
      <c r="C58925" s="1">
        <v>2017</v>
      </c>
      <c r="D58925" s="1" t="s">
        <v>1984</v>
      </c>
      <c r="E58925" s="1" t="s">
        <v>2138</v>
      </c>
      <c r="F58925" s="1" t="s">
        <v>1972</v>
      </c>
      <c r="G58925" s="2" t="s">
        <v>1973</v>
      </c>
      <c r="H58925" s="1">
        <v>7</v>
      </c>
    </row>
    <row r="58926" spans="1:8" x14ac:dyDescent="0.25">
      <c r="A58926" s="1" t="s">
        <v>2002</v>
      </c>
      <c r="B58926" s="1">
        <v>2</v>
      </c>
      <c r="C58926" s="1">
        <v>2017</v>
      </c>
      <c r="D58926" s="1" t="s">
        <v>1984</v>
      </c>
      <c r="E58926" s="1" t="s">
        <v>2138</v>
      </c>
      <c r="F58926" s="1" t="s">
        <v>1974</v>
      </c>
      <c r="G58926" s="2" t="s">
        <v>1975</v>
      </c>
      <c r="H58926" s="1">
        <v>5</v>
      </c>
    </row>
    <row r="58927" spans="1:8" x14ac:dyDescent="0.25">
      <c r="A58927" s="1" t="s">
        <v>2002</v>
      </c>
      <c r="B58927" s="1">
        <v>2</v>
      </c>
      <c r="C58927" s="1">
        <v>2017</v>
      </c>
      <c r="D58927" s="1" t="s">
        <v>1984</v>
      </c>
      <c r="E58927" s="1" t="s">
        <v>2138</v>
      </c>
      <c r="F58927" s="1" t="s">
        <v>1976</v>
      </c>
      <c r="G58927" s="2" t="s">
        <v>1977</v>
      </c>
      <c r="H58927" s="1">
        <v>1</v>
      </c>
    </row>
    <row r="58928" spans="1:8" x14ac:dyDescent="0.25">
      <c r="A58928" s="1" t="s">
        <v>2002</v>
      </c>
      <c r="B58928" s="1">
        <v>2</v>
      </c>
      <c r="C58928" s="1">
        <v>2017</v>
      </c>
      <c r="D58928" s="1" t="s">
        <v>1984</v>
      </c>
      <c r="E58928" s="1" t="s">
        <v>2138</v>
      </c>
      <c r="F58928" s="1" t="s">
        <v>1978</v>
      </c>
      <c r="G58928" s="2" t="s">
        <v>1979</v>
      </c>
      <c r="H58928" s="1">
        <v>3</v>
      </c>
    </row>
    <row r="58929" spans="1:8" x14ac:dyDescent="0.25">
      <c r="A58929" s="1" t="s">
        <v>2002</v>
      </c>
      <c r="B58929" s="1">
        <v>2</v>
      </c>
      <c r="C58929" s="1">
        <v>2017</v>
      </c>
      <c r="D58929" s="1" t="s">
        <v>1986</v>
      </c>
      <c r="E58929" s="1" t="s">
        <v>2139</v>
      </c>
      <c r="F58929" s="1" t="s">
        <v>1957</v>
      </c>
      <c r="G58929" s="2">
        <v>1</v>
      </c>
      <c r="H58929" s="1">
        <v>8</v>
      </c>
    </row>
    <row r="58930" spans="1:8" x14ac:dyDescent="0.25">
      <c r="A58930" s="1" t="s">
        <v>2002</v>
      </c>
      <c r="B58930" s="1">
        <v>2</v>
      </c>
      <c r="C58930" s="1">
        <v>2017</v>
      </c>
      <c r="D58930" s="1" t="s">
        <v>1986</v>
      </c>
      <c r="E58930" s="1" t="s">
        <v>2139</v>
      </c>
      <c r="F58930" s="1" t="s">
        <v>1958</v>
      </c>
      <c r="G58930" s="5" t="s">
        <v>1959</v>
      </c>
      <c r="H58930" s="1">
        <v>4</v>
      </c>
    </row>
    <row r="58931" spans="1:8" x14ac:dyDescent="0.25">
      <c r="A58931" s="1" t="s">
        <v>2002</v>
      </c>
      <c r="B58931" s="1">
        <v>2</v>
      </c>
      <c r="C58931" s="1">
        <v>2017</v>
      </c>
      <c r="D58931" s="1" t="s">
        <v>1986</v>
      </c>
      <c r="E58931" s="1" t="s">
        <v>2139</v>
      </c>
      <c r="F58931" s="1" t="s">
        <v>1960</v>
      </c>
      <c r="G58931" s="2" t="s">
        <v>1961</v>
      </c>
      <c r="H58931" s="1">
        <v>1</v>
      </c>
    </row>
    <row r="58932" spans="1:8" x14ac:dyDescent="0.25">
      <c r="A58932" s="1" t="s">
        <v>2002</v>
      </c>
      <c r="B58932" s="1">
        <v>2</v>
      </c>
      <c r="C58932" s="1">
        <v>2017</v>
      </c>
      <c r="D58932" s="1" t="s">
        <v>1986</v>
      </c>
      <c r="E58932" s="1" t="s">
        <v>2139</v>
      </c>
      <c r="F58932" s="1" t="s">
        <v>1962</v>
      </c>
      <c r="G58932" s="2" t="s">
        <v>1963</v>
      </c>
      <c r="H58932" s="1">
        <v>1</v>
      </c>
    </row>
    <row r="58933" spans="1:8" x14ac:dyDescent="0.25">
      <c r="A58933" s="1" t="s">
        <v>2002</v>
      </c>
      <c r="B58933" s="1">
        <v>2</v>
      </c>
      <c r="C58933" s="1">
        <v>2017</v>
      </c>
      <c r="D58933" s="1" t="s">
        <v>1986</v>
      </c>
      <c r="E58933" s="1" t="s">
        <v>2139</v>
      </c>
      <c r="F58933" s="1" t="s">
        <v>1964</v>
      </c>
      <c r="G58933" s="2" t="s">
        <v>1965</v>
      </c>
      <c r="H58933" s="1">
        <v>1</v>
      </c>
    </row>
    <row r="58934" spans="1:8" x14ac:dyDescent="0.25">
      <c r="A58934" s="1" t="s">
        <v>2002</v>
      </c>
      <c r="B58934" s="1">
        <v>2</v>
      </c>
      <c r="C58934" s="1">
        <v>2017</v>
      </c>
      <c r="D58934" s="1" t="s">
        <v>1986</v>
      </c>
      <c r="E58934" s="1" t="s">
        <v>2139</v>
      </c>
      <c r="F58934" s="1" t="s">
        <v>1966</v>
      </c>
      <c r="G58934" s="2" t="s">
        <v>1967</v>
      </c>
      <c r="H58934" s="1">
        <v>9</v>
      </c>
    </row>
    <row r="58935" spans="1:8" x14ac:dyDescent="0.25">
      <c r="A58935" s="1" t="s">
        <v>2002</v>
      </c>
      <c r="B58935" s="1">
        <v>2</v>
      </c>
      <c r="C58935" s="1">
        <v>2017</v>
      </c>
      <c r="D58935" s="1" t="s">
        <v>1986</v>
      </c>
      <c r="E58935" s="1" t="s">
        <v>2139</v>
      </c>
      <c r="F58935" s="1" t="s">
        <v>1968</v>
      </c>
      <c r="G58935" s="5" t="s">
        <v>1969</v>
      </c>
      <c r="H58935" s="1">
        <v>6</v>
      </c>
    </row>
    <row r="58936" spans="1:8" x14ac:dyDescent="0.25">
      <c r="A58936" s="1" t="s">
        <v>2002</v>
      </c>
      <c r="B58936" s="1">
        <v>2</v>
      </c>
      <c r="C58936" s="1">
        <v>2017</v>
      </c>
      <c r="D58936" s="1" t="s">
        <v>1986</v>
      </c>
      <c r="E58936" s="1" t="s">
        <v>2139</v>
      </c>
      <c r="F58936" s="1" t="s">
        <v>1970</v>
      </c>
      <c r="G58936" s="2" t="s">
        <v>1971</v>
      </c>
      <c r="H58936" s="1">
        <v>0</v>
      </c>
    </row>
    <row r="58937" spans="1:8" x14ac:dyDescent="0.25">
      <c r="A58937" s="1" t="s">
        <v>2002</v>
      </c>
      <c r="B58937" s="1">
        <v>2</v>
      </c>
      <c r="C58937" s="1">
        <v>2017</v>
      </c>
      <c r="D58937" s="1" t="s">
        <v>1986</v>
      </c>
      <c r="E58937" s="1" t="s">
        <v>2139</v>
      </c>
      <c r="F58937" s="1" t="s">
        <v>1972</v>
      </c>
      <c r="G58937" s="2" t="s">
        <v>1973</v>
      </c>
      <c r="H58937" s="1">
        <v>0</v>
      </c>
    </row>
    <row r="58938" spans="1:8" x14ac:dyDescent="0.25">
      <c r="A58938" s="1" t="s">
        <v>2002</v>
      </c>
      <c r="B58938" s="1">
        <v>2</v>
      </c>
      <c r="C58938" s="1">
        <v>2017</v>
      </c>
      <c r="D58938" s="1" t="s">
        <v>1986</v>
      </c>
      <c r="E58938" s="1" t="s">
        <v>2139</v>
      </c>
      <c r="F58938" s="1" t="s">
        <v>1974</v>
      </c>
      <c r="G58938" s="2" t="s">
        <v>1975</v>
      </c>
      <c r="H58938" s="1">
        <v>2</v>
      </c>
    </row>
    <row r="58939" spans="1:8" x14ac:dyDescent="0.25">
      <c r="A58939" s="1" t="s">
        <v>2002</v>
      </c>
      <c r="B58939" s="1">
        <v>2</v>
      </c>
      <c r="C58939" s="1">
        <v>2017</v>
      </c>
      <c r="D58939" s="1" t="s">
        <v>1986</v>
      </c>
      <c r="E58939" s="1" t="s">
        <v>2139</v>
      </c>
      <c r="F58939" s="1" t="s">
        <v>1976</v>
      </c>
      <c r="G58939" s="2" t="s">
        <v>1977</v>
      </c>
      <c r="H58939" s="1">
        <v>1</v>
      </c>
    </row>
    <row r="58940" spans="1:8" x14ac:dyDescent="0.25">
      <c r="A58940" s="1" t="s">
        <v>2002</v>
      </c>
      <c r="B58940" s="1">
        <v>2</v>
      </c>
      <c r="C58940" s="1">
        <v>2017</v>
      </c>
      <c r="D58940" s="1" t="s">
        <v>1986</v>
      </c>
      <c r="E58940" s="1" t="s">
        <v>2139</v>
      </c>
      <c r="F58940" s="1" t="s">
        <v>1978</v>
      </c>
      <c r="G58940" s="2" t="s">
        <v>1979</v>
      </c>
      <c r="H58940" s="1">
        <v>8</v>
      </c>
    </row>
    <row r="58941" spans="1:8" x14ac:dyDescent="0.25">
      <c r="A58941" s="1" t="s">
        <v>2002</v>
      </c>
      <c r="B58941" s="1">
        <v>2</v>
      </c>
      <c r="C58941" s="1">
        <v>2017</v>
      </c>
      <c r="D58941" s="1" t="s">
        <v>1988</v>
      </c>
      <c r="E58941" s="1" t="s">
        <v>2140</v>
      </c>
      <c r="F58941" s="1" t="s">
        <v>1957</v>
      </c>
      <c r="G58941" s="2">
        <v>1</v>
      </c>
      <c r="H58941" s="1">
        <v>2</v>
      </c>
    </row>
    <row r="58942" spans="1:8" x14ac:dyDescent="0.25">
      <c r="A58942" s="1" t="s">
        <v>2002</v>
      </c>
      <c r="B58942" s="1">
        <v>2</v>
      </c>
      <c r="C58942" s="1">
        <v>2017</v>
      </c>
      <c r="D58942" s="1" t="s">
        <v>1988</v>
      </c>
      <c r="E58942" s="1" t="s">
        <v>2140</v>
      </c>
      <c r="F58942" s="1" t="s">
        <v>1958</v>
      </c>
      <c r="G58942" s="5" t="s">
        <v>1959</v>
      </c>
      <c r="H58942" s="1">
        <v>0</v>
      </c>
    </row>
    <row r="58943" spans="1:8" x14ac:dyDescent="0.25">
      <c r="A58943" s="1" t="s">
        <v>2002</v>
      </c>
      <c r="B58943" s="1">
        <v>2</v>
      </c>
      <c r="C58943" s="1">
        <v>2017</v>
      </c>
      <c r="D58943" s="1" t="s">
        <v>1988</v>
      </c>
      <c r="E58943" s="1" t="s">
        <v>2140</v>
      </c>
      <c r="F58943" s="1" t="s">
        <v>1960</v>
      </c>
      <c r="G58943" s="2" t="s">
        <v>1961</v>
      </c>
      <c r="H58943" s="1">
        <v>4</v>
      </c>
    </row>
    <row r="58944" spans="1:8" x14ac:dyDescent="0.25">
      <c r="A58944" s="1" t="s">
        <v>2002</v>
      </c>
      <c r="B58944" s="1">
        <v>2</v>
      </c>
      <c r="C58944" s="1">
        <v>2017</v>
      </c>
      <c r="D58944" s="1" t="s">
        <v>1988</v>
      </c>
      <c r="E58944" s="1" t="s">
        <v>2140</v>
      </c>
      <c r="F58944" s="1" t="s">
        <v>1962</v>
      </c>
      <c r="G58944" s="2" t="s">
        <v>1963</v>
      </c>
      <c r="H58944" s="1">
        <v>6</v>
      </c>
    </row>
    <row r="58945" spans="1:8" x14ac:dyDescent="0.25">
      <c r="A58945" s="1" t="s">
        <v>2002</v>
      </c>
      <c r="B58945" s="1">
        <v>2</v>
      </c>
      <c r="C58945" s="1">
        <v>2017</v>
      </c>
      <c r="D58945" s="1" t="s">
        <v>1988</v>
      </c>
      <c r="E58945" s="1" t="s">
        <v>2140</v>
      </c>
      <c r="F58945" s="1" t="s">
        <v>1964</v>
      </c>
      <c r="G58945" s="2" t="s">
        <v>1965</v>
      </c>
      <c r="H58945" s="1">
        <v>0</v>
      </c>
    </row>
    <row r="58946" spans="1:8" x14ac:dyDescent="0.25">
      <c r="A58946" s="1" t="s">
        <v>2002</v>
      </c>
      <c r="B58946" s="1">
        <v>2</v>
      </c>
      <c r="C58946" s="1">
        <v>2017</v>
      </c>
      <c r="D58946" s="1" t="s">
        <v>1988</v>
      </c>
      <c r="E58946" s="1" t="s">
        <v>2140</v>
      </c>
      <c r="F58946" s="1" t="s">
        <v>1966</v>
      </c>
      <c r="G58946" s="2" t="s">
        <v>1967</v>
      </c>
      <c r="H58946" s="1">
        <v>0</v>
      </c>
    </row>
    <row r="58947" spans="1:8" x14ac:dyDescent="0.25">
      <c r="A58947" s="1" t="s">
        <v>2002</v>
      </c>
      <c r="B58947" s="1">
        <v>2</v>
      </c>
      <c r="C58947" s="1">
        <v>2017</v>
      </c>
      <c r="D58947" s="1" t="s">
        <v>1988</v>
      </c>
      <c r="E58947" s="1" t="s">
        <v>2140</v>
      </c>
      <c r="F58947" s="1" t="s">
        <v>1968</v>
      </c>
      <c r="G58947" s="5" t="s">
        <v>1969</v>
      </c>
      <c r="H58947" s="1">
        <v>3</v>
      </c>
    </row>
    <row r="58948" spans="1:8" x14ac:dyDescent="0.25">
      <c r="A58948" s="1" t="s">
        <v>2002</v>
      </c>
      <c r="B58948" s="1">
        <v>2</v>
      </c>
      <c r="C58948" s="1">
        <v>2017</v>
      </c>
      <c r="D58948" s="1" t="s">
        <v>1988</v>
      </c>
      <c r="E58948" s="1" t="s">
        <v>2140</v>
      </c>
      <c r="F58948" s="1" t="s">
        <v>1970</v>
      </c>
      <c r="G58948" s="2" t="s">
        <v>1971</v>
      </c>
      <c r="H58948" s="1">
        <v>4</v>
      </c>
    </row>
    <row r="58949" spans="1:8" x14ac:dyDescent="0.25">
      <c r="A58949" s="1" t="s">
        <v>2002</v>
      </c>
      <c r="B58949" s="1">
        <v>2</v>
      </c>
      <c r="C58949" s="1">
        <v>2017</v>
      </c>
      <c r="D58949" s="1" t="s">
        <v>1988</v>
      </c>
      <c r="E58949" s="1" t="s">
        <v>2140</v>
      </c>
      <c r="F58949" s="1" t="s">
        <v>1972</v>
      </c>
      <c r="G58949" s="2" t="s">
        <v>1973</v>
      </c>
      <c r="H58949" s="1">
        <v>9</v>
      </c>
    </row>
    <row r="58950" spans="1:8" x14ac:dyDescent="0.25">
      <c r="A58950" s="1" t="s">
        <v>2002</v>
      </c>
      <c r="B58950" s="1">
        <v>2</v>
      </c>
      <c r="C58950" s="1">
        <v>2017</v>
      </c>
      <c r="D58950" s="1" t="s">
        <v>1988</v>
      </c>
      <c r="E58950" s="1" t="s">
        <v>2140</v>
      </c>
      <c r="F58950" s="1" t="s">
        <v>1974</v>
      </c>
      <c r="G58950" s="2" t="s">
        <v>1975</v>
      </c>
      <c r="H58950" s="1">
        <v>0</v>
      </c>
    </row>
    <row r="58951" spans="1:8" x14ac:dyDescent="0.25">
      <c r="A58951" s="1" t="s">
        <v>2002</v>
      </c>
      <c r="B58951" s="1">
        <v>2</v>
      </c>
      <c r="C58951" s="1">
        <v>2017</v>
      </c>
      <c r="D58951" s="1" t="s">
        <v>1988</v>
      </c>
      <c r="E58951" s="1" t="s">
        <v>2140</v>
      </c>
      <c r="F58951" s="1" t="s">
        <v>1976</v>
      </c>
      <c r="G58951" s="2" t="s">
        <v>1977</v>
      </c>
      <c r="H58951" s="1">
        <v>5</v>
      </c>
    </row>
    <row r="58952" spans="1:8" x14ac:dyDescent="0.25">
      <c r="A58952" s="1" t="s">
        <v>2002</v>
      </c>
      <c r="B58952" s="1">
        <v>2</v>
      </c>
      <c r="C58952" s="1">
        <v>2017</v>
      </c>
      <c r="D58952" s="1" t="s">
        <v>1988</v>
      </c>
      <c r="E58952" s="1" t="s">
        <v>2140</v>
      </c>
      <c r="F58952" s="1" t="s">
        <v>1978</v>
      </c>
      <c r="G58952" s="2" t="s">
        <v>1979</v>
      </c>
      <c r="H58952" s="1">
        <v>0</v>
      </c>
    </row>
    <row r="58953" spans="1:8" x14ac:dyDescent="0.25">
      <c r="A58953" s="1" t="s">
        <v>2002</v>
      </c>
      <c r="B58953" s="1">
        <v>2</v>
      </c>
      <c r="C58953" s="1">
        <v>2017</v>
      </c>
      <c r="D58953" s="1" t="s">
        <v>1990</v>
      </c>
      <c r="E58953" s="1" t="s">
        <v>2141</v>
      </c>
      <c r="F58953" s="1" t="s">
        <v>1957</v>
      </c>
      <c r="G58953" s="2">
        <v>1</v>
      </c>
      <c r="H58953" s="1">
        <v>8</v>
      </c>
    </row>
    <row r="58954" spans="1:8" x14ac:dyDescent="0.25">
      <c r="A58954" s="1" t="s">
        <v>2002</v>
      </c>
      <c r="B58954" s="1">
        <v>2</v>
      </c>
      <c r="C58954" s="1">
        <v>2017</v>
      </c>
      <c r="D58954" s="1" t="s">
        <v>1990</v>
      </c>
      <c r="E58954" s="1" t="s">
        <v>2141</v>
      </c>
      <c r="F58954" s="1" t="s">
        <v>1958</v>
      </c>
      <c r="G58954" s="5" t="s">
        <v>1959</v>
      </c>
      <c r="H58954" s="1">
        <v>3</v>
      </c>
    </row>
    <row r="58955" spans="1:8" x14ac:dyDescent="0.25">
      <c r="A58955" s="1" t="s">
        <v>2002</v>
      </c>
      <c r="B58955" s="1">
        <v>2</v>
      </c>
      <c r="C58955" s="1">
        <v>2017</v>
      </c>
      <c r="D58955" s="1" t="s">
        <v>1990</v>
      </c>
      <c r="E58955" s="1" t="s">
        <v>2141</v>
      </c>
      <c r="F58955" s="1" t="s">
        <v>1960</v>
      </c>
      <c r="G58955" s="2" t="s">
        <v>1961</v>
      </c>
      <c r="H58955" s="1">
        <v>4</v>
      </c>
    </row>
    <row r="58956" spans="1:8" x14ac:dyDescent="0.25">
      <c r="A58956" s="1" t="s">
        <v>2002</v>
      </c>
      <c r="B58956" s="1">
        <v>2</v>
      </c>
      <c r="C58956" s="1">
        <v>2017</v>
      </c>
      <c r="D58956" s="1" t="s">
        <v>1990</v>
      </c>
      <c r="E58956" s="1" t="s">
        <v>2141</v>
      </c>
      <c r="F58956" s="1" t="s">
        <v>1962</v>
      </c>
      <c r="G58956" s="2" t="s">
        <v>1963</v>
      </c>
      <c r="H58956" s="1">
        <v>7</v>
      </c>
    </row>
    <row r="58957" spans="1:8" x14ac:dyDescent="0.25">
      <c r="A58957" s="1" t="s">
        <v>2002</v>
      </c>
      <c r="B58957" s="1">
        <v>2</v>
      </c>
      <c r="C58957" s="1">
        <v>2017</v>
      </c>
      <c r="D58957" s="1" t="s">
        <v>1990</v>
      </c>
      <c r="E58957" s="1" t="s">
        <v>2141</v>
      </c>
      <c r="F58957" s="1" t="s">
        <v>1964</v>
      </c>
      <c r="G58957" s="2" t="s">
        <v>1965</v>
      </c>
      <c r="H58957" s="1">
        <v>8</v>
      </c>
    </row>
    <row r="58958" spans="1:8" x14ac:dyDescent="0.25">
      <c r="A58958" s="1" t="s">
        <v>2002</v>
      </c>
      <c r="B58958" s="1">
        <v>2</v>
      </c>
      <c r="C58958" s="1">
        <v>2017</v>
      </c>
      <c r="D58958" s="1" t="s">
        <v>1990</v>
      </c>
      <c r="E58958" s="1" t="s">
        <v>2141</v>
      </c>
      <c r="F58958" s="1" t="s">
        <v>1966</v>
      </c>
      <c r="G58958" s="2" t="s">
        <v>1967</v>
      </c>
      <c r="H58958" s="1">
        <v>3</v>
      </c>
    </row>
    <row r="58959" spans="1:8" x14ac:dyDescent="0.25">
      <c r="A58959" s="1" t="s">
        <v>2002</v>
      </c>
      <c r="B58959" s="1">
        <v>2</v>
      </c>
      <c r="C58959" s="1">
        <v>2017</v>
      </c>
      <c r="D58959" s="1" t="s">
        <v>1990</v>
      </c>
      <c r="E58959" s="1" t="s">
        <v>2141</v>
      </c>
      <c r="F58959" s="1" t="s">
        <v>1968</v>
      </c>
      <c r="G58959" s="5" t="s">
        <v>1969</v>
      </c>
      <c r="H58959" s="1">
        <v>5</v>
      </c>
    </row>
    <row r="58960" spans="1:8" x14ac:dyDescent="0.25">
      <c r="A58960" s="1" t="s">
        <v>2002</v>
      </c>
      <c r="B58960" s="1">
        <v>2</v>
      </c>
      <c r="C58960" s="1">
        <v>2017</v>
      </c>
      <c r="D58960" s="1" t="s">
        <v>1990</v>
      </c>
      <c r="E58960" s="1" t="s">
        <v>2141</v>
      </c>
      <c r="F58960" s="1" t="s">
        <v>1970</v>
      </c>
      <c r="G58960" s="2" t="s">
        <v>1971</v>
      </c>
      <c r="H58960" s="1">
        <v>5</v>
      </c>
    </row>
    <row r="58961" spans="1:8" x14ac:dyDescent="0.25">
      <c r="A58961" s="1" t="s">
        <v>2002</v>
      </c>
      <c r="B58961" s="1">
        <v>2</v>
      </c>
      <c r="C58961" s="1">
        <v>2017</v>
      </c>
      <c r="D58961" s="1" t="s">
        <v>1990</v>
      </c>
      <c r="E58961" s="1" t="s">
        <v>2141</v>
      </c>
      <c r="F58961" s="1" t="s">
        <v>1972</v>
      </c>
      <c r="G58961" s="2" t="s">
        <v>1973</v>
      </c>
      <c r="H58961" s="1">
        <v>0</v>
      </c>
    </row>
    <row r="58962" spans="1:8" x14ac:dyDescent="0.25">
      <c r="A58962" s="1" t="s">
        <v>2002</v>
      </c>
      <c r="B58962" s="1">
        <v>2</v>
      </c>
      <c r="C58962" s="1">
        <v>2017</v>
      </c>
      <c r="D58962" s="1" t="s">
        <v>1990</v>
      </c>
      <c r="E58962" s="1" t="s">
        <v>2141</v>
      </c>
      <c r="F58962" s="1" t="s">
        <v>1974</v>
      </c>
      <c r="G58962" s="2" t="s">
        <v>1975</v>
      </c>
      <c r="H58962" s="1">
        <v>5</v>
      </c>
    </row>
    <row r="58963" spans="1:8" x14ac:dyDescent="0.25">
      <c r="A58963" s="1" t="s">
        <v>2002</v>
      </c>
      <c r="B58963" s="1">
        <v>2</v>
      </c>
      <c r="C58963" s="1">
        <v>2017</v>
      </c>
      <c r="D58963" s="1" t="s">
        <v>1990</v>
      </c>
      <c r="E58963" s="1" t="s">
        <v>2141</v>
      </c>
      <c r="F58963" s="1" t="s">
        <v>1976</v>
      </c>
      <c r="G58963" s="2" t="s">
        <v>1977</v>
      </c>
      <c r="H58963" s="1">
        <v>4</v>
      </c>
    </row>
    <row r="58964" spans="1:8" x14ac:dyDescent="0.25">
      <c r="A58964" s="1" t="s">
        <v>2002</v>
      </c>
      <c r="B58964" s="1">
        <v>2</v>
      </c>
      <c r="C58964" s="1">
        <v>2017</v>
      </c>
      <c r="D58964" s="1" t="s">
        <v>1990</v>
      </c>
      <c r="E58964" s="1" t="s">
        <v>2141</v>
      </c>
      <c r="F58964" s="1" t="s">
        <v>1978</v>
      </c>
      <c r="G58964" s="2" t="s">
        <v>1979</v>
      </c>
      <c r="H58964" s="1">
        <v>7</v>
      </c>
    </row>
    <row r="58965" spans="1:8" x14ac:dyDescent="0.25">
      <c r="A58965" s="1" t="s">
        <v>2002</v>
      </c>
      <c r="B58965" s="1">
        <v>2</v>
      </c>
      <c r="C58965" s="1">
        <v>2017</v>
      </c>
      <c r="D58965" s="1" t="s">
        <v>1992</v>
      </c>
      <c r="E58965" s="1" t="s">
        <v>2142</v>
      </c>
      <c r="F58965" s="1" t="s">
        <v>1957</v>
      </c>
      <c r="G58965" s="2">
        <v>1</v>
      </c>
      <c r="H58965" s="1">
        <v>9</v>
      </c>
    </row>
    <row r="58966" spans="1:8" x14ac:dyDescent="0.25">
      <c r="A58966" s="1" t="s">
        <v>2002</v>
      </c>
      <c r="B58966" s="1">
        <v>2</v>
      </c>
      <c r="C58966" s="1">
        <v>2017</v>
      </c>
      <c r="D58966" s="1" t="s">
        <v>1992</v>
      </c>
      <c r="E58966" s="1" t="s">
        <v>2142</v>
      </c>
      <c r="F58966" s="1" t="s">
        <v>1958</v>
      </c>
      <c r="G58966" s="5" t="s">
        <v>1959</v>
      </c>
      <c r="H58966" s="1">
        <v>6</v>
      </c>
    </row>
    <row r="58967" spans="1:8" x14ac:dyDescent="0.25">
      <c r="A58967" s="1" t="s">
        <v>2002</v>
      </c>
      <c r="B58967" s="1">
        <v>2</v>
      </c>
      <c r="C58967" s="1">
        <v>2017</v>
      </c>
      <c r="D58967" s="1" t="s">
        <v>1992</v>
      </c>
      <c r="E58967" s="1" t="s">
        <v>2142</v>
      </c>
      <c r="F58967" s="1" t="s">
        <v>1960</v>
      </c>
      <c r="G58967" s="2" t="s">
        <v>1961</v>
      </c>
      <c r="H58967" s="1">
        <v>1</v>
      </c>
    </row>
    <row r="58968" spans="1:8" x14ac:dyDescent="0.25">
      <c r="A58968" s="1" t="s">
        <v>2002</v>
      </c>
      <c r="B58968" s="1">
        <v>2</v>
      </c>
      <c r="C58968" s="1">
        <v>2017</v>
      </c>
      <c r="D58968" s="1" t="s">
        <v>1992</v>
      </c>
      <c r="E58968" s="1" t="s">
        <v>2142</v>
      </c>
      <c r="F58968" s="1" t="s">
        <v>1962</v>
      </c>
      <c r="G58968" s="2" t="s">
        <v>1963</v>
      </c>
      <c r="H58968" s="1">
        <v>6</v>
      </c>
    </row>
    <row r="58969" spans="1:8" x14ac:dyDescent="0.25">
      <c r="A58969" s="1" t="s">
        <v>2002</v>
      </c>
      <c r="B58969" s="1">
        <v>2</v>
      </c>
      <c r="C58969" s="1">
        <v>2017</v>
      </c>
      <c r="D58969" s="1" t="s">
        <v>1992</v>
      </c>
      <c r="E58969" s="1" t="s">
        <v>2142</v>
      </c>
      <c r="F58969" s="1" t="s">
        <v>1964</v>
      </c>
      <c r="G58969" s="2" t="s">
        <v>1965</v>
      </c>
      <c r="H58969" s="1">
        <v>7</v>
      </c>
    </row>
    <row r="58970" spans="1:8" x14ac:dyDescent="0.25">
      <c r="A58970" s="1" t="s">
        <v>2002</v>
      </c>
      <c r="B58970" s="1">
        <v>2</v>
      </c>
      <c r="C58970" s="1">
        <v>2017</v>
      </c>
      <c r="D58970" s="1" t="s">
        <v>1992</v>
      </c>
      <c r="E58970" s="1" t="s">
        <v>2142</v>
      </c>
      <c r="F58970" s="1" t="s">
        <v>1966</v>
      </c>
      <c r="G58970" s="2" t="s">
        <v>1967</v>
      </c>
      <c r="H58970" s="1">
        <v>4</v>
      </c>
    </row>
    <row r="58971" spans="1:8" x14ac:dyDescent="0.25">
      <c r="A58971" s="1" t="s">
        <v>2002</v>
      </c>
      <c r="B58971" s="1">
        <v>2</v>
      </c>
      <c r="C58971" s="1">
        <v>2017</v>
      </c>
      <c r="D58971" s="1" t="s">
        <v>1992</v>
      </c>
      <c r="E58971" s="1" t="s">
        <v>2142</v>
      </c>
      <c r="F58971" s="1" t="s">
        <v>1968</v>
      </c>
      <c r="G58971" s="5" t="s">
        <v>1969</v>
      </c>
      <c r="H58971" s="1">
        <v>9</v>
      </c>
    </row>
    <row r="58972" spans="1:8" x14ac:dyDescent="0.25">
      <c r="A58972" s="1" t="s">
        <v>2002</v>
      </c>
      <c r="B58972" s="1">
        <v>2</v>
      </c>
      <c r="C58972" s="1">
        <v>2017</v>
      </c>
      <c r="D58972" s="1" t="s">
        <v>1992</v>
      </c>
      <c r="E58972" s="1" t="s">
        <v>2142</v>
      </c>
      <c r="F58972" s="1" t="s">
        <v>1970</v>
      </c>
      <c r="G58972" s="2" t="s">
        <v>1971</v>
      </c>
      <c r="H58972" s="1">
        <v>2</v>
      </c>
    </row>
    <row r="58973" spans="1:8" x14ac:dyDescent="0.25">
      <c r="A58973" s="1" t="s">
        <v>2002</v>
      </c>
      <c r="B58973" s="1">
        <v>2</v>
      </c>
      <c r="C58973" s="1">
        <v>2017</v>
      </c>
      <c r="D58973" s="1" t="s">
        <v>1992</v>
      </c>
      <c r="E58973" s="1" t="s">
        <v>2142</v>
      </c>
      <c r="F58973" s="1" t="s">
        <v>1972</v>
      </c>
      <c r="G58973" s="2" t="s">
        <v>1973</v>
      </c>
      <c r="H58973" s="1">
        <v>2</v>
      </c>
    </row>
    <row r="58974" spans="1:8" x14ac:dyDescent="0.25">
      <c r="A58974" s="1" t="s">
        <v>2002</v>
      </c>
      <c r="B58974" s="1">
        <v>2</v>
      </c>
      <c r="C58974" s="1">
        <v>2017</v>
      </c>
      <c r="D58974" s="1" t="s">
        <v>1992</v>
      </c>
      <c r="E58974" s="1" t="s">
        <v>2142</v>
      </c>
      <c r="F58974" s="1" t="s">
        <v>1974</v>
      </c>
      <c r="G58974" s="2" t="s">
        <v>1975</v>
      </c>
      <c r="H58974" s="1">
        <v>8</v>
      </c>
    </row>
    <row r="58975" spans="1:8" x14ac:dyDescent="0.25">
      <c r="A58975" s="1" t="s">
        <v>2002</v>
      </c>
      <c r="B58975" s="1">
        <v>2</v>
      </c>
      <c r="C58975" s="1">
        <v>2017</v>
      </c>
      <c r="D58975" s="1" t="s">
        <v>1992</v>
      </c>
      <c r="E58975" s="1" t="s">
        <v>2142</v>
      </c>
      <c r="F58975" s="1" t="s">
        <v>1976</v>
      </c>
      <c r="G58975" s="2" t="s">
        <v>1977</v>
      </c>
      <c r="H58975" s="1">
        <v>2</v>
      </c>
    </row>
    <row r="58976" spans="1:8" x14ac:dyDescent="0.25">
      <c r="A58976" s="1" t="s">
        <v>2002</v>
      </c>
      <c r="B58976" s="1">
        <v>2</v>
      </c>
      <c r="C58976" s="1">
        <v>2017</v>
      </c>
      <c r="D58976" s="1" t="s">
        <v>1992</v>
      </c>
      <c r="E58976" s="1" t="s">
        <v>2142</v>
      </c>
      <c r="F58976" s="1" t="s">
        <v>1978</v>
      </c>
      <c r="G58976" s="2" t="s">
        <v>1979</v>
      </c>
      <c r="H58976" s="1">
        <v>5</v>
      </c>
    </row>
    <row r="58977" spans="1:8" x14ac:dyDescent="0.25">
      <c r="A58977" s="1" t="s">
        <v>2002</v>
      </c>
      <c r="B58977" s="1">
        <v>2</v>
      </c>
      <c r="C58977" s="1">
        <v>2017</v>
      </c>
      <c r="D58977" s="1" t="s">
        <v>1994</v>
      </c>
      <c r="E58977" s="1" t="s">
        <v>2143</v>
      </c>
      <c r="F58977" s="1" t="s">
        <v>1957</v>
      </c>
      <c r="G58977" s="2">
        <v>1</v>
      </c>
      <c r="H58977" s="1">
        <v>9</v>
      </c>
    </row>
    <row r="58978" spans="1:8" x14ac:dyDescent="0.25">
      <c r="A58978" s="1" t="s">
        <v>2002</v>
      </c>
      <c r="B58978" s="1">
        <v>2</v>
      </c>
      <c r="C58978" s="1">
        <v>2017</v>
      </c>
      <c r="D58978" s="1" t="s">
        <v>1994</v>
      </c>
      <c r="E58978" s="1" t="s">
        <v>2143</v>
      </c>
      <c r="F58978" s="1" t="s">
        <v>1958</v>
      </c>
      <c r="G58978" s="5" t="s">
        <v>1959</v>
      </c>
      <c r="H58978" s="1">
        <v>4</v>
      </c>
    </row>
    <row r="58979" spans="1:8" x14ac:dyDescent="0.25">
      <c r="A58979" s="1" t="s">
        <v>2002</v>
      </c>
      <c r="B58979" s="1">
        <v>2</v>
      </c>
      <c r="C58979" s="1">
        <v>2017</v>
      </c>
      <c r="D58979" s="1" t="s">
        <v>1994</v>
      </c>
      <c r="E58979" s="1" t="s">
        <v>2143</v>
      </c>
      <c r="F58979" s="1" t="s">
        <v>1960</v>
      </c>
      <c r="G58979" s="2" t="s">
        <v>1961</v>
      </c>
      <c r="H58979" s="1">
        <v>0</v>
      </c>
    </row>
    <row r="58980" spans="1:8" x14ac:dyDescent="0.25">
      <c r="A58980" s="1" t="s">
        <v>2002</v>
      </c>
      <c r="B58980" s="1">
        <v>2</v>
      </c>
      <c r="C58980" s="1">
        <v>2017</v>
      </c>
      <c r="D58980" s="1" t="s">
        <v>1994</v>
      </c>
      <c r="E58980" s="1" t="s">
        <v>2143</v>
      </c>
      <c r="F58980" s="1" t="s">
        <v>1962</v>
      </c>
      <c r="G58980" s="2" t="s">
        <v>1963</v>
      </c>
      <c r="H58980" s="1">
        <v>8</v>
      </c>
    </row>
    <row r="58981" spans="1:8" x14ac:dyDescent="0.25">
      <c r="A58981" s="1" t="s">
        <v>2002</v>
      </c>
      <c r="B58981" s="1">
        <v>2</v>
      </c>
      <c r="C58981" s="1">
        <v>2017</v>
      </c>
      <c r="D58981" s="1" t="s">
        <v>1994</v>
      </c>
      <c r="E58981" s="1" t="s">
        <v>2143</v>
      </c>
      <c r="F58981" s="1" t="s">
        <v>1964</v>
      </c>
      <c r="G58981" s="2" t="s">
        <v>1965</v>
      </c>
      <c r="H58981" s="1">
        <v>0</v>
      </c>
    </row>
    <row r="58982" spans="1:8" x14ac:dyDescent="0.25">
      <c r="A58982" s="1" t="s">
        <v>2002</v>
      </c>
      <c r="B58982" s="1">
        <v>2</v>
      </c>
      <c r="C58982" s="1">
        <v>2017</v>
      </c>
      <c r="D58982" s="1" t="s">
        <v>1994</v>
      </c>
      <c r="E58982" s="1" t="s">
        <v>2143</v>
      </c>
      <c r="F58982" s="1" t="s">
        <v>1966</v>
      </c>
      <c r="G58982" s="2" t="s">
        <v>1967</v>
      </c>
      <c r="H58982" s="1">
        <v>1</v>
      </c>
    </row>
    <row r="58983" spans="1:8" x14ac:dyDescent="0.25">
      <c r="A58983" s="1" t="s">
        <v>2002</v>
      </c>
      <c r="B58983" s="1">
        <v>2</v>
      </c>
      <c r="C58983" s="1">
        <v>2017</v>
      </c>
      <c r="D58983" s="1" t="s">
        <v>1994</v>
      </c>
      <c r="E58983" s="1" t="s">
        <v>2143</v>
      </c>
      <c r="F58983" s="1" t="s">
        <v>1968</v>
      </c>
      <c r="G58983" s="5" t="s">
        <v>1969</v>
      </c>
      <c r="H58983" s="1">
        <v>5</v>
      </c>
    </row>
    <row r="58984" spans="1:8" x14ac:dyDescent="0.25">
      <c r="A58984" s="1" t="s">
        <v>2002</v>
      </c>
      <c r="B58984" s="1">
        <v>2</v>
      </c>
      <c r="C58984" s="1">
        <v>2017</v>
      </c>
      <c r="D58984" s="1" t="s">
        <v>1994</v>
      </c>
      <c r="E58984" s="1" t="s">
        <v>2143</v>
      </c>
      <c r="F58984" s="1" t="s">
        <v>1970</v>
      </c>
      <c r="G58984" s="2" t="s">
        <v>1971</v>
      </c>
      <c r="H58984" s="1">
        <v>8</v>
      </c>
    </row>
    <row r="58985" spans="1:8" x14ac:dyDescent="0.25">
      <c r="A58985" s="1" t="s">
        <v>2002</v>
      </c>
      <c r="B58985" s="1">
        <v>2</v>
      </c>
      <c r="C58985" s="1">
        <v>2017</v>
      </c>
      <c r="D58985" s="1" t="s">
        <v>1994</v>
      </c>
      <c r="E58985" s="1" t="s">
        <v>2143</v>
      </c>
      <c r="F58985" s="1" t="s">
        <v>1972</v>
      </c>
      <c r="G58985" s="2" t="s">
        <v>1973</v>
      </c>
      <c r="H58985" s="1">
        <v>9</v>
      </c>
    </row>
    <row r="58986" spans="1:8" x14ac:dyDescent="0.25">
      <c r="A58986" s="1" t="s">
        <v>2002</v>
      </c>
      <c r="B58986" s="1">
        <v>2</v>
      </c>
      <c r="C58986" s="1">
        <v>2017</v>
      </c>
      <c r="D58986" s="1" t="s">
        <v>1994</v>
      </c>
      <c r="E58986" s="1" t="s">
        <v>2143</v>
      </c>
      <c r="F58986" s="1" t="s">
        <v>1974</v>
      </c>
      <c r="G58986" s="2" t="s">
        <v>1975</v>
      </c>
      <c r="H58986" s="1">
        <v>3</v>
      </c>
    </row>
    <row r="58987" spans="1:8" x14ac:dyDescent="0.25">
      <c r="A58987" s="1" t="s">
        <v>2002</v>
      </c>
      <c r="B58987" s="1">
        <v>2</v>
      </c>
      <c r="C58987" s="1">
        <v>2017</v>
      </c>
      <c r="D58987" s="1" t="s">
        <v>1994</v>
      </c>
      <c r="E58987" s="1" t="s">
        <v>2143</v>
      </c>
      <c r="F58987" s="1" t="s">
        <v>1976</v>
      </c>
      <c r="G58987" s="2" t="s">
        <v>1977</v>
      </c>
      <c r="H58987" s="1">
        <v>6</v>
      </c>
    </row>
    <row r="58988" spans="1:8" x14ac:dyDescent="0.25">
      <c r="A58988" s="1" t="s">
        <v>2002</v>
      </c>
      <c r="B58988" s="1">
        <v>2</v>
      </c>
      <c r="C58988" s="1">
        <v>2017</v>
      </c>
      <c r="D58988" s="1" t="s">
        <v>1994</v>
      </c>
      <c r="E58988" s="1" t="s">
        <v>2143</v>
      </c>
      <c r="F58988" s="1" t="s">
        <v>1978</v>
      </c>
      <c r="G58988" s="2" t="s">
        <v>1979</v>
      </c>
      <c r="H58988" s="1">
        <v>5</v>
      </c>
    </row>
    <row r="58989" spans="1:8" x14ac:dyDescent="0.25">
      <c r="A58989" s="1" t="s">
        <v>2002</v>
      </c>
      <c r="B58989" s="1">
        <v>2</v>
      </c>
      <c r="C58989" s="1">
        <v>2017</v>
      </c>
      <c r="D58989" s="1" t="s">
        <v>1996</v>
      </c>
      <c r="E58989" s="1" t="s">
        <v>2144</v>
      </c>
      <c r="F58989" s="1" t="s">
        <v>1957</v>
      </c>
      <c r="G58989" s="2">
        <v>1</v>
      </c>
      <c r="H58989" s="1">
        <v>1</v>
      </c>
    </row>
    <row r="58990" spans="1:8" x14ac:dyDescent="0.25">
      <c r="A58990" s="1" t="s">
        <v>2002</v>
      </c>
      <c r="B58990" s="1">
        <v>2</v>
      </c>
      <c r="C58990" s="1">
        <v>2017</v>
      </c>
      <c r="D58990" s="1" t="s">
        <v>1996</v>
      </c>
      <c r="E58990" s="1" t="s">
        <v>2144</v>
      </c>
      <c r="F58990" s="1" t="s">
        <v>1958</v>
      </c>
      <c r="G58990" s="5" t="s">
        <v>1959</v>
      </c>
      <c r="H58990" s="1">
        <v>9</v>
      </c>
    </row>
    <row r="58991" spans="1:8" x14ac:dyDescent="0.25">
      <c r="A58991" s="1" t="s">
        <v>2002</v>
      </c>
      <c r="B58991" s="1">
        <v>2</v>
      </c>
      <c r="C58991" s="1">
        <v>2017</v>
      </c>
      <c r="D58991" s="1" t="s">
        <v>1996</v>
      </c>
      <c r="E58991" s="1" t="s">
        <v>2144</v>
      </c>
      <c r="F58991" s="1" t="s">
        <v>1960</v>
      </c>
      <c r="G58991" s="2" t="s">
        <v>1961</v>
      </c>
      <c r="H58991" s="1">
        <v>4</v>
      </c>
    </row>
    <row r="58992" spans="1:8" x14ac:dyDescent="0.25">
      <c r="A58992" s="1" t="s">
        <v>2002</v>
      </c>
      <c r="B58992" s="1">
        <v>2</v>
      </c>
      <c r="C58992" s="1">
        <v>2017</v>
      </c>
      <c r="D58992" s="1" t="s">
        <v>1996</v>
      </c>
      <c r="E58992" s="1" t="s">
        <v>2144</v>
      </c>
      <c r="F58992" s="1" t="s">
        <v>1962</v>
      </c>
      <c r="G58992" s="2" t="s">
        <v>1963</v>
      </c>
      <c r="H58992" s="1">
        <v>1</v>
      </c>
    </row>
    <row r="58993" spans="1:8" x14ac:dyDescent="0.25">
      <c r="A58993" s="1" t="s">
        <v>2002</v>
      </c>
      <c r="B58993" s="1">
        <v>2</v>
      </c>
      <c r="C58993" s="1">
        <v>2017</v>
      </c>
      <c r="D58993" s="1" t="s">
        <v>1996</v>
      </c>
      <c r="E58993" s="1" t="s">
        <v>2144</v>
      </c>
      <c r="F58993" s="1" t="s">
        <v>1964</v>
      </c>
      <c r="G58993" s="2" t="s">
        <v>1965</v>
      </c>
      <c r="H58993" s="1">
        <v>8</v>
      </c>
    </row>
    <row r="58994" spans="1:8" x14ac:dyDescent="0.25">
      <c r="A58994" s="1" t="s">
        <v>2002</v>
      </c>
      <c r="B58994" s="1">
        <v>2</v>
      </c>
      <c r="C58994" s="1">
        <v>2017</v>
      </c>
      <c r="D58994" s="1" t="s">
        <v>1996</v>
      </c>
      <c r="E58994" s="1" t="s">
        <v>2144</v>
      </c>
      <c r="F58994" s="1" t="s">
        <v>1966</v>
      </c>
      <c r="G58994" s="2" t="s">
        <v>1967</v>
      </c>
      <c r="H58994" s="1">
        <v>4</v>
      </c>
    </row>
    <row r="58995" spans="1:8" x14ac:dyDescent="0.25">
      <c r="A58995" s="1" t="s">
        <v>2002</v>
      </c>
      <c r="B58995" s="1">
        <v>2</v>
      </c>
      <c r="C58995" s="1">
        <v>2017</v>
      </c>
      <c r="D58995" s="1" t="s">
        <v>1996</v>
      </c>
      <c r="E58995" s="1" t="s">
        <v>2144</v>
      </c>
      <c r="F58995" s="1" t="s">
        <v>1968</v>
      </c>
      <c r="G58995" s="5" t="s">
        <v>1969</v>
      </c>
      <c r="H58995" s="1">
        <v>2</v>
      </c>
    </row>
    <row r="58996" spans="1:8" x14ac:dyDescent="0.25">
      <c r="A58996" s="1" t="s">
        <v>2002</v>
      </c>
      <c r="B58996" s="1">
        <v>2</v>
      </c>
      <c r="C58996" s="1">
        <v>2017</v>
      </c>
      <c r="D58996" s="1" t="s">
        <v>1996</v>
      </c>
      <c r="E58996" s="1" t="s">
        <v>2144</v>
      </c>
      <c r="F58996" s="1" t="s">
        <v>1970</v>
      </c>
      <c r="G58996" s="2" t="s">
        <v>1971</v>
      </c>
      <c r="H58996" s="1">
        <v>1</v>
      </c>
    </row>
    <row r="58997" spans="1:8" x14ac:dyDescent="0.25">
      <c r="A58997" s="1" t="s">
        <v>2002</v>
      </c>
      <c r="B58997" s="1">
        <v>2</v>
      </c>
      <c r="C58997" s="1">
        <v>2017</v>
      </c>
      <c r="D58997" s="1" t="s">
        <v>1996</v>
      </c>
      <c r="E58997" s="1" t="s">
        <v>2144</v>
      </c>
      <c r="F58997" s="1" t="s">
        <v>1972</v>
      </c>
      <c r="G58997" s="2" t="s">
        <v>1973</v>
      </c>
      <c r="H58997" s="1">
        <v>7</v>
      </c>
    </row>
    <row r="58998" spans="1:8" x14ac:dyDescent="0.25">
      <c r="A58998" s="1" t="s">
        <v>2002</v>
      </c>
      <c r="B58998" s="1">
        <v>2</v>
      </c>
      <c r="C58998" s="1">
        <v>2017</v>
      </c>
      <c r="D58998" s="1" t="s">
        <v>1996</v>
      </c>
      <c r="E58998" s="1" t="s">
        <v>2144</v>
      </c>
      <c r="F58998" s="1" t="s">
        <v>1974</v>
      </c>
      <c r="G58998" s="2" t="s">
        <v>1975</v>
      </c>
      <c r="H58998" s="1">
        <v>4</v>
      </c>
    </row>
    <row r="58999" spans="1:8" x14ac:dyDescent="0.25">
      <c r="A58999" s="1" t="s">
        <v>2002</v>
      </c>
      <c r="B58999" s="1">
        <v>2</v>
      </c>
      <c r="C58999" s="1">
        <v>2017</v>
      </c>
      <c r="D58999" s="1" t="s">
        <v>1996</v>
      </c>
      <c r="E58999" s="1" t="s">
        <v>2144</v>
      </c>
      <c r="F58999" s="1" t="s">
        <v>1976</v>
      </c>
      <c r="G58999" s="2" t="s">
        <v>1977</v>
      </c>
      <c r="H58999" s="1">
        <v>1</v>
      </c>
    </row>
    <row r="59000" spans="1:8" x14ac:dyDescent="0.25">
      <c r="A59000" s="1" t="s">
        <v>2002</v>
      </c>
      <c r="B59000" s="1">
        <v>2</v>
      </c>
      <c r="C59000" s="1">
        <v>2017</v>
      </c>
      <c r="D59000" s="1" t="s">
        <v>1996</v>
      </c>
      <c r="E59000" s="1" t="s">
        <v>2144</v>
      </c>
      <c r="F59000" s="1" t="s">
        <v>1978</v>
      </c>
      <c r="G59000" s="2" t="s">
        <v>1979</v>
      </c>
      <c r="H59000" s="1">
        <v>8</v>
      </c>
    </row>
    <row r="59001" spans="1:8" x14ac:dyDescent="0.25">
      <c r="A59001" s="1" t="s">
        <v>2002</v>
      </c>
      <c r="B59001" s="1">
        <v>2</v>
      </c>
      <c r="C59001" s="1">
        <v>2017</v>
      </c>
      <c r="D59001" s="1" t="s">
        <v>1998</v>
      </c>
      <c r="E59001" s="1" t="s">
        <v>2145</v>
      </c>
      <c r="F59001" s="1" t="s">
        <v>1957</v>
      </c>
      <c r="G59001" s="2">
        <v>1</v>
      </c>
      <c r="H59001" s="1">
        <v>8</v>
      </c>
    </row>
    <row r="59002" spans="1:8" x14ac:dyDescent="0.25">
      <c r="A59002" s="1" t="s">
        <v>2002</v>
      </c>
      <c r="B59002" s="1">
        <v>2</v>
      </c>
      <c r="C59002" s="1">
        <v>2017</v>
      </c>
      <c r="D59002" s="1" t="s">
        <v>1998</v>
      </c>
      <c r="E59002" s="1" t="s">
        <v>2145</v>
      </c>
      <c r="F59002" s="1" t="s">
        <v>1958</v>
      </c>
      <c r="G59002" s="5" t="s">
        <v>1959</v>
      </c>
      <c r="H59002" s="1">
        <v>8</v>
      </c>
    </row>
    <row r="59003" spans="1:8" x14ac:dyDescent="0.25">
      <c r="A59003" s="1" t="s">
        <v>2002</v>
      </c>
      <c r="B59003" s="1">
        <v>2</v>
      </c>
      <c r="C59003" s="1">
        <v>2017</v>
      </c>
      <c r="D59003" s="1" t="s">
        <v>1998</v>
      </c>
      <c r="E59003" s="1" t="s">
        <v>2145</v>
      </c>
      <c r="F59003" s="1" t="s">
        <v>1960</v>
      </c>
      <c r="G59003" s="2" t="s">
        <v>1961</v>
      </c>
      <c r="H59003" s="1">
        <v>7</v>
      </c>
    </row>
    <row r="59004" spans="1:8" x14ac:dyDescent="0.25">
      <c r="A59004" s="1" t="s">
        <v>2002</v>
      </c>
      <c r="B59004" s="1">
        <v>2</v>
      </c>
      <c r="C59004" s="1">
        <v>2017</v>
      </c>
      <c r="D59004" s="1" t="s">
        <v>1998</v>
      </c>
      <c r="E59004" s="1" t="s">
        <v>2145</v>
      </c>
      <c r="F59004" s="1" t="s">
        <v>1962</v>
      </c>
      <c r="G59004" s="2" t="s">
        <v>1963</v>
      </c>
      <c r="H59004" s="1">
        <v>7</v>
      </c>
    </row>
    <row r="59005" spans="1:8" x14ac:dyDescent="0.25">
      <c r="A59005" s="1" t="s">
        <v>2002</v>
      </c>
      <c r="B59005" s="1">
        <v>2</v>
      </c>
      <c r="C59005" s="1">
        <v>2017</v>
      </c>
      <c r="D59005" s="1" t="s">
        <v>1998</v>
      </c>
      <c r="E59005" s="1" t="s">
        <v>2145</v>
      </c>
      <c r="F59005" s="1" t="s">
        <v>1964</v>
      </c>
      <c r="G59005" s="2" t="s">
        <v>1965</v>
      </c>
      <c r="H59005" s="1">
        <v>7</v>
      </c>
    </row>
    <row r="59006" spans="1:8" x14ac:dyDescent="0.25">
      <c r="A59006" s="1" t="s">
        <v>2002</v>
      </c>
      <c r="B59006" s="1">
        <v>2</v>
      </c>
      <c r="C59006" s="1">
        <v>2017</v>
      </c>
      <c r="D59006" s="1" t="s">
        <v>1998</v>
      </c>
      <c r="E59006" s="1" t="s">
        <v>2145</v>
      </c>
      <c r="F59006" s="1" t="s">
        <v>1966</v>
      </c>
      <c r="G59006" s="2" t="s">
        <v>1967</v>
      </c>
      <c r="H59006" s="1">
        <v>6</v>
      </c>
    </row>
    <row r="59007" spans="1:8" x14ac:dyDescent="0.25">
      <c r="A59007" s="1" t="s">
        <v>2002</v>
      </c>
      <c r="B59007" s="1">
        <v>2</v>
      </c>
      <c r="C59007" s="1">
        <v>2017</v>
      </c>
      <c r="D59007" s="1" t="s">
        <v>1998</v>
      </c>
      <c r="E59007" s="1" t="s">
        <v>2145</v>
      </c>
      <c r="F59007" s="1" t="s">
        <v>1968</v>
      </c>
      <c r="G59007" s="5" t="s">
        <v>1969</v>
      </c>
      <c r="H59007" s="1">
        <v>4</v>
      </c>
    </row>
    <row r="59008" spans="1:8" x14ac:dyDescent="0.25">
      <c r="A59008" s="1" t="s">
        <v>2002</v>
      </c>
      <c r="B59008" s="1">
        <v>2</v>
      </c>
      <c r="C59008" s="1">
        <v>2017</v>
      </c>
      <c r="D59008" s="1" t="s">
        <v>1998</v>
      </c>
      <c r="E59008" s="1" t="s">
        <v>2145</v>
      </c>
      <c r="F59008" s="1" t="s">
        <v>1970</v>
      </c>
      <c r="G59008" s="2" t="s">
        <v>1971</v>
      </c>
      <c r="H59008" s="1">
        <v>5</v>
      </c>
    </row>
    <row r="59009" spans="1:8" x14ac:dyDescent="0.25">
      <c r="A59009" s="1" t="s">
        <v>2002</v>
      </c>
      <c r="B59009" s="1">
        <v>2</v>
      </c>
      <c r="C59009" s="1">
        <v>2017</v>
      </c>
      <c r="D59009" s="1" t="s">
        <v>1998</v>
      </c>
      <c r="E59009" s="1" t="s">
        <v>2145</v>
      </c>
      <c r="F59009" s="1" t="s">
        <v>1972</v>
      </c>
      <c r="G59009" s="2" t="s">
        <v>1973</v>
      </c>
      <c r="H59009" s="1">
        <v>1</v>
      </c>
    </row>
    <row r="59010" spans="1:8" x14ac:dyDescent="0.25">
      <c r="A59010" s="1" t="s">
        <v>2002</v>
      </c>
      <c r="B59010" s="1">
        <v>2</v>
      </c>
      <c r="C59010" s="1">
        <v>2017</v>
      </c>
      <c r="D59010" s="1" t="s">
        <v>1998</v>
      </c>
      <c r="E59010" s="1" t="s">
        <v>2145</v>
      </c>
      <c r="F59010" s="1" t="s">
        <v>1974</v>
      </c>
      <c r="G59010" s="2" t="s">
        <v>1975</v>
      </c>
      <c r="H59010" s="1">
        <v>5</v>
      </c>
    </row>
    <row r="59011" spans="1:8" x14ac:dyDescent="0.25">
      <c r="A59011" s="1" t="s">
        <v>2002</v>
      </c>
      <c r="B59011" s="1">
        <v>2</v>
      </c>
      <c r="C59011" s="1">
        <v>2017</v>
      </c>
      <c r="D59011" s="1" t="s">
        <v>1998</v>
      </c>
      <c r="E59011" s="1" t="s">
        <v>2145</v>
      </c>
      <c r="F59011" s="1" t="s">
        <v>1976</v>
      </c>
      <c r="G59011" s="2" t="s">
        <v>1977</v>
      </c>
      <c r="H59011" s="1">
        <v>9</v>
      </c>
    </row>
    <row r="59012" spans="1:8" x14ac:dyDescent="0.25">
      <c r="A59012" s="1" t="s">
        <v>2002</v>
      </c>
      <c r="B59012" s="1">
        <v>2</v>
      </c>
      <c r="C59012" s="1">
        <v>2017</v>
      </c>
      <c r="D59012" s="1" t="s">
        <v>1998</v>
      </c>
      <c r="E59012" s="1" t="s">
        <v>2145</v>
      </c>
      <c r="F59012" s="1" t="s">
        <v>1978</v>
      </c>
      <c r="G59012" s="2" t="s">
        <v>1979</v>
      </c>
      <c r="H59012" s="1">
        <v>2</v>
      </c>
    </row>
    <row r="59013" spans="1:8" x14ac:dyDescent="0.25">
      <c r="A59013" s="1" t="s">
        <v>2002</v>
      </c>
      <c r="B59013" s="1">
        <v>2</v>
      </c>
      <c r="C59013" s="1">
        <v>2017</v>
      </c>
      <c r="D59013" s="1" t="s">
        <v>2000</v>
      </c>
      <c r="E59013" s="1" t="s">
        <v>2146</v>
      </c>
      <c r="F59013" s="1" t="s">
        <v>1957</v>
      </c>
      <c r="G59013" s="2">
        <v>1</v>
      </c>
      <c r="H59013" s="1">
        <v>2</v>
      </c>
    </row>
    <row r="59014" spans="1:8" x14ac:dyDescent="0.25">
      <c r="A59014" s="1" t="s">
        <v>2002</v>
      </c>
      <c r="B59014" s="1">
        <v>2</v>
      </c>
      <c r="C59014" s="1">
        <v>2017</v>
      </c>
      <c r="D59014" s="1" t="s">
        <v>2000</v>
      </c>
      <c r="E59014" s="1" t="s">
        <v>2146</v>
      </c>
      <c r="F59014" s="1" t="s">
        <v>1958</v>
      </c>
      <c r="G59014" s="5" t="s">
        <v>1959</v>
      </c>
      <c r="H59014" s="1">
        <v>9</v>
      </c>
    </row>
    <row r="59015" spans="1:8" x14ac:dyDescent="0.25">
      <c r="A59015" s="1" t="s">
        <v>2002</v>
      </c>
      <c r="B59015" s="1">
        <v>2</v>
      </c>
      <c r="C59015" s="1">
        <v>2017</v>
      </c>
      <c r="D59015" s="1" t="s">
        <v>2000</v>
      </c>
      <c r="E59015" s="1" t="s">
        <v>2146</v>
      </c>
      <c r="F59015" s="1" t="s">
        <v>1960</v>
      </c>
      <c r="G59015" s="2" t="s">
        <v>1961</v>
      </c>
      <c r="H59015" s="1">
        <v>6</v>
      </c>
    </row>
    <row r="59016" spans="1:8" x14ac:dyDescent="0.25">
      <c r="A59016" s="1" t="s">
        <v>2002</v>
      </c>
      <c r="B59016" s="1">
        <v>2</v>
      </c>
      <c r="C59016" s="1">
        <v>2017</v>
      </c>
      <c r="D59016" s="1" t="s">
        <v>2000</v>
      </c>
      <c r="E59016" s="1" t="s">
        <v>2146</v>
      </c>
      <c r="F59016" s="1" t="s">
        <v>1962</v>
      </c>
      <c r="G59016" s="2" t="s">
        <v>1963</v>
      </c>
      <c r="H59016" s="1">
        <v>5</v>
      </c>
    </row>
    <row r="59017" spans="1:8" x14ac:dyDescent="0.25">
      <c r="A59017" s="1" t="s">
        <v>2002</v>
      </c>
      <c r="B59017" s="1">
        <v>2</v>
      </c>
      <c r="C59017" s="1">
        <v>2017</v>
      </c>
      <c r="D59017" s="1" t="s">
        <v>2000</v>
      </c>
      <c r="E59017" s="1" t="s">
        <v>2146</v>
      </c>
      <c r="F59017" s="1" t="s">
        <v>1964</v>
      </c>
      <c r="G59017" s="2" t="s">
        <v>1965</v>
      </c>
      <c r="H59017" s="1">
        <v>5</v>
      </c>
    </row>
    <row r="59018" spans="1:8" x14ac:dyDescent="0.25">
      <c r="A59018" s="1" t="s">
        <v>2002</v>
      </c>
      <c r="B59018" s="1">
        <v>2</v>
      </c>
      <c r="C59018" s="1">
        <v>2017</v>
      </c>
      <c r="D59018" s="1" t="s">
        <v>2000</v>
      </c>
      <c r="E59018" s="1" t="s">
        <v>2146</v>
      </c>
      <c r="F59018" s="1" t="s">
        <v>1966</v>
      </c>
      <c r="G59018" s="2" t="s">
        <v>1967</v>
      </c>
      <c r="H59018" s="1">
        <v>3</v>
      </c>
    </row>
    <row r="59019" spans="1:8" x14ac:dyDescent="0.25">
      <c r="A59019" s="1" t="s">
        <v>2002</v>
      </c>
      <c r="B59019" s="1">
        <v>2</v>
      </c>
      <c r="C59019" s="1">
        <v>2017</v>
      </c>
      <c r="D59019" s="1" t="s">
        <v>2000</v>
      </c>
      <c r="E59019" s="1" t="s">
        <v>2146</v>
      </c>
      <c r="F59019" s="1" t="s">
        <v>1968</v>
      </c>
      <c r="G59019" s="5" t="s">
        <v>1969</v>
      </c>
      <c r="H59019" s="1">
        <v>6</v>
      </c>
    </row>
    <row r="59020" spans="1:8" x14ac:dyDescent="0.25">
      <c r="A59020" s="1" t="s">
        <v>2002</v>
      </c>
      <c r="B59020" s="1">
        <v>2</v>
      </c>
      <c r="C59020" s="1">
        <v>2017</v>
      </c>
      <c r="D59020" s="1" t="s">
        <v>2000</v>
      </c>
      <c r="E59020" s="1" t="s">
        <v>2146</v>
      </c>
      <c r="F59020" s="1" t="s">
        <v>1970</v>
      </c>
      <c r="G59020" s="2" t="s">
        <v>1971</v>
      </c>
      <c r="H59020" s="1">
        <v>2</v>
      </c>
    </row>
    <row r="59021" spans="1:8" x14ac:dyDescent="0.25">
      <c r="A59021" s="1" t="s">
        <v>2002</v>
      </c>
      <c r="B59021" s="1">
        <v>2</v>
      </c>
      <c r="C59021" s="1">
        <v>2017</v>
      </c>
      <c r="D59021" s="1" t="s">
        <v>2000</v>
      </c>
      <c r="E59021" s="1" t="s">
        <v>2146</v>
      </c>
      <c r="F59021" s="1" t="s">
        <v>1972</v>
      </c>
      <c r="G59021" s="2" t="s">
        <v>1973</v>
      </c>
      <c r="H59021" s="1">
        <v>5</v>
      </c>
    </row>
    <row r="59022" spans="1:8" x14ac:dyDescent="0.25">
      <c r="A59022" s="1" t="s">
        <v>2002</v>
      </c>
      <c r="B59022" s="1">
        <v>2</v>
      </c>
      <c r="C59022" s="1">
        <v>2017</v>
      </c>
      <c r="D59022" s="1" t="s">
        <v>2000</v>
      </c>
      <c r="E59022" s="1" t="s">
        <v>2146</v>
      </c>
      <c r="F59022" s="1" t="s">
        <v>1974</v>
      </c>
      <c r="G59022" s="2" t="s">
        <v>1975</v>
      </c>
      <c r="H59022" s="1">
        <v>4</v>
      </c>
    </row>
    <row r="59023" spans="1:8" x14ac:dyDescent="0.25">
      <c r="A59023" s="1" t="s">
        <v>2002</v>
      </c>
      <c r="B59023" s="1">
        <v>2</v>
      </c>
      <c r="C59023" s="1">
        <v>2017</v>
      </c>
      <c r="D59023" s="1" t="s">
        <v>2000</v>
      </c>
      <c r="E59023" s="1" t="s">
        <v>2146</v>
      </c>
      <c r="F59023" s="1" t="s">
        <v>1976</v>
      </c>
      <c r="G59023" s="2" t="s">
        <v>1977</v>
      </c>
      <c r="H59023" s="1">
        <v>8</v>
      </c>
    </row>
    <row r="59024" spans="1:8" x14ac:dyDescent="0.25">
      <c r="A59024" s="1" t="s">
        <v>2002</v>
      </c>
      <c r="B59024" s="1">
        <v>2</v>
      </c>
      <c r="C59024" s="1">
        <v>2017</v>
      </c>
      <c r="D59024" s="1" t="s">
        <v>2000</v>
      </c>
      <c r="E59024" s="1" t="s">
        <v>2146</v>
      </c>
      <c r="F59024" s="1" t="s">
        <v>1978</v>
      </c>
      <c r="G59024" s="2" t="s">
        <v>1979</v>
      </c>
      <c r="H59024" s="1">
        <v>5</v>
      </c>
    </row>
    <row r="59025" spans="1:8" x14ac:dyDescent="0.25">
      <c r="A59025" s="1" t="s">
        <v>2003</v>
      </c>
      <c r="B59025" s="1">
        <v>3</v>
      </c>
      <c r="C59025" s="1">
        <v>2017</v>
      </c>
      <c r="D59025" s="1" t="s">
        <v>1955</v>
      </c>
      <c r="E59025" s="1" t="s">
        <v>2135</v>
      </c>
      <c r="F59025" s="1" t="s">
        <v>1957</v>
      </c>
      <c r="G59025" s="2">
        <v>1</v>
      </c>
      <c r="H59025" s="1">
        <v>7</v>
      </c>
    </row>
    <row r="59026" spans="1:8" x14ac:dyDescent="0.25">
      <c r="A59026" s="1" t="s">
        <v>2003</v>
      </c>
      <c r="B59026" s="1">
        <v>3</v>
      </c>
      <c r="C59026" s="1">
        <v>2017</v>
      </c>
      <c r="D59026" s="1" t="s">
        <v>1955</v>
      </c>
      <c r="E59026" s="1" t="s">
        <v>2135</v>
      </c>
      <c r="F59026" s="1" t="s">
        <v>1958</v>
      </c>
      <c r="G59026" s="5" t="s">
        <v>1959</v>
      </c>
      <c r="H59026" s="1">
        <v>6</v>
      </c>
    </row>
    <row r="59027" spans="1:8" x14ac:dyDescent="0.25">
      <c r="A59027" s="1" t="s">
        <v>2003</v>
      </c>
      <c r="B59027" s="1">
        <v>3</v>
      </c>
      <c r="C59027" s="1">
        <v>2017</v>
      </c>
      <c r="D59027" s="1" t="s">
        <v>1955</v>
      </c>
      <c r="E59027" s="1" t="s">
        <v>2135</v>
      </c>
      <c r="F59027" s="1" t="s">
        <v>1960</v>
      </c>
      <c r="G59027" s="2" t="s">
        <v>1961</v>
      </c>
      <c r="H59027" s="1">
        <v>3</v>
      </c>
    </row>
    <row r="59028" spans="1:8" x14ac:dyDescent="0.25">
      <c r="A59028" s="1" t="s">
        <v>2003</v>
      </c>
      <c r="B59028" s="1">
        <v>3</v>
      </c>
      <c r="C59028" s="1">
        <v>2017</v>
      </c>
      <c r="D59028" s="1" t="s">
        <v>1955</v>
      </c>
      <c r="E59028" s="1" t="s">
        <v>2135</v>
      </c>
      <c r="F59028" s="1" t="s">
        <v>1962</v>
      </c>
      <c r="G59028" s="2" t="s">
        <v>1963</v>
      </c>
      <c r="H59028" s="1">
        <v>6</v>
      </c>
    </row>
    <row r="59029" spans="1:8" x14ac:dyDescent="0.25">
      <c r="A59029" s="1" t="s">
        <v>2003</v>
      </c>
      <c r="B59029" s="1">
        <v>3</v>
      </c>
      <c r="C59029" s="1">
        <v>2017</v>
      </c>
      <c r="D59029" s="1" t="s">
        <v>1955</v>
      </c>
      <c r="E59029" s="1" t="s">
        <v>2135</v>
      </c>
      <c r="F59029" s="1" t="s">
        <v>1964</v>
      </c>
      <c r="G59029" s="2" t="s">
        <v>1965</v>
      </c>
      <c r="H59029" s="1">
        <v>5</v>
      </c>
    </row>
    <row r="59030" spans="1:8" x14ac:dyDescent="0.25">
      <c r="A59030" s="1" t="s">
        <v>2003</v>
      </c>
      <c r="B59030" s="1">
        <v>3</v>
      </c>
      <c r="C59030" s="1">
        <v>2017</v>
      </c>
      <c r="D59030" s="1" t="s">
        <v>1955</v>
      </c>
      <c r="E59030" s="1" t="s">
        <v>2135</v>
      </c>
      <c r="F59030" s="1" t="s">
        <v>1966</v>
      </c>
      <c r="G59030" s="2" t="s">
        <v>1967</v>
      </c>
      <c r="H59030" s="1">
        <v>6</v>
      </c>
    </row>
    <row r="59031" spans="1:8" x14ac:dyDescent="0.25">
      <c r="A59031" s="1" t="s">
        <v>2003</v>
      </c>
      <c r="B59031" s="1">
        <v>3</v>
      </c>
      <c r="C59031" s="1">
        <v>2017</v>
      </c>
      <c r="D59031" s="1" t="s">
        <v>1955</v>
      </c>
      <c r="E59031" s="1" t="s">
        <v>2135</v>
      </c>
      <c r="F59031" s="1" t="s">
        <v>1968</v>
      </c>
      <c r="G59031" s="5" t="s">
        <v>1969</v>
      </c>
      <c r="H59031" s="1">
        <v>1</v>
      </c>
    </row>
    <row r="59032" spans="1:8" x14ac:dyDescent="0.25">
      <c r="A59032" s="1" t="s">
        <v>2003</v>
      </c>
      <c r="B59032" s="1">
        <v>3</v>
      </c>
      <c r="C59032" s="1">
        <v>2017</v>
      </c>
      <c r="D59032" s="1" t="s">
        <v>1955</v>
      </c>
      <c r="E59032" s="1" t="s">
        <v>2135</v>
      </c>
      <c r="F59032" s="1" t="s">
        <v>1970</v>
      </c>
      <c r="G59032" s="2" t="s">
        <v>1971</v>
      </c>
      <c r="H59032" s="1">
        <v>4</v>
      </c>
    </row>
    <row r="59033" spans="1:8" x14ac:dyDescent="0.25">
      <c r="A59033" s="1" t="s">
        <v>2003</v>
      </c>
      <c r="B59033" s="1">
        <v>3</v>
      </c>
      <c r="C59033" s="1">
        <v>2017</v>
      </c>
      <c r="D59033" s="1" t="s">
        <v>1955</v>
      </c>
      <c r="E59033" s="1" t="s">
        <v>2135</v>
      </c>
      <c r="F59033" s="1" t="s">
        <v>1972</v>
      </c>
      <c r="G59033" s="2" t="s">
        <v>1973</v>
      </c>
      <c r="H59033" s="1">
        <v>12</v>
      </c>
    </row>
    <row r="59034" spans="1:8" x14ac:dyDescent="0.25">
      <c r="A59034" s="1" t="s">
        <v>2003</v>
      </c>
      <c r="B59034" s="1">
        <v>3</v>
      </c>
      <c r="C59034" s="1">
        <v>2017</v>
      </c>
      <c r="D59034" s="1" t="s">
        <v>1955</v>
      </c>
      <c r="E59034" s="1" t="s">
        <v>2135</v>
      </c>
      <c r="F59034" s="1" t="s">
        <v>1974</v>
      </c>
      <c r="G59034" s="2" t="s">
        <v>1975</v>
      </c>
      <c r="H59034" s="1">
        <v>22</v>
      </c>
    </row>
    <row r="59035" spans="1:8" x14ac:dyDescent="0.25">
      <c r="A59035" s="1" t="s">
        <v>2003</v>
      </c>
      <c r="B59035" s="1">
        <v>3</v>
      </c>
      <c r="C59035" s="1">
        <v>2017</v>
      </c>
      <c r="D59035" s="1" t="s">
        <v>1955</v>
      </c>
      <c r="E59035" s="1" t="s">
        <v>2135</v>
      </c>
      <c r="F59035" s="1" t="s">
        <v>1976</v>
      </c>
      <c r="G59035" s="2" t="s">
        <v>1977</v>
      </c>
      <c r="H59035" s="1">
        <v>26</v>
      </c>
    </row>
    <row r="59036" spans="1:8" x14ac:dyDescent="0.25">
      <c r="A59036" s="1" t="s">
        <v>2003</v>
      </c>
      <c r="B59036" s="1">
        <v>3</v>
      </c>
      <c r="C59036" s="1">
        <v>2017</v>
      </c>
      <c r="D59036" s="1" t="s">
        <v>1955</v>
      </c>
      <c r="E59036" s="1" t="s">
        <v>2135</v>
      </c>
      <c r="F59036" s="1" t="s">
        <v>1978</v>
      </c>
      <c r="G59036" s="2" t="s">
        <v>1979</v>
      </c>
      <c r="H59036" s="1">
        <v>2</v>
      </c>
    </row>
    <row r="59037" spans="1:8" x14ac:dyDescent="0.25">
      <c r="A59037" s="1" t="s">
        <v>2003</v>
      </c>
      <c r="B59037" s="1">
        <v>3</v>
      </c>
      <c r="C59037" s="1">
        <v>2017</v>
      </c>
      <c r="D59037" s="1" t="s">
        <v>1980</v>
      </c>
      <c r="E59037" s="1" t="s">
        <v>2136</v>
      </c>
      <c r="F59037" s="1" t="s">
        <v>1957</v>
      </c>
      <c r="G59037" s="2">
        <v>1</v>
      </c>
      <c r="H59037" s="1">
        <v>8</v>
      </c>
    </row>
    <row r="59038" spans="1:8" x14ac:dyDescent="0.25">
      <c r="A59038" s="1" t="s">
        <v>2003</v>
      </c>
      <c r="B59038" s="1">
        <v>3</v>
      </c>
      <c r="C59038" s="1">
        <v>2017</v>
      </c>
      <c r="D59038" s="1" t="s">
        <v>1980</v>
      </c>
      <c r="E59038" s="1" t="s">
        <v>2136</v>
      </c>
      <c r="F59038" s="1" t="s">
        <v>1958</v>
      </c>
      <c r="G59038" s="5" t="s">
        <v>1959</v>
      </c>
      <c r="H59038" s="1">
        <v>4</v>
      </c>
    </row>
    <row r="59039" spans="1:8" x14ac:dyDescent="0.25">
      <c r="A59039" s="1" t="s">
        <v>2003</v>
      </c>
      <c r="B59039" s="1">
        <v>3</v>
      </c>
      <c r="C59039" s="1">
        <v>2017</v>
      </c>
      <c r="D59039" s="1" t="s">
        <v>1980</v>
      </c>
      <c r="E59039" s="1" t="s">
        <v>2136</v>
      </c>
      <c r="F59039" s="1" t="s">
        <v>1960</v>
      </c>
      <c r="G59039" s="2" t="s">
        <v>1961</v>
      </c>
      <c r="H59039" s="1">
        <v>7</v>
      </c>
    </row>
    <row r="59040" spans="1:8" x14ac:dyDescent="0.25">
      <c r="A59040" s="1" t="s">
        <v>2003</v>
      </c>
      <c r="B59040" s="1">
        <v>3</v>
      </c>
      <c r="C59040" s="1">
        <v>2017</v>
      </c>
      <c r="D59040" s="1" t="s">
        <v>1980</v>
      </c>
      <c r="E59040" s="1" t="s">
        <v>2136</v>
      </c>
      <c r="F59040" s="1" t="s">
        <v>1962</v>
      </c>
      <c r="G59040" s="2" t="s">
        <v>1963</v>
      </c>
      <c r="H59040" s="1">
        <v>2</v>
      </c>
    </row>
    <row r="59041" spans="1:8" x14ac:dyDescent="0.25">
      <c r="A59041" s="1" t="s">
        <v>2003</v>
      </c>
      <c r="B59041" s="1">
        <v>3</v>
      </c>
      <c r="C59041" s="1">
        <v>2017</v>
      </c>
      <c r="D59041" s="1" t="s">
        <v>1980</v>
      </c>
      <c r="E59041" s="1" t="s">
        <v>2136</v>
      </c>
      <c r="F59041" s="1" t="s">
        <v>1964</v>
      </c>
      <c r="G59041" s="2" t="s">
        <v>1965</v>
      </c>
      <c r="H59041" s="1">
        <v>0</v>
      </c>
    </row>
    <row r="59042" spans="1:8" x14ac:dyDescent="0.25">
      <c r="A59042" s="1" t="s">
        <v>2003</v>
      </c>
      <c r="B59042" s="1">
        <v>3</v>
      </c>
      <c r="C59042" s="1">
        <v>2017</v>
      </c>
      <c r="D59042" s="1" t="s">
        <v>1980</v>
      </c>
      <c r="E59042" s="1" t="s">
        <v>2136</v>
      </c>
      <c r="F59042" s="1" t="s">
        <v>1966</v>
      </c>
      <c r="G59042" s="2" t="s">
        <v>1967</v>
      </c>
      <c r="H59042" s="1">
        <v>8</v>
      </c>
    </row>
    <row r="59043" spans="1:8" x14ac:dyDescent="0.25">
      <c r="A59043" s="1" t="s">
        <v>2003</v>
      </c>
      <c r="B59043" s="1">
        <v>3</v>
      </c>
      <c r="C59043" s="1">
        <v>2017</v>
      </c>
      <c r="D59043" s="1" t="s">
        <v>1980</v>
      </c>
      <c r="E59043" s="1" t="s">
        <v>2136</v>
      </c>
      <c r="F59043" s="1" t="s">
        <v>1968</v>
      </c>
      <c r="G59043" s="5" t="s">
        <v>1969</v>
      </c>
      <c r="H59043" s="1">
        <v>6</v>
      </c>
    </row>
    <row r="59044" spans="1:8" x14ac:dyDescent="0.25">
      <c r="A59044" s="1" t="s">
        <v>2003</v>
      </c>
      <c r="B59044" s="1">
        <v>3</v>
      </c>
      <c r="C59044" s="1">
        <v>2017</v>
      </c>
      <c r="D59044" s="1" t="s">
        <v>1980</v>
      </c>
      <c r="E59044" s="1" t="s">
        <v>2136</v>
      </c>
      <c r="F59044" s="1" t="s">
        <v>1970</v>
      </c>
      <c r="G59044" s="2" t="s">
        <v>1971</v>
      </c>
      <c r="H59044" s="1">
        <v>5</v>
      </c>
    </row>
    <row r="59045" spans="1:8" x14ac:dyDescent="0.25">
      <c r="A59045" s="1" t="s">
        <v>2003</v>
      </c>
      <c r="B59045" s="1">
        <v>3</v>
      </c>
      <c r="C59045" s="1">
        <v>2017</v>
      </c>
      <c r="D59045" s="1" t="s">
        <v>1980</v>
      </c>
      <c r="E59045" s="1" t="s">
        <v>2136</v>
      </c>
      <c r="F59045" s="1" t="s">
        <v>1972</v>
      </c>
      <c r="G59045" s="2" t="s">
        <v>1973</v>
      </c>
      <c r="H59045" s="1">
        <v>3</v>
      </c>
    </row>
    <row r="59046" spans="1:8" x14ac:dyDescent="0.25">
      <c r="A59046" s="1" t="s">
        <v>2003</v>
      </c>
      <c r="B59046" s="1">
        <v>3</v>
      </c>
      <c r="C59046" s="1">
        <v>2017</v>
      </c>
      <c r="D59046" s="1" t="s">
        <v>1980</v>
      </c>
      <c r="E59046" s="1" t="s">
        <v>2136</v>
      </c>
      <c r="F59046" s="1" t="s">
        <v>1974</v>
      </c>
      <c r="G59046" s="2" t="s">
        <v>1975</v>
      </c>
      <c r="H59046" s="1">
        <v>3</v>
      </c>
    </row>
    <row r="59047" spans="1:8" x14ac:dyDescent="0.25">
      <c r="A59047" s="1" t="s">
        <v>2003</v>
      </c>
      <c r="B59047" s="1">
        <v>3</v>
      </c>
      <c r="C59047" s="1">
        <v>2017</v>
      </c>
      <c r="D59047" s="1" t="s">
        <v>1980</v>
      </c>
      <c r="E59047" s="1" t="s">
        <v>2136</v>
      </c>
      <c r="F59047" s="1" t="s">
        <v>1976</v>
      </c>
      <c r="G59047" s="2" t="s">
        <v>1977</v>
      </c>
      <c r="H59047" s="1">
        <v>23</v>
      </c>
    </row>
    <row r="59048" spans="1:8" x14ac:dyDescent="0.25">
      <c r="A59048" s="1" t="s">
        <v>2003</v>
      </c>
      <c r="B59048" s="1">
        <v>3</v>
      </c>
      <c r="C59048" s="1">
        <v>2017</v>
      </c>
      <c r="D59048" s="1" t="s">
        <v>1980</v>
      </c>
      <c r="E59048" s="1" t="s">
        <v>2136</v>
      </c>
      <c r="F59048" s="1" t="s">
        <v>1978</v>
      </c>
      <c r="G59048" s="2" t="s">
        <v>1979</v>
      </c>
      <c r="H59048" s="1">
        <v>7</v>
      </c>
    </row>
    <row r="59049" spans="1:8" x14ac:dyDescent="0.25">
      <c r="A59049" s="1" t="s">
        <v>2003</v>
      </c>
      <c r="B59049" s="1">
        <v>3</v>
      </c>
      <c r="C59049" s="1">
        <v>2017</v>
      </c>
      <c r="D59049" s="1" t="s">
        <v>1982</v>
      </c>
      <c r="E59049" s="1" t="s">
        <v>2137</v>
      </c>
      <c r="F59049" s="1" t="s">
        <v>1957</v>
      </c>
      <c r="G59049" s="2">
        <v>1</v>
      </c>
      <c r="H59049" s="1">
        <v>6</v>
      </c>
    </row>
    <row r="59050" spans="1:8" x14ac:dyDescent="0.25">
      <c r="A59050" s="1" t="s">
        <v>2003</v>
      </c>
      <c r="B59050" s="1">
        <v>3</v>
      </c>
      <c r="C59050" s="1">
        <v>2017</v>
      </c>
      <c r="D59050" s="1" t="s">
        <v>1982</v>
      </c>
      <c r="E59050" s="1" t="s">
        <v>2137</v>
      </c>
      <c r="F59050" s="1" t="s">
        <v>1958</v>
      </c>
      <c r="G59050" s="5" t="s">
        <v>1959</v>
      </c>
      <c r="H59050" s="1">
        <v>3</v>
      </c>
    </row>
    <row r="59051" spans="1:8" x14ac:dyDescent="0.25">
      <c r="A59051" s="1" t="s">
        <v>2003</v>
      </c>
      <c r="B59051" s="1">
        <v>3</v>
      </c>
      <c r="C59051" s="1">
        <v>2017</v>
      </c>
      <c r="D59051" s="1" t="s">
        <v>1982</v>
      </c>
      <c r="E59051" s="1" t="s">
        <v>2137</v>
      </c>
      <c r="F59051" s="1" t="s">
        <v>1960</v>
      </c>
      <c r="G59051" s="2" t="s">
        <v>1961</v>
      </c>
      <c r="H59051" s="1">
        <v>6</v>
      </c>
    </row>
    <row r="59052" spans="1:8" x14ac:dyDescent="0.25">
      <c r="A59052" s="1" t="s">
        <v>2003</v>
      </c>
      <c r="B59052" s="1">
        <v>3</v>
      </c>
      <c r="C59052" s="1">
        <v>2017</v>
      </c>
      <c r="D59052" s="1" t="s">
        <v>1982</v>
      </c>
      <c r="E59052" s="1" t="s">
        <v>2137</v>
      </c>
      <c r="F59052" s="1" t="s">
        <v>1962</v>
      </c>
      <c r="G59052" s="2" t="s">
        <v>1963</v>
      </c>
      <c r="H59052" s="1">
        <v>6</v>
      </c>
    </row>
    <row r="59053" spans="1:8" x14ac:dyDescent="0.25">
      <c r="A59053" s="1" t="s">
        <v>2003</v>
      </c>
      <c r="B59053" s="1">
        <v>3</v>
      </c>
      <c r="C59053" s="1">
        <v>2017</v>
      </c>
      <c r="D59053" s="1" t="s">
        <v>1982</v>
      </c>
      <c r="E59053" s="1" t="s">
        <v>2137</v>
      </c>
      <c r="F59053" s="1" t="s">
        <v>1964</v>
      </c>
      <c r="G59053" s="2" t="s">
        <v>1965</v>
      </c>
      <c r="H59053" s="1">
        <v>6</v>
      </c>
    </row>
    <row r="59054" spans="1:8" x14ac:dyDescent="0.25">
      <c r="A59054" s="1" t="s">
        <v>2003</v>
      </c>
      <c r="B59054" s="1">
        <v>3</v>
      </c>
      <c r="C59054" s="1">
        <v>2017</v>
      </c>
      <c r="D59054" s="1" t="s">
        <v>1982</v>
      </c>
      <c r="E59054" s="1" t="s">
        <v>2137</v>
      </c>
      <c r="F59054" s="1" t="s">
        <v>1966</v>
      </c>
      <c r="G59054" s="2" t="s">
        <v>1967</v>
      </c>
      <c r="H59054" s="1">
        <v>7</v>
      </c>
    </row>
    <row r="59055" spans="1:8" x14ac:dyDescent="0.25">
      <c r="A59055" s="1" t="s">
        <v>2003</v>
      </c>
      <c r="B59055" s="1">
        <v>3</v>
      </c>
      <c r="C59055" s="1">
        <v>2017</v>
      </c>
      <c r="D59055" s="1" t="s">
        <v>1982</v>
      </c>
      <c r="E59055" s="1" t="s">
        <v>2137</v>
      </c>
      <c r="F59055" s="1" t="s">
        <v>1968</v>
      </c>
      <c r="G59055" s="5" t="s">
        <v>1969</v>
      </c>
      <c r="H59055" s="1">
        <v>0</v>
      </c>
    </row>
    <row r="59056" spans="1:8" x14ac:dyDescent="0.25">
      <c r="A59056" s="1" t="s">
        <v>2003</v>
      </c>
      <c r="B59056" s="1">
        <v>3</v>
      </c>
      <c r="C59056" s="1">
        <v>2017</v>
      </c>
      <c r="D59056" s="1" t="s">
        <v>1982</v>
      </c>
      <c r="E59056" s="1" t="s">
        <v>2137</v>
      </c>
      <c r="F59056" s="1" t="s">
        <v>1970</v>
      </c>
      <c r="G59056" s="2" t="s">
        <v>1971</v>
      </c>
      <c r="H59056" s="1">
        <v>18</v>
      </c>
    </row>
    <row r="59057" spans="1:8" x14ac:dyDescent="0.25">
      <c r="A59057" s="1" t="s">
        <v>2003</v>
      </c>
      <c r="B59057" s="1">
        <v>3</v>
      </c>
      <c r="C59057" s="1">
        <v>2017</v>
      </c>
      <c r="D59057" s="1" t="s">
        <v>1982</v>
      </c>
      <c r="E59057" s="1" t="s">
        <v>2137</v>
      </c>
      <c r="F59057" s="1" t="s">
        <v>1972</v>
      </c>
      <c r="G59057" s="2" t="s">
        <v>1973</v>
      </c>
      <c r="H59057" s="1">
        <v>28</v>
      </c>
    </row>
    <row r="59058" spans="1:8" x14ac:dyDescent="0.25">
      <c r="A59058" s="1" t="s">
        <v>2003</v>
      </c>
      <c r="B59058" s="1">
        <v>3</v>
      </c>
      <c r="C59058" s="1">
        <v>2017</v>
      </c>
      <c r="D59058" s="1" t="s">
        <v>1982</v>
      </c>
      <c r="E59058" s="1" t="s">
        <v>2137</v>
      </c>
      <c r="F59058" s="1" t="s">
        <v>1974</v>
      </c>
      <c r="G59058" s="2" t="s">
        <v>1975</v>
      </c>
      <c r="H59058" s="1">
        <v>38</v>
      </c>
    </row>
    <row r="59059" spans="1:8" x14ac:dyDescent="0.25">
      <c r="A59059" s="1" t="s">
        <v>2003</v>
      </c>
      <c r="B59059" s="1">
        <v>3</v>
      </c>
      <c r="C59059" s="1">
        <v>2017</v>
      </c>
      <c r="D59059" s="1" t="s">
        <v>1982</v>
      </c>
      <c r="E59059" s="1" t="s">
        <v>2137</v>
      </c>
      <c r="F59059" s="1" t="s">
        <v>1976</v>
      </c>
      <c r="G59059" s="2" t="s">
        <v>1977</v>
      </c>
      <c r="H59059" s="1">
        <v>62</v>
      </c>
    </row>
    <row r="59060" spans="1:8" x14ac:dyDescent="0.25">
      <c r="A59060" s="1" t="s">
        <v>2003</v>
      </c>
      <c r="B59060" s="1">
        <v>3</v>
      </c>
      <c r="C59060" s="1">
        <v>2017</v>
      </c>
      <c r="D59060" s="1" t="s">
        <v>1982</v>
      </c>
      <c r="E59060" s="1" t="s">
        <v>2137</v>
      </c>
      <c r="F59060" s="1" t="s">
        <v>1978</v>
      </c>
      <c r="G59060" s="2" t="s">
        <v>1979</v>
      </c>
      <c r="H59060" s="1">
        <v>6</v>
      </c>
    </row>
    <row r="59061" spans="1:8" x14ac:dyDescent="0.25">
      <c r="A59061" s="1" t="s">
        <v>2003</v>
      </c>
      <c r="B59061" s="1">
        <v>3</v>
      </c>
      <c r="C59061" s="1">
        <v>2017</v>
      </c>
      <c r="D59061" s="1" t="s">
        <v>1984</v>
      </c>
      <c r="E59061" s="1" t="s">
        <v>2138</v>
      </c>
      <c r="F59061" s="1" t="s">
        <v>1957</v>
      </c>
      <c r="G59061" s="2">
        <v>1</v>
      </c>
      <c r="H59061" s="1">
        <v>8</v>
      </c>
    </row>
    <row r="59062" spans="1:8" x14ac:dyDescent="0.25">
      <c r="A59062" s="1" t="s">
        <v>2003</v>
      </c>
      <c r="B59062" s="1">
        <v>3</v>
      </c>
      <c r="C59062" s="1">
        <v>2017</v>
      </c>
      <c r="D59062" s="1" t="s">
        <v>1984</v>
      </c>
      <c r="E59062" s="1" t="s">
        <v>2138</v>
      </c>
      <c r="F59062" s="1" t="s">
        <v>1958</v>
      </c>
      <c r="G59062" s="5" t="s">
        <v>1959</v>
      </c>
      <c r="H59062" s="1">
        <v>0</v>
      </c>
    </row>
    <row r="59063" spans="1:8" x14ac:dyDescent="0.25">
      <c r="A59063" s="1" t="s">
        <v>2003</v>
      </c>
      <c r="B59063" s="1">
        <v>3</v>
      </c>
      <c r="C59063" s="1">
        <v>2017</v>
      </c>
      <c r="D59063" s="1" t="s">
        <v>1984</v>
      </c>
      <c r="E59063" s="1" t="s">
        <v>2138</v>
      </c>
      <c r="F59063" s="1" t="s">
        <v>1960</v>
      </c>
      <c r="G59063" s="2" t="s">
        <v>1961</v>
      </c>
      <c r="H59063" s="1">
        <v>3</v>
      </c>
    </row>
    <row r="59064" spans="1:8" x14ac:dyDescent="0.25">
      <c r="A59064" s="1" t="s">
        <v>2003</v>
      </c>
      <c r="B59064" s="1">
        <v>3</v>
      </c>
      <c r="C59064" s="1">
        <v>2017</v>
      </c>
      <c r="D59064" s="1" t="s">
        <v>1984</v>
      </c>
      <c r="E59064" s="1" t="s">
        <v>2138</v>
      </c>
      <c r="F59064" s="1" t="s">
        <v>1962</v>
      </c>
      <c r="G59064" s="2" t="s">
        <v>1963</v>
      </c>
      <c r="H59064" s="1">
        <v>2</v>
      </c>
    </row>
    <row r="59065" spans="1:8" x14ac:dyDescent="0.25">
      <c r="A59065" s="1" t="s">
        <v>2003</v>
      </c>
      <c r="B59065" s="1">
        <v>3</v>
      </c>
      <c r="C59065" s="1">
        <v>2017</v>
      </c>
      <c r="D59065" s="1" t="s">
        <v>1984</v>
      </c>
      <c r="E59065" s="1" t="s">
        <v>2138</v>
      </c>
      <c r="F59065" s="1" t="s">
        <v>1964</v>
      </c>
      <c r="G59065" s="2" t="s">
        <v>1965</v>
      </c>
      <c r="H59065" s="1">
        <v>7</v>
      </c>
    </row>
    <row r="59066" spans="1:8" x14ac:dyDescent="0.25">
      <c r="A59066" s="1" t="s">
        <v>2003</v>
      </c>
      <c r="B59066" s="1">
        <v>3</v>
      </c>
      <c r="C59066" s="1">
        <v>2017</v>
      </c>
      <c r="D59066" s="1" t="s">
        <v>1984</v>
      </c>
      <c r="E59066" s="1" t="s">
        <v>2138</v>
      </c>
      <c r="F59066" s="1" t="s">
        <v>1966</v>
      </c>
      <c r="G59066" s="2" t="s">
        <v>1967</v>
      </c>
      <c r="H59066" s="1">
        <v>1</v>
      </c>
    </row>
    <row r="59067" spans="1:8" x14ac:dyDescent="0.25">
      <c r="A59067" s="1" t="s">
        <v>2003</v>
      </c>
      <c r="B59067" s="1">
        <v>3</v>
      </c>
      <c r="C59067" s="1">
        <v>2017</v>
      </c>
      <c r="D59067" s="1" t="s">
        <v>1984</v>
      </c>
      <c r="E59067" s="1" t="s">
        <v>2138</v>
      </c>
      <c r="F59067" s="1" t="s">
        <v>1968</v>
      </c>
      <c r="G59067" s="5" t="s">
        <v>1969</v>
      </c>
      <c r="H59067" s="1">
        <v>4</v>
      </c>
    </row>
    <row r="59068" spans="1:8" x14ac:dyDescent="0.25">
      <c r="A59068" s="1" t="s">
        <v>2003</v>
      </c>
      <c r="B59068" s="1">
        <v>3</v>
      </c>
      <c r="C59068" s="1">
        <v>2017</v>
      </c>
      <c r="D59068" s="1" t="s">
        <v>1984</v>
      </c>
      <c r="E59068" s="1" t="s">
        <v>2138</v>
      </c>
      <c r="F59068" s="1" t="s">
        <v>1970</v>
      </c>
      <c r="G59068" s="2" t="s">
        <v>1971</v>
      </c>
      <c r="H59068" s="1">
        <v>7</v>
      </c>
    </row>
    <row r="59069" spans="1:8" x14ac:dyDescent="0.25">
      <c r="A59069" s="1" t="s">
        <v>2003</v>
      </c>
      <c r="B59069" s="1">
        <v>3</v>
      </c>
      <c r="C59069" s="1">
        <v>2017</v>
      </c>
      <c r="D59069" s="1" t="s">
        <v>1984</v>
      </c>
      <c r="E59069" s="1" t="s">
        <v>2138</v>
      </c>
      <c r="F59069" s="1" t="s">
        <v>1972</v>
      </c>
      <c r="G59069" s="2" t="s">
        <v>1973</v>
      </c>
      <c r="H59069" s="1">
        <v>12</v>
      </c>
    </row>
    <row r="59070" spans="1:8" x14ac:dyDescent="0.25">
      <c r="A59070" s="1" t="s">
        <v>2003</v>
      </c>
      <c r="B59070" s="1">
        <v>3</v>
      </c>
      <c r="C59070" s="1">
        <v>2017</v>
      </c>
      <c r="D59070" s="1" t="s">
        <v>1984</v>
      </c>
      <c r="E59070" s="1" t="s">
        <v>2138</v>
      </c>
      <c r="F59070" s="1" t="s">
        <v>1974</v>
      </c>
      <c r="G59070" s="2" t="s">
        <v>1975</v>
      </c>
      <c r="H59070" s="1">
        <v>22</v>
      </c>
    </row>
    <row r="59071" spans="1:8" x14ac:dyDescent="0.25">
      <c r="A59071" s="1" t="s">
        <v>2003</v>
      </c>
      <c r="B59071" s="1">
        <v>3</v>
      </c>
      <c r="C59071" s="1">
        <v>2017</v>
      </c>
      <c r="D59071" s="1" t="s">
        <v>1984</v>
      </c>
      <c r="E59071" s="1" t="s">
        <v>2138</v>
      </c>
      <c r="F59071" s="1" t="s">
        <v>1976</v>
      </c>
      <c r="G59071" s="2" t="s">
        <v>1977</v>
      </c>
      <c r="H59071" s="1">
        <v>34</v>
      </c>
    </row>
    <row r="59072" spans="1:8" x14ac:dyDescent="0.25">
      <c r="A59072" s="1" t="s">
        <v>2003</v>
      </c>
      <c r="B59072" s="1">
        <v>3</v>
      </c>
      <c r="C59072" s="1">
        <v>2017</v>
      </c>
      <c r="D59072" s="1" t="s">
        <v>1984</v>
      </c>
      <c r="E59072" s="1" t="s">
        <v>2138</v>
      </c>
      <c r="F59072" s="1" t="s">
        <v>1978</v>
      </c>
      <c r="G59072" s="2" t="s">
        <v>1979</v>
      </c>
      <c r="H59072" s="1">
        <v>4</v>
      </c>
    </row>
    <row r="59073" spans="1:8" x14ac:dyDescent="0.25">
      <c r="A59073" s="1" t="s">
        <v>2003</v>
      </c>
      <c r="B59073" s="1">
        <v>3</v>
      </c>
      <c r="C59073" s="1">
        <v>2017</v>
      </c>
      <c r="D59073" s="1" t="s">
        <v>1986</v>
      </c>
      <c r="E59073" s="1" t="s">
        <v>2139</v>
      </c>
      <c r="F59073" s="1" t="s">
        <v>1957</v>
      </c>
      <c r="G59073" s="2">
        <v>1</v>
      </c>
      <c r="H59073" s="1">
        <v>6</v>
      </c>
    </row>
    <row r="59074" spans="1:8" x14ac:dyDescent="0.25">
      <c r="A59074" s="1" t="s">
        <v>2003</v>
      </c>
      <c r="B59074" s="1">
        <v>3</v>
      </c>
      <c r="C59074" s="1">
        <v>2017</v>
      </c>
      <c r="D59074" s="1" t="s">
        <v>1986</v>
      </c>
      <c r="E59074" s="1" t="s">
        <v>2139</v>
      </c>
      <c r="F59074" s="1" t="s">
        <v>1958</v>
      </c>
      <c r="G59074" s="5" t="s">
        <v>1959</v>
      </c>
      <c r="H59074" s="1">
        <v>2</v>
      </c>
    </row>
    <row r="59075" spans="1:8" x14ac:dyDescent="0.25">
      <c r="A59075" s="1" t="s">
        <v>2003</v>
      </c>
      <c r="B59075" s="1">
        <v>3</v>
      </c>
      <c r="C59075" s="1">
        <v>2017</v>
      </c>
      <c r="D59075" s="1" t="s">
        <v>1986</v>
      </c>
      <c r="E59075" s="1" t="s">
        <v>2139</v>
      </c>
      <c r="F59075" s="1" t="s">
        <v>1960</v>
      </c>
      <c r="G59075" s="2" t="s">
        <v>1961</v>
      </c>
      <c r="H59075" s="1">
        <v>9</v>
      </c>
    </row>
    <row r="59076" spans="1:8" x14ac:dyDescent="0.25">
      <c r="A59076" s="1" t="s">
        <v>2003</v>
      </c>
      <c r="B59076" s="1">
        <v>3</v>
      </c>
      <c r="C59076" s="1">
        <v>2017</v>
      </c>
      <c r="D59076" s="1" t="s">
        <v>1986</v>
      </c>
      <c r="E59076" s="1" t="s">
        <v>2139</v>
      </c>
      <c r="F59076" s="1" t="s">
        <v>1962</v>
      </c>
      <c r="G59076" s="2" t="s">
        <v>1963</v>
      </c>
      <c r="H59076" s="1">
        <v>1</v>
      </c>
    </row>
    <row r="59077" spans="1:8" x14ac:dyDescent="0.25">
      <c r="A59077" s="1" t="s">
        <v>2003</v>
      </c>
      <c r="B59077" s="1">
        <v>3</v>
      </c>
      <c r="C59077" s="1">
        <v>2017</v>
      </c>
      <c r="D59077" s="1" t="s">
        <v>1986</v>
      </c>
      <c r="E59077" s="1" t="s">
        <v>2139</v>
      </c>
      <c r="F59077" s="1" t="s">
        <v>1964</v>
      </c>
      <c r="G59077" s="2" t="s">
        <v>1965</v>
      </c>
      <c r="H59077" s="1">
        <v>8</v>
      </c>
    </row>
    <row r="59078" spans="1:8" x14ac:dyDescent="0.25">
      <c r="A59078" s="1" t="s">
        <v>2003</v>
      </c>
      <c r="B59078" s="1">
        <v>3</v>
      </c>
      <c r="C59078" s="1">
        <v>2017</v>
      </c>
      <c r="D59078" s="1" t="s">
        <v>1986</v>
      </c>
      <c r="E59078" s="1" t="s">
        <v>2139</v>
      </c>
      <c r="F59078" s="1" t="s">
        <v>1966</v>
      </c>
      <c r="G59078" s="2" t="s">
        <v>1967</v>
      </c>
      <c r="H59078" s="1">
        <v>0</v>
      </c>
    </row>
    <row r="59079" spans="1:8" x14ac:dyDescent="0.25">
      <c r="A59079" s="1" t="s">
        <v>2003</v>
      </c>
      <c r="B59079" s="1">
        <v>3</v>
      </c>
      <c r="C59079" s="1">
        <v>2017</v>
      </c>
      <c r="D59079" s="1" t="s">
        <v>1986</v>
      </c>
      <c r="E59079" s="1" t="s">
        <v>2139</v>
      </c>
      <c r="F59079" s="1" t="s">
        <v>1968</v>
      </c>
      <c r="G59079" s="5" t="s">
        <v>1969</v>
      </c>
      <c r="H59079" s="1">
        <v>7</v>
      </c>
    </row>
    <row r="59080" spans="1:8" x14ac:dyDescent="0.25">
      <c r="A59080" s="1" t="s">
        <v>2003</v>
      </c>
      <c r="B59080" s="1">
        <v>3</v>
      </c>
      <c r="C59080" s="1">
        <v>2017</v>
      </c>
      <c r="D59080" s="1" t="s">
        <v>1986</v>
      </c>
      <c r="E59080" s="1" t="s">
        <v>2139</v>
      </c>
      <c r="F59080" s="1" t="s">
        <v>1970</v>
      </c>
      <c r="G59080" s="2" t="s">
        <v>1971</v>
      </c>
      <c r="H59080" s="1">
        <v>12</v>
      </c>
    </row>
    <row r="59081" spans="1:8" x14ac:dyDescent="0.25">
      <c r="A59081" s="1" t="s">
        <v>2003</v>
      </c>
      <c r="B59081" s="1">
        <v>3</v>
      </c>
      <c r="C59081" s="1">
        <v>2017</v>
      </c>
      <c r="D59081" s="1" t="s">
        <v>1986</v>
      </c>
      <c r="E59081" s="1" t="s">
        <v>2139</v>
      </c>
      <c r="F59081" s="1" t="s">
        <v>1972</v>
      </c>
      <c r="G59081" s="2" t="s">
        <v>1973</v>
      </c>
      <c r="H59081" s="1">
        <v>17</v>
      </c>
    </row>
    <row r="59082" spans="1:8" x14ac:dyDescent="0.25">
      <c r="A59082" s="1" t="s">
        <v>2003</v>
      </c>
      <c r="B59082" s="1">
        <v>3</v>
      </c>
      <c r="C59082" s="1">
        <v>2017</v>
      </c>
      <c r="D59082" s="1" t="s">
        <v>1986</v>
      </c>
      <c r="E59082" s="1" t="s">
        <v>2139</v>
      </c>
      <c r="F59082" s="1" t="s">
        <v>1974</v>
      </c>
      <c r="G59082" s="2" t="s">
        <v>1975</v>
      </c>
      <c r="H59082" s="1">
        <v>15</v>
      </c>
    </row>
    <row r="59083" spans="1:8" x14ac:dyDescent="0.25">
      <c r="A59083" s="1" t="s">
        <v>2003</v>
      </c>
      <c r="B59083" s="1">
        <v>3</v>
      </c>
      <c r="C59083" s="1">
        <v>2017</v>
      </c>
      <c r="D59083" s="1" t="s">
        <v>1986</v>
      </c>
      <c r="E59083" s="1" t="s">
        <v>2139</v>
      </c>
      <c r="F59083" s="1" t="s">
        <v>1976</v>
      </c>
      <c r="G59083" s="2" t="s">
        <v>1977</v>
      </c>
      <c r="H59083" s="1">
        <v>34</v>
      </c>
    </row>
    <row r="59084" spans="1:8" x14ac:dyDescent="0.25">
      <c r="A59084" s="1" t="s">
        <v>2003</v>
      </c>
      <c r="B59084" s="1">
        <v>3</v>
      </c>
      <c r="C59084" s="1">
        <v>2017</v>
      </c>
      <c r="D59084" s="1" t="s">
        <v>1986</v>
      </c>
      <c r="E59084" s="1" t="s">
        <v>2139</v>
      </c>
      <c r="F59084" s="1" t="s">
        <v>1978</v>
      </c>
      <c r="G59084" s="2" t="s">
        <v>1979</v>
      </c>
      <c r="H59084" s="1">
        <v>2</v>
      </c>
    </row>
    <row r="59085" spans="1:8" x14ac:dyDescent="0.25">
      <c r="A59085" s="1" t="s">
        <v>2003</v>
      </c>
      <c r="B59085" s="1">
        <v>3</v>
      </c>
      <c r="C59085" s="1">
        <v>2017</v>
      </c>
      <c r="D59085" s="1" t="s">
        <v>1988</v>
      </c>
      <c r="E59085" s="1" t="s">
        <v>2140</v>
      </c>
      <c r="F59085" s="1" t="s">
        <v>1957</v>
      </c>
      <c r="G59085" s="2">
        <v>1</v>
      </c>
      <c r="H59085" s="1">
        <v>4</v>
      </c>
    </row>
    <row r="59086" spans="1:8" x14ac:dyDescent="0.25">
      <c r="A59086" s="1" t="s">
        <v>2003</v>
      </c>
      <c r="B59086" s="1">
        <v>3</v>
      </c>
      <c r="C59086" s="1">
        <v>2017</v>
      </c>
      <c r="D59086" s="1" t="s">
        <v>1988</v>
      </c>
      <c r="E59086" s="1" t="s">
        <v>2140</v>
      </c>
      <c r="F59086" s="1" t="s">
        <v>1958</v>
      </c>
      <c r="G59086" s="5" t="s">
        <v>1959</v>
      </c>
      <c r="H59086" s="1">
        <v>7</v>
      </c>
    </row>
    <row r="59087" spans="1:8" x14ac:dyDescent="0.25">
      <c r="A59087" s="1" t="s">
        <v>2003</v>
      </c>
      <c r="B59087" s="1">
        <v>3</v>
      </c>
      <c r="C59087" s="1">
        <v>2017</v>
      </c>
      <c r="D59087" s="1" t="s">
        <v>1988</v>
      </c>
      <c r="E59087" s="1" t="s">
        <v>2140</v>
      </c>
      <c r="F59087" s="1" t="s">
        <v>1960</v>
      </c>
      <c r="G59087" s="2" t="s">
        <v>1961</v>
      </c>
      <c r="H59087" s="1">
        <v>2</v>
      </c>
    </row>
    <row r="59088" spans="1:8" x14ac:dyDescent="0.25">
      <c r="A59088" s="1" t="s">
        <v>2003</v>
      </c>
      <c r="B59088" s="1">
        <v>3</v>
      </c>
      <c r="C59088" s="1">
        <v>2017</v>
      </c>
      <c r="D59088" s="1" t="s">
        <v>1988</v>
      </c>
      <c r="E59088" s="1" t="s">
        <v>2140</v>
      </c>
      <c r="F59088" s="1" t="s">
        <v>1962</v>
      </c>
      <c r="G59088" s="2" t="s">
        <v>1963</v>
      </c>
      <c r="H59088" s="1">
        <v>0</v>
      </c>
    </row>
    <row r="59089" spans="1:8" x14ac:dyDescent="0.25">
      <c r="A59089" s="1" t="s">
        <v>2003</v>
      </c>
      <c r="B59089" s="1">
        <v>3</v>
      </c>
      <c r="C59089" s="1">
        <v>2017</v>
      </c>
      <c r="D59089" s="1" t="s">
        <v>1988</v>
      </c>
      <c r="E59089" s="1" t="s">
        <v>2140</v>
      </c>
      <c r="F59089" s="1" t="s">
        <v>1964</v>
      </c>
      <c r="G59089" s="2" t="s">
        <v>1965</v>
      </c>
      <c r="H59089" s="1">
        <v>0</v>
      </c>
    </row>
    <row r="59090" spans="1:8" x14ac:dyDescent="0.25">
      <c r="A59090" s="1" t="s">
        <v>2003</v>
      </c>
      <c r="B59090" s="1">
        <v>3</v>
      </c>
      <c r="C59090" s="1">
        <v>2017</v>
      </c>
      <c r="D59090" s="1" t="s">
        <v>1988</v>
      </c>
      <c r="E59090" s="1" t="s">
        <v>2140</v>
      </c>
      <c r="F59090" s="1" t="s">
        <v>1966</v>
      </c>
      <c r="G59090" s="2" t="s">
        <v>1967</v>
      </c>
      <c r="H59090" s="1">
        <v>7</v>
      </c>
    </row>
    <row r="59091" spans="1:8" x14ac:dyDescent="0.25">
      <c r="A59091" s="1" t="s">
        <v>2003</v>
      </c>
      <c r="B59091" s="1">
        <v>3</v>
      </c>
      <c r="C59091" s="1">
        <v>2017</v>
      </c>
      <c r="D59091" s="1" t="s">
        <v>1988</v>
      </c>
      <c r="E59091" s="1" t="s">
        <v>2140</v>
      </c>
      <c r="F59091" s="1" t="s">
        <v>1968</v>
      </c>
      <c r="G59091" s="5" t="s">
        <v>1969</v>
      </c>
      <c r="H59091" s="1">
        <v>1</v>
      </c>
    </row>
    <row r="59092" spans="1:8" x14ac:dyDescent="0.25">
      <c r="A59092" s="1" t="s">
        <v>2003</v>
      </c>
      <c r="B59092" s="1">
        <v>3</v>
      </c>
      <c r="C59092" s="1">
        <v>2017</v>
      </c>
      <c r="D59092" s="1" t="s">
        <v>1988</v>
      </c>
      <c r="E59092" s="1" t="s">
        <v>2140</v>
      </c>
      <c r="F59092" s="1" t="s">
        <v>1970</v>
      </c>
      <c r="G59092" s="2" t="s">
        <v>1971</v>
      </c>
      <c r="H59092" s="1">
        <v>6</v>
      </c>
    </row>
    <row r="59093" spans="1:8" x14ac:dyDescent="0.25">
      <c r="A59093" s="1" t="s">
        <v>2003</v>
      </c>
      <c r="B59093" s="1">
        <v>3</v>
      </c>
      <c r="C59093" s="1">
        <v>2017</v>
      </c>
      <c r="D59093" s="1" t="s">
        <v>1988</v>
      </c>
      <c r="E59093" s="1" t="s">
        <v>2140</v>
      </c>
      <c r="F59093" s="1" t="s">
        <v>1972</v>
      </c>
      <c r="G59093" s="2" t="s">
        <v>1973</v>
      </c>
      <c r="H59093" s="1">
        <v>6</v>
      </c>
    </row>
    <row r="59094" spans="1:8" x14ac:dyDescent="0.25">
      <c r="A59094" s="1" t="s">
        <v>2003</v>
      </c>
      <c r="B59094" s="1">
        <v>3</v>
      </c>
      <c r="C59094" s="1">
        <v>2017</v>
      </c>
      <c r="D59094" s="1" t="s">
        <v>1988</v>
      </c>
      <c r="E59094" s="1" t="s">
        <v>2140</v>
      </c>
      <c r="F59094" s="1" t="s">
        <v>1974</v>
      </c>
      <c r="G59094" s="2" t="s">
        <v>1975</v>
      </c>
      <c r="H59094" s="1">
        <v>0</v>
      </c>
    </row>
    <row r="59095" spans="1:8" x14ac:dyDescent="0.25">
      <c r="A59095" s="1" t="s">
        <v>2003</v>
      </c>
      <c r="B59095" s="1">
        <v>3</v>
      </c>
      <c r="C59095" s="1">
        <v>2017</v>
      </c>
      <c r="D59095" s="1" t="s">
        <v>1988</v>
      </c>
      <c r="E59095" s="1" t="s">
        <v>2140</v>
      </c>
      <c r="F59095" s="1" t="s">
        <v>1976</v>
      </c>
      <c r="G59095" s="2" t="s">
        <v>1977</v>
      </c>
      <c r="H59095" s="1">
        <v>15</v>
      </c>
    </row>
    <row r="59096" spans="1:8" x14ac:dyDescent="0.25">
      <c r="A59096" s="1" t="s">
        <v>2003</v>
      </c>
      <c r="B59096" s="1">
        <v>3</v>
      </c>
      <c r="C59096" s="1">
        <v>2017</v>
      </c>
      <c r="D59096" s="1" t="s">
        <v>1988</v>
      </c>
      <c r="E59096" s="1" t="s">
        <v>2140</v>
      </c>
      <c r="F59096" s="1" t="s">
        <v>1978</v>
      </c>
      <c r="G59096" s="2" t="s">
        <v>1979</v>
      </c>
      <c r="H59096" s="1">
        <v>6</v>
      </c>
    </row>
    <row r="59097" spans="1:8" x14ac:dyDescent="0.25">
      <c r="A59097" s="1" t="s">
        <v>2003</v>
      </c>
      <c r="B59097" s="1">
        <v>3</v>
      </c>
      <c r="C59097" s="1">
        <v>2017</v>
      </c>
      <c r="D59097" s="1" t="s">
        <v>1990</v>
      </c>
      <c r="E59097" s="1" t="s">
        <v>2141</v>
      </c>
      <c r="F59097" s="1" t="s">
        <v>1957</v>
      </c>
      <c r="G59097" s="2">
        <v>1</v>
      </c>
      <c r="H59097" s="1">
        <v>2</v>
      </c>
    </row>
    <row r="59098" spans="1:8" x14ac:dyDescent="0.25">
      <c r="A59098" s="1" t="s">
        <v>2003</v>
      </c>
      <c r="B59098" s="1">
        <v>3</v>
      </c>
      <c r="C59098" s="1">
        <v>2017</v>
      </c>
      <c r="D59098" s="1" t="s">
        <v>1990</v>
      </c>
      <c r="E59098" s="1" t="s">
        <v>2141</v>
      </c>
      <c r="F59098" s="1" t="s">
        <v>1958</v>
      </c>
      <c r="G59098" s="5" t="s">
        <v>1959</v>
      </c>
      <c r="H59098" s="1">
        <v>1</v>
      </c>
    </row>
    <row r="59099" spans="1:8" x14ac:dyDescent="0.25">
      <c r="A59099" s="1" t="s">
        <v>2003</v>
      </c>
      <c r="B59099" s="1">
        <v>3</v>
      </c>
      <c r="C59099" s="1">
        <v>2017</v>
      </c>
      <c r="D59099" s="1" t="s">
        <v>1990</v>
      </c>
      <c r="E59099" s="1" t="s">
        <v>2141</v>
      </c>
      <c r="F59099" s="1" t="s">
        <v>1960</v>
      </c>
      <c r="G59099" s="2" t="s">
        <v>1961</v>
      </c>
      <c r="H59099" s="1">
        <v>9</v>
      </c>
    </row>
    <row r="59100" spans="1:8" x14ac:dyDescent="0.25">
      <c r="A59100" s="1" t="s">
        <v>2003</v>
      </c>
      <c r="B59100" s="1">
        <v>3</v>
      </c>
      <c r="C59100" s="1">
        <v>2017</v>
      </c>
      <c r="D59100" s="1" t="s">
        <v>1990</v>
      </c>
      <c r="E59100" s="1" t="s">
        <v>2141</v>
      </c>
      <c r="F59100" s="1" t="s">
        <v>1962</v>
      </c>
      <c r="G59100" s="2" t="s">
        <v>1963</v>
      </c>
      <c r="H59100" s="1">
        <v>0</v>
      </c>
    </row>
    <row r="59101" spans="1:8" x14ac:dyDescent="0.25">
      <c r="A59101" s="1" t="s">
        <v>2003</v>
      </c>
      <c r="B59101" s="1">
        <v>3</v>
      </c>
      <c r="C59101" s="1">
        <v>2017</v>
      </c>
      <c r="D59101" s="1" t="s">
        <v>1990</v>
      </c>
      <c r="E59101" s="1" t="s">
        <v>2141</v>
      </c>
      <c r="F59101" s="1" t="s">
        <v>1964</v>
      </c>
      <c r="G59101" s="2" t="s">
        <v>1965</v>
      </c>
      <c r="H59101" s="1">
        <v>3</v>
      </c>
    </row>
    <row r="59102" spans="1:8" x14ac:dyDescent="0.25">
      <c r="A59102" s="1" t="s">
        <v>2003</v>
      </c>
      <c r="B59102" s="1">
        <v>3</v>
      </c>
      <c r="C59102" s="1">
        <v>2017</v>
      </c>
      <c r="D59102" s="1" t="s">
        <v>1990</v>
      </c>
      <c r="E59102" s="1" t="s">
        <v>2141</v>
      </c>
      <c r="F59102" s="1" t="s">
        <v>1966</v>
      </c>
      <c r="G59102" s="2" t="s">
        <v>1967</v>
      </c>
      <c r="H59102" s="1">
        <v>5</v>
      </c>
    </row>
    <row r="59103" spans="1:8" x14ac:dyDescent="0.25">
      <c r="A59103" s="1" t="s">
        <v>2003</v>
      </c>
      <c r="B59103" s="1">
        <v>3</v>
      </c>
      <c r="C59103" s="1">
        <v>2017</v>
      </c>
      <c r="D59103" s="1" t="s">
        <v>1990</v>
      </c>
      <c r="E59103" s="1" t="s">
        <v>2141</v>
      </c>
      <c r="F59103" s="1" t="s">
        <v>1968</v>
      </c>
      <c r="G59103" s="5" t="s">
        <v>1969</v>
      </c>
      <c r="H59103" s="1">
        <v>1</v>
      </c>
    </row>
    <row r="59104" spans="1:8" x14ac:dyDescent="0.25">
      <c r="A59104" s="1" t="s">
        <v>2003</v>
      </c>
      <c r="B59104" s="1">
        <v>3</v>
      </c>
      <c r="C59104" s="1">
        <v>2017</v>
      </c>
      <c r="D59104" s="1" t="s">
        <v>1990</v>
      </c>
      <c r="E59104" s="1" t="s">
        <v>2141</v>
      </c>
      <c r="F59104" s="1" t="s">
        <v>1970</v>
      </c>
      <c r="G59104" s="2" t="s">
        <v>1971</v>
      </c>
      <c r="H59104" s="1">
        <v>9</v>
      </c>
    </row>
    <row r="59105" spans="1:8" x14ac:dyDescent="0.25">
      <c r="A59105" s="1" t="s">
        <v>2003</v>
      </c>
      <c r="B59105" s="1">
        <v>3</v>
      </c>
      <c r="C59105" s="1">
        <v>2017</v>
      </c>
      <c r="D59105" s="1" t="s">
        <v>1990</v>
      </c>
      <c r="E59105" s="1" t="s">
        <v>2141</v>
      </c>
      <c r="F59105" s="1" t="s">
        <v>1972</v>
      </c>
      <c r="G59105" s="2" t="s">
        <v>1973</v>
      </c>
      <c r="H59105" s="1">
        <v>12</v>
      </c>
    </row>
    <row r="59106" spans="1:8" x14ac:dyDescent="0.25">
      <c r="A59106" s="1" t="s">
        <v>2003</v>
      </c>
      <c r="B59106" s="1">
        <v>3</v>
      </c>
      <c r="C59106" s="1">
        <v>2017</v>
      </c>
      <c r="D59106" s="1" t="s">
        <v>1990</v>
      </c>
      <c r="E59106" s="1" t="s">
        <v>2141</v>
      </c>
      <c r="F59106" s="1" t="s">
        <v>1974</v>
      </c>
      <c r="G59106" s="2" t="s">
        <v>1975</v>
      </c>
      <c r="H59106" s="1">
        <v>13</v>
      </c>
    </row>
    <row r="59107" spans="1:8" x14ac:dyDescent="0.25">
      <c r="A59107" s="1" t="s">
        <v>2003</v>
      </c>
      <c r="B59107" s="1">
        <v>3</v>
      </c>
      <c r="C59107" s="1">
        <v>2017</v>
      </c>
      <c r="D59107" s="1" t="s">
        <v>1990</v>
      </c>
      <c r="E59107" s="1" t="s">
        <v>2141</v>
      </c>
      <c r="F59107" s="1" t="s">
        <v>1976</v>
      </c>
      <c r="G59107" s="2" t="s">
        <v>1977</v>
      </c>
      <c r="H59107" s="1">
        <v>17</v>
      </c>
    </row>
    <row r="59108" spans="1:8" x14ac:dyDescent="0.25">
      <c r="A59108" s="1" t="s">
        <v>2003</v>
      </c>
      <c r="B59108" s="1">
        <v>3</v>
      </c>
      <c r="C59108" s="1">
        <v>2017</v>
      </c>
      <c r="D59108" s="1" t="s">
        <v>1990</v>
      </c>
      <c r="E59108" s="1" t="s">
        <v>2141</v>
      </c>
      <c r="F59108" s="1" t="s">
        <v>1978</v>
      </c>
      <c r="G59108" s="2" t="s">
        <v>1979</v>
      </c>
      <c r="H59108" s="1">
        <v>6</v>
      </c>
    </row>
    <row r="59109" spans="1:8" x14ac:dyDescent="0.25">
      <c r="A59109" s="1" t="s">
        <v>2003</v>
      </c>
      <c r="B59109" s="1">
        <v>3</v>
      </c>
      <c r="C59109" s="1">
        <v>2017</v>
      </c>
      <c r="D59109" s="1" t="s">
        <v>1992</v>
      </c>
      <c r="E59109" s="1" t="s">
        <v>2142</v>
      </c>
      <c r="F59109" s="1" t="s">
        <v>1957</v>
      </c>
      <c r="G59109" s="2">
        <v>1</v>
      </c>
      <c r="H59109" s="1">
        <v>2</v>
      </c>
    </row>
    <row r="59110" spans="1:8" x14ac:dyDescent="0.25">
      <c r="A59110" s="1" t="s">
        <v>2003</v>
      </c>
      <c r="B59110" s="1">
        <v>3</v>
      </c>
      <c r="C59110" s="1">
        <v>2017</v>
      </c>
      <c r="D59110" s="1" t="s">
        <v>1992</v>
      </c>
      <c r="E59110" s="1" t="s">
        <v>2142</v>
      </c>
      <c r="F59110" s="1" t="s">
        <v>1958</v>
      </c>
      <c r="G59110" s="5" t="s">
        <v>1959</v>
      </c>
      <c r="H59110" s="1">
        <v>0</v>
      </c>
    </row>
    <row r="59111" spans="1:8" x14ac:dyDescent="0.25">
      <c r="A59111" s="1" t="s">
        <v>2003</v>
      </c>
      <c r="B59111" s="1">
        <v>3</v>
      </c>
      <c r="C59111" s="1">
        <v>2017</v>
      </c>
      <c r="D59111" s="1" t="s">
        <v>1992</v>
      </c>
      <c r="E59111" s="1" t="s">
        <v>2142</v>
      </c>
      <c r="F59111" s="1" t="s">
        <v>1960</v>
      </c>
      <c r="G59111" s="2" t="s">
        <v>1961</v>
      </c>
      <c r="H59111" s="1">
        <v>1</v>
      </c>
    </row>
    <row r="59112" spans="1:8" x14ac:dyDescent="0.25">
      <c r="A59112" s="1" t="s">
        <v>2003</v>
      </c>
      <c r="B59112" s="1">
        <v>3</v>
      </c>
      <c r="C59112" s="1">
        <v>2017</v>
      </c>
      <c r="D59112" s="1" t="s">
        <v>1992</v>
      </c>
      <c r="E59112" s="1" t="s">
        <v>2142</v>
      </c>
      <c r="F59112" s="1" t="s">
        <v>1962</v>
      </c>
      <c r="G59112" s="2" t="s">
        <v>1963</v>
      </c>
      <c r="H59112" s="1">
        <v>7</v>
      </c>
    </row>
    <row r="59113" spans="1:8" x14ac:dyDescent="0.25">
      <c r="A59113" s="1" t="s">
        <v>2003</v>
      </c>
      <c r="B59113" s="1">
        <v>3</v>
      </c>
      <c r="C59113" s="1">
        <v>2017</v>
      </c>
      <c r="D59113" s="1" t="s">
        <v>1992</v>
      </c>
      <c r="E59113" s="1" t="s">
        <v>2142</v>
      </c>
      <c r="F59113" s="1" t="s">
        <v>1964</v>
      </c>
      <c r="G59113" s="2" t="s">
        <v>1965</v>
      </c>
      <c r="H59113" s="1">
        <v>7</v>
      </c>
    </row>
    <row r="59114" spans="1:8" x14ac:dyDescent="0.25">
      <c r="A59114" s="1" t="s">
        <v>2003</v>
      </c>
      <c r="B59114" s="1">
        <v>3</v>
      </c>
      <c r="C59114" s="1">
        <v>2017</v>
      </c>
      <c r="D59114" s="1" t="s">
        <v>1992</v>
      </c>
      <c r="E59114" s="1" t="s">
        <v>2142</v>
      </c>
      <c r="F59114" s="1" t="s">
        <v>1966</v>
      </c>
      <c r="G59114" s="2" t="s">
        <v>1967</v>
      </c>
      <c r="H59114" s="1">
        <v>8</v>
      </c>
    </row>
    <row r="59115" spans="1:8" x14ac:dyDescent="0.25">
      <c r="A59115" s="1" t="s">
        <v>2003</v>
      </c>
      <c r="B59115" s="1">
        <v>3</v>
      </c>
      <c r="C59115" s="1">
        <v>2017</v>
      </c>
      <c r="D59115" s="1" t="s">
        <v>1992</v>
      </c>
      <c r="E59115" s="1" t="s">
        <v>2142</v>
      </c>
      <c r="F59115" s="1" t="s">
        <v>1968</v>
      </c>
      <c r="G59115" s="5" t="s">
        <v>1969</v>
      </c>
      <c r="H59115" s="1">
        <v>5</v>
      </c>
    </row>
    <row r="59116" spans="1:8" x14ac:dyDescent="0.25">
      <c r="A59116" s="1" t="s">
        <v>2003</v>
      </c>
      <c r="B59116" s="1">
        <v>3</v>
      </c>
      <c r="C59116" s="1">
        <v>2017</v>
      </c>
      <c r="D59116" s="1" t="s">
        <v>1992</v>
      </c>
      <c r="E59116" s="1" t="s">
        <v>2142</v>
      </c>
      <c r="F59116" s="1" t="s">
        <v>1970</v>
      </c>
      <c r="G59116" s="2" t="s">
        <v>1971</v>
      </c>
      <c r="H59116" s="1">
        <v>8</v>
      </c>
    </row>
    <row r="59117" spans="1:8" x14ac:dyDescent="0.25">
      <c r="A59117" s="1" t="s">
        <v>2003</v>
      </c>
      <c r="B59117" s="1">
        <v>3</v>
      </c>
      <c r="C59117" s="1">
        <v>2017</v>
      </c>
      <c r="D59117" s="1" t="s">
        <v>1992</v>
      </c>
      <c r="E59117" s="1" t="s">
        <v>2142</v>
      </c>
      <c r="F59117" s="1" t="s">
        <v>1972</v>
      </c>
      <c r="G59117" s="2" t="s">
        <v>1973</v>
      </c>
      <c r="H59117" s="1">
        <v>17</v>
      </c>
    </row>
    <row r="59118" spans="1:8" x14ac:dyDescent="0.25">
      <c r="A59118" s="1" t="s">
        <v>2003</v>
      </c>
      <c r="B59118" s="1">
        <v>3</v>
      </c>
      <c r="C59118" s="1">
        <v>2017</v>
      </c>
      <c r="D59118" s="1" t="s">
        <v>1992</v>
      </c>
      <c r="E59118" s="1" t="s">
        <v>2142</v>
      </c>
      <c r="F59118" s="1" t="s">
        <v>1974</v>
      </c>
      <c r="G59118" s="2" t="s">
        <v>1975</v>
      </c>
      <c r="H59118" s="1">
        <v>28</v>
      </c>
    </row>
    <row r="59119" spans="1:8" x14ac:dyDescent="0.25">
      <c r="A59119" s="1" t="s">
        <v>2003</v>
      </c>
      <c r="B59119" s="1">
        <v>3</v>
      </c>
      <c r="C59119" s="1">
        <v>2017</v>
      </c>
      <c r="D59119" s="1" t="s">
        <v>1992</v>
      </c>
      <c r="E59119" s="1" t="s">
        <v>2142</v>
      </c>
      <c r="F59119" s="1" t="s">
        <v>1976</v>
      </c>
      <c r="G59119" s="2" t="s">
        <v>1977</v>
      </c>
      <c r="H59119" s="1">
        <v>28</v>
      </c>
    </row>
    <row r="59120" spans="1:8" x14ac:dyDescent="0.25">
      <c r="A59120" s="1" t="s">
        <v>2003</v>
      </c>
      <c r="B59120" s="1">
        <v>3</v>
      </c>
      <c r="C59120" s="1">
        <v>2017</v>
      </c>
      <c r="D59120" s="1" t="s">
        <v>1992</v>
      </c>
      <c r="E59120" s="1" t="s">
        <v>2142</v>
      </c>
      <c r="F59120" s="1" t="s">
        <v>1978</v>
      </c>
      <c r="G59120" s="2" t="s">
        <v>1979</v>
      </c>
      <c r="H59120" s="1">
        <v>6</v>
      </c>
    </row>
    <row r="59121" spans="1:8" x14ac:dyDescent="0.25">
      <c r="A59121" s="1" t="s">
        <v>2003</v>
      </c>
      <c r="B59121" s="1">
        <v>3</v>
      </c>
      <c r="C59121" s="1">
        <v>2017</v>
      </c>
      <c r="D59121" s="1" t="s">
        <v>1994</v>
      </c>
      <c r="E59121" s="1" t="s">
        <v>2143</v>
      </c>
      <c r="F59121" s="1" t="s">
        <v>1957</v>
      </c>
      <c r="G59121" s="2">
        <v>1</v>
      </c>
      <c r="H59121" s="1">
        <v>6</v>
      </c>
    </row>
    <row r="59122" spans="1:8" x14ac:dyDescent="0.25">
      <c r="A59122" s="1" t="s">
        <v>2003</v>
      </c>
      <c r="B59122" s="1">
        <v>3</v>
      </c>
      <c r="C59122" s="1">
        <v>2017</v>
      </c>
      <c r="D59122" s="1" t="s">
        <v>1994</v>
      </c>
      <c r="E59122" s="1" t="s">
        <v>2143</v>
      </c>
      <c r="F59122" s="1" t="s">
        <v>1958</v>
      </c>
      <c r="G59122" s="5" t="s">
        <v>1959</v>
      </c>
      <c r="H59122" s="1">
        <v>7</v>
      </c>
    </row>
    <row r="59123" spans="1:8" x14ac:dyDescent="0.25">
      <c r="A59123" s="1" t="s">
        <v>2003</v>
      </c>
      <c r="B59123" s="1">
        <v>3</v>
      </c>
      <c r="C59123" s="1">
        <v>2017</v>
      </c>
      <c r="D59123" s="1" t="s">
        <v>1994</v>
      </c>
      <c r="E59123" s="1" t="s">
        <v>2143</v>
      </c>
      <c r="F59123" s="1" t="s">
        <v>1960</v>
      </c>
      <c r="G59123" s="2" t="s">
        <v>1961</v>
      </c>
      <c r="H59123" s="1">
        <v>4</v>
      </c>
    </row>
    <row r="59124" spans="1:8" x14ac:dyDescent="0.25">
      <c r="A59124" s="1" t="s">
        <v>2003</v>
      </c>
      <c r="B59124" s="1">
        <v>3</v>
      </c>
      <c r="C59124" s="1">
        <v>2017</v>
      </c>
      <c r="D59124" s="1" t="s">
        <v>1994</v>
      </c>
      <c r="E59124" s="1" t="s">
        <v>2143</v>
      </c>
      <c r="F59124" s="1" t="s">
        <v>1962</v>
      </c>
      <c r="G59124" s="2" t="s">
        <v>1963</v>
      </c>
      <c r="H59124" s="1">
        <v>8</v>
      </c>
    </row>
    <row r="59125" spans="1:8" x14ac:dyDescent="0.25">
      <c r="A59125" s="1" t="s">
        <v>2003</v>
      </c>
      <c r="B59125" s="1">
        <v>3</v>
      </c>
      <c r="C59125" s="1">
        <v>2017</v>
      </c>
      <c r="D59125" s="1" t="s">
        <v>1994</v>
      </c>
      <c r="E59125" s="1" t="s">
        <v>2143</v>
      </c>
      <c r="F59125" s="1" t="s">
        <v>1964</v>
      </c>
      <c r="G59125" s="2" t="s">
        <v>1965</v>
      </c>
      <c r="H59125" s="1">
        <v>4</v>
      </c>
    </row>
    <row r="59126" spans="1:8" x14ac:dyDescent="0.25">
      <c r="A59126" s="1" t="s">
        <v>2003</v>
      </c>
      <c r="B59126" s="1">
        <v>3</v>
      </c>
      <c r="C59126" s="1">
        <v>2017</v>
      </c>
      <c r="D59126" s="1" t="s">
        <v>1994</v>
      </c>
      <c r="E59126" s="1" t="s">
        <v>2143</v>
      </c>
      <c r="F59126" s="1" t="s">
        <v>1966</v>
      </c>
      <c r="G59126" s="2" t="s">
        <v>1967</v>
      </c>
      <c r="H59126" s="1">
        <v>2</v>
      </c>
    </row>
    <row r="59127" spans="1:8" x14ac:dyDescent="0.25">
      <c r="A59127" s="1" t="s">
        <v>2003</v>
      </c>
      <c r="B59127" s="1">
        <v>3</v>
      </c>
      <c r="C59127" s="1">
        <v>2017</v>
      </c>
      <c r="D59127" s="1" t="s">
        <v>1994</v>
      </c>
      <c r="E59127" s="1" t="s">
        <v>2143</v>
      </c>
      <c r="F59127" s="1" t="s">
        <v>1968</v>
      </c>
      <c r="G59127" s="5" t="s">
        <v>1969</v>
      </c>
      <c r="H59127" s="1">
        <v>6</v>
      </c>
    </row>
    <row r="59128" spans="1:8" x14ac:dyDescent="0.25">
      <c r="A59128" s="1" t="s">
        <v>2003</v>
      </c>
      <c r="B59128" s="1">
        <v>3</v>
      </c>
      <c r="C59128" s="1">
        <v>2017</v>
      </c>
      <c r="D59128" s="1" t="s">
        <v>1994</v>
      </c>
      <c r="E59128" s="1" t="s">
        <v>2143</v>
      </c>
      <c r="F59128" s="1" t="s">
        <v>1970</v>
      </c>
      <c r="G59128" s="2" t="s">
        <v>1971</v>
      </c>
      <c r="H59128" s="1">
        <v>6</v>
      </c>
    </row>
    <row r="59129" spans="1:8" x14ac:dyDescent="0.25">
      <c r="A59129" s="1" t="s">
        <v>2003</v>
      </c>
      <c r="B59129" s="1">
        <v>3</v>
      </c>
      <c r="C59129" s="1">
        <v>2017</v>
      </c>
      <c r="D59129" s="1" t="s">
        <v>1994</v>
      </c>
      <c r="E59129" s="1" t="s">
        <v>2143</v>
      </c>
      <c r="F59129" s="1" t="s">
        <v>1972</v>
      </c>
      <c r="G59129" s="2" t="s">
        <v>1973</v>
      </c>
      <c r="H59129" s="1">
        <v>9</v>
      </c>
    </row>
    <row r="59130" spans="1:8" x14ac:dyDescent="0.25">
      <c r="A59130" s="1" t="s">
        <v>2003</v>
      </c>
      <c r="B59130" s="1">
        <v>3</v>
      </c>
      <c r="C59130" s="1">
        <v>2017</v>
      </c>
      <c r="D59130" s="1" t="s">
        <v>1994</v>
      </c>
      <c r="E59130" s="1" t="s">
        <v>2143</v>
      </c>
      <c r="F59130" s="1" t="s">
        <v>1974</v>
      </c>
      <c r="G59130" s="2" t="s">
        <v>1975</v>
      </c>
      <c r="H59130" s="1">
        <v>20</v>
      </c>
    </row>
    <row r="59131" spans="1:8" x14ac:dyDescent="0.25">
      <c r="A59131" s="1" t="s">
        <v>2003</v>
      </c>
      <c r="B59131" s="1">
        <v>3</v>
      </c>
      <c r="C59131" s="1">
        <v>2017</v>
      </c>
      <c r="D59131" s="1" t="s">
        <v>1994</v>
      </c>
      <c r="E59131" s="1" t="s">
        <v>2143</v>
      </c>
      <c r="F59131" s="1" t="s">
        <v>1976</v>
      </c>
      <c r="G59131" s="2" t="s">
        <v>1977</v>
      </c>
      <c r="H59131" s="1">
        <v>33</v>
      </c>
    </row>
    <row r="59132" spans="1:8" x14ac:dyDescent="0.25">
      <c r="A59132" s="1" t="s">
        <v>2003</v>
      </c>
      <c r="B59132" s="1">
        <v>3</v>
      </c>
      <c r="C59132" s="1">
        <v>2017</v>
      </c>
      <c r="D59132" s="1" t="s">
        <v>1994</v>
      </c>
      <c r="E59132" s="1" t="s">
        <v>2143</v>
      </c>
      <c r="F59132" s="1" t="s">
        <v>1978</v>
      </c>
      <c r="G59132" s="2" t="s">
        <v>1979</v>
      </c>
      <c r="H59132" s="1">
        <v>3</v>
      </c>
    </row>
    <row r="59133" spans="1:8" x14ac:dyDescent="0.25">
      <c r="A59133" s="1" t="s">
        <v>2003</v>
      </c>
      <c r="B59133" s="1">
        <v>3</v>
      </c>
      <c r="C59133" s="1">
        <v>2017</v>
      </c>
      <c r="D59133" s="1" t="s">
        <v>1996</v>
      </c>
      <c r="E59133" s="1" t="s">
        <v>2144</v>
      </c>
      <c r="F59133" s="1" t="s">
        <v>1957</v>
      </c>
      <c r="G59133" s="2">
        <v>1</v>
      </c>
      <c r="H59133" s="1">
        <v>0</v>
      </c>
    </row>
    <row r="59134" spans="1:8" x14ac:dyDescent="0.25">
      <c r="A59134" s="1" t="s">
        <v>2003</v>
      </c>
      <c r="B59134" s="1">
        <v>3</v>
      </c>
      <c r="C59134" s="1">
        <v>2017</v>
      </c>
      <c r="D59134" s="1" t="s">
        <v>1996</v>
      </c>
      <c r="E59134" s="1" t="s">
        <v>2144</v>
      </c>
      <c r="F59134" s="1" t="s">
        <v>1958</v>
      </c>
      <c r="G59134" s="5" t="s">
        <v>1959</v>
      </c>
      <c r="H59134" s="1">
        <v>3</v>
      </c>
    </row>
    <row r="59135" spans="1:8" x14ac:dyDescent="0.25">
      <c r="A59135" s="1" t="s">
        <v>2003</v>
      </c>
      <c r="B59135" s="1">
        <v>3</v>
      </c>
      <c r="C59135" s="1">
        <v>2017</v>
      </c>
      <c r="D59135" s="1" t="s">
        <v>1996</v>
      </c>
      <c r="E59135" s="1" t="s">
        <v>2144</v>
      </c>
      <c r="F59135" s="1" t="s">
        <v>1960</v>
      </c>
      <c r="G59135" s="2" t="s">
        <v>1961</v>
      </c>
      <c r="H59135" s="1">
        <v>9</v>
      </c>
    </row>
    <row r="59136" spans="1:8" x14ac:dyDescent="0.25">
      <c r="A59136" s="1" t="s">
        <v>2003</v>
      </c>
      <c r="B59136" s="1">
        <v>3</v>
      </c>
      <c r="C59136" s="1">
        <v>2017</v>
      </c>
      <c r="D59136" s="1" t="s">
        <v>1996</v>
      </c>
      <c r="E59136" s="1" t="s">
        <v>2144</v>
      </c>
      <c r="F59136" s="1" t="s">
        <v>1962</v>
      </c>
      <c r="G59136" s="2" t="s">
        <v>1963</v>
      </c>
      <c r="H59136" s="1">
        <v>6</v>
      </c>
    </row>
    <row r="59137" spans="1:8" x14ac:dyDescent="0.25">
      <c r="A59137" s="1" t="s">
        <v>2003</v>
      </c>
      <c r="B59137" s="1">
        <v>3</v>
      </c>
      <c r="C59137" s="1">
        <v>2017</v>
      </c>
      <c r="D59137" s="1" t="s">
        <v>1996</v>
      </c>
      <c r="E59137" s="1" t="s">
        <v>2144</v>
      </c>
      <c r="F59137" s="1" t="s">
        <v>1964</v>
      </c>
      <c r="G59137" s="2" t="s">
        <v>1965</v>
      </c>
      <c r="H59137" s="1">
        <v>5</v>
      </c>
    </row>
    <row r="59138" spans="1:8" x14ac:dyDescent="0.25">
      <c r="A59138" s="1" t="s">
        <v>2003</v>
      </c>
      <c r="B59138" s="1">
        <v>3</v>
      </c>
      <c r="C59138" s="1">
        <v>2017</v>
      </c>
      <c r="D59138" s="1" t="s">
        <v>1996</v>
      </c>
      <c r="E59138" s="1" t="s">
        <v>2144</v>
      </c>
      <c r="F59138" s="1" t="s">
        <v>1966</v>
      </c>
      <c r="G59138" s="2" t="s">
        <v>1967</v>
      </c>
      <c r="H59138" s="1">
        <v>1</v>
      </c>
    </row>
    <row r="59139" spans="1:8" x14ac:dyDescent="0.25">
      <c r="A59139" s="1" t="s">
        <v>2003</v>
      </c>
      <c r="B59139" s="1">
        <v>3</v>
      </c>
      <c r="C59139" s="1">
        <v>2017</v>
      </c>
      <c r="D59139" s="1" t="s">
        <v>1996</v>
      </c>
      <c r="E59139" s="1" t="s">
        <v>2144</v>
      </c>
      <c r="F59139" s="1" t="s">
        <v>1968</v>
      </c>
      <c r="G59139" s="5" t="s">
        <v>1969</v>
      </c>
      <c r="H59139" s="1">
        <v>5</v>
      </c>
    </row>
    <row r="59140" spans="1:8" x14ac:dyDescent="0.25">
      <c r="A59140" s="1" t="s">
        <v>2003</v>
      </c>
      <c r="B59140" s="1">
        <v>3</v>
      </c>
      <c r="C59140" s="1">
        <v>2017</v>
      </c>
      <c r="D59140" s="1" t="s">
        <v>1996</v>
      </c>
      <c r="E59140" s="1" t="s">
        <v>2144</v>
      </c>
      <c r="F59140" s="1" t="s">
        <v>1970</v>
      </c>
      <c r="G59140" s="2" t="s">
        <v>1971</v>
      </c>
      <c r="H59140" s="1">
        <v>3</v>
      </c>
    </row>
    <row r="59141" spans="1:8" x14ac:dyDescent="0.25">
      <c r="A59141" s="1" t="s">
        <v>2003</v>
      </c>
      <c r="B59141" s="1">
        <v>3</v>
      </c>
      <c r="C59141" s="1">
        <v>2017</v>
      </c>
      <c r="D59141" s="1" t="s">
        <v>1996</v>
      </c>
      <c r="E59141" s="1" t="s">
        <v>2144</v>
      </c>
      <c r="F59141" s="1" t="s">
        <v>1972</v>
      </c>
      <c r="G59141" s="2" t="s">
        <v>1973</v>
      </c>
      <c r="H59141" s="1">
        <v>13</v>
      </c>
    </row>
    <row r="59142" spans="1:8" x14ac:dyDescent="0.25">
      <c r="A59142" s="1" t="s">
        <v>2003</v>
      </c>
      <c r="B59142" s="1">
        <v>3</v>
      </c>
      <c r="C59142" s="1">
        <v>2017</v>
      </c>
      <c r="D59142" s="1" t="s">
        <v>1996</v>
      </c>
      <c r="E59142" s="1" t="s">
        <v>2144</v>
      </c>
      <c r="F59142" s="1" t="s">
        <v>1974</v>
      </c>
      <c r="G59142" s="2" t="s">
        <v>1975</v>
      </c>
      <c r="H59142" s="1">
        <v>21</v>
      </c>
    </row>
    <row r="59143" spans="1:8" x14ac:dyDescent="0.25">
      <c r="A59143" s="1" t="s">
        <v>2003</v>
      </c>
      <c r="B59143" s="1">
        <v>3</v>
      </c>
      <c r="C59143" s="1">
        <v>2017</v>
      </c>
      <c r="D59143" s="1" t="s">
        <v>1996</v>
      </c>
      <c r="E59143" s="1" t="s">
        <v>2144</v>
      </c>
      <c r="F59143" s="1" t="s">
        <v>1976</v>
      </c>
      <c r="G59143" s="2" t="s">
        <v>1977</v>
      </c>
      <c r="H59143" s="1">
        <v>24</v>
      </c>
    </row>
    <row r="59144" spans="1:8" x14ac:dyDescent="0.25">
      <c r="A59144" s="1" t="s">
        <v>2003</v>
      </c>
      <c r="B59144" s="1">
        <v>3</v>
      </c>
      <c r="C59144" s="1">
        <v>2017</v>
      </c>
      <c r="D59144" s="1" t="s">
        <v>1996</v>
      </c>
      <c r="E59144" s="1" t="s">
        <v>2144</v>
      </c>
      <c r="F59144" s="1" t="s">
        <v>1978</v>
      </c>
      <c r="G59144" s="2" t="s">
        <v>1979</v>
      </c>
      <c r="H59144" s="1">
        <v>0</v>
      </c>
    </row>
    <row r="59145" spans="1:8" x14ac:dyDescent="0.25">
      <c r="A59145" s="1" t="s">
        <v>2003</v>
      </c>
      <c r="B59145" s="1">
        <v>3</v>
      </c>
      <c r="C59145" s="1">
        <v>2017</v>
      </c>
      <c r="D59145" s="1" t="s">
        <v>1998</v>
      </c>
      <c r="E59145" s="1" t="s">
        <v>2145</v>
      </c>
      <c r="F59145" s="1" t="s">
        <v>1957</v>
      </c>
      <c r="G59145" s="2">
        <v>1</v>
      </c>
      <c r="H59145" s="1">
        <v>0</v>
      </c>
    </row>
    <row r="59146" spans="1:8" x14ac:dyDescent="0.25">
      <c r="A59146" s="1" t="s">
        <v>2003</v>
      </c>
      <c r="B59146" s="1">
        <v>3</v>
      </c>
      <c r="C59146" s="1">
        <v>2017</v>
      </c>
      <c r="D59146" s="1" t="s">
        <v>1998</v>
      </c>
      <c r="E59146" s="1" t="s">
        <v>2145</v>
      </c>
      <c r="F59146" s="1" t="s">
        <v>1958</v>
      </c>
      <c r="G59146" s="5" t="s">
        <v>1959</v>
      </c>
      <c r="H59146" s="1">
        <v>5</v>
      </c>
    </row>
    <row r="59147" spans="1:8" x14ac:dyDescent="0.25">
      <c r="A59147" s="1" t="s">
        <v>2003</v>
      </c>
      <c r="B59147" s="1">
        <v>3</v>
      </c>
      <c r="C59147" s="1">
        <v>2017</v>
      </c>
      <c r="D59147" s="1" t="s">
        <v>1998</v>
      </c>
      <c r="E59147" s="1" t="s">
        <v>2145</v>
      </c>
      <c r="F59147" s="1" t="s">
        <v>1960</v>
      </c>
      <c r="G59147" s="2" t="s">
        <v>1961</v>
      </c>
      <c r="H59147" s="1">
        <v>0</v>
      </c>
    </row>
    <row r="59148" spans="1:8" x14ac:dyDescent="0.25">
      <c r="A59148" s="1" t="s">
        <v>2003</v>
      </c>
      <c r="B59148" s="1">
        <v>3</v>
      </c>
      <c r="C59148" s="1">
        <v>2017</v>
      </c>
      <c r="D59148" s="1" t="s">
        <v>1998</v>
      </c>
      <c r="E59148" s="1" t="s">
        <v>2145</v>
      </c>
      <c r="F59148" s="1" t="s">
        <v>1962</v>
      </c>
      <c r="G59148" s="2" t="s">
        <v>1963</v>
      </c>
      <c r="H59148" s="1">
        <v>7</v>
      </c>
    </row>
    <row r="59149" spans="1:8" x14ac:dyDescent="0.25">
      <c r="A59149" s="1" t="s">
        <v>2003</v>
      </c>
      <c r="B59149" s="1">
        <v>3</v>
      </c>
      <c r="C59149" s="1">
        <v>2017</v>
      </c>
      <c r="D59149" s="1" t="s">
        <v>1998</v>
      </c>
      <c r="E59149" s="1" t="s">
        <v>2145</v>
      </c>
      <c r="F59149" s="1" t="s">
        <v>1964</v>
      </c>
      <c r="G59149" s="2" t="s">
        <v>1965</v>
      </c>
      <c r="H59149" s="1">
        <v>3</v>
      </c>
    </row>
    <row r="59150" spans="1:8" x14ac:dyDescent="0.25">
      <c r="A59150" s="1" t="s">
        <v>2003</v>
      </c>
      <c r="B59150" s="1">
        <v>3</v>
      </c>
      <c r="C59150" s="1">
        <v>2017</v>
      </c>
      <c r="D59150" s="1" t="s">
        <v>1998</v>
      </c>
      <c r="E59150" s="1" t="s">
        <v>2145</v>
      </c>
      <c r="F59150" s="1" t="s">
        <v>1966</v>
      </c>
      <c r="G59150" s="2" t="s">
        <v>1967</v>
      </c>
      <c r="H59150" s="1">
        <v>7</v>
      </c>
    </row>
    <row r="59151" spans="1:8" x14ac:dyDescent="0.25">
      <c r="A59151" s="1" t="s">
        <v>2003</v>
      </c>
      <c r="B59151" s="1">
        <v>3</v>
      </c>
      <c r="C59151" s="1">
        <v>2017</v>
      </c>
      <c r="D59151" s="1" t="s">
        <v>1998</v>
      </c>
      <c r="E59151" s="1" t="s">
        <v>2145</v>
      </c>
      <c r="F59151" s="1" t="s">
        <v>1968</v>
      </c>
      <c r="G59151" s="5" t="s">
        <v>1969</v>
      </c>
      <c r="H59151" s="1">
        <v>4</v>
      </c>
    </row>
    <row r="59152" spans="1:8" x14ac:dyDescent="0.25">
      <c r="A59152" s="1" t="s">
        <v>2003</v>
      </c>
      <c r="B59152" s="1">
        <v>3</v>
      </c>
      <c r="C59152" s="1">
        <v>2017</v>
      </c>
      <c r="D59152" s="1" t="s">
        <v>1998</v>
      </c>
      <c r="E59152" s="1" t="s">
        <v>2145</v>
      </c>
      <c r="F59152" s="1" t="s">
        <v>1970</v>
      </c>
      <c r="G59152" s="2" t="s">
        <v>1971</v>
      </c>
      <c r="H59152" s="1">
        <v>7</v>
      </c>
    </row>
    <row r="59153" spans="1:8" x14ac:dyDescent="0.25">
      <c r="A59153" s="1" t="s">
        <v>2003</v>
      </c>
      <c r="B59153" s="1">
        <v>3</v>
      </c>
      <c r="C59153" s="1">
        <v>2017</v>
      </c>
      <c r="D59153" s="1" t="s">
        <v>1998</v>
      </c>
      <c r="E59153" s="1" t="s">
        <v>2145</v>
      </c>
      <c r="F59153" s="1" t="s">
        <v>1972</v>
      </c>
      <c r="G59153" s="2" t="s">
        <v>1973</v>
      </c>
      <c r="H59153" s="1">
        <v>13</v>
      </c>
    </row>
    <row r="59154" spans="1:8" x14ac:dyDescent="0.25">
      <c r="A59154" s="1" t="s">
        <v>2003</v>
      </c>
      <c r="B59154" s="1">
        <v>3</v>
      </c>
      <c r="C59154" s="1">
        <v>2017</v>
      </c>
      <c r="D59154" s="1" t="s">
        <v>1998</v>
      </c>
      <c r="E59154" s="1" t="s">
        <v>2145</v>
      </c>
      <c r="F59154" s="1" t="s">
        <v>1974</v>
      </c>
      <c r="G59154" s="2" t="s">
        <v>1975</v>
      </c>
      <c r="H59154" s="1">
        <v>14</v>
      </c>
    </row>
    <row r="59155" spans="1:8" x14ac:dyDescent="0.25">
      <c r="A59155" s="1" t="s">
        <v>2003</v>
      </c>
      <c r="B59155" s="1">
        <v>3</v>
      </c>
      <c r="C59155" s="1">
        <v>2017</v>
      </c>
      <c r="D59155" s="1" t="s">
        <v>1998</v>
      </c>
      <c r="E59155" s="1" t="s">
        <v>2145</v>
      </c>
      <c r="F59155" s="1" t="s">
        <v>1976</v>
      </c>
      <c r="G59155" s="2" t="s">
        <v>1977</v>
      </c>
      <c r="H59155" s="1">
        <v>25</v>
      </c>
    </row>
    <row r="59156" spans="1:8" x14ac:dyDescent="0.25">
      <c r="A59156" s="1" t="s">
        <v>2003</v>
      </c>
      <c r="B59156" s="1">
        <v>3</v>
      </c>
      <c r="C59156" s="1">
        <v>2017</v>
      </c>
      <c r="D59156" s="1" t="s">
        <v>1998</v>
      </c>
      <c r="E59156" s="1" t="s">
        <v>2145</v>
      </c>
      <c r="F59156" s="1" t="s">
        <v>1978</v>
      </c>
      <c r="G59156" s="2" t="s">
        <v>1979</v>
      </c>
      <c r="H59156" s="1">
        <v>3</v>
      </c>
    </row>
    <row r="59157" spans="1:8" x14ac:dyDescent="0.25">
      <c r="A59157" s="1" t="s">
        <v>2003</v>
      </c>
      <c r="B59157" s="1">
        <v>3</v>
      </c>
      <c r="C59157" s="1">
        <v>2017</v>
      </c>
      <c r="D59157" s="1" t="s">
        <v>2000</v>
      </c>
      <c r="E59157" s="1" t="s">
        <v>2146</v>
      </c>
      <c r="F59157" s="1" t="s">
        <v>1957</v>
      </c>
      <c r="G59157" s="2">
        <v>1</v>
      </c>
      <c r="H59157" s="1">
        <v>2</v>
      </c>
    </row>
    <row r="59158" spans="1:8" x14ac:dyDescent="0.25">
      <c r="A59158" s="1" t="s">
        <v>2003</v>
      </c>
      <c r="B59158" s="1">
        <v>3</v>
      </c>
      <c r="C59158" s="1">
        <v>2017</v>
      </c>
      <c r="D59158" s="1" t="s">
        <v>2000</v>
      </c>
      <c r="E59158" s="1" t="s">
        <v>2146</v>
      </c>
      <c r="F59158" s="1" t="s">
        <v>1958</v>
      </c>
      <c r="G59158" s="5" t="s">
        <v>1959</v>
      </c>
      <c r="H59158" s="1">
        <v>4</v>
      </c>
    </row>
    <row r="59159" spans="1:8" x14ac:dyDescent="0.25">
      <c r="A59159" s="1" t="s">
        <v>2003</v>
      </c>
      <c r="B59159" s="1">
        <v>3</v>
      </c>
      <c r="C59159" s="1">
        <v>2017</v>
      </c>
      <c r="D59159" s="1" t="s">
        <v>2000</v>
      </c>
      <c r="E59159" s="1" t="s">
        <v>2146</v>
      </c>
      <c r="F59159" s="1" t="s">
        <v>1960</v>
      </c>
      <c r="G59159" s="2" t="s">
        <v>1961</v>
      </c>
      <c r="H59159" s="1">
        <v>2</v>
      </c>
    </row>
    <row r="59160" spans="1:8" x14ac:dyDescent="0.25">
      <c r="A59160" s="1" t="s">
        <v>2003</v>
      </c>
      <c r="B59160" s="1">
        <v>3</v>
      </c>
      <c r="C59160" s="1">
        <v>2017</v>
      </c>
      <c r="D59160" s="1" t="s">
        <v>2000</v>
      </c>
      <c r="E59160" s="1" t="s">
        <v>2146</v>
      </c>
      <c r="F59160" s="1" t="s">
        <v>1962</v>
      </c>
      <c r="G59160" s="2" t="s">
        <v>1963</v>
      </c>
      <c r="H59160" s="1">
        <v>4</v>
      </c>
    </row>
    <row r="59161" spans="1:8" x14ac:dyDescent="0.25">
      <c r="A59161" s="1" t="s">
        <v>2003</v>
      </c>
      <c r="B59161" s="1">
        <v>3</v>
      </c>
      <c r="C59161" s="1">
        <v>2017</v>
      </c>
      <c r="D59161" s="1" t="s">
        <v>2000</v>
      </c>
      <c r="E59161" s="1" t="s">
        <v>2146</v>
      </c>
      <c r="F59161" s="1" t="s">
        <v>1964</v>
      </c>
      <c r="G59161" s="2" t="s">
        <v>1965</v>
      </c>
      <c r="H59161" s="1">
        <v>3</v>
      </c>
    </row>
    <row r="59162" spans="1:8" x14ac:dyDescent="0.25">
      <c r="A59162" s="1" t="s">
        <v>2003</v>
      </c>
      <c r="B59162" s="1">
        <v>3</v>
      </c>
      <c r="C59162" s="1">
        <v>2017</v>
      </c>
      <c r="D59162" s="1" t="s">
        <v>2000</v>
      </c>
      <c r="E59162" s="1" t="s">
        <v>2146</v>
      </c>
      <c r="F59162" s="1" t="s">
        <v>1966</v>
      </c>
      <c r="G59162" s="2" t="s">
        <v>1967</v>
      </c>
      <c r="H59162" s="1">
        <v>3</v>
      </c>
    </row>
    <row r="59163" spans="1:8" x14ac:dyDescent="0.25">
      <c r="A59163" s="1" t="s">
        <v>2003</v>
      </c>
      <c r="B59163" s="1">
        <v>3</v>
      </c>
      <c r="C59163" s="1">
        <v>2017</v>
      </c>
      <c r="D59163" s="1" t="s">
        <v>2000</v>
      </c>
      <c r="E59163" s="1" t="s">
        <v>2146</v>
      </c>
      <c r="F59163" s="1" t="s">
        <v>1968</v>
      </c>
      <c r="G59163" s="5" t="s">
        <v>1969</v>
      </c>
      <c r="H59163" s="1">
        <v>6</v>
      </c>
    </row>
    <row r="59164" spans="1:8" x14ac:dyDescent="0.25">
      <c r="A59164" s="1" t="s">
        <v>2003</v>
      </c>
      <c r="B59164" s="1">
        <v>3</v>
      </c>
      <c r="C59164" s="1">
        <v>2017</v>
      </c>
      <c r="D59164" s="1" t="s">
        <v>2000</v>
      </c>
      <c r="E59164" s="1" t="s">
        <v>2146</v>
      </c>
      <c r="F59164" s="1" t="s">
        <v>1970</v>
      </c>
      <c r="G59164" s="2" t="s">
        <v>1971</v>
      </c>
      <c r="H59164" s="1">
        <v>7</v>
      </c>
    </row>
    <row r="59165" spans="1:8" x14ac:dyDescent="0.25">
      <c r="A59165" s="1" t="s">
        <v>2003</v>
      </c>
      <c r="B59165" s="1">
        <v>3</v>
      </c>
      <c r="C59165" s="1">
        <v>2017</v>
      </c>
      <c r="D59165" s="1" t="s">
        <v>2000</v>
      </c>
      <c r="E59165" s="1" t="s">
        <v>2146</v>
      </c>
      <c r="F59165" s="1" t="s">
        <v>1972</v>
      </c>
      <c r="G59165" s="2" t="s">
        <v>1973</v>
      </c>
      <c r="H59165" s="1">
        <v>5</v>
      </c>
    </row>
    <row r="59166" spans="1:8" x14ac:dyDescent="0.25">
      <c r="A59166" s="1" t="s">
        <v>2003</v>
      </c>
      <c r="B59166" s="1">
        <v>3</v>
      </c>
      <c r="C59166" s="1">
        <v>2017</v>
      </c>
      <c r="D59166" s="1" t="s">
        <v>2000</v>
      </c>
      <c r="E59166" s="1" t="s">
        <v>2146</v>
      </c>
      <c r="F59166" s="1" t="s">
        <v>1974</v>
      </c>
      <c r="G59166" s="2" t="s">
        <v>1975</v>
      </c>
      <c r="H59166" s="1">
        <v>10</v>
      </c>
    </row>
    <row r="59167" spans="1:8" x14ac:dyDescent="0.25">
      <c r="A59167" s="1" t="s">
        <v>2003</v>
      </c>
      <c r="B59167" s="1">
        <v>3</v>
      </c>
      <c r="C59167" s="1">
        <v>2017</v>
      </c>
      <c r="D59167" s="1" t="s">
        <v>2000</v>
      </c>
      <c r="E59167" s="1" t="s">
        <v>2146</v>
      </c>
      <c r="F59167" s="1" t="s">
        <v>1976</v>
      </c>
      <c r="G59167" s="2" t="s">
        <v>1977</v>
      </c>
      <c r="H59167" s="1">
        <v>18</v>
      </c>
    </row>
    <row r="59168" spans="1:8" x14ac:dyDescent="0.25">
      <c r="A59168" s="1" t="s">
        <v>2003</v>
      </c>
      <c r="B59168" s="1">
        <v>3</v>
      </c>
      <c r="C59168" s="1">
        <v>2017</v>
      </c>
      <c r="D59168" s="1" t="s">
        <v>2000</v>
      </c>
      <c r="E59168" s="1" t="s">
        <v>2146</v>
      </c>
      <c r="F59168" s="1" t="s">
        <v>1978</v>
      </c>
      <c r="G59168" s="2" t="s">
        <v>1979</v>
      </c>
      <c r="H59168" s="1">
        <v>0</v>
      </c>
    </row>
    <row r="59169" spans="1:8" x14ac:dyDescent="0.25">
      <c r="A59169" s="1" t="s">
        <v>2004</v>
      </c>
      <c r="B59169" s="1">
        <v>4</v>
      </c>
      <c r="C59169" s="1">
        <v>2017</v>
      </c>
      <c r="D59169" s="1" t="s">
        <v>1955</v>
      </c>
      <c r="E59169" s="1" t="s">
        <v>2135</v>
      </c>
      <c r="F59169" s="1" t="s">
        <v>1957</v>
      </c>
      <c r="G59169" s="2">
        <v>1</v>
      </c>
      <c r="H59169" s="1">
        <v>7</v>
      </c>
    </row>
    <row r="59170" spans="1:8" x14ac:dyDescent="0.25">
      <c r="A59170" s="1" t="s">
        <v>2004</v>
      </c>
      <c r="B59170" s="1">
        <v>4</v>
      </c>
      <c r="C59170" s="1">
        <v>2017</v>
      </c>
      <c r="D59170" s="1" t="s">
        <v>1955</v>
      </c>
      <c r="E59170" s="1" t="s">
        <v>2135</v>
      </c>
      <c r="F59170" s="1" t="s">
        <v>1958</v>
      </c>
      <c r="G59170" s="5" t="s">
        <v>1959</v>
      </c>
      <c r="H59170" s="1">
        <v>9</v>
      </c>
    </row>
    <row r="59171" spans="1:8" x14ac:dyDescent="0.25">
      <c r="A59171" s="1" t="s">
        <v>2004</v>
      </c>
      <c r="B59171" s="1">
        <v>4</v>
      </c>
      <c r="C59171" s="1">
        <v>2017</v>
      </c>
      <c r="D59171" s="1" t="s">
        <v>1955</v>
      </c>
      <c r="E59171" s="1" t="s">
        <v>2135</v>
      </c>
      <c r="F59171" s="1" t="s">
        <v>1960</v>
      </c>
      <c r="G59171" s="2" t="s">
        <v>1961</v>
      </c>
      <c r="H59171" s="1">
        <v>7</v>
      </c>
    </row>
    <row r="59172" spans="1:8" x14ac:dyDescent="0.25">
      <c r="A59172" s="1" t="s">
        <v>2004</v>
      </c>
      <c r="B59172" s="1">
        <v>4</v>
      </c>
      <c r="C59172" s="1">
        <v>2017</v>
      </c>
      <c r="D59172" s="1" t="s">
        <v>1955</v>
      </c>
      <c r="E59172" s="1" t="s">
        <v>2135</v>
      </c>
      <c r="F59172" s="1" t="s">
        <v>1962</v>
      </c>
      <c r="G59172" s="2" t="s">
        <v>1963</v>
      </c>
      <c r="H59172" s="1">
        <v>8</v>
      </c>
    </row>
    <row r="59173" spans="1:8" x14ac:dyDescent="0.25">
      <c r="A59173" s="1" t="s">
        <v>2004</v>
      </c>
      <c r="B59173" s="1">
        <v>4</v>
      </c>
      <c r="C59173" s="1">
        <v>2017</v>
      </c>
      <c r="D59173" s="1" t="s">
        <v>1955</v>
      </c>
      <c r="E59173" s="1" t="s">
        <v>2135</v>
      </c>
      <c r="F59173" s="1" t="s">
        <v>1964</v>
      </c>
      <c r="G59173" s="2" t="s">
        <v>1965</v>
      </c>
      <c r="H59173" s="1">
        <v>0</v>
      </c>
    </row>
    <row r="59174" spans="1:8" x14ac:dyDescent="0.25">
      <c r="A59174" s="1" t="s">
        <v>2004</v>
      </c>
      <c r="B59174" s="1">
        <v>4</v>
      </c>
      <c r="C59174" s="1">
        <v>2017</v>
      </c>
      <c r="D59174" s="1" t="s">
        <v>1955</v>
      </c>
      <c r="E59174" s="1" t="s">
        <v>2135</v>
      </c>
      <c r="F59174" s="1" t="s">
        <v>1966</v>
      </c>
      <c r="G59174" s="2" t="s">
        <v>1967</v>
      </c>
      <c r="H59174" s="1">
        <v>0</v>
      </c>
    </row>
    <row r="59175" spans="1:8" x14ac:dyDescent="0.25">
      <c r="A59175" s="1" t="s">
        <v>2004</v>
      </c>
      <c r="B59175" s="1">
        <v>4</v>
      </c>
      <c r="C59175" s="1">
        <v>2017</v>
      </c>
      <c r="D59175" s="1" t="s">
        <v>1955</v>
      </c>
      <c r="E59175" s="1" t="s">
        <v>2135</v>
      </c>
      <c r="F59175" s="1" t="s">
        <v>1968</v>
      </c>
      <c r="G59175" s="5" t="s">
        <v>1969</v>
      </c>
      <c r="H59175" s="1">
        <v>1</v>
      </c>
    </row>
    <row r="59176" spans="1:8" x14ac:dyDescent="0.25">
      <c r="A59176" s="1" t="s">
        <v>2004</v>
      </c>
      <c r="B59176" s="1">
        <v>4</v>
      </c>
      <c r="C59176" s="1">
        <v>2017</v>
      </c>
      <c r="D59176" s="1" t="s">
        <v>1955</v>
      </c>
      <c r="E59176" s="1" t="s">
        <v>2135</v>
      </c>
      <c r="F59176" s="1" t="s">
        <v>1970</v>
      </c>
      <c r="G59176" s="2" t="s">
        <v>1971</v>
      </c>
      <c r="H59176" s="1">
        <v>0</v>
      </c>
    </row>
    <row r="59177" spans="1:8" x14ac:dyDescent="0.25">
      <c r="A59177" s="1" t="s">
        <v>2004</v>
      </c>
      <c r="B59177" s="1">
        <v>4</v>
      </c>
      <c r="C59177" s="1">
        <v>2017</v>
      </c>
      <c r="D59177" s="1" t="s">
        <v>1955</v>
      </c>
      <c r="E59177" s="1" t="s">
        <v>2135</v>
      </c>
      <c r="F59177" s="1" t="s">
        <v>1972</v>
      </c>
      <c r="G59177" s="2" t="s">
        <v>1973</v>
      </c>
      <c r="H59177" s="1">
        <v>4</v>
      </c>
    </row>
    <row r="59178" spans="1:8" x14ac:dyDescent="0.25">
      <c r="A59178" s="1" t="s">
        <v>2004</v>
      </c>
      <c r="B59178" s="1">
        <v>4</v>
      </c>
      <c r="C59178" s="1">
        <v>2017</v>
      </c>
      <c r="D59178" s="1" t="s">
        <v>1955</v>
      </c>
      <c r="E59178" s="1" t="s">
        <v>2135</v>
      </c>
      <c r="F59178" s="1" t="s">
        <v>1974</v>
      </c>
      <c r="G59178" s="2" t="s">
        <v>1975</v>
      </c>
      <c r="H59178" s="1">
        <v>18</v>
      </c>
    </row>
    <row r="59179" spans="1:8" x14ac:dyDescent="0.25">
      <c r="A59179" s="1" t="s">
        <v>2004</v>
      </c>
      <c r="B59179" s="1">
        <v>4</v>
      </c>
      <c r="C59179" s="1">
        <v>2017</v>
      </c>
      <c r="D59179" s="1" t="s">
        <v>1955</v>
      </c>
      <c r="E59179" s="1" t="s">
        <v>2135</v>
      </c>
      <c r="F59179" s="1" t="s">
        <v>1976</v>
      </c>
      <c r="G59179" s="2" t="s">
        <v>1977</v>
      </c>
      <c r="H59179" s="1">
        <v>20</v>
      </c>
    </row>
    <row r="59180" spans="1:8" x14ac:dyDescent="0.25">
      <c r="A59180" s="1" t="s">
        <v>2004</v>
      </c>
      <c r="B59180" s="1">
        <v>4</v>
      </c>
      <c r="C59180" s="1">
        <v>2017</v>
      </c>
      <c r="D59180" s="1" t="s">
        <v>1955</v>
      </c>
      <c r="E59180" s="1" t="s">
        <v>2135</v>
      </c>
      <c r="F59180" s="1" t="s">
        <v>1978</v>
      </c>
      <c r="G59180" s="2" t="s">
        <v>1979</v>
      </c>
      <c r="H59180" s="1">
        <v>8</v>
      </c>
    </row>
    <row r="59181" spans="1:8" x14ac:dyDescent="0.25">
      <c r="A59181" s="1" t="s">
        <v>2004</v>
      </c>
      <c r="B59181" s="1">
        <v>4</v>
      </c>
      <c r="C59181" s="1">
        <v>2017</v>
      </c>
      <c r="D59181" s="1" t="s">
        <v>1980</v>
      </c>
      <c r="E59181" s="1" t="s">
        <v>2136</v>
      </c>
      <c r="F59181" s="1" t="s">
        <v>1957</v>
      </c>
      <c r="G59181" s="2">
        <v>1</v>
      </c>
      <c r="H59181" s="1">
        <v>4</v>
      </c>
    </row>
    <row r="59182" spans="1:8" x14ac:dyDescent="0.25">
      <c r="A59182" s="1" t="s">
        <v>2004</v>
      </c>
      <c r="B59182" s="1">
        <v>4</v>
      </c>
      <c r="C59182" s="1">
        <v>2017</v>
      </c>
      <c r="D59182" s="1" t="s">
        <v>1980</v>
      </c>
      <c r="E59182" s="1" t="s">
        <v>2136</v>
      </c>
      <c r="F59182" s="1" t="s">
        <v>1958</v>
      </c>
      <c r="G59182" s="5" t="s">
        <v>1959</v>
      </c>
      <c r="H59182" s="1">
        <v>3</v>
      </c>
    </row>
    <row r="59183" spans="1:8" x14ac:dyDescent="0.25">
      <c r="A59183" s="1" t="s">
        <v>2004</v>
      </c>
      <c r="B59183" s="1">
        <v>4</v>
      </c>
      <c r="C59183" s="1">
        <v>2017</v>
      </c>
      <c r="D59183" s="1" t="s">
        <v>1980</v>
      </c>
      <c r="E59183" s="1" t="s">
        <v>2136</v>
      </c>
      <c r="F59183" s="1" t="s">
        <v>1960</v>
      </c>
      <c r="G59183" s="2" t="s">
        <v>1961</v>
      </c>
      <c r="H59183" s="1">
        <v>7</v>
      </c>
    </row>
    <row r="59184" spans="1:8" x14ac:dyDescent="0.25">
      <c r="A59184" s="1" t="s">
        <v>2004</v>
      </c>
      <c r="B59184" s="1">
        <v>4</v>
      </c>
      <c r="C59184" s="1">
        <v>2017</v>
      </c>
      <c r="D59184" s="1" t="s">
        <v>1980</v>
      </c>
      <c r="E59184" s="1" t="s">
        <v>2136</v>
      </c>
      <c r="F59184" s="1" t="s">
        <v>1962</v>
      </c>
      <c r="G59184" s="2" t="s">
        <v>1963</v>
      </c>
      <c r="H59184" s="1">
        <v>0</v>
      </c>
    </row>
    <row r="59185" spans="1:8" x14ac:dyDescent="0.25">
      <c r="A59185" s="1" t="s">
        <v>2004</v>
      </c>
      <c r="B59185" s="1">
        <v>4</v>
      </c>
      <c r="C59185" s="1">
        <v>2017</v>
      </c>
      <c r="D59185" s="1" t="s">
        <v>1980</v>
      </c>
      <c r="E59185" s="1" t="s">
        <v>2136</v>
      </c>
      <c r="F59185" s="1" t="s">
        <v>1964</v>
      </c>
      <c r="G59185" s="2" t="s">
        <v>1965</v>
      </c>
      <c r="H59185" s="1">
        <v>2</v>
      </c>
    </row>
    <row r="59186" spans="1:8" x14ac:dyDescent="0.25">
      <c r="A59186" s="1" t="s">
        <v>2004</v>
      </c>
      <c r="B59186" s="1">
        <v>4</v>
      </c>
      <c r="C59186" s="1">
        <v>2017</v>
      </c>
      <c r="D59186" s="1" t="s">
        <v>1980</v>
      </c>
      <c r="E59186" s="1" t="s">
        <v>2136</v>
      </c>
      <c r="F59186" s="1" t="s">
        <v>1966</v>
      </c>
      <c r="G59186" s="2" t="s">
        <v>1967</v>
      </c>
      <c r="H59186" s="1">
        <v>2</v>
      </c>
    </row>
    <row r="59187" spans="1:8" x14ac:dyDescent="0.25">
      <c r="A59187" s="1" t="s">
        <v>2004</v>
      </c>
      <c r="B59187" s="1">
        <v>4</v>
      </c>
      <c r="C59187" s="1">
        <v>2017</v>
      </c>
      <c r="D59187" s="1" t="s">
        <v>1980</v>
      </c>
      <c r="E59187" s="1" t="s">
        <v>2136</v>
      </c>
      <c r="F59187" s="1" t="s">
        <v>1968</v>
      </c>
      <c r="G59187" s="5" t="s">
        <v>1969</v>
      </c>
      <c r="H59187" s="1">
        <v>9</v>
      </c>
    </row>
    <row r="59188" spans="1:8" x14ac:dyDescent="0.25">
      <c r="A59188" s="1" t="s">
        <v>2004</v>
      </c>
      <c r="B59188" s="1">
        <v>4</v>
      </c>
      <c r="C59188" s="1">
        <v>2017</v>
      </c>
      <c r="D59188" s="1" t="s">
        <v>1980</v>
      </c>
      <c r="E59188" s="1" t="s">
        <v>2136</v>
      </c>
      <c r="F59188" s="1" t="s">
        <v>1970</v>
      </c>
      <c r="G59188" s="2" t="s">
        <v>1971</v>
      </c>
      <c r="H59188" s="1">
        <v>1</v>
      </c>
    </row>
    <row r="59189" spans="1:8" x14ac:dyDescent="0.25">
      <c r="A59189" s="1" t="s">
        <v>2004</v>
      </c>
      <c r="B59189" s="1">
        <v>4</v>
      </c>
      <c r="C59189" s="1">
        <v>2017</v>
      </c>
      <c r="D59189" s="1" t="s">
        <v>1980</v>
      </c>
      <c r="E59189" s="1" t="s">
        <v>2136</v>
      </c>
      <c r="F59189" s="1" t="s">
        <v>1972</v>
      </c>
      <c r="G59189" s="2" t="s">
        <v>1973</v>
      </c>
      <c r="H59189" s="1">
        <v>5</v>
      </c>
    </row>
    <row r="59190" spans="1:8" x14ac:dyDescent="0.25">
      <c r="A59190" s="1" t="s">
        <v>2004</v>
      </c>
      <c r="B59190" s="1">
        <v>4</v>
      </c>
      <c r="C59190" s="1">
        <v>2017</v>
      </c>
      <c r="D59190" s="1" t="s">
        <v>1980</v>
      </c>
      <c r="E59190" s="1" t="s">
        <v>2136</v>
      </c>
      <c r="F59190" s="1" t="s">
        <v>1974</v>
      </c>
      <c r="G59190" s="2" t="s">
        <v>1975</v>
      </c>
      <c r="H59190" s="1">
        <v>19</v>
      </c>
    </row>
    <row r="59191" spans="1:8" x14ac:dyDescent="0.25">
      <c r="A59191" s="1" t="s">
        <v>2004</v>
      </c>
      <c r="B59191" s="1">
        <v>4</v>
      </c>
      <c r="C59191" s="1">
        <v>2017</v>
      </c>
      <c r="D59191" s="1" t="s">
        <v>1980</v>
      </c>
      <c r="E59191" s="1" t="s">
        <v>2136</v>
      </c>
      <c r="F59191" s="1" t="s">
        <v>1976</v>
      </c>
      <c r="G59191" s="2" t="s">
        <v>1977</v>
      </c>
      <c r="H59191" s="1">
        <v>13</v>
      </c>
    </row>
    <row r="59192" spans="1:8" x14ac:dyDescent="0.25">
      <c r="A59192" s="1" t="s">
        <v>2004</v>
      </c>
      <c r="B59192" s="1">
        <v>4</v>
      </c>
      <c r="C59192" s="1">
        <v>2017</v>
      </c>
      <c r="D59192" s="1" t="s">
        <v>1980</v>
      </c>
      <c r="E59192" s="1" t="s">
        <v>2136</v>
      </c>
      <c r="F59192" s="1" t="s">
        <v>1978</v>
      </c>
      <c r="G59192" s="2" t="s">
        <v>1979</v>
      </c>
      <c r="H59192" s="1">
        <v>9</v>
      </c>
    </row>
    <row r="59193" spans="1:8" x14ac:dyDescent="0.25">
      <c r="A59193" s="1" t="s">
        <v>2004</v>
      </c>
      <c r="B59193" s="1">
        <v>4</v>
      </c>
      <c r="C59193" s="1">
        <v>2017</v>
      </c>
      <c r="D59193" s="1" t="s">
        <v>1982</v>
      </c>
      <c r="E59193" s="1" t="s">
        <v>2137</v>
      </c>
      <c r="F59193" s="1" t="s">
        <v>1957</v>
      </c>
      <c r="G59193" s="2">
        <v>1</v>
      </c>
      <c r="H59193" s="1">
        <v>0</v>
      </c>
    </row>
    <row r="59194" spans="1:8" x14ac:dyDescent="0.25">
      <c r="A59194" s="1" t="s">
        <v>2004</v>
      </c>
      <c r="B59194" s="1">
        <v>4</v>
      </c>
      <c r="C59194" s="1">
        <v>2017</v>
      </c>
      <c r="D59194" s="1" t="s">
        <v>1982</v>
      </c>
      <c r="E59194" s="1" t="s">
        <v>2137</v>
      </c>
      <c r="F59194" s="1" t="s">
        <v>1958</v>
      </c>
      <c r="G59194" s="5" t="s">
        <v>1959</v>
      </c>
      <c r="H59194" s="1">
        <v>9</v>
      </c>
    </row>
    <row r="59195" spans="1:8" x14ac:dyDescent="0.25">
      <c r="A59195" s="1" t="s">
        <v>2004</v>
      </c>
      <c r="B59195" s="1">
        <v>4</v>
      </c>
      <c r="C59195" s="1">
        <v>2017</v>
      </c>
      <c r="D59195" s="1" t="s">
        <v>1982</v>
      </c>
      <c r="E59195" s="1" t="s">
        <v>2137</v>
      </c>
      <c r="F59195" s="1" t="s">
        <v>1960</v>
      </c>
      <c r="G59195" s="2" t="s">
        <v>1961</v>
      </c>
      <c r="H59195" s="1">
        <v>1</v>
      </c>
    </row>
    <row r="59196" spans="1:8" x14ac:dyDescent="0.25">
      <c r="A59196" s="1" t="s">
        <v>2004</v>
      </c>
      <c r="B59196" s="1">
        <v>4</v>
      </c>
      <c r="C59196" s="1">
        <v>2017</v>
      </c>
      <c r="D59196" s="1" t="s">
        <v>1982</v>
      </c>
      <c r="E59196" s="1" t="s">
        <v>2137</v>
      </c>
      <c r="F59196" s="1" t="s">
        <v>1962</v>
      </c>
      <c r="G59196" s="2" t="s">
        <v>1963</v>
      </c>
      <c r="H59196" s="1">
        <v>5</v>
      </c>
    </row>
    <row r="59197" spans="1:8" x14ac:dyDescent="0.25">
      <c r="A59197" s="1" t="s">
        <v>2004</v>
      </c>
      <c r="B59197" s="1">
        <v>4</v>
      </c>
      <c r="C59197" s="1">
        <v>2017</v>
      </c>
      <c r="D59197" s="1" t="s">
        <v>1982</v>
      </c>
      <c r="E59197" s="1" t="s">
        <v>2137</v>
      </c>
      <c r="F59197" s="1" t="s">
        <v>1964</v>
      </c>
      <c r="G59197" s="2" t="s">
        <v>1965</v>
      </c>
      <c r="H59197" s="1">
        <v>8</v>
      </c>
    </row>
    <row r="59198" spans="1:8" x14ac:dyDescent="0.25">
      <c r="A59198" s="1" t="s">
        <v>2004</v>
      </c>
      <c r="B59198" s="1">
        <v>4</v>
      </c>
      <c r="C59198" s="1">
        <v>2017</v>
      </c>
      <c r="D59198" s="1" t="s">
        <v>1982</v>
      </c>
      <c r="E59198" s="1" t="s">
        <v>2137</v>
      </c>
      <c r="F59198" s="1" t="s">
        <v>1966</v>
      </c>
      <c r="G59198" s="2" t="s">
        <v>1967</v>
      </c>
      <c r="H59198" s="1">
        <v>4</v>
      </c>
    </row>
    <row r="59199" spans="1:8" x14ac:dyDescent="0.25">
      <c r="A59199" s="1" t="s">
        <v>2004</v>
      </c>
      <c r="B59199" s="1">
        <v>4</v>
      </c>
      <c r="C59199" s="1">
        <v>2017</v>
      </c>
      <c r="D59199" s="1" t="s">
        <v>1982</v>
      </c>
      <c r="E59199" s="1" t="s">
        <v>2137</v>
      </c>
      <c r="F59199" s="1" t="s">
        <v>1968</v>
      </c>
      <c r="G59199" s="5" t="s">
        <v>1969</v>
      </c>
      <c r="H59199" s="1">
        <v>7</v>
      </c>
    </row>
    <row r="59200" spans="1:8" x14ac:dyDescent="0.25">
      <c r="A59200" s="1" t="s">
        <v>2004</v>
      </c>
      <c r="B59200" s="1">
        <v>4</v>
      </c>
      <c r="C59200" s="1">
        <v>2017</v>
      </c>
      <c r="D59200" s="1" t="s">
        <v>1982</v>
      </c>
      <c r="E59200" s="1" t="s">
        <v>2137</v>
      </c>
      <c r="F59200" s="1" t="s">
        <v>1970</v>
      </c>
      <c r="G59200" s="2" t="s">
        <v>1971</v>
      </c>
      <c r="H59200" s="1">
        <v>8</v>
      </c>
    </row>
    <row r="59201" spans="1:8" x14ac:dyDescent="0.25">
      <c r="A59201" s="1" t="s">
        <v>2004</v>
      </c>
      <c r="B59201" s="1">
        <v>4</v>
      </c>
      <c r="C59201" s="1">
        <v>2017</v>
      </c>
      <c r="D59201" s="1" t="s">
        <v>1982</v>
      </c>
      <c r="E59201" s="1" t="s">
        <v>2137</v>
      </c>
      <c r="F59201" s="1" t="s">
        <v>1972</v>
      </c>
      <c r="G59201" s="2" t="s">
        <v>1973</v>
      </c>
      <c r="H59201" s="1">
        <v>20</v>
      </c>
    </row>
    <row r="59202" spans="1:8" x14ac:dyDescent="0.25">
      <c r="A59202" s="1" t="s">
        <v>2004</v>
      </c>
      <c r="B59202" s="1">
        <v>4</v>
      </c>
      <c r="C59202" s="1">
        <v>2017</v>
      </c>
      <c r="D59202" s="1" t="s">
        <v>1982</v>
      </c>
      <c r="E59202" s="1" t="s">
        <v>2137</v>
      </c>
      <c r="F59202" s="1" t="s">
        <v>1974</v>
      </c>
      <c r="G59202" s="2" t="s">
        <v>1975</v>
      </c>
      <c r="H59202" s="1">
        <v>32</v>
      </c>
    </row>
    <row r="59203" spans="1:8" x14ac:dyDescent="0.25">
      <c r="A59203" s="1" t="s">
        <v>2004</v>
      </c>
      <c r="B59203" s="1">
        <v>4</v>
      </c>
      <c r="C59203" s="1">
        <v>2017</v>
      </c>
      <c r="D59203" s="1" t="s">
        <v>1982</v>
      </c>
      <c r="E59203" s="1" t="s">
        <v>2137</v>
      </c>
      <c r="F59203" s="1" t="s">
        <v>1976</v>
      </c>
      <c r="G59203" s="2" t="s">
        <v>1977</v>
      </c>
      <c r="H59203" s="1">
        <v>43</v>
      </c>
    </row>
    <row r="59204" spans="1:8" x14ac:dyDescent="0.25">
      <c r="A59204" s="1" t="s">
        <v>2004</v>
      </c>
      <c r="B59204" s="1">
        <v>4</v>
      </c>
      <c r="C59204" s="1">
        <v>2017</v>
      </c>
      <c r="D59204" s="1" t="s">
        <v>1982</v>
      </c>
      <c r="E59204" s="1" t="s">
        <v>2137</v>
      </c>
      <c r="F59204" s="1" t="s">
        <v>1978</v>
      </c>
      <c r="G59204" s="2" t="s">
        <v>1979</v>
      </c>
      <c r="H59204" s="1">
        <v>9</v>
      </c>
    </row>
    <row r="59205" spans="1:8" x14ac:dyDescent="0.25">
      <c r="A59205" s="1" t="s">
        <v>2004</v>
      </c>
      <c r="B59205" s="1">
        <v>4</v>
      </c>
      <c r="C59205" s="1">
        <v>2017</v>
      </c>
      <c r="D59205" s="1" t="s">
        <v>1984</v>
      </c>
      <c r="E59205" s="1" t="s">
        <v>2138</v>
      </c>
      <c r="F59205" s="1" t="s">
        <v>1957</v>
      </c>
      <c r="G59205" s="2">
        <v>1</v>
      </c>
      <c r="H59205" s="1">
        <v>9</v>
      </c>
    </row>
    <row r="59206" spans="1:8" x14ac:dyDescent="0.25">
      <c r="A59206" s="1" t="s">
        <v>2004</v>
      </c>
      <c r="B59206" s="1">
        <v>4</v>
      </c>
      <c r="C59206" s="1">
        <v>2017</v>
      </c>
      <c r="D59206" s="1" t="s">
        <v>1984</v>
      </c>
      <c r="E59206" s="1" t="s">
        <v>2138</v>
      </c>
      <c r="F59206" s="1" t="s">
        <v>1958</v>
      </c>
      <c r="G59206" s="5" t="s">
        <v>1959</v>
      </c>
      <c r="H59206" s="1">
        <v>8</v>
      </c>
    </row>
    <row r="59207" spans="1:8" x14ac:dyDescent="0.25">
      <c r="A59207" s="1" t="s">
        <v>2004</v>
      </c>
      <c r="B59207" s="1">
        <v>4</v>
      </c>
      <c r="C59207" s="1">
        <v>2017</v>
      </c>
      <c r="D59207" s="1" t="s">
        <v>1984</v>
      </c>
      <c r="E59207" s="1" t="s">
        <v>2138</v>
      </c>
      <c r="F59207" s="1" t="s">
        <v>1960</v>
      </c>
      <c r="G59207" s="2" t="s">
        <v>1961</v>
      </c>
      <c r="H59207" s="1">
        <v>7</v>
      </c>
    </row>
    <row r="59208" spans="1:8" x14ac:dyDescent="0.25">
      <c r="A59208" s="1" t="s">
        <v>2004</v>
      </c>
      <c r="B59208" s="1">
        <v>4</v>
      </c>
      <c r="C59208" s="1">
        <v>2017</v>
      </c>
      <c r="D59208" s="1" t="s">
        <v>1984</v>
      </c>
      <c r="E59208" s="1" t="s">
        <v>2138</v>
      </c>
      <c r="F59208" s="1" t="s">
        <v>1962</v>
      </c>
      <c r="G59208" s="2" t="s">
        <v>1963</v>
      </c>
      <c r="H59208" s="1">
        <v>9</v>
      </c>
    </row>
    <row r="59209" spans="1:8" x14ac:dyDescent="0.25">
      <c r="A59209" s="1" t="s">
        <v>2004</v>
      </c>
      <c r="B59209" s="1">
        <v>4</v>
      </c>
      <c r="C59209" s="1">
        <v>2017</v>
      </c>
      <c r="D59209" s="1" t="s">
        <v>1984</v>
      </c>
      <c r="E59209" s="1" t="s">
        <v>2138</v>
      </c>
      <c r="F59209" s="1" t="s">
        <v>1964</v>
      </c>
      <c r="G59209" s="2" t="s">
        <v>1965</v>
      </c>
      <c r="H59209" s="1">
        <v>6</v>
      </c>
    </row>
    <row r="59210" spans="1:8" x14ac:dyDescent="0.25">
      <c r="A59210" s="1" t="s">
        <v>2004</v>
      </c>
      <c r="B59210" s="1">
        <v>4</v>
      </c>
      <c r="C59210" s="1">
        <v>2017</v>
      </c>
      <c r="D59210" s="1" t="s">
        <v>1984</v>
      </c>
      <c r="E59210" s="1" t="s">
        <v>2138</v>
      </c>
      <c r="F59210" s="1" t="s">
        <v>1966</v>
      </c>
      <c r="G59210" s="2" t="s">
        <v>1967</v>
      </c>
      <c r="H59210" s="1">
        <v>2</v>
      </c>
    </row>
    <row r="59211" spans="1:8" x14ac:dyDescent="0.25">
      <c r="A59211" s="1" t="s">
        <v>2004</v>
      </c>
      <c r="B59211" s="1">
        <v>4</v>
      </c>
      <c r="C59211" s="1">
        <v>2017</v>
      </c>
      <c r="D59211" s="1" t="s">
        <v>1984</v>
      </c>
      <c r="E59211" s="1" t="s">
        <v>2138</v>
      </c>
      <c r="F59211" s="1" t="s">
        <v>1968</v>
      </c>
      <c r="G59211" s="5" t="s">
        <v>1969</v>
      </c>
      <c r="H59211" s="1">
        <v>1</v>
      </c>
    </row>
    <row r="59212" spans="1:8" x14ac:dyDescent="0.25">
      <c r="A59212" s="1" t="s">
        <v>2004</v>
      </c>
      <c r="B59212" s="1">
        <v>4</v>
      </c>
      <c r="C59212" s="1">
        <v>2017</v>
      </c>
      <c r="D59212" s="1" t="s">
        <v>1984</v>
      </c>
      <c r="E59212" s="1" t="s">
        <v>2138</v>
      </c>
      <c r="F59212" s="1" t="s">
        <v>1970</v>
      </c>
      <c r="G59212" s="2" t="s">
        <v>1971</v>
      </c>
      <c r="H59212" s="1">
        <v>11</v>
      </c>
    </row>
    <row r="59213" spans="1:8" x14ac:dyDescent="0.25">
      <c r="A59213" s="1" t="s">
        <v>2004</v>
      </c>
      <c r="B59213" s="1">
        <v>4</v>
      </c>
      <c r="C59213" s="1">
        <v>2017</v>
      </c>
      <c r="D59213" s="1" t="s">
        <v>1984</v>
      </c>
      <c r="E59213" s="1" t="s">
        <v>2138</v>
      </c>
      <c r="F59213" s="1" t="s">
        <v>1972</v>
      </c>
      <c r="G59213" s="2" t="s">
        <v>1973</v>
      </c>
      <c r="H59213" s="1">
        <v>17</v>
      </c>
    </row>
    <row r="59214" spans="1:8" x14ac:dyDescent="0.25">
      <c r="A59214" s="1" t="s">
        <v>2004</v>
      </c>
      <c r="B59214" s="1">
        <v>4</v>
      </c>
      <c r="C59214" s="1">
        <v>2017</v>
      </c>
      <c r="D59214" s="1" t="s">
        <v>1984</v>
      </c>
      <c r="E59214" s="1" t="s">
        <v>2138</v>
      </c>
      <c r="F59214" s="1" t="s">
        <v>1974</v>
      </c>
      <c r="G59214" s="2" t="s">
        <v>1975</v>
      </c>
      <c r="H59214" s="1">
        <v>21</v>
      </c>
    </row>
    <row r="59215" spans="1:8" x14ac:dyDescent="0.25">
      <c r="A59215" s="1" t="s">
        <v>2004</v>
      </c>
      <c r="B59215" s="1">
        <v>4</v>
      </c>
      <c r="C59215" s="1">
        <v>2017</v>
      </c>
      <c r="D59215" s="1" t="s">
        <v>1984</v>
      </c>
      <c r="E59215" s="1" t="s">
        <v>2138</v>
      </c>
      <c r="F59215" s="1" t="s">
        <v>1976</v>
      </c>
      <c r="G59215" s="2" t="s">
        <v>1977</v>
      </c>
      <c r="H59215" s="1">
        <v>30</v>
      </c>
    </row>
    <row r="59216" spans="1:8" x14ac:dyDescent="0.25">
      <c r="A59216" s="1" t="s">
        <v>2004</v>
      </c>
      <c r="B59216" s="1">
        <v>4</v>
      </c>
      <c r="C59216" s="1">
        <v>2017</v>
      </c>
      <c r="D59216" s="1" t="s">
        <v>1984</v>
      </c>
      <c r="E59216" s="1" t="s">
        <v>2138</v>
      </c>
      <c r="F59216" s="1" t="s">
        <v>1978</v>
      </c>
      <c r="G59216" s="2" t="s">
        <v>1979</v>
      </c>
      <c r="H59216" s="1">
        <v>9</v>
      </c>
    </row>
    <row r="59217" spans="1:8" x14ac:dyDescent="0.25">
      <c r="A59217" s="1" t="s">
        <v>2004</v>
      </c>
      <c r="B59217" s="1">
        <v>4</v>
      </c>
      <c r="C59217" s="1">
        <v>2017</v>
      </c>
      <c r="D59217" s="1" t="s">
        <v>1986</v>
      </c>
      <c r="E59217" s="1" t="s">
        <v>2139</v>
      </c>
      <c r="F59217" s="1" t="s">
        <v>1957</v>
      </c>
      <c r="G59217" s="2">
        <v>1</v>
      </c>
      <c r="H59217" s="1">
        <v>4</v>
      </c>
    </row>
    <row r="59218" spans="1:8" x14ac:dyDescent="0.25">
      <c r="A59218" s="1" t="s">
        <v>2004</v>
      </c>
      <c r="B59218" s="1">
        <v>4</v>
      </c>
      <c r="C59218" s="1">
        <v>2017</v>
      </c>
      <c r="D59218" s="1" t="s">
        <v>1986</v>
      </c>
      <c r="E59218" s="1" t="s">
        <v>2139</v>
      </c>
      <c r="F59218" s="1" t="s">
        <v>1958</v>
      </c>
      <c r="G59218" s="5" t="s">
        <v>1959</v>
      </c>
      <c r="H59218" s="1">
        <v>1</v>
      </c>
    </row>
    <row r="59219" spans="1:8" x14ac:dyDescent="0.25">
      <c r="A59219" s="1" t="s">
        <v>2004</v>
      </c>
      <c r="B59219" s="1">
        <v>4</v>
      </c>
      <c r="C59219" s="1">
        <v>2017</v>
      </c>
      <c r="D59219" s="1" t="s">
        <v>1986</v>
      </c>
      <c r="E59219" s="1" t="s">
        <v>2139</v>
      </c>
      <c r="F59219" s="1" t="s">
        <v>1960</v>
      </c>
      <c r="G59219" s="2" t="s">
        <v>1961</v>
      </c>
      <c r="H59219" s="1">
        <v>2</v>
      </c>
    </row>
    <row r="59220" spans="1:8" x14ac:dyDescent="0.25">
      <c r="A59220" s="1" t="s">
        <v>2004</v>
      </c>
      <c r="B59220" s="1">
        <v>4</v>
      </c>
      <c r="C59220" s="1">
        <v>2017</v>
      </c>
      <c r="D59220" s="1" t="s">
        <v>1986</v>
      </c>
      <c r="E59220" s="1" t="s">
        <v>2139</v>
      </c>
      <c r="F59220" s="1" t="s">
        <v>1962</v>
      </c>
      <c r="G59220" s="2" t="s">
        <v>1963</v>
      </c>
      <c r="H59220" s="1">
        <v>4</v>
      </c>
    </row>
    <row r="59221" spans="1:8" x14ac:dyDescent="0.25">
      <c r="A59221" s="1" t="s">
        <v>2004</v>
      </c>
      <c r="B59221" s="1">
        <v>4</v>
      </c>
      <c r="C59221" s="1">
        <v>2017</v>
      </c>
      <c r="D59221" s="1" t="s">
        <v>1986</v>
      </c>
      <c r="E59221" s="1" t="s">
        <v>2139</v>
      </c>
      <c r="F59221" s="1" t="s">
        <v>1964</v>
      </c>
      <c r="G59221" s="2" t="s">
        <v>1965</v>
      </c>
      <c r="H59221" s="1">
        <v>4</v>
      </c>
    </row>
    <row r="59222" spans="1:8" x14ac:dyDescent="0.25">
      <c r="A59222" s="1" t="s">
        <v>2004</v>
      </c>
      <c r="B59222" s="1">
        <v>4</v>
      </c>
      <c r="C59222" s="1">
        <v>2017</v>
      </c>
      <c r="D59222" s="1" t="s">
        <v>1986</v>
      </c>
      <c r="E59222" s="1" t="s">
        <v>2139</v>
      </c>
      <c r="F59222" s="1" t="s">
        <v>1966</v>
      </c>
      <c r="G59222" s="2" t="s">
        <v>1967</v>
      </c>
      <c r="H59222" s="1">
        <v>1</v>
      </c>
    </row>
    <row r="59223" spans="1:8" x14ac:dyDescent="0.25">
      <c r="A59223" s="1" t="s">
        <v>2004</v>
      </c>
      <c r="B59223" s="1">
        <v>4</v>
      </c>
      <c r="C59223" s="1">
        <v>2017</v>
      </c>
      <c r="D59223" s="1" t="s">
        <v>1986</v>
      </c>
      <c r="E59223" s="1" t="s">
        <v>2139</v>
      </c>
      <c r="F59223" s="1" t="s">
        <v>1968</v>
      </c>
      <c r="G59223" s="5" t="s">
        <v>1969</v>
      </c>
      <c r="H59223" s="1">
        <v>5</v>
      </c>
    </row>
    <row r="59224" spans="1:8" x14ac:dyDescent="0.25">
      <c r="A59224" s="1" t="s">
        <v>2004</v>
      </c>
      <c r="B59224" s="1">
        <v>4</v>
      </c>
      <c r="C59224" s="1">
        <v>2017</v>
      </c>
      <c r="D59224" s="1" t="s">
        <v>1986</v>
      </c>
      <c r="E59224" s="1" t="s">
        <v>2139</v>
      </c>
      <c r="F59224" s="1" t="s">
        <v>1970</v>
      </c>
      <c r="G59224" s="2" t="s">
        <v>1971</v>
      </c>
      <c r="H59224" s="1">
        <v>3</v>
      </c>
    </row>
    <row r="59225" spans="1:8" x14ac:dyDescent="0.25">
      <c r="A59225" s="1" t="s">
        <v>2004</v>
      </c>
      <c r="B59225" s="1">
        <v>4</v>
      </c>
      <c r="C59225" s="1">
        <v>2017</v>
      </c>
      <c r="D59225" s="1" t="s">
        <v>1986</v>
      </c>
      <c r="E59225" s="1" t="s">
        <v>2139</v>
      </c>
      <c r="F59225" s="1" t="s">
        <v>1972</v>
      </c>
      <c r="G59225" s="2" t="s">
        <v>1973</v>
      </c>
      <c r="H59225" s="1">
        <v>3</v>
      </c>
    </row>
    <row r="59226" spans="1:8" x14ac:dyDescent="0.25">
      <c r="A59226" s="1" t="s">
        <v>2004</v>
      </c>
      <c r="B59226" s="1">
        <v>4</v>
      </c>
      <c r="C59226" s="1">
        <v>2017</v>
      </c>
      <c r="D59226" s="1" t="s">
        <v>1986</v>
      </c>
      <c r="E59226" s="1" t="s">
        <v>2139</v>
      </c>
      <c r="F59226" s="1" t="s">
        <v>1974</v>
      </c>
      <c r="G59226" s="2" t="s">
        <v>1975</v>
      </c>
      <c r="H59226" s="1">
        <v>24</v>
      </c>
    </row>
    <row r="59227" spans="1:8" x14ac:dyDescent="0.25">
      <c r="A59227" s="1" t="s">
        <v>2004</v>
      </c>
      <c r="B59227" s="1">
        <v>4</v>
      </c>
      <c r="C59227" s="1">
        <v>2017</v>
      </c>
      <c r="D59227" s="1" t="s">
        <v>1986</v>
      </c>
      <c r="E59227" s="1" t="s">
        <v>2139</v>
      </c>
      <c r="F59227" s="1" t="s">
        <v>1976</v>
      </c>
      <c r="G59227" s="2" t="s">
        <v>1977</v>
      </c>
      <c r="H59227" s="1">
        <v>26</v>
      </c>
    </row>
    <row r="59228" spans="1:8" x14ac:dyDescent="0.25">
      <c r="A59228" s="1" t="s">
        <v>2004</v>
      </c>
      <c r="B59228" s="1">
        <v>4</v>
      </c>
      <c r="C59228" s="1">
        <v>2017</v>
      </c>
      <c r="D59228" s="1" t="s">
        <v>1986</v>
      </c>
      <c r="E59228" s="1" t="s">
        <v>2139</v>
      </c>
      <c r="F59228" s="1" t="s">
        <v>1978</v>
      </c>
      <c r="G59228" s="2" t="s">
        <v>1979</v>
      </c>
      <c r="H59228" s="1">
        <v>5</v>
      </c>
    </row>
    <row r="59229" spans="1:8" x14ac:dyDescent="0.25">
      <c r="A59229" s="1" t="s">
        <v>2004</v>
      </c>
      <c r="B59229" s="1">
        <v>4</v>
      </c>
      <c r="C59229" s="1">
        <v>2017</v>
      </c>
      <c r="D59229" s="1" t="s">
        <v>1988</v>
      </c>
      <c r="E59229" s="1" t="s">
        <v>2140</v>
      </c>
      <c r="F59229" s="1" t="s">
        <v>1957</v>
      </c>
      <c r="G59229" s="2">
        <v>1</v>
      </c>
      <c r="H59229" s="1">
        <v>9</v>
      </c>
    </row>
    <row r="59230" spans="1:8" x14ac:dyDescent="0.25">
      <c r="A59230" s="1" t="s">
        <v>2004</v>
      </c>
      <c r="B59230" s="1">
        <v>4</v>
      </c>
      <c r="C59230" s="1">
        <v>2017</v>
      </c>
      <c r="D59230" s="1" t="s">
        <v>1988</v>
      </c>
      <c r="E59230" s="1" t="s">
        <v>2140</v>
      </c>
      <c r="F59230" s="1" t="s">
        <v>1958</v>
      </c>
      <c r="G59230" s="5" t="s">
        <v>1959</v>
      </c>
      <c r="H59230" s="1">
        <v>6</v>
      </c>
    </row>
    <row r="59231" spans="1:8" x14ac:dyDescent="0.25">
      <c r="A59231" s="1" t="s">
        <v>2004</v>
      </c>
      <c r="B59231" s="1">
        <v>4</v>
      </c>
      <c r="C59231" s="1">
        <v>2017</v>
      </c>
      <c r="D59231" s="1" t="s">
        <v>1988</v>
      </c>
      <c r="E59231" s="1" t="s">
        <v>2140</v>
      </c>
      <c r="F59231" s="1" t="s">
        <v>1960</v>
      </c>
      <c r="G59231" s="2" t="s">
        <v>1961</v>
      </c>
      <c r="H59231" s="1">
        <v>6</v>
      </c>
    </row>
    <row r="59232" spans="1:8" x14ac:dyDescent="0.25">
      <c r="A59232" s="1" t="s">
        <v>2004</v>
      </c>
      <c r="B59232" s="1">
        <v>4</v>
      </c>
      <c r="C59232" s="1">
        <v>2017</v>
      </c>
      <c r="D59232" s="1" t="s">
        <v>1988</v>
      </c>
      <c r="E59232" s="1" t="s">
        <v>2140</v>
      </c>
      <c r="F59232" s="1" t="s">
        <v>1962</v>
      </c>
      <c r="G59232" s="2" t="s">
        <v>1963</v>
      </c>
      <c r="H59232" s="1">
        <v>3</v>
      </c>
    </row>
    <row r="59233" spans="1:8" x14ac:dyDescent="0.25">
      <c r="A59233" s="1" t="s">
        <v>2004</v>
      </c>
      <c r="B59233" s="1">
        <v>4</v>
      </c>
      <c r="C59233" s="1">
        <v>2017</v>
      </c>
      <c r="D59233" s="1" t="s">
        <v>1988</v>
      </c>
      <c r="E59233" s="1" t="s">
        <v>2140</v>
      </c>
      <c r="F59233" s="1" t="s">
        <v>1964</v>
      </c>
      <c r="G59233" s="2" t="s">
        <v>1965</v>
      </c>
      <c r="H59233" s="1">
        <v>7</v>
      </c>
    </row>
    <row r="59234" spans="1:8" x14ac:dyDescent="0.25">
      <c r="A59234" s="1" t="s">
        <v>2004</v>
      </c>
      <c r="B59234" s="1">
        <v>4</v>
      </c>
      <c r="C59234" s="1">
        <v>2017</v>
      </c>
      <c r="D59234" s="1" t="s">
        <v>1988</v>
      </c>
      <c r="E59234" s="1" t="s">
        <v>2140</v>
      </c>
      <c r="F59234" s="1" t="s">
        <v>1966</v>
      </c>
      <c r="G59234" s="2" t="s">
        <v>1967</v>
      </c>
      <c r="H59234" s="1">
        <v>2</v>
      </c>
    </row>
    <row r="59235" spans="1:8" x14ac:dyDescent="0.25">
      <c r="A59235" s="1" t="s">
        <v>2004</v>
      </c>
      <c r="B59235" s="1">
        <v>4</v>
      </c>
      <c r="C59235" s="1">
        <v>2017</v>
      </c>
      <c r="D59235" s="1" t="s">
        <v>1988</v>
      </c>
      <c r="E59235" s="1" t="s">
        <v>2140</v>
      </c>
      <c r="F59235" s="1" t="s">
        <v>1968</v>
      </c>
      <c r="G59235" s="5" t="s">
        <v>1969</v>
      </c>
      <c r="H59235" s="1">
        <v>4</v>
      </c>
    </row>
    <row r="59236" spans="1:8" x14ac:dyDescent="0.25">
      <c r="A59236" s="1" t="s">
        <v>2004</v>
      </c>
      <c r="B59236" s="1">
        <v>4</v>
      </c>
      <c r="C59236" s="1">
        <v>2017</v>
      </c>
      <c r="D59236" s="1" t="s">
        <v>1988</v>
      </c>
      <c r="E59236" s="1" t="s">
        <v>2140</v>
      </c>
      <c r="F59236" s="1" t="s">
        <v>1970</v>
      </c>
      <c r="G59236" s="2" t="s">
        <v>1971</v>
      </c>
      <c r="H59236" s="1">
        <v>3</v>
      </c>
    </row>
    <row r="59237" spans="1:8" x14ac:dyDescent="0.25">
      <c r="A59237" s="1" t="s">
        <v>2004</v>
      </c>
      <c r="B59237" s="1">
        <v>4</v>
      </c>
      <c r="C59237" s="1">
        <v>2017</v>
      </c>
      <c r="D59237" s="1" t="s">
        <v>1988</v>
      </c>
      <c r="E59237" s="1" t="s">
        <v>2140</v>
      </c>
      <c r="F59237" s="1" t="s">
        <v>1972</v>
      </c>
      <c r="G59237" s="2" t="s">
        <v>1973</v>
      </c>
      <c r="H59237" s="1">
        <v>11</v>
      </c>
    </row>
    <row r="59238" spans="1:8" x14ac:dyDescent="0.25">
      <c r="A59238" s="1" t="s">
        <v>2004</v>
      </c>
      <c r="B59238" s="1">
        <v>4</v>
      </c>
      <c r="C59238" s="1">
        <v>2017</v>
      </c>
      <c r="D59238" s="1" t="s">
        <v>1988</v>
      </c>
      <c r="E59238" s="1" t="s">
        <v>2140</v>
      </c>
      <c r="F59238" s="1" t="s">
        <v>1974</v>
      </c>
      <c r="G59238" s="2" t="s">
        <v>1975</v>
      </c>
      <c r="H59238" s="1">
        <v>14</v>
      </c>
    </row>
    <row r="59239" spans="1:8" x14ac:dyDescent="0.25">
      <c r="A59239" s="1" t="s">
        <v>2004</v>
      </c>
      <c r="B59239" s="1">
        <v>4</v>
      </c>
      <c r="C59239" s="1">
        <v>2017</v>
      </c>
      <c r="D59239" s="1" t="s">
        <v>1988</v>
      </c>
      <c r="E59239" s="1" t="s">
        <v>2140</v>
      </c>
      <c r="F59239" s="1" t="s">
        <v>1976</v>
      </c>
      <c r="G59239" s="2" t="s">
        <v>1977</v>
      </c>
      <c r="H59239" s="1">
        <v>10</v>
      </c>
    </row>
    <row r="59240" spans="1:8" x14ac:dyDescent="0.25">
      <c r="A59240" s="1" t="s">
        <v>2004</v>
      </c>
      <c r="B59240" s="1">
        <v>4</v>
      </c>
      <c r="C59240" s="1">
        <v>2017</v>
      </c>
      <c r="D59240" s="1" t="s">
        <v>1988</v>
      </c>
      <c r="E59240" s="1" t="s">
        <v>2140</v>
      </c>
      <c r="F59240" s="1" t="s">
        <v>1978</v>
      </c>
      <c r="G59240" s="2" t="s">
        <v>1979</v>
      </c>
      <c r="H59240" s="1">
        <v>4</v>
      </c>
    </row>
    <row r="59241" spans="1:8" x14ac:dyDescent="0.25">
      <c r="A59241" s="1" t="s">
        <v>2004</v>
      </c>
      <c r="B59241" s="1">
        <v>4</v>
      </c>
      <c r="C59241" s="1">
        <v>2017</v>
      </c>
      <c r="D59241" s="1" t="s">
        <v>1990</v>
      </c>
      <c r="E59241" s="1" t="s">
        <v>2141</v>
      </c>
      <c r="F59241" s="1" t="s">
        <v>1957</v>
      </c>
      <c r="G59241" s="2">
        <v>1</v>
      </c>
      <c r="H59241" s="1">
        <v>7</v>
      </c>
    </row>
    <row r="59242" spans="1:8" x14ac:dyDescent="0.25">
      <c r="A59242" s="1" t="s">
        <v>2004</v>
      </c>
      <c r="B59242" s="1">
        <v>4</v>
      </c>
      <c r="C59242" s="1">
        <v>2017</v>
      </c>
      <c r="D59242" s="1" t="s">
        <v>1990</v>
      </c>
      <c r="E59242" s="1" t="s">
        <v>2141</v>
      </c>
      <c r="F59242" s="1" t="s">
        <v>1958</v>
      </c>
      <c r="G59242" s="5" t="s">
        <v>1959</v>
      </c>
      <c r="H59242" s="1">
        <v>1</v>
      </c>
    </row>
    <row r="59243" spans="1:8" x14ac:dyDescent="0.25">
      <c r="A59243" s="1" t="s">
        <v>2004</v>
      </c>
      <c r="B59243" s="1">
        <v>4</v>
      </c>
      <c r="C59243" s="1">
        <v>2017</v>
      </c>
      <c r="D59243" s="1" t="s">
        <v>1990</v>
      </c>
      <c r="E59243" s="1" t="s">
        <v>2141</v>
      </c>
      <c r="F59243" s="1" t="s">
        <v>1960</v>
      </c>
      <c r="G59243" s="2" t="s">
        <v>1961</v>
      </c>
      <c r="H59243" s="1">
        <v>4</v>
      </c>
    </row>
    <row r="59244" spans="1:8" x14ac:dyDescent="0.25">
      <c r="A59244" s="1" t="s">
        <v>2004</v>
      </c>
      <c r="B59244" s="1">
        <v>4</v>
      </c>
      <c r="C59244" s="1">
        <v>2017</v>
      </c>
      <c r="D59244" s="1" t="s">
        <v>1990</v>
      </c>
      <c r="E59244" s="1" t="s">
        <v>2141</v>
      </c>
      <c r="F59244" s="1" t="s">
        <v>1962</v>
      </c>
      <c r="G59244" s="2" t="s">
        <v>1963</v>
      </c>
      <c r="H59244" s="1">
        <v>8</v>
      </c>
    </row>
    <row r="59245" spans="1:8" x14ac:dyDescent="0.25">
      <c r="A59245" s="1" t="s">
        <v>2004</v>
      </c>
      <c r="B59245" s="1">
        <v>4</v>
      </c>
      <c r="C59245" s="1">
        <v>2017</v>
      </c>
      <c r="D59245" s="1" t="s">
        <v>1990</v>
      </c>
      <c r="E59245" s="1" t="s">
        <v>2141</v>
      </c>
      <c r="F59245" s="1" t="s">
        <v>1964</v>
      </c>
      <c r="G59245" s="2" t="s">
        <v>1965</v>
      </c>
      <c r="H59245" s="1">
        <v>5</v>
      </c>
    </row>
    <row r="59246" spans="1:8" x14ac:dyDescent="0.25">
      <c r="A59246" s="1" t="s">
        <v>2004</v>
      </c>
      <c r="B59246" s="1">
        <v>4</v>
      </c>
      <c r="C59246" s="1">
        <v>2017</v>
      </c>
      <c r="D59246" s="1" t="s">
        <v>1990</v>
      </c>
      <c r="E59246" s="1" t="s">
        <v>2141</v>
      </c>
      <c r="F59246" s="1" t="s">
        <v>1966</v>
      </c>
      <c r="G59246" s="2" t="s">
        <v>1967</v>
      </c>
      <c r="H59246" s="1">
        <v>3</v>
      </c>
    </row>
    <row r="59247" spans="1:8" x14ac:dyDescent="0.25">
      <c r="A59247" s="1" t="s">
        <v>2004</v>
      </c>
      <c r="B59247" s="1">
        <v>4</v>
      </c>
      <c r="C59247" s="1">
        <v>2017</v>
      </c>
      <c r="D59247" s="1" t="s">
        <v>1990</v>
      </c>
      <c r="E59247" s="1" t="s">
        <v>2141</v>
      </c>
      <c r="F59247" s="1" t="s">
        <v>1968</v>
      </c>
      <c r="G59247" s="5" t="s">
        <v>1969</v>
      </c>
      <c r="H59247" s="1">
        <v>2</v>
      </c>
    </row>
    <row r="59248" spans="1:8" x14ac:dyDescent="0.25">
      <c r="A59248" s="1" t="s">
        <v>2004</v>
      </c>
      <c r="B59248" s="1">
        <v>4</v>
      </c>
      <c r="C59248" s="1">
        <v>2017</v>
      </c>
      <c r="D59248" s="1" t="s">
        <v>1990</v>
      </c>
      <c r="E59248" s="1" t="s">
        <v>2141</v>
      </c>
      <c r="F59248" s="1" t="s">
        <v>1970</v>
      </c>
      <c r="G59248" s="2" t="s">
        <v>1971</v>
      </c>
      <c r="H59248" s="1">
        <v>5</v>
      </c>
    </row>
    <row r="59249" spans="1:8" x14ac:dyDescent="0.25">
      <c r="A59249" s="1" t="s">
        <v>2004</v>
      </c>
      <c r="B59249" s="1">
        <v>4</v>
      </c>
      <c r="C59249" s="1">
        <v>2017</v>
      </c>
      <c r="D59249" s="1" t="s">
        <v>1990</v>
      </c>
      <c r="E59249" s="1" t="s">
        <v>2141</v>
      </c>
      <c r="F59249" s="1" t="s">
        <v>1972</v>
      </c>
      <c r="G59249" s="2" t="s">
        <v>1973</v>
      </c>
      <c r="H59249" s="1">
        <v>11</v>
      </c>
    </row>
    <row r="59250" spans="1:8" x14ac:dyDescent="0.25">
      <c r="A59250" s="1" t="s">
        <v>2004</v>
      </c>
      <c r="B59250" s="1">
        <v>4</v>
      </c>
      <c r="C59250" s="1">
        <v>2017</v>
      </c>
      <c r="D59250" s="1" t="s">
        <v>1990</v>
      </c>
      <c r="E59250" s="1" t="s">
        <v>2141</v>
      </c>
      <c r="F59250" s="1" t="s">
        <v>1974</v>
      </c>
      <c r="G59250" s="2" t="s">
        <v>1975</v>
      </c>
      <c r="H59250" s="1">
        <v>18</v>
      </c>
    </row>
    <row r="59251" spans="1:8" x14ac:dyDescent="0.25">
      <c r="A59251" s="1" t="s">
        <v>2004</v>
      </c>
      <c r="B59251" s="1">
        <v>4</v>
      </c>
      <c r="C59251" s="1">
        <v>2017</v>
      </c>
      <c r="D59251" s="1" t="s">
        <v>1990</v>
      </c>
      <c r="E59251" s="1" t="s">
        <v>2141</v>
      </c>
      <c r="F59251" s="1" t="s">
        <v>1976</v>
      </c>
      <c r="G59251" s="2" t="s">
        <v>1977</v>
      </c>
      <c r="H59251" s="1">
        <v>12</v>
      </c>
    </row>
    <row r="59252" spans="1:8" x14ac:dyDescent="0.25">
      <c r="A59252" s="1" t="s">
        <v>2004</v>
      </c>
      <c r="B59252" s="1">
        <v>4</v>
      </c>
      <c r="C59252" s="1">
        <v>2017</v>
      </c>
      <c r="D59252" s="1" t="s">
        <v>1990</v>
      </c>
      <c r="E59252" s="1" t="s">
        <v>2141</v>
      </c>
      <c r="F59252" s="1" t="s">
        <v>1978</v>
      </c>
      <c r="G59252" s="2" t="s">
        <v>1979</v>
      </c>
      <c r="H59252" s="1">
        <v>0</v>
      </c>
    </row>
    <row r="59253" spans="1:8" x14ac:dyDescent="0.25">
      <c r="A59253" s="1" t="s">
        <v>2004</v>
      </c>
      <c r="B59253" s="1">
        <v>4</v>
      </c>
      <c r="C59253" s="1">
        <v>2017</v>
      </c>
      <c r="D59253" s="1" t="s">
        <v>1992</v>
      </c>
      <c r="E59253" s="1" t="s">
        <v>2142</v>
      </c>
      <c r="F59253" s="1" t="s">
        <v>1957</v>
      </c>
      <c r="G59253" s="2">
        <v>1</v>
      </c>
      <c r="H59253" s="1">
        <v>9</v>
      </c>
    </row>
    <row r="59254" spans="1:8" x14ac:dyDescent="0.25">
      <c r="A59254" s="1" t="s">
        <v>2004</v>
      </c>
      <c r="B59254" s="1">
        <v>4</v>
      </c>
      <c r="C59254" s="1">
        <v>2017</v>
      </c>
      <c r="D59254" s="1" t="s">
        <v>1992</v>
      </c>
      <c r="E59254" s="1" t="s">
        <v>2142</v>
      </c>
      <c r="F59254" s="1" t="s">
        <v>1958</v>
      </c>
      <c r="G59254" s="5" t="s">
        <v>1959</v>
      </c>
      <c r="H59254" s="1">
        <v>4</v>
      </c>
    </row>
    <row r="59255" spans="1:8" x14ac:dyDescent="0.25">
      <c r="A59255" s="1" t="s">
        <v>2004</v>
      </c>
      <c r="B59255" s="1">
        <v>4</v>
      </c>
      <c r="C59255" s="1">
        <v>2017</v>
      </c>
      <c r="D59255" s="1" t="s">
        <v>1992</v>
      </c>
      <c r="E59255" s="1" t="s">
        <v>2142</v>
      </c>
      <c r="F59255" s="1" t="s">
        <v>1960</v>
      </c>
      <c r="G59255" s="2" t="s">
        <v>1961</v>
      </c>
      <c r="H59255" s="1">
        <v>1</v>
      </c>
    </row>
    <row r="59256" spans="1:8" x14ac:dyDescent="0.25">
      <c r="A59256" s="1" t="s">
        <v>2004</v>
      </c>
      <c r="B59256" s="1">
        <v>4</v>
      </c>
      <c r="C59256" s="1">
        <v>2017</v>
      </c>
      <c r="D59256" s="1" t="s">
        <v>1992</v>
      </c>
      <c r="E59256" s="1" t="s">
        <v>2142</v>
      </c>
      <c r="F59256" s="1" t="s">
        <v>1962</v>
      </c>
      <c r="G59256" s="2" t="s">
        <v>1963</v>
      </c>
      <c r="H59256" s="1">
        <v>2</v>
      </c>
    </row>
    <row r="59257" spans="1:8" x14ac:dyDescent="0.25">
      <c r="A59257" s="1" t="s">
        <v>2004</v>
      </c>
      <c r="B59257" s="1">
        <v>4</v>
      </c>
      <c r="C59257" s="1">
        <v>2017</v>
      </c>
      <c r="D59257" s="1" t="s">
        <v>1992</v>
      </c>
      <c r="E59257" s="1" t="s">
        <v>2142</v>
      </c>
      <c r="F59257" s="1" t="s">
        <v>1964</v>
      </c>
      <c r="G59257" s="2" t="s">
        <v>1965</v>
      </c>
      <c r="H59257" s="1">
        <v>0</v>
      </c>
    </row>
    <row r="59258" spans="1:8" x14ac:dyDescent="0.25">
      <c r="A59258" s="1" t="s">
        <v>2004</v>
      </c>
      <c r="B59258" s="1">
        <v>4</v>
      </c>
      <c r="C59258" s="1">
        <v>2017</v>
      </c>
      <c r="D59258" s="1" t="s">
        <v>1992</v>
      </c>
      <c r="E59258" s="1" t="s">
        <v>2142</v>
      </c>
      <c r="F59258" s="1" t="s">
        <v>1966</v>
      </c>
      <c r="G59258" s="2" t="s">
        <v>1967</v>
      </c>
      <c r="H59258" s="1">
        <v>9</v>
      </c>
    </row>
    <row r="59259" spans="1:8" x14ac:dyDescent="0.25">
      <c r="A59259" s="1" t="s">
        <v>2004</v>
      </c>
      <c r="B59259" s="1">
        <v>4</v>
      </c>
      <c r="C59259" s="1">
        <v>2017</v>
      </c>
      <c r="D59259" s="1" t="s">
        <v>1992</v>
      </c>
      <c r="E59259" s="1" t="s">
        <v>2142</v>
      </c>
      <c r="F59259" s="1" t="s">
        <v>1968</v>
      </c>
      <c r="G59259" s="5" t="s">
        <v>1969</v>
      </c>
      <c r="H59259" s="1">
        <v>3</v>
      </c>
    </row>
    <row r="59260" spans="1:8" x14ac:dyDescent="0.25">
      <c r="A59260" s="1" t="s">
        <v>2004</v>
      </c>
      <c r="B59260" s="1">
        <v>4</v>
      </c>
      <c r="C59260" s="1">
        <v>2017</v>
      </c>
      <c r="D59260" s="1" t="s">
        <v>1992</v>
      </c>
      <c r="E59260" s="1" t="s">
        <v>2142</v>
      </c>
      <c r="F59260" s="1" t="s">
        <v>1970</v>
      </c>
      <c r="G59260" s="2" t="s">
        <v>1971</v>
      </c>
      <c r="H59260" s="1">
        <v>8</v>
      </c>
    </row>
    <row r="59261" spans="1:8" x14ac:dyDescent="0.25">
      <c r="A59261" s="1" t="s">
        <v>2004</v>
      </c>
      <c r="B59261" s="1">
        <v>4</v>
      </c>
      <c r="C59261" s="1">
        <v>2017</v>
      </c>
      <c r="D59261" s="1" t="s">
        <v>1992</v>
      </c>
      <c r="E59261" s="1" t="s">
        <v>2142</v>
      </c>
      <c r="F59261" s="1" t="s">
        <v>1972</v>
      </c>
      <c r="G59261" s="2" t="s">
        <v>1973</v>
      </c>
      <c r="H59261" s="1">
        <v>20</v>
      </c>
    </row>
    <row r="59262" spans="1:8" x14ac:dyDescent="0.25">
      <c r="A59262" s="1" t="s">
        <v>2004</v>
      </c>
      <c r="B59262" s="1">
        <v>4</v>
      </c>
      <c r="C59262" s="1">
        <v>2017</v>
      </c>
      <c r="D59262" s="1" t="s">
        <v>1992</v>
      </c>
      <c r="E59262" s="1" t="s">
        <v>2142</v>
      </c>
      <c r="F59262" s="1" t="s">
        <v>1974</v>
      </c>
      <c r="G59262" s="2" t="s">
        <v>1975</v>
      </c>
      <c r="H59262" s="1">
        <v>21</v>
      </c>
    </row>
    <row r="59263" spans="1:8" x14ac:dyDescent="0.25">
      <c r="A59263" s="1" t="s">
        <v>2004</v>
      </c>
      <c r="B59263" s="1">
        <v>4</v>
      </c>
      <c r="C59263" s="1">
        <v>2017</v>
      </c>
      <c r="D59263" s="1" t="s">
        <v>1992</v>
      </c>
      <c r="E59263" s="1" t="s">
        <v>2142</v>
      </c>
      <c r="F59263" s="1" t="s">
        <v>1976</v>
      </c>
      <c r="G59263" s="2" t="s">
        <v>1977</v>
      </c>
      <c r="H59263" s="1">
        <v>30</v>
      </c>
    </row>
    <row r="59264" spans="1:8" x14ac:dyDescent="0.25">
      <c r="A59264" s="1" t="s">
        <v>2004</v>
      </c>
      <c r="B59264" s="1">
        <v>4</v>
      </c>
      <c r="C59264" s="1">
        <v>2017</v>
      </c>
      <c r="D59264" s="1" t="s">
        <v>1992</v>
      </c>
      <c r="E59264" s="1" t="s">
        <v>2142</v>
      </c>
      <c r="F59264" s="1" t="s">
        <v>1978</v>
      </c>
      <c r="G59264" s="2" t="s">
        <v>1979</v>
      </c>
      <c r="H59264" s="1">
        <v>4</v>
      </c>
    </row>
    <row r="59265" spans="1:8" x14ac:dyDescent="0.25">
      <c r="A59265" s="1" t="s">
        <v>2004</v>
      </c>
      <c r="B59265" s="1">
        <v>4</v>
      </c>
      <c r="C59265" s="1">
        <v>2017</v>
      </c>
      <c r="D59265" s="1" t="s">
        <v>1994</v>
      </c>
      <c r="E59265" s="1" t="s">
        <v>2143</v>
      </c>
      <c r="F59265" s="1" t="s">
        <v>1957</v>
      </c>
      <c r="G59265" s="2">
        <v>1</v>
      </c>
      <c r="H59265" s="1">
        <v>6</v>
      </c>
    </row>
    <row r="59266" spans="1:8" x14ac:dyDescent="0.25">
      <c r="A59266" s="1" t="s">
        <v>2004</v>
      </c>
      <c r="B59266" s="1">
        <v>4</v>
      </c>
      <c r="C59266" s="1">
        <v>2017</v>
      </c>
      <c r="D59266" s="1" t="s">
        <v>1994</v>
      </c>
      <c r="E59266" s="1" t="s">
        <v>2143</v>
      </c>
      <c r="F59266" s="1" t="s">
        <v>1958</v>
      </c>
      <c r="G59266" s="5" t="s">
        <v>1959</v>
      </c>
      <c r="H59266" s="1">
        <v>4</v>
      </c>
    </row>
    <row r="59267" spans="1:8" x14ac:dyDescent="0.25">
      <c r="A59267" s="1" t="s">
        <v>2004</v>
      </c>
      <c r="B59267" s="1">
        <v>4</v>
      </c>
      <c r="C59267" s="1">
        <v>2017</v>
      </c>
      <c r="D59267" s="1" t="s">
        <v>1994</v>
      </c>
      <c r="E59267" s="1" t="s">
        <v>2143</v>
      </c>
      <c r="F59267" s="1" t="s">
        <v>1960</v>
      </c>
      <c r="G59267" s="2" t="s">
        <v>1961</v>
      </c>
      <c r="H59267" s="1">
        <v>3</v>
      </c>
    </row>
    <row r="59268" spans="1:8" x14ac:dyDescent="0.25">
      <c r="A59268" s="1" t="s">
        <v>2004</v>
      </c>
      <c r="B59268" s="1">
        <v>4</v>
      </c>
      <c r="C59268" s="1">
        <v>2017</v>
      </c>
      <c r="D59268" s="1" t="s">
        <v>1994</v>
      </c>
      <c r="E59268" s="1" t="s">
        <v>2143</v>
      </c>
      <c r="F59268" s="1" t="s">
        <v>1962</v>
      </c>
      <c r="G59268" s="2" t="s">
        <v>1963</v>
      </c>
      <c r="H59268" s="1">
        <v>2</v>
      </c>
    </row>
    <row r="59269" spans="1:8" x14ac:dyDescent="0.25">
      <c r="A59269" s="1" t="s">
        <v>2004</v>
      </c>
      <c r="B59269" s="1">
        <v>4</v>
      </c>
      <c r="C59269" s="1">
        <v>2017</v>
      </c>
      <c r="D59269" s="1" t="s">
        <v>1994</v>
      </c>
      <c r="E59269" s="1" t="s">
        <v>2143</v>
      </c>
      <c r="F59269" s="1" t="s">
        <v>1964</v>
      </c>
      <c r="G59269" s="2" t="s">
        <v>1965</v>
      </c>
      <c r="H59269" s="1">
        <v>5</v>
      </c>
    </row>
    <row r="59270" spans="1:8" x14ac:dyDescent="0.25">
      <c r="A59270" s="1" t="s">
        <v>2004</v>
      </c>
      <c r="B59270" s="1">
        <v>4</v>
      </c>
      <c r="C59270" s="1">
        <v>2017</v>
      </c>
      <c r="D59270" s="1" t="s">
        <v>1994</v>
      </c>
      <c r="E59270" s="1" t="s">
        <v>2143</v>
      </c>
      <c r="F59270" s="1" t="s">
        <v>1966</v>
      </c>
      <c r="G59270" s="2" t="s">
        <v>1967</v>
      </c>
      <c r="H59270" s="1">
        <v>4</v>
      </c>
    </row>
    <row r="59271" spans="1:8" x14ac:dyDescent="0.25">
      <c r="A59271" s="1" t="s">
        <v>2004</v>
      </c>
      <c r="B59271" s="1">
        <v>4</v>
      </c>
      <c r="C59271" s="1">
        <v>2017</v>
      </c>
      <c r="D59271" s="1" t="s">
        <v>1994</v>
      </c>
      <c r="E59271" s="1" t="s">
        <v>2143</v>
      </c>
      <c r="F59271" s="1" t="s">
        <v>1968</v>
      </c>
      <c r="G59271" s="5" t="s">
        <v>1969</v>
      </c>
      <c r="H59271" s="1">
        <v>5</v>
      </c>
    </row>
    <row r="59272" spans="1:8" x14ac:dyDescent="0.25">
      <c r="A59272" s="1" t="s">
        <v>2004</v>
      </c>
      <c r="B59272" s="1">
        <v>4</v>
      </c>
      <c r="C59272" s="1">
        <v>2017</v>
      </c>
      <c r="D59272" s="1" t="s">
        <v>1994</v>
      </c>
      <c r="E59272" s="1" t="s">
        <v>2143</v>
      </c>
      <c r="F59272" s="1" t="s">
        <v>1970</v>
      </c>
      <c r="G59272" s="2" t="s">
        <v>1971</v>
      </c>
      <c r="H59272" s="1">
        <v>9</v>
      </c>
    </row>
    <row r="59273" spans="1:8" x14ac:dyDescent="0.25">
      <c r="A59273" s="1" t="s">
        <v>2004</v>
      </c>
      <c r="B59273" s="1">
        <v>4</v>
      </c>
      <c r="C59273" s="1">
        <v>2017</v>
      </c>
      <c r="D59273" s="1" t="s">
        <v>1994</v>
      </c>
      <c r="E59273" s="1" t="s">
        <v>2143</v>
      </c>
      <c r="F59273" s="1" t="s">
        <v>1972</v>
      </c>
      <c r="G59273" s="2" t="s">
        <v>1973</v>
      </c>
      <c r="H59273" s="1">
        <v>7</v>
      </c>
    </row>
    <row r="59274" spans="1:8" x14ac:dyDescent="0.25">
      <c r="A59274" s="1" t="s">
        <v>2004</v>
      </c>
      <c r="B59274" s="1">
        <v>4</v>
      </c>
      <c r="C59274" s="1">
        <v>2017</v>
      </c>
      <c r="D59274" s="1" t="s">
        <v>1994</v>
      </c>
      <c r="E59274" s="1" t="s">
        <v>2143</v>
      </c>
      <c r="F59274" s="1" t="s">
        <v>1974</v>
      </c>
      <c r="G59274" s="2" t="s">
        <v>1975</v>
      </c>
      <c r="H59274" s="1">
        <v>10</v>
      </c>
    </row>
    <row r="59275" spans="1:8" x14ac:dyDescent="0.25">
      <c r="A59275" s="1" t="s">
        <v>2004</v>
      </c>
      <c r="B59275" s="1">
        <v>4</v>
      </c>
      <c r="C59275" s="1">
        <v>2017</v>
      </c>
      <c r="D59275" s="1" t="s">
        <v>1994</v>
      </c>
      <c r="E59275" s="1" t="s">
        <v>2143</v>
      </c>
      <c r="F59275" s="1" t="s">
        <v>1976</v>
      </c>
      <c r="G59275" s="2" t="s">
        <v>1977</v>
      </c>
      <c r="H59275" s="1">
        <v>17</v>
      </c>
    </row>
    <row r="59276" spans="1:8" x14ac:dyDescent="0.25">
      <c r="A59276" s="1" t="s">
        <v>2004</v>
      </c>
      <c r="B59276" s="1">
        <v>4</v>
      </c>
      <c r="C59276" s="1">
        <v>2017</v>
      </c>
      <c r="D59276" s="1" t="s">
        <v>1994</v>
      </c>
      <c r="E59276" s="1" t="s">
        <v>2143</v>
      </c>
      <c r="F59276" s="1" t="s">
        <v>1978</v>
      </c>
      <c r="G59276" s="2" t="s">
        <v>1979</v>
      </c>
      <c r="H59276" s="1">
        <v>7</v>
      </c>
    </row>
    <row r="59277" spans="1:8" x14ac:dyDescent="0.25">
      <c r="A59277" s="1" t="s">
        <v>2004</v>
      </c>
      <c r="B59277" s="1">
        <v>4</v>
      </c>
      <c r="C59277" s="1">
        <v>2017</v>
      </c>
      <c r="D59277" s="1" t="s">
        <v>1996</v>
      </c>
      <c r="E59277" s="1" t="s">
        <v>2144</v>
      </c>
      <c r="F59277" s="1" t="s">
        <v>1957</v>
      </c>
      <c r="G59277" s="2">
        <v>1</v>
      </c>
      <c r="H59277" s="1">
        <v>8</v>
      </c>
    </row>
    <row r="59278" spans="1:8" x14ac:dyDescent="0.25">
      <c r="A59278" s="1" t="s">
        <v>2004</v>
      </c>
      <c r="B59278" s="1">
        <v>4</v>
      </c>
      <c r="C59278" s="1">
        <v>2017</v>
      </c>
      <c r="D59278" s="1" t="s">
        <v>1996</v>
      </c>
      <c r="E59278" s="1" t="s">
        <v>2144</v>
      </c>
      <c r="F59278" s="1" t="s">
        <v>1958</v>
      </c>
      <c r="G59278" s="5" t="s">
        <v>1959</v>
      </c>
      <c r="H59278" s="1">
        <v>4</v>
      </c>
    </row>
    <row r="59279" spans="1:8" x14ac:dyDescent="0.25">
      <c r="A59279" s="1" t="s">
        <v>2004</v>
      </c>
      <c r="B59279" s="1">
        <v>4</v>
      </c>
      <c r="C59279" s="1">
        <v>2017</v>
      </c>
      <c r="D59279" s="1" t="s">
        <v>1996</v>
      </c>
      <c r="E59279" s="1" t="s">
        <v>2144</v>
      </c>
      <c r="F59279" s="1" t="s">
        <v>1960</v>
      </c>
      <c r="G59279" s="2" t="s">
        <v>1961</v>
      </c>
      <c r="H59279" s="1">
        <v>1</v>
      </c>
    </row>
    <row r="59280" spans="1:8" x14ac:dyDescent="0.25">
      <c r="A59280" s="1" t="s">
        <v>2004</v>
      </c>
      <c r="B59280" s="1">
        <v>4</v>
      </c>
      <c r="C59280" s="1">
        <v>2017</v>
      </c>
      <c r="D59280" s="1" t="s">
        <v>1996</v>
      </c>
      <c r="E59280" s="1" t="s">
        <v>2144</v>
      </c>
      <c r="F59280" s="1" t="s">
        <v>1962</v>
      </c>
      <c r="G59280" s="2" t="s">
        <v>1963</v>
      </c>
      <c r="H59280" s="1">
        <v>5</v>
      </c>
    </row>
    <row r="59281" spans="1:8" x14ac:dyDescent="0.25">
      <c r="A59281" s="1" t="s">
        <v>2004</v>
      </c>
      <c r="B59281" s="1">
        <v>4</v>
      </c>
      <c r="C59281" s="1">
        <v>2017</v>
      </c>
      <c r="D59281" s="1" t="s">
        <v>1996</v>
      </c>
      <c r="E59281" s="1" t="s">
        <v>2144</v>
      </c>
      <c r="F59281" s="1" t="s">
        <v>1964</v>
      </c>
      <c r="G59281" s="2" t="s">
        <v>1965</v>
      </c>
      <c r="H59281" s="1">
        <v>4</v>
      </c>
    </row>
    <row r="59282" spans="1:8" x14ac:dyDescent="0.25">
      <c r="A59282" s="1" t="s">
        <v>2004</v>
      </c>
      <c r="B59282" s="1">
        <v>4</v>
      </c>
      <c r="C59282" s="1">
        <v>2017</v>
      </c>
      <c r="D59282" s="1" t="s">
        <v>1996</v>
      </c>
      <c r="E59282" s="1" t="s">
        <v>2144</v>
      </c>
      <c r="F59282" s="1" t="s">
        <v>1966</v>
      </c>
      <c r="G59282" s="2" t="s">
        <v>1967</v>
      </c>
      <c r="H59282" s="1">
        <v>9</v>
      </c>
    </row>
    <row r="59283" spans="1:8" x14ac:dyDescent="0.25">
      <c r="A59283" s="1" t="s">
        <v>2004</v>
      </c>
      <c r="B59283" s="1">
        <v>4</v>
      </c>
      <c r="C59283" s="1">
        <v>2017</v>
      </c>
      <c r="D59283" s="1" t="s">
        <v>1996</v>
      </c>
      <c r="E59283" s="1" t="s">
        <v>2144</v>
      </c>
      <c r="F59283" s="1" t="s">
        <v>1968</v>
      </c>
      <c r="G59283" s="5" t="s">
        <v>1969</v>
      </c>
      <c r="H59283" s="1">
        <v>1</v>
      </c>
    </row>
    <row r="59284" spans="1:8" x14ac:dyDescent="0.25">
      <c r="A59284" s="1" t="s">
        <v>2004</v>
      </c>
      <c r="B59284" s="1">
        <v>4</v>
      </c>
      <c r="C59284" s="1">
        <v>2017</v>
      </c>
      <c r="D59284" s="1" t="s">
        <v>1996</v>
      </c>
      <c r="E59284" s="1" t="s">
        <v>2144</v>
      </c>
      <c r="F59284" s="1" t="s">
        <v>1970</v>
      </c>
      <c r="G59284" s="2" t="s">
        <v>1971</v>
      </c>
      <c r="H59284" s="1">
        <v>2</v>
      </c>
    </row>
    <row r="59285" spans="1:8" x14ac:dyDescent="0.25">
      <c r="A59285" s="1" t="s">
        <v>2004</v>
      </c>
      <c r="B59285" s="1">
        <v>4</v>
      </c>
      <c r="C59285" s="1">
        <v>2017</v>
      </c>
      <c r="D59285" s="1" t="s">
        <v>1996</v>
      </c>
      <c r="E59285" s="1" t="s">
        <v>2144</v>
      </c>
      <c r="F59285" s="1" t="s">
        <v>1972</v>
      </c>
      <c r="G59285" s="2" t="s">
        <v>1973</v>
      </c>
      <c r="H59285" s="1">
        <v>10</v>
      </c>
    </row>
    <row r="59286" spans="1:8" x14ac:dyDescent="0.25">
      <c r="A59286" s="1" t="s">
        <v>2004</v>
      </c>
      <c r="B59286" s="1">
        <v>4</v>
      </c>
      <c r="C59286" s="1">
        <v>2017</v>
      </c>
      <c r="D59286" s="1" t="s">
        <v>1996</v>
      </c>
      <c r="E59286" s="1" t="s">
        <v>2144</v>
      </c>
      <c r="F59286" s="1" t="s">
        <v>1974</v>
      </c>
      <c r="G59286" s="2" t="s">
        <v>1975</v>
      </c>
      <c r="H59286" s="1">
        <v>17</v>
      </c>
    </row>
    <row r="59287" spans="1:8" x14ac:dyDescent="0.25">
      <c r="A59287" s="1" t="s">
        <v>2004</v>
      </c>
      <c r="B59287" s="1">
        <v>4</v>
      </c>
      <c r="C59287" s="1">
        <v>2017</v>
      </c>
      <c r="D59287" s="1" t="s">
        <v>1996</v>
      </c>
      <c r="E59287" s="1" t="s">
        <v>2144</v>
      </c>
      <c r="F59287" s="1" t="s">
        <v>1976</v>
      </c>
      <c r="G59287" s="2" t="s">
        <v>1977</v>
      </c>
      <c r="H59287" s="1">
        <v>16</v>
      </c>
    </row>
    <row r="59288" spans="1:8" x14ac:dyDescent="0.25">
      <c r="A59288" s="1" t="s">
        <v>2004</v>
      </c>
      <c r="B59288" s="1">
        <v>4</v>
      </c>
      <c r="C59288" s="1">
        <v>2017</v>
      </c>
      <c r="D59288" s="1" t="s">
        <v>1996</v>
      </c>
      <c r="E59288" s="1" t="s">
        <v>2144</v>
      </c>
      <c r="F59288" s="1" t="s">
        <v>1978</v>
      </c>
      <c r="G59288" s="2" t="s">
        <v>1979</v>
      </c>
      <c r="H59288" s="1">
        <v>0</v>
      </c>
    </row>
    <row r="59289" spans="1:8" x14ac:dyDescent="0.25">
      <c r="A59289" s="1" t="s">
        <v>2004</v>
      </c>
      <c r="B59289" s="1">
        <v>4</v>
      </c>
      <c r="C59289" s="1">
        <v>2017</v>
      </c>
      <c r="D59289" s="1" t="s">
        <v>1998</v>
      </c>
      <c r="E59289" s="1" t="s">
        <v>2145</v>
      </c>
      <c r="F59289" s="1" t="s">
        <v>1957</v>
      </c>
      <c r="G59289" s="2">
        <v>1</v>
      </c>
      <c r="H59289" s="1">
        <v>0</v>
      </c>
    </row>
    <row r="59290" spans="1:8" x14ac:dyDescent="0.25">
      <c r="A59290" s="1" t="s">
        <v>2004</v>
      </c>
      <c r="B59290" s="1">
        <v>4</v>
      </c>
      <c r="C59290" s="1">
        <v>2017</v>
      </c>
      <c r="D59290" s="1" t="s">
        <v>1998</v>
      </c>
      <c r="E59290" s="1" t="s">
        <v>2145</v>
      </c>
      <c r="F59290" s="1" t="s">
        <v>1958</v>
      </c>
      <c r="G59290" s="5" t="s">
        <v>1959</v>
      </c>
      <c r="H59290" s="1">
        <v>4</v>
      </c>
    </row>
    <row r="59291" spans="1:8" x14ac:dyDescent="0.25">
      <c r="A59291" s="1" t="s">
        <v>2004</v>
      </c>
      <c r="B59291" s="1">
        <v>4</v>
      </c>
      <c r="C59291" s="1">
        <v>2017</v>
      </c>
      <c r="D59291" s="1" t="s">
        <v>1998</v>
      </c>
      <c r="E59291" s="1" t="s">
        <v>2145</v>
      </c>
      <c r="F59291" s="1" t="s">
        <v>1960</v>
      </c>
      <c r="G59291" s="2" t="s">
        <v>1961</v>
      </c>
      <c r="H59291" s="1">
        <v>4</v>
      </c>
    </row>
    <row r="59292" spans="1:8" x14ac:dyDescent="0.25">
      <c r="A59292" s="1" t="s">
        <v>2004</v>
      </c>
      <c r="B59292" s="1">
        <v>4</v>
      </c>
      <c r="C59292" s="1">
        <v>2017</v>
      </c>
      <c r="D59292" s="1" t="s">
        <v>1998</v>
      </c>
      <c r="E59292" s="1" t="s">
        <v>2145</v>
      </c>
      <c r="F59292" s="1" t="s">
        <v>1962</v>
      </c>
      <c r="G59292" s="2" t="s">
        <v>1963</v>
      </c>
      <c r="H59292" s="1">
        <v>4</v>
      </c>
    </row>
    <row r="59293" spans="1:8" x14ac:dyDescent="0.25">
      <c r="A59293" s="1" t="s">
        <v>2004</v>
      </c>
      <c r="B59293" s="1">
        <v>4</v>
      </c>
      <c r="C59293" s="1">
        <v>2017</v>
      </c>
      <c r="D59293" s="1" t="s">
        <v>1998</v>
      </c>
      <c r="E59293" s="1" t="s">
        <v>2145</v>
      </c>
      <c r="F59293" s="1" t="s">
        <v>1964</v>
      </c>
      <c r="G59293" s="2" t="s">
        <v>1965</v>
      </c>
      <c r="H59293" s="1">
        <v>5</v>
      </c>
    </row>
    <row r="59294" spans="1:8" x14ac:dyDescent="0.25">
      <c r="A59294" s="1" t="s">
        <v>2004</v>
      </c>
      <c r="B59294" s="1">
        <v>4</v>
      </c>
      <c r="C59294" s="1">
        <v>2017</v>
      </c>
      <c r="D59294" s="1" t="s">
        <v>1998</v>
      </c>
      <c r="E59294" s="1" t="s">
        <v>2145</v>
      </c>
      <c r="F59294" s="1" t="s">
        <v>1966</v>
      </c>
      <c r="G59294" s="2" t="s">
        <v>1967</v>
      </c>
      <c r="H59294" s="1">
        <v>3</v>
      </c>
    </row>
    <row r="59295" spans="1:8" x14ac:dyDescent="0.25">
      <c r="A59295" s="1" t="s">
        <v>2004</v>
      </c>
      <c r="B59295" s="1">
        <v>4</v>
      </c>
      <c r="C59295" s="1">
        <v>2017</v>
      </c>
      <c r="D59295" s="1" t="s">
        <v>1998</v>
      </c>
      <c r="E59295" s="1" t="s">
        <v>2145</v>
      </c>
      <c r="F59295" s="1" t="s">
        <v>1968</v>
      </c>
      <c r="G59295" s="5" t="s">
        <v>1969</v>
      </c>
      <c r="H59295" s="1">
        <v>5</v>
      </c>
    </row>
    <row r="59296" spans="1:8" x14ac:dyDescent="0.25">
      <c r="A59296" s="1" t="s">
        <v>2004</v>
      </c>
      <c r="B59296" s="1">
        <v>4</v>
      </c>
      <c r="C59296" s="1">
        <v>2017</v>
      </c>
      <c r="D59296" s="1" t="s">
        <v>1998</v>
      </c>
      <c r="E59296" s="1" t="s">
        <v>2145</v>
      </c>
      <c r="F59296" s="1" t="s">
        <v>1970</v>
      </c>
      <c r="G59296" s="2" t="s">
        <v>1971</v>
      </c>
      <c r="H59296" s="1">
        <v>3</v>
      </c>
    </row>
    <row r="59297" spans="1:8" x14ac:dyDescent="0.25">
      <c r="A59297" s="1" t="s">
        <v>2004</v>
      </c>
      <c r="B59297" s="1">
        <v>4</v>
      </c>
      <c r="C59297" s="1">
        <v>2017</v>
      </c>
      <c r="D59297" s="1" t="s">
        <v>1998</v>
      </c>
      <c r="E59297" s="1" t="s">
        <v>2145</v>
      </c>
      <c r="F59297" s="1" t="s">
        <v>1972</v>
      </c>
      <c r="G59297" s="2" t="s">
        <v>1973</v>
      </c>
      <c r="H59297" s="1">
        <v>7</v>
      </c>
    </row>
    <row r="59298" spans="1:8" x14ac:dyDescent="0.25">
      <c r="A59298" s="1" t="s">
        <v>2004</v>
      </c>
      <c r="B59298" s="1">
        <v>4</v>
      </c>
      <c r="C59298" s="1">
        <v>2017</v>
      </c>
      <c r="D59298" s="1" t="s">
        <v>1998</v>
      </c>
      <c r="E59298" s="1" t="s">
        <v>2145</v>
      </c>
      <c r="F59298" s="1" t="s">
        <v>1974</v>
      </c>
      <c r="G59298" s="2" t="s">
        <v>1975</v>
      </c>
      <c r="H59298" s="1">
        <v>14</v>
      </c>
    </row>
    <row r="59299" spans="1:8" x14ac:dyDescent="0.25">
      <c r="A59299" s="1" t="s">
        <v>2004</v>
      </c>
      <c r="B59299" s="1">
        <v>4</v>
      </c>
      <c r="C59299" s="1">
        <v>2017</v>
      </c>
      <c r="D59299" s="1" t="s">
        <v>1998</v>
      </c>
      <c r="E59299" s="1" t="s">
        <v>2145</v>
      </c>
      <c r="F59299" s="1" t="s">
        <v>1976</v>
      </c>
      <c r="G59299" s="2" t="s">
        <v>1977</v>
      </c>
      <c r="H59299" s="1">
        <v>11</v>
      </c>
    </row>
    <row r="59300" spans="1:8" x14ac:dyDescent="0.25">
      <c r="A59300" s="1" t="s">
        <v>2004</v>
      </c>
      <c r="B59300" s="1">
        <v>4</v>
      </c>
      <c r="C59300" s="1">
        <v>2017</v>
      </c>
      <c r="D59300" s="1" t="s">
        <v>1998</v>
      </c>
      <c r="E59300" s="1" t="s">
        <v>2145</v>
      </c>
      <c r="F59300" s="1" t="s">
        <v>1978</v>
      </c>
      <c r="G59300" s="2" t="s">
        <v>1979</v>
      </c>
      <c r="H59300" s="1">
        <v>4</v>
      </c>
    </row>
    <row r="59301" spans="1:8" x14ac:dyDescent="0.25">
      <c r="A59301" s="1" t="s">
        <v>2004</v>
      </c>
      <c r="B59301" s="1">
        <v>4</v>
      </c>
      <c r="C59301" s="1">
        <v>2017</v>
      </c>
      <c r="D59301" s="1" t="s">
        <v>2000</v>
      </c>
      <c r="E59301" s="1" t="s">
        <v>2146</v>
      </c>
      <c r="F59301" s="1" t="s">
        <v>1957</v>
      </c>
      <c r="G59301" s="2">
        <v>1</v>
      </c>
      <c r="H59301" s="1">
        <v>8</v>
      </c>
    </row>
    <row r="59302" spans="1:8" x14ac:dyDescent="0.25">
      <c r="A59302" s="1" t="s">
        <v>2004</v>
      </c>
      <c r="B59302" s="1">
        <v>4</v>
      </c>
      <c r="C59302" s="1">
        <v>2017</v>
      </c>
      <c r="D59302" s="1" t="s">
        <v>2000</v>
      </c>
      <c r="E59302" s="1" t="s">
        <v>2146</v>
      </c>
      <c r="F59302" s="1" t="s">
        <v>1958</v>
      </c>
      <c r="G59302" s="5" t="s">
        <v>1959</v>
      </c>
      <c r="H59302" s="1">
        <v>7</v>
      </c>
    </row>
    <row r="59303" spans="1:8" x14ac:dyDescent="0.25">
      <c r="A59303" s="1" t="s">
        <v>2004</v>
      </c>
      <c r="B59303" s="1">
        <v>4</v>
      </c>
      <c r="C59303" s="1">
        <v>2017</v>
      </c>
      <c r="D59303" s="1" t="s">
        <v>2000</v>
      </c>
      <c r="E59303" s="1" t="s">
        <v>2146</v>
      </c>
      <c r="F59303" s="1" t="s">
        <v>1960</v>
      </c>
      <c r="G59303" s="2" t="s">
        <v>1961</v>
      </c>
      <c r="H59303" s="1">
        <v>4</v>
      </c>
    </row>
    <row r="59304" spans="1:8" x14ac:dyDescent="0.25">
      <c r="A59304" s="1" t="s">
        <v>2004</v>
      </c>
      <c r="B59304" s="1">
        <v>4</v>
      </c>
      <c r="C59304" s="1">
        <v>2017</v>
      </c>
      <c r="D59304" s="1" t="s">
        <v>2000</v>
      </c>
      <c r="E59304" s="1" t="s">
        <v>2146</v>
      </c>
      <c r="F59304" s="1" t="s">
        <v>1962</v>
      </c>
      <c r="G59304" s="2" t="s">
        <v>1963</v>
      </c>
      <c r="H59304" s="1">
        <v>3</v>
      </c>
    </row>
    <row r="59305" spans="1:8" x14ac:dyDescent="0.25">
      <c r="A59305" s="1" t="s">
        <v>2004</v>
      </c>
      <c r="B59305" s="1">
        <v>4</v>
      </c>
      <c r="C59305" s="1">
        <v>2017</v>
      </c>
      <c r="D59305" s="1" t="s">
        <v>2000</v>
      </c>
      <c r="E59305" s="1" t="s">
        <v>2146</v>
      </c>
      <c r="F59305" s="1" t="s">
        <v>1964</v>
      </c>
      <c r="G59305" s="2" t="s">
        <v>1965</v>
      </c>
      <c r="H59305" s="1">
        <v>0</v>
      </c>
    </row>
    <row r="59306" spans="1:8" x14ac:dyDescent="0.25">
      <c r="A59306" s="1" t="s">
        <v>2004</v>
      </c>
      <c r="B59306" s="1">
        <v>4</v>
      </c>
      <c r="C59306" s="1">
        <v>2017</v>
      </c>
      <c r="D59306" s="1" t="s">
        <v>2000</v>
      </c>
      <c r="E59306" s="1" t="s">
        <v>2146</v>
      </c>
      <c r="F59306" s="1" t="s">
        <v>1966</v>
      </c>
      <c r="G59306" s="2" t="s">
        <v>1967</v>
      </c>
      <c r="H59306" s="1">
        <v>9</v>
      </c>
    </row>
    <row r="59307" spans="1:8" x14ac:dyDescent="0.25">
      <c r="A59307" s="1" t="s">
        <v>2004</v>
      </c>
      <c r="B59307" s="1">
        <v>4</v>
      </c>
      <c r="C59307" s="1">
        <v>2017</v>
      </c>
      <c r="D59307" s="1" t="s">
        <v>2000</v>
      </c>
      <c r="E59307" s="1" t="s">
        <v>2146</v>
      </c>
      <c r="F59307" s="1" t="s">
        <v>1968</v>
      </c>
      <c r="G59307" s="5" t="s">
        <v>1969</v>
      </c>
      <c r="H59307" s="1">
        <v>7</v>
      </c>
    </row>
    <row r="59308" spans="1:8" x14ac:dyDescent="0.25">
      <c r="A59308" s="1" t="s">
        <v>2004</v>
      </c>
      <c r="B59308" s="1">
        <v>4</v>
      </c>
      <c r="C59308" s="1">
        <v>2017</v>
      </c>
      <c r="D59308" s="1" t="s">
        <v>2000</v>
      </c>
      <c r="E59308" s="1" t="s">
        <v>2146</v>
      </c>
      <c r="F59308" s="1" t="s">
        <v>1970</v>
      </c>
      <c r="G59308" s="2" t="s">
        <v>1971</v>
      </c>
      <c r="H59308" s="1">
        <v>9</v>
      </c>
    </row>
    <row r="59309" spans="1:8" x14ac:dyDescent="0.25">
      <c r="A59309" s="1" t="s">
        <v>2004</v>
      </c>
      <c r="B59309" s="1">
        <v>4</v>
      </c>
      <c r="C59309" s="1">
        <v>2017</v>
      </c>
      <c r="D59309" s="1" t="s">
        <v>2000</v>
      </c>
      <c r="E59309" s="1" t="s">
        <v>2146</v>
      </c>
      <c r="F59309" s="1" t="s">
        <v>1972</v>
      </c>
      <c r="G59309" s="2" t="s">
        <v>1973</v>
      </c>
      <c r="H59309" s="1">
        <v>3</v>
      </c>
    </row>
    <row r="59310" spans="1:8" x14ac:dyDescent="0.25">
      <c r="A59310" s="1" t="s">
        <v>2004</v>
      </c>
      <c r="B59310" s="1">
        <v>4</v>
      </c>
      <c r="C59310" s="1">
        <v>2017</v>
      </c>
      <c r="D59310" s="1" t="s">
        <v>2000</v>
      </c>
      <c r="E59310" s="1" t="s">
        <v>2146</v>
      </c>
      <c r="F59310" s="1" t="s">
        <v>1974</v>
      </c>
      <c r="G59310" s="2" t="s">
        <v>1975</v>
      </c>
      <c r="H59310" s="1">
        <v>12</v>
      </c>
    </row>
    <row r="59311" spans="1:8" x14ac:dyDescent="0.25">
      <c r="A59311" s="1" t="s">
        <v>2004</v>
      </c>
      <c r="B59311" s="1">
        <v>4</v>
      </c>
      <c r="C59311" s="1">
        <v>2017</v>
      </c>
      <c r="D59311" s="1" t="s">
        <v>2000</v>
      </c>
      <c r="E59311" s="1" t="s">
        <v>2146</v>
      </c>
      <c r="F59311" s="1" t="s">
        <v>1976</v>
      </c>
      <c r="G59311" s="2" t="s">
        <v>1977</v>
      </c>
      <c r="H59311" s="1">
        <v>12</v>
      </c>
    </row>
    <row r="59312" spans="1:8" x14ac:dyDescent="0.25">
      <c r="A59312" s="1" t="s">
        <v>2004</v>
      </c>
      <c r="B59312" s="1">
        <v>4</v>
      </c>
      <c r="C59312" s="1">
        <v>2017</v>
      </c>
      <c r="D59312" s="1" t="s">
        <v>2000</v>
      </c>
      <c r="E59312" s="1" t="s">
        <v>2146</v>
      </c>
      <c r="F59312" s="1" t="s">
        <v>1978</v>
      </c>
      <c r="G59312" s="2" t="s">
        <v>1979</v>
      </c>
      <c r="H59312" s="1">
        <v>0</v>
      </c>
    </row>
    <row r="59313" spans="1:8" x14ac:dyDescent="0.25">
      <c r="A59313" s="1" t="s">
        <v>2005</v>
      </c>
      <c r="B59313" s="1">
        <v>5</v>
      </c>
      <c r="C59313" s="1">
        <v>2017</v>
      </c>
      <c r="D59313" s="1" t="s">
        <v>1955</v>
      </c>
      <c r="E59313" s="1" t="s">
        <v>2135</v>
      </c>
      <c r="F59313" s="1" t="s">
        <v>1957</v>
      </c>
      <c r="G59313" s="2">
        <v>1</v>
      </c>
      <c r="H59313" s="1">
        <v>3</v>
      </c>
    </row>
    <row r="59314" spans="1:8" x14ac:dyDescent="0.25">
      <c r="A59314" s="1" t="s">
        <v>2005</v>
      </c>
      <c r="B59314" s="1">
        <v>5</v>
      </c>
      <c r="C59314" s="1">
        <v>2017</v>
      </c>
      <c r="D59314" s="1" t="s">
        <v>1955</v>
      </c>
      <c r="E59314" s="1" t="s">
        <v>2135</v>
      </c>
      <c r="F59314" s="1" t="s">
        <v>1958</v>
      </c>
      <c r="G59314" s="5" t="s">
        <v>1959</v>
      </c>
      <c r="H59314" s="1">
        <v>0</v>
      </c>
    </row>
    <row r="59315" spans="1:8" x14ac:dyDescent="0.25">
      <c r="A59315" s="1" t="s">
        <v>2005</v>
      </c>
      <c r="B59315" s="1">
        <v>5</v>
      </c>
      <c r="C59315" s="1">
        <v>2017</v>
      </c>
      <c r="D59315" s="1" t="s">
        <v>1955</v>
      </c>
      <c r="E59315" s="1" t="s">
        <v>2135</v>
      </c>
      <c r="F59315" s="1" t="s">
        <v>1960</v>
      </c>
      <c r="G59315" s="2" t="s">
        <v>1961</v>
      </c>
      <c r="H59315" s="1">
        <v>1</v>
      </c>
    </row>
    <row r="59316" spans="1:8" x14ac:dyDescent="0.25">
      <c r="A59316" s="1" t="s">
        <v>2005</v>
      </c>
      <c r="B59316" s="1">
        <v>5</v>
      </c>
      <c r="C59316" s="1">
        <v>2017</v>
      </c>
      <c r="D59316" s="1" t="s">
        <v>1955</v>
      </c>
      <c r="E59316" s="1" t="s">
        <v>2135</v>
      </c>
      <c r="F59316" s="1" t="s">
        <v>1962</v>
      </c>
      <c r="G59316" s="2" t="s">
        <v>1963</v>
      </c>
      <c r="H59316" s="1">
        <v>3</v>
      </c>
    </row>
    <row r="59317" spans="1:8" x14ac:dyDescent="0.25">
      <c r="A59317" s="1" t="s">
        <v>2005</v>
      </c>
      <c r="B59317" s="1">
        <v>5</v>
      </c>
      <c r="C59317" s="1">
        <v>2017</v>
      </c>
      <c r="D59317" s="1" t="s">
        <v>1955</v>
      </c>
      <c r="E59317" s="1" t="s">
        <v>2135</v>
      </c>
      <c r="F59317" s="1" t="s">
        <v>1964</v>
      </c>
      <c r="G59317" s="2" t="s">
        <v>1965</v>
      </c>
      <c r="H59317" s="1">
        <v>0</v>
      </c>
    </row>
    <row r="59318" spans="1:8" x14ac:dyDescent="0.25">
      <c r="A59318" s="1" t="s">
        <v>2005</v>
      </c>
      <c r="B59318" s="1">
        <v>5</v>
      </c>
      <c r="C59318" s="1">
        <v>2017</v>
      </c>
      <c r="D59318" s="1" t="s">
        <v>1955</v>
      </c>
      <c r="E59318" s="1" t="s">
        <v>2135</v>
      </c>
      <c r="F59318" s="1" t="s">
        <v>1966</v>
      </c>
      <c r="G59318" s="2" t="s">
        <v>1967</v>
      </c>
      <c r="H59318" s="1">
        <v>15</v>
      </c>
    </row>
    <row r="59319" spans="1:8" x14ac:dyDescent="0.25">
      <c r="A59319" s="1" t="s">
        <v>2005</v>
      </c>
      <c r="B59319" s="1">
        <v>5</v>
      </c>
      <c r="C59319" s="1">
        <v>2017</v>
      </c>
      <c r="D59319" s="1" t="s">
        <v>1955</v>
      </c>
      <c r="E59319" s="1" t="s">
        <v>2135</v>
      </c>
      <c r="F59319" s="1" t="s">
        <v>1968</v>
      </c>
      <c r="G59319" s="5" t="s">
        <v>1969</v>
      </c>
      <c r="H59319" s="1">
        <v>9</v>
      </c>
    </row>
    <row r="59320" spans="1:8" x14ac:dyDescent="0.25">
      <c r="A59320" s="1" t="s">
        <v>2005</v>
      </c>
      <c r="B59320" s="1">
        <v>5</v>
      </c>
      <c r="C59320" s="1">
        <v>2017</v>
      </c>
      <c r="D59320" s="1" t="s">
        <v>1955</v>
      </c>
      <c r="E59320" s="1" t="s">
        <v>2135</v>
      </c>
      <c r="F59320" s="1" t="s">
        <v>1970</v>
      </c>
      <c r="G59320" s="2" t="s">
        <v>1971</v>
      </c>
      <c r="H59320" s="1">
        <v>33</v>
      </c>
    </row>
    <row r="59321" spans="1:8" x14ac:dyDescent="0.25">
      <c r="A59321" s="1" t="s">
        <v>2005</v>
      </c>
      <c r="B59321" s="1">
        <v>5</v>
      </c>
      <c r="C59321" s="1">
        <v>2017</v>
      </c>
      <c r="D59321" s="1" t="s">
        <v>1955</v>
      </c>
      <c r="E59321" s="1" t="s">
        <v>2135</v>
      </c>
      <c r="F59321" s="1" t="s">
        <v>1972</v>
      </c>
      <c r="G59321" s="2" t="s">
        <v>1973</v>
      </c>
      <c r="H59321" s="1">
        <v>78</v>
      </c>
    </row>
    <row r="59322" spans="1:8" x14ac:dyDescent="0.25">
      <c r="A59322" s="1" t="s">
        <v>2005</v>
      </c>
      <c r="B59322" s="1">
        <v>5</v>
      </c>
      <c r="C59322" s="1">
        <v>2017</v>
      </c>
      <c r="D59322" s="1" t="s">
        <v>1955</v>
      </c>
      <c r="E59322" s="1" t="s">
        <v>2135</v>
      </c>
      <c r="F59322" s="1" t="s">
        <v>1974</v>
      </c>
      <c r="G59322" s="2" t="s">
        <v>1975</v>
      </c>
      <c r="H59322" s="1">
        <v>134</v>
      </c>
    </row>
    <row r="59323" spans="1:8" x14ac:dyDescent="0.25">
      <c r="A59323" s="1" t="s">
        <v>2005</v>
      </c>
      <c r="B59323" s="1">
        <v>5</v>
      </c>
      <c r="C59323" s="1">
        <v>2017</v>
      </c>
      <c r="D59323" s="1" t="s">
        <v>1955</v>
      </c>
      <c r="E59323" s="1" t="s">
        <v>2135</v>
      </c>
      <c r="F59323" s="1" t="s">
        <v>1976</v>
      </c>
      <c r="G59323" s="2" t="s">
        <v>1977</v>
      </c>
      <c r="H59323" s="1">
        <v>232</v>
      </c>
    </row>
    <row r="59324" spans="1:8" x14ac:dyDescent="0.25">
      <c r="A59324" s="1" t="s">
        <v>2005</v>
      </c>
      <c r="B59324" s="1">
        <v>5</v>
      </c>
      <c r="C59324" s="1">
        <v>2017</v>
      </c>
      <c r="D59324" s="1" t="s">
        <v>1955</v>
      </c>
      <c r="E59324" s="1" t="s">
        <v>2135</v>
      </c>
      <c r="F59324" s="1" t="s">
        <v>1978</v>
      </c>
      <c r="G59324" s="2" t="s">
        <v>1979</v>
      </c>
      <c r="H59324" s="1">
        <v>5</v>
      </c>
    </row>
    <row r="59325" spans="1:8" x14ac:dyDescent="0.25">
      <c r="A59325" s="1" t="s">
        <v>2005</v>
      </c>
      <c r="B59325" s="1">
        <v>5</v>
      </c>
      <c r="C59325" s="1">
        <v>2017</v>
      </c>
      <c r="D59325" s="1" t="s">
        <v>1980</v>
      </c>
      <c r="E59325" s="1" t="s">
        <v>2136</v>
      </c>
      <c r="F59325" s="1" t="s">
        <v>1957</v>
      </c>
      <c r="G59325" s="2">
        <v>1</v>
      </c>
      <c r="H59325" s="1">
        <v>1</v>
      </c>
    </row>
    <row r="59326" spans="1:8" x14ac:dyDescent="0.25">
      <c r="A59326" s="1" t="s">
        <v>2005</v>
      </c>
      <c r="B59326" s="1">
        <v>5</v>
      </c>
      <c r="C59326" s="1">
        <v>2017</v>
      </c>
      <c r="D59326" s="1" t="s">
        <v>1980</v>
      </c>
      <c r="E59326" s="1" t="s">
        <v>2136</v>
      </c>
      <c r="F59326" s="1" t="s">
        <v>1958</v>
      </c>
      <c r="G59326" s="5" t="s">
        <v>1959</v>
      </c>
      <c r="H59326" s="1">
        <v>5</v>
      </c>
    </row>
    <row r="59327" spans="1:8" x14ac:dyDescent="0.25">
      <c r="A59327" s="1" t="s">
        <v>2005</v>
      </c>
      <c r="B59327" s="1">
        <v>5</v>
      </c>
      <c r="C59327" s="1">
        <v>2017</v>
      </c>
      <c r="D59327" s="1" t="s">
        <v>1980</v>
      </c>
      <c r="E59327" s="1" t="s">
        <v>2136</v>
      </c>
      <c r="F59327" s="1" t="s">
        <v>1960</v>
      </c>
      <c r="G59327" s="2" t="s">
        <v>1961</v>
      </c>
      <c r="H59327" s="1">
        <v>6</v>
      </c>
    </row>
    <row r="59328" spans="1:8" x14ac:dyDescent="0.25">
      <c r="A59328" s="1" t="s">
        <v>2005</v>
      </c>
      <c r="B59328" s="1">
        <v>5</v>
      </c>
      <c r="C59328" s="1">
        <v>2017</v>
      </c>
      <c r="D59328" s="1" t="s">
        <v>1980</v>
      </c>
      <c r="E59328" s="1" t="s">
        <v>2136</v>
      </c>
      <c r="F59328" s="1" t="s">
        <v>1962</v>
      </c>
      <c r="G59328" s="2" t="s">
        <v>1963</v>
      </c>
      <c r="H59328" s="1">
        <v>3</v>
      </c>
    </row>
    <row r="59329" spans="1:8" x14ac:dyDescent="0.25">
      <c r="A59329" s="1" t="s">
        <v>2005</v>
      </c>
      <c r="B59329" s="1">
        <v>5</v>
      </c>
      <c r="C59329" s="1">
        <v>2017</v>
      </c>
      <c r="D59329" s="1" t="s">
        <v>1980</v>
      </c>
      <c r="E59329" s="1" t="s">
        <v>2136</v>
      </c>
      <c r="F59329" s="1" t="s">
        <v>1964</v>
      </c>
      <c r="G59329" s="2" t="s">
        <v>1965</v>
      </c>
      <c r="H59329" s="1">
        <v>9</v>
      </c>
    </row>
    <row r="59330" spans="1:8" x14ac:dyDescent="0.25">
      <c r="A59330" s="1" t="s">
        <v>2005</v>
      </c>
      <c r="B59330" s="1">
        <v>5</v>
      </c>
      <c r="C59330" s="1">
        <v>2017</v>
      </c>
      <c r="D59330" s="1" t="s">
        <v>1980</v>
      </c>
      <c r="E59330" s="1" t="s">
        <v>2136</v>
      </c>
      <c r="F59330" s="1" t="s">
        <v>1966</v>
      </c>
      <c r="G59330" s="2" t="s">
        <v>1967</v>
      </c>
      <c r="H59330" s="1">
        <v>10</v>
      </c>
    </row>
    <row r="59331" spans="1:8" x14ac:dyDescent="0.25">
      <c r="A59331" s="1" t="s">
        <v>2005</v>
      </c>
      <c r="B59331" s="1">
        <v>5</v>
      </c>
      <c r="C59331" s="1">
        <v>2017</v>
      </c>
      <c r="D59331" s="1" t="s">
        <v>1980</v>
      </c>
      <c r="E59331" s="1" t="s">
        <v>2136</v>
      </c>
      <c r="F59331" s="1" t="s">
        <v>1968</v>
      </c>
      <c r="G59331" s="5" t="s">
        <v>1969</v>
      </c>
      <c r="H59331" s="1">
        <v>4</v>
      </c>
    </row>
    <row r="59332" spans="1:8" x14ac:dyDescent="0.25">
      <c r="A59332" s="1" t="s">
        <v>2005</v>
      </c>
      <c r="B59332" s="1">
        <v>5</v>
      </c>
      <c r="C59332" s="1">
        <v>2017</v>
      </c>
      <c r="D59332" s="1" t="s">
        <v>1980</v>
      </c>
      <c r="E59332" s="1" t="s">
        <v>2136</v>
      </c>
      <c r="F59332" s="1" t="s">
        <v>1970</v>
      </c>
      <c r="G59332" s="2" t="s">
        <v>1971</v>
      </c>
      <c r="H59332" s="1">
        <v>25</v>
      </c>
    </row>
    <row r="59333" spans="1:8" x14ac:dyDescent="0.25">
      <c r="A59333" s="1" t="s">
        <v>2005</v>
      </c>
      <c r="B59333" s="1">
        <v>5</v>
      </c>
      <c r="C59333" s="1">
        <v>2017</v>
      </c>
      <c r="D59333" s="1" t="s">
        <v>1980</v>
      </c>
      <c r="E59333" s="1" t="s">
        <v>2136</v>
      </c>
      <c r="F59333" s="1" t="s">
        <v>1972</v>
      </c>
      <c r="G59333" s="2" t="s">
        <v>1973</v>
      </c>
      <c r="H59333" s="1">
        <v>65</v>
      </c>
    </row>
    <row r="59334" spans="1:8" x14ac:dyDescent="0.25">
      <c r="A59334" s="1" t="s">
        <v>2005</v>
      </c>
      <c r="B59334" s="1">
        <v>5</v>
      </c>
      <c r="C59334" s="1">
        <v>2017</v>
      </c>
      <c r="D59334" s="1" t="s">
        <v>1980</v>
      </c>
      <c r="E59334" s="1" t="s">
        <v>2136</v>
      </c>
      <c r="F59334" s="1" t="s">
        <v>1974</v>
      </c>
      <c r="G59334" s="2" t="s">
        <v>1975</v>
      </c>
      <c r="H59334" s="1">
        <v>96</v>
      </c>
    </row>
    <row r="59335" spans="1:8" x14ac:dyDescent="0.25">
      <c r="A59335" s="1" t="s">
        <v>2005</v>
      </c>
      <c r="B59335" s="1">
        <v>5</v>
      </c>
      <c r="C59335" s="1">
        <v>2017</v>
      </c>
      <c r="D59335" s="1" t="s">
        <v>1980</v>
      </c>
      <c r="E59335" s="1" t="s">
        <v>2136</v>
      </c>
      <c r="F59335" s="1" t="s">
        <v>1976</v>
      </c>
      <c r="G59335" s="2" t="s">
        <v>1977</v>
      </c>
      <c r="H59335" s="1">
        <v>163</v>
      </c>
    </row>
    <row r="59336" spans="1:8" x14ac:dyDescent="0.25">
      <c r="A59336" s="1" t="s">
        <v>2005</v>
      </c>
      <c r="B59336" s="1">
        <v>5</v>
      </c>
      <c r="C59336" s="1">
        <v>2017</v>
      </c>
      <c r="D59336" s="1" t="s">
        <v>1980</v>
      </c>
      <c r="E59336" s="1" t="s">
        <v>2136</v>
      </c>
      <c r="F59336" s="1" t="s">
        <v>1978</v>
      </c>
      <c r="G59336" s="2" t="s">
        <v>1979</v>
      </c>
      <c r="H59336" s="1">
        <v>4</v>
      </c>
    </row>
    <row r="59337" spans="1:8" x14ac:dyDescent="0.25">
      <c r="A59337" s="1" t="s">
        <v>2005</v>
      </c>
      <c r="B59337" s="1">
        <v>5</v>
      </c>
      <c r="C59337" s="1">
        <v>2017</v>
      </c>
      <c r="D59337" s="1" t="s">
        <v>1982</v>
      </c>
      <c r="E59337" s="1" t="s">
        <v>2137</v>
      </c>
      <c r="F59337" s="1" t="s">
        <v>1957</v>
      </c>
      <c r="G59337" s="2">
        <v>1</v>
      </c>
      <c r="H59337" s="1">
        <v>0</v>
      </c>
    </row>
    <row r="59338" spans="1:8" x14ac:dyDescent="0.25">
      <c r="A59338" s="1" t="s">
        <v>2005</v>
      </c>
      <c r="B59338" s="1">
        <v>5</v>
      </c>
      <c r="C59338" s="1">
        <v>2017</v>
      </c>
      <c r="D59338" s="1" t="s">
        <v>1982</v>
      </c>
      <c r="E59338" s="1" t="s">
        <v>2137</v>
      </c>
      <c r="F59338" s="1" t="s">
        <v>1958</v>
      </c>
      <c r="G59338" s="5" t="s">
        <v>1959</v>
      </c>
      <c r="H59338" s="1">
        <v>7</v>
      </c>
    </row>
    <row r="59339" spans="1:8" x14ac:dyDescent="0.25">
      <c r="A59339" s="1" t="s">
        <v>2005</v>
      </c>
      <c r="B59339" s="1">
        <v>5</v>
      </c>
      <c r="C59339" s="1">
        <v>2017</v>
      </c>
      <c r="D59339" s="1" t="s">
        <v>1982</v>
      </c>
      <c r="E59339" s="1" t="s">
        <v>2137</v>
      </c>
      <c r="F59339" s="1" t="s">
        <v>1960</v>
      </c>
      <c r="G59339" s="2" t="s">
        <v>1961</v>
      </c>
      <c r="H59339" s="1">
        <v>7</v>
      </c>
    </row>
    <row r="59340" spans="1:8" x14ac:dyDescent="0.25">
      <c r="A59340" s="1" t="s">
        <v>2005</v>
      </c>
      <c r="B59340" s="1">
        <v>5</v>
      </c>
      <c r="C59340" s="1">
        <v>2017</v>
      </c>
      <c r="D59340" s="1" t="s">
        <v>1982</v>
      </c>
      <c r="E59340" s="1" t="s">
        <v>2137</v>
      </c>
      <c r="F59340" s="1" t="s">
        <v>1962</v>
      </c>
      <c r="G59340" s="2" t="s">
        <v>1963</v>
      </c>
      <c r="H59340" s="1">
        <v>8</v>
      </c>
    </row>
    <row r="59341" spans="1:8" x14ac:dyDescent="0.25">
      <c r="A59341" s="1" t="s">
        <v>2005</v>
      </c>
      <c r="B59341" s="1">
        <v>5</v>
      </c>
      <c r="C59341" s="1">
        <v>2017</v>
      </c>
      <c r="D59341" s="1" t="s">
        <v>1982</v>
      </c>
      <c r="E59341" s="1" t="s">
        <v>2137</v>
      </c>
      <c r="F59341" s="1" t="s">
        <v>1964</v>
      </c>
      <c r="G59341" s="2" t="s">
        <v>1965</v>
      </c>
      <c r="H59341" s="1">
        <v>1</v>
      </c>
    </row>
    <row r="59342" spans="1:8" x14ac:dyDescent="0.25">
      <c r="A59342" s="1" t="s">
        <v>2005</v>
      </c>
      <c r="B59342" s="1">
        <v>5</v>
      </c>
      <c r="C59342" s="1">
        <v>2017</v>
      </c>
      <c r="D59342" s="1" t="s">
        <v>1982</v>
      </c>
      <c r="E59342" s="1" t="s">
        <v>2137</v>
      </c>
      <c r="F59342" s="1" t="s">
        <v>1966</v>
      </c>
      <c r="G59342" s="2" t="s">
        <v>1967</v>
      </c>
      <c r="H59342" s="1">
        <v>27</v>
      </c>
    </row>
    <row r="59343" spans="1:8" x14ac:dyDescent="0.25">
      <c r="A59343" s="1" t="s">
        <v>2005</v>
      </c>
      <c r="B59343" s="1">
        <v>5</v>
      </c>
      <c r="C59343" s="1">
        <v>2017</v>
      </c>
      <c r="D59343" s="1" t="s">
        <v>1982</v>
      </c>
      <c r="E59343" s="1" t="s">
        <v>2137</v>
      </c>
      <c r="F59343" s="1" t="s">
        <v>1968</v>
      </c>
      <c r="G59343" s="5" t="s">
        <v>1969</v>
      </c>
      <c r="H59343" s="1">
        <v>3</v>
      </c>
    </row>
    <row r="59344" spans="1:8" x14ac:dyDescent="0.25">
      <c r="A59344" s="1" t="s">
        <v>2005</v>
      </c>
      <c r="B59344" s="1">
        <v>5</v>
      </c>
      <c r="C59344" s="1">
        <v>2017</v>
      </c>
      <c r="D59344" s="1" t="s">
        <v>1982</v>
      </c>
      <c r="E59344" s="1" t="s">
        <v>2137</v>
      </c>
      <c r="F59344" s="1" t="s">
        <v>1970</v>
      </c>
      <c r="G59344" s="2" t="s">
        <v>1971</v>
      </c>
      <c r="H59344" s="1">
        <v>87</v>
      </c>
    </row>
    <row r="59345" spans="1:8" x14ac:dyDescent="0.25">
      <c r="A59345" s="1" t="s">
        <v>2005</v>
      </c>
      <c r="B59345" s="1">
        <v>5</v>
      </c>
      <c r="C59345" s="1">
        <v>2017</v>
      </c>
      <c r="D59345" s="1" t="s">
        <v>1982</v>
      </c>
      <c r="E59345" s="1" t="s">
        <v>2137</v>
      </c>
      <c r="F59345" s="1" t="s">
        <v>1972</v>
      </c>
      <c r="G59345" s="2" t="s">
        <v>1973</v>
      </c>
      <c r="H59345" s="1">
        <v>101</v>
      </c>
    </row>
    <row r="59346" spans="1:8" x14ac:dyDescent="0.25">
      <c r="A59346" s="1" t="s">
        <v>2005</v>
      </c>
      <c r="B59346" s="1">
        <v>5</v>
      </c>
      <c r="C59346" s="1">
        <v>2017</v>
      </c>
      <c r="D59346" s="1" t="s">
        <v>1982</v>
      </c>
      <c r="E59346" s="1" t="s">
        <v>2137</v>
      </c>
      <c r="F59346" s="1" t="s">
        <v>1974</v>
      </c>
      <c r="G59346" s="2" t="s">
        <v>1975</v>
      </c>
      <c r="H59346" s="1">
        <v>183</v>
      </c>
    </row>
    <row r="59347" spans="1:8" x14ac:dyDescent="0.25">
      <c r="A59347" s="1" t="s">
        <v>2005</v>
      </c>
      <c r="B59347" s="1">
        <v>5</v>
      </c>
      <c r="C59347" s="1">
        <v>2017</v>
      </c>
      <c r="D59347" s="1" t="s">
        <v>1982</v>
      </c>
      <c r="E59347" s="1" t="s">
        <v>2137</v>
      </c>
      <c r="F59347" s="1" t="s">
        <v>1976</v>
      </c>
      <c r="G59347" s="2" t="s">
        <v>1977</v>
      </c>
      <c r="H59347" s="1">
        <v>331</v>
      </c>
    </row>
    <row r="59348" spans="1:8" x14ac:dyDescent="0.25">
      <c r="A59348" s="1" t="s">
        <v>2005</v>
      </c>
      <c r="B59348" s="1">
        <v>5</v>
      </c>
      <c r="C59348" s="1">
        <v>2017</v>
      </c>
      <c r="D59348" s="1" t="s">
        <v>1982</v>
      </c>
      <c r="E59348" s="1" t="s">
        <v>2137</v>
      </c>
      <c r="F59348" s="1" t="s">
        <v>1978</v>
      </c>
      <c r="G59348" s="2" t="s">
        <v>1979</v>
      </c>
      <c r="H59348" s="1">
        <v>8</v>
      </c>
    </row>
    <row r="59349" spans="1:8" x14ac:dyDescent="0.25">
      <c r="A59349" s="1" t="s">
        <v>2005</v>
      </c>
      <c r="B59349" s="1">
        <v>5</v>
      </c>
      <c r="C59349" s="1">
        <v>2017</v>
      </c>
      <c r="D59349" s="1" t="s">
        <v>1984</v>
      </c>
      <c r="E59349" s="1" t="s">
        <v>2138</v>
      </c>
      <c r="F59349" s="1" t="s">
        <v>1957</v>
      </c>
      <c r="G59349" s="2">
        <v>1</v>
      </c>
      <c r="H59349" s="1">
        <v>0</v>
      </c>
    </row>
    <row r="59350" spans="1:8" x14ac:dyDescent="0.25">
      <c r="A59350" s="1" t="s">
        <v>2005</v>
      </c>
      <c r="B59350" s="1">
        <v>5</v>
      </c>
      <c r="C59350" s="1">
        <v>2017</v>
      </c>
      <c r="D59350" s="1" t="s">
        <v>1984</v>
      </c>
      <c r="E59350" s="1" t="s">
        <v>2138</v>
      </c>
      <c r="F59350" s="1" t="s">
        <v>1958</v>
      </c>
      <c r="G59350" s="5" t="s">
        <v>1959</v>
      </c>
      <c r="H59350" s="1">
        <v>1</v>
      </c>
    </row>
    <row r="59351" spans="1:8" x14ac:dyDescent="0.25">
      <c r="A59351" s="1" t="s">
        <v>2005</v>
      </c>
      <c r="B59351" s="1">
        <v>5</v>
      </c>
      <c r="C59351" s="1">
        <v>2017</v>
      </c>
      <c r="D59351" s="1" t="s">
        <v>1984</v>
      </c>
      <c r="E59351" s="1" t="s">
        <v>2138</v>
      </c>
      <c r="F59351" s="1" t="s">
        <v>1960</v>
      </c>
      <c r="G59351" s="2" t="s">
        <v>1961</v>
      </c>
      <c r="H59351" s="1">
        <v>8</v>
      </c>
    </row>
    <row r="59352" spans="1:8" x14ac:dyDescent="0.25">
      <c r="A59352" s="1" t="s">
        <v>2005</v>
      </c>
      <c r="B59352" s="1">
        <v>5</v>
      </c>
      <c r="C59352" s="1">
        <v>2017</v>
      </c>
      <c r="D59352" s="1" t="s">
        <v>1984</v>
      </c>
      <c r="E59352" s="1" t="s">
        <v>2138</v>
      </c>
      <c r="F59352" s="1" t="s">
        <v>1962</v>
      </c>
      <c r="G59352" s="2" t="s">
        <v>1963</v>
      </c>
      <c r="H59352" s="1">
        <v>9</v>
      </c>
    </row>
    <row r="59353" spans="1:8" x14ac:dyDescent="0.25">
      <c r="A59353" s="1" t="s">
        <v>2005</v>
      </c>
      <c r="B59353" s="1">
        <v>5</v>
      </c>
      <c r="C59353" s="1">
        <v>2017</v>
      </c>
      <c r="D59353" s="1" t="s">
        <v>1984</v>
      </c>
      <c r="E59353" s="1" t="s">
        <v>2138</v>
      </c>
      <c r="F59353" s="1" t="s">
        <v>1964</v>
      </c>
      <c r="G59353" s="2" t="s">
        <v>1965</v>
      </c>
      <c r="H59353" s="1">
        <v>7</v>
      </c>
    </row>
    <row r="59354" spans="1:8" x14ac:dyDescent="0.25">
      <c r="A59354" s="1" t="s">
        <v>2005</v>
      </c>
      <c r="B59354" s="1">
        <v>5</v>
      </c>
      <c r="C59354" s="1">
        <v>2017</v>
      </c>
      <c r="D59354" s="1" t="s">
        <v>1984</v>
      </c>
      <c r="E59354" s="1" t="s">
        <v>2138</v>
      </c>
      <c r="F59354" s="1" t="s">
        <v>1966</v>
      </c>
      <c r="G59354" s="2" t="s">
        <v>1967</v>
      </c>
      <c r="H59354" s="1">
        <v>16</v>
      </c>
    </row>
    <row r="59355" spans="1:8" x14ac:dyDescent="0.25">
      <c r="A59355" s="1" t="s">
        <v>2005</v>
      </c>
      <c r="B59355" s="1">
        <v>5</v>
      </c>
      <c r="C59355" s="1">
        <v>2017</v>
      </c>
      <c r="D59355" s="1" t="s">
        <v>1984</v>
      </c>
      <c r="E59355" s="1" t="s">
        <v>2138</v>
      </c>
      <c r="F59355" s="1" t="s">
        <v>1968</v>
      </c>
      <c r="G59355" s="5" t="s">
        <v>1969</v>
      </c>
      <c r="H59355" s="1">
        <v>8</v>
      </c>
    </row>
    <row r="59356" spans="1:8" x14ac:dyDescent="0.25">
      <c r="A59356" s="1" t="s">
        <v>2005</v>
      </c>
      <c r="B59356" s="1">
        <v>5</v>
      </c>
      <c r="C59356" s="1">
        <v>2017</v>
      </c>
      <c r="D59356" s="1" t="s">
        <v>1984</v>
      </c>
      <c r="E59356" s="1" t="s">
        <v>2138</v>
      </c>
      <c r="F59356" s="1" t="s">
        <v>1970</v>
      </c>
      <c r="G59356" s="2" t="s">
        <v>1971</v>
      </c>
      <c r="H59356" s="1">
        <v>49</v>
      </c>
    </row>
    <row r="59357" spans="1:8" x14ac:dyDescent="0.25">
      <c r="A59357" s="1" t="s">
        <v>2005</v>
      </c>
      <c r="B59357" s="1">
        <v>5</v>
      </c>
      <c r="C59357" s="1">
        <v>2017</v>
      </c>
      <c r="D59357" s="1" t="s">
        <v>1984</v>
      </c>
      <c r="E59357" s="1" t="s">
        <v>2138</v>
      </c>
      <c r="F59357" s="1" t="s">
        <v>1972</v>
      </c>
      <c r="G59357" s="2" t="s">
        <v>1973</v>
      </c>
      <c r="H59357" s="1">
        <v>108</v>
      </c>
    </row>
    <row r="59358" spans="1:8" x14ac:dyDescent="0.25">
      <c r="A59358" s="1" t="s">
        <v>2005</v>
      </c>
      <c r="B59358" s="1">
        <v>5</v>
      </c>
      <c r="C59358" s="1">
        <v>2017</v>
      </c>
      <c r="D59358" s="1" t="s">
        <v>1984</v>
      </c>
      <c r="E59358" s="1" t="s">
        <v>2138</v>
      </c>
      <c r="F59358" s="1" t="s">
        <v>1974</v>
      </c>
      <c r="G59358" s="2" t="s">
        <v>1975</v>
      </c>
      <c r="H59358" s="1">
        <v>167</v>
      </c>
    </row>
    <row r="59359" spans="1:8" x14ac:dyDescent="0.25">
      <c r="A59359" s="1" t="s">
        <v>2005</v>
      </c>
      <c r="B59359" s="1">
        <v>5</v>
      </c>
      <c r="C59359" s="1">
        <v>2017</v>
      </c>
      <c r="D59359" s="1" t="s">
        <v>1984</v>
      </c>
      <c r="E59359" s="1" t="s">
        <v>2138</v>
      </c>
      <c r="F59359" s="1" t="s">
        <v>1976</v>
      </c>
      <c r="G59359" s="2" t="s">
        <v>1977</v>
      </c>
      <c r="H59359" s="1">
        <v>358</v>
      </c>
    </row>
    <row r="59360" spans="1:8" x14ac:dyDescent="0.25">
      <c r="A59360" s="1" t="s">
        <v>2005</v>
      </c>
      <c r="B59360" s="1">
        <v>5</v>
      </c>
      <c r="C59360" s="1">
        <v>2017</v>
      </c>
      <c r="D59360" s="1" t="s">
        <v>1984</v>
      </c>
      <c r="E59360" s="1" t="s">
        <v>2138</v>
      </c>
      <c r="F59360" s="1" t="s">
        <v>1978</v>
      </c>
      <c r="G59360" s="2" t="s">
        <v>1979</v>
      </c>
      <c r="H59360" s="1">
        <v>6</v>
      </c>
    </row>
    <row r="59361" spans="1:8" x14ac:dyDescent="0.25">
      <c r="A59361" s="1" t="s">
        <v>2005</v>
      </c>
      <c r="B59361" s="1">
        <v>5</v>
      </c>
      <c r="C59361" s="1">
        <v>2017</v>
      </c>
      <c r="D59361" s="1" t="s">
        <v>1986</v>
      </c>
      <c r="E59361" s="1" t="s">
        <v>2139</v>
      </c>
      <c r="F59361" s="1" t="s">
        <v>1957</v>
      </c>
      <c r="G59361" s="2">
        <v>1</v>
      </c>
      <c r="H59361" s="1">
        <v>3</v>
      </c>
    </row>
    <row r="59362" spans="1:8" x14ac:dyDescent="0.25">
      <c r="A59362" s="1" t="s">
        <v>2005</v>
      </c>
      <c r="B59362" s="1">
        <v>5</v>
      </c>
      <c r="C59362" s="1">
        <v>2017</v>
      </c>
      <c r="D59362" s="1" t="s">
        <v>1986</v>
      </c>
      <c r="E59362" s="1" t="s">
        <v>2139</v>
      </c>
      <c r="F59362" s="1" t="s">
        <v>1958</v>
      </c>
      <c r="G59362" s="5" t="s">
        <v>1959</v>
      </c>
      <c r="H59362" s="1">
        <v>4</v>
      </c>
    </row>
    <row r="59363" spans="1:8" x14ac:dyDescent="0.25">
      <c r="A59363" s="1" t="s">
        <v>2005</v>
      </c>
      <c r="B59363" s="1">
        <v>5</v>
      </c>
      <c r="C59363" s="1">
        <v>2017</v>
      </c>
      <c r="D59363" s="1" t="s">
        <v>1986</v>
      </c>
      <c r="E59363" s="1" t="s">
        <v>2139</v>
      </c>
      <c r="F59363" s="1" t="s">
        <v>1960</v>
      </c>
      <c r="G59363" s="2" t="s">
        <v>1961</v>
      </c>
      <c r="H59363" s="1">
        <v>7</v>
      </c>
    </row>
    <row r="59364" spans="1:8" x14ac:dyDescent="0.25">
      <c r="A59364" s="1" t="s">
        <v>2005</v>
      </c>
      <c r="B59364" s="1">
        <v>5</v>
      </c>
      <c r="C59364" s="1">
        <v>2017</v>
      </c>
      <c r="D59364" s="1" t="s">
        <v>1986</v>
      </c>
      <c r="E59364" s="1" t="s">
        <v>2139</v>
      </c>
      <c r="F59364" s="1" t="s">
        <v>1962</v>
      </c>
      <c r="G59364" s="2" t="s">
        <v>1963</v>
      </c>
      <c r="H59364" s="1">
        <v>1</v>
      </c>
    </row>
    <row r="59365" spans="1:8" x14ac:dyDescent="0.25">
      <c r="A59365" s="1" t="s">
        <v>2005</v>
      </c>
      <c r="B59365" s="1">
        <v>5</v>
      </c>
      <c r="C59365" s="1">
        <v>2017</v>
      </c>
      <c r="D59365" s="1" t="s">
        <v>1986</v>
      </c>
      <c r="E59365" s="1" t="s">
        <v>2139</v>
      </c>
      <c r="F59365" s="1" t="s">
        <v>1964</v>
      </c>
      <c r="G59365" s="2" t="s">
        <v>1965</v>
      </c>
      <c r="H59365" s="1">
        <v>13</v>
      </c>
    </row>
    <row r="59366" spans="1:8" x14ac:dyDescent="0.25">
      <c r="A59366" s="1" t="s">
        <v>2005</v>
      </c>
      <c r="B59366" s="1">
        <v>5</v>
      </c>
      <c r="C59366" s="1">
        <v>2017</v>
      </c>
      <c r="D59366" s="1" t="s">
        <v>1986</v>
      </c>
      <c r="E59366" s="1" t="s">
        <v>2139</v>
      </c>
      <c r="F59366" s="1" t="s">
        <v>1966</v>
      </c>
      <c r="G59366" s="2" t="s">
        <v>1967</v>
      </c>
      <c r="H59366" s="1">
        <v>33</v>
      </c>
    </row>
    <row r="59367" spans="1:8" x14ac:dyDescent="0.25">
      <c r="A59367" s="1" t="s">
        <v>2005</v>
      </c>
      <c r="B59367" s="1">
        <v>5</v>
      </c>
      <c r="C59367" s="1">
        <v>2017</v>
      </c>
      <c r="D59367" s="1" t="s">
        <v>1986</v>
      </c>
      <c r="E59367" s="1" t="s">
        <v>2139</v>
      </c>
      <c r="F59367" s="1" t="s">
        <v>1968</v>
      </c>
      <c r="G59367" s="5" t="s">
        <v>1969</v>
      </c>
      <c r="H59367" s="1">
        <v>7</v>
      </c>
    </row>
    <row r="59368" spans="1:8" x14ac:dyDescent="0.25">
      <c r="A59368" s="1" t="s">
        <v>2005</v>
      </c>
      <c r="B59368" s="1">
        <v>5</v>
      </c>
      <c r="C59368" s="1">
        <v>2017</v>
      </c>
      <c r="D59368" s="1" t="s">
        <v>1986</v>
      </c>
      <c r="E59368" s="1" t="s">
        <v>2139</v>
      </c>
      <c r="F59368" s="1" t="s">
        <v>1970</v>
      </c>
      <c r="G59368" s="2" t="s">
        <v>1971</v>
      </c>
      <c r="H59368" s="1">
        <v>57</v>
      </c>
    </row>
    <row r="59369" spans="1:8" x14ac:dyDescent="0.25">
      <c r="A59369" s="1" t="s">
        <v>2005</v>
      </c>
      <c r="B59369" s="1">
        <v>5</v>
      </c>
      <c r="C59369" s="1">
        <v>2017</v>
      </c>
      <c r="D59369" s="1" t="s">
        <v>1986</v>
      </c>
      <c r="E59369" s="1" t="s">
        <v>2139</v>
      </c>
      <c r="F59369" s="1" t="s">
        <v>1972</v>
      </c>
      <c r="G59369" s="2" t="s">
        <v>1973</v>
      </c>
      <c r="H59369" s="1">
        <v>126</v>
      </c>
    </row>
    <row r="59370" spans="1:8" x14ac:dyDescent="0.25">
      <c r="A59370" s="1" t="s">
        <v>2005</v>
      </c>
      <c r="B59370" s="1">
        <v>5</v>
      </c>
      <c r="C59370" s="1">
        <v>2017</v>
      </c>
      <c r="D59370" s="1" t="s">
        <v>1986</v>
      </c>
      <c r="E59370" s="1" t="s">
        <v>2139</v>
      </c>
      <c r="F59370" s="1" t="s">
        <v>1974</v>
      </c>
      <c r="G59370" s="2" t="s">
        <v>1975</v>
      </c>
      <c r="H59370" s="1">
        <v>248</v>
      </c>
    </row>
    <row r="59371" spans="1:8" x14ac:dyDescent="0.25">
      <c r="A59371" s="1" t="s">
        <v>2005</v>
      </c>
      <c r="B59371" s="1">
        <v>5</v>
      </c>
      <c r="C59371" s="1">
        <v>2017</v>
      </c>
      <c r="D59371" s="1" t="s">
        <v>1986</v>
      </c>
      <c r="E59371" s="1" t="s">
        <v>2139</v>
      </c>
      <c r="F59371" s="1" t="s">
        <v>1976</v>
      </c>
      <c r="G59371" s="2" t="s">
        <v>1977</v>
      </c>
      <c r="H59371" s="1">
        <v>493</v>
      </c>
    </row>
    <row r="59372" spans="1:8" x14ac:dyDescent="0.25">
      <c r="A59372" s="1" t="s">
        <v>2005</v>
      </c>
      <c r="B59372" s="1">
        <v>5</v>
      </c>
      <c r="C59372" s="1">
        <v>2017</v>
      </c>
      <c r="D59372" s="1" t="s">
        <v>1986</v>
      </c>
      <c r="E59372" s="1" t="s">
        <v>2139</v>
      </c>
      <c r="F59372" s="1" t="s">
        <v>1978</v>
      </c>
      <c r="G59372" s="2" t="s">
        <v>1979</v>
      </c>
      <c r="H59372" s="1">
        <v>9</v>
      </c>
    </row>
    <row r="59373" spans="1:8" x14ac:dyDescent="0.25">
      <c r="A59373" s="1" t="s">
        <v>2005</v>
      </c>
      <c r="B59373" s="1">
        <v>5</v>
      </c>
      <c r="C59373" s="1">
        <v>2017</v>
      </c>
      <c r="D59373" s="1" t="s">
        <v>1988</v>
      </c>
      <c r="E59373" s="1" t="s">
        <v>2140</v>
      </c>
      <c r="F59373" s="1" t="s">
        <v>1957</v>
      </c>
      <c r="G59373" s="2">
        <v>1</v>
      </c>
      <c r="H59373" s="1">
        <v>0</v>
      </c>
    </row>
    <row r="59374" spans="1:8" x14ac:dyDescent="0.25">
      <c r="A59374" s="1" t="s">
        <v>2005</v>
      </c>
      <c r="B59374" s="1">
        <v>5</v>
      </c>
      <c r="C59374" s="1">
        <v>2017</v>
      </c>
      <c r="D59374" s="1" t="s">
        <v>1988</v>
      </c>
      <c r="E59374" s="1" t="s">
        <v>2140</v>
      </c>
      <c r="F59374" s="1" t="s">
        <v>1958</v>
      </c>
      <c r="G59374" s="5" t="s">
        <v>1959</v>
      </c>
      <c r="H59374" s="1">
        <v>2</v>
      </c>
    </row>
    <row r="59375" spans="1:8" x14ac:dyDescent="0.25">
      <c r="A59375" s="1" t="s">
        <v>2005</v>
      </c>
      <c r="B59375" s="1">
        <v>5</v>
      </c>
      <c r="C59375" s="1">
        <v>2017</v>
      </c>
      <c r="D59375" s="1" t="s">
        <v>1988</v>
      </c>
      <c r="E59375" s="1" t="s">
        <v>2140</v>
      </c>
      <c r="F59375" s="1" t="s">
        <v>1960</v>
      </c>
      <c r="G59375" s="2" t="s">
        <v>1961</v>
      </c>
      <c r="H59375" s="1">
        <v>9</v>
      </c>
    </row>
    <row r="59376" spans="1:8" x14ac:dyDescent="0.25">
      <c r="A59376" s="1" t="s">
        <v>2005</v>
      </c>
      <c r="B59376" s="1">
        <v>5</v>
      </c>
      <c r="C59376" s="1">
        <v>2017</v>
      </c>
      <c r="D59376" s="1" t="s">
        <v>1988</v>
      </c>
      <c r="E59376" s="1" t="s">
        <v>2140</v>
      </c>
      <c r="F59376" s="1" t="s">
        <v>1962</v>
      </c>
      <c r="G59376" s="2" t="s">
        <v>1963</v>
      </c>
      <c r="H59376" s="1">
        <v>5</v>
      </c>
    </row>
    <row r="59377" spans="1:8" x14ac:dyDescent="0.25">
      <c r="A59377" s="1" t="s">
        <v>2005</v>
      </c>
      <c r="B59377" s="1">
        <v>5</v>
      </c>
      <c r="C59377" s="1">
        <v>2017</v>
      </c>
      <c r="D59377" s="1" t="s">
        <v>1988</v>
      </c>
      <c r="E59377" s="1" t="s">
        <v>2140</v>
      </c>
      <c r="F59377" s="1" t="s">
        <v>1964</v>
      </c>
      <c r="G59377" s="2" t="s">
        <v>1965</v>
      </c>
      <c r="H59377" s="1">
        <v>2</v>
      </c>
    </row>
    <row r="59378" spans="1:8" x14ac:dyDescent="0.25">
      <c r="A59378" s="1" t="s">
        <v>2005</v>
      </c>
      <c r="B59378" s="1">
        <v>5</v>
      </c>
      <c r="C59378" s="1">
        <v>2017</v>
      </c>
      <c r="D59378" s="1" t="s">
        <v>1988</v>
      </c>
      <c r="E59378" s="1" t="s">
        <v>2140</v>
      </c>
      <c r="F59378" s="1" t="s">
        <v>1966</v>
      </c>
      <c r="G59378" s="2" t="s">
        <v>1967</v>
      </c>
      <c r="H59378" s="1">
        <v>4</v>
      </c>
    </row>
    <row r="59379" spans="1:8" x14ac:dyDescent="0.25">
      <c r="A59379" s="1" t="s">
        <v>2005</v>
      </c>
      <c r="B59379" s="1">
        <v>5</v>
      </c>
      <c r="C59379" s="1">
        <v>2017</v>
      </c>
      <c r="D59379" s="1" t="s">
        <v>1988</v>
      </c>
      <c r="E59379" s="1" t="s">
        <v>2140</v>
      </c>
      <c r="F59379" s="1" t="s">
        <v>1968</v>
      </c>
      <c r="G59379" s="5" t="s">
        <v>1969</v>
      </c>
      <c r="H59379" s="1">
        <v>3</v>
      </c>
    </row>
    <row r="59380" spans="1:8" x14ac:dyDescent="0.25">
      <c r="A59380" s="1" t="s">
        <v>2005</v>
      </c>
      <c r="B59380" s="1">
        <v>5</v>
      </c>
      <c r="C59380" s="1">
        <v>2017</v>
      </c>
      <c r="D59380" s="1" t="s">
        <v>1988</v>
      </c>
      <c r="E59380" s="1" t="s">
        <v>2140</v>
      </c>
      <c r="F59380" s="1" t="s">
        <v>1970</v>
      </c>
      <c r="G59380" s="2" t="s">
        <v>1971</v>
      </c>
      <c r="H59380" s="1">
        <v>34</v>
      </c>
    </row>
    <row r="59381" spans="1:8" x14ac:dyDescent="0.25">
      <c r="A59381" s="1" t="s">
        <v>2005</v>
      </c>
      <c r="B59381" s="1">
        <v>5</v>
      </c>
      <c r="C59381" s="1">
        <v>2017</v>
      </c>
      <c r="D59381" s="1" t="s">
        <v>1988</v>
      </c>
      <c r="E59381" s="1" t="s">
        <v>2140</v>
      </c>
      <c r="F59381" s="1" t="s">
        <v>1972</v>
      </c>
      <c r="G59381" s="2" t="s">
        <v>1973</v>
      </c>
      <c r="H59381" s="1">
        <v>57</v>
      </c>
    </row>
    <row r="59382" spans="1:8" x14ac:dyDescent="0.25">
      <c r="A59382" s="1" t="s">
        <v>2005</v>
      </c>
      <c r="B59382" s="1">
        <v>5</v>
      </c>
      <c r="C59382" s="1">
        <v>2017</v>
      </c>
      <c r="D59382" s="1" t="s">
        <v>1988</v>
      </c>
      <c r="E59382" s="1" t="s">
        <v>2140</v>
      </c>
      <c r="F59382" s="1" t="s">
        <v>1974</v>
      </c>
      <c r="G59382" s="2" t="s">
        <v>1975</v>
      </c>
      <c r="H59382" s="1">
        <v>82</v>
      </c>
    </row>
    <row r="59383" spans="1:8" x14ac:dyDescent="0.25">
      <c r="A59383" s="1" t="s">
        <v>2005</v>
      </c>
      <c r="B59383" s="1">
        <v>5</v>
      </c>
      <c r="C59383" s="1">
        <v>2017</v>
      </c>
      <c r="D59383" s="1" t="s">
        <v>1988</v>
      </c>
      <c r="E59383" s="1" t="s">
        <v>2140</v>
      </c>
      <c r="F59383" s="1" t="s">
        <v>1976</v>
      </c>
      <c r="G59383" s="2" t="s">
        <v>1977</v>
      </c>
      <c r="H59383" s="1">
        <v>169</v>
      </c>
    </row>
    <row r="59384" spans="1:8" x14ac:dyDescent="0.25">
      <c r="A59384" s="1" t="s">
        <v>2005</v>
      </c>
      <c r="B59384" s="1">
        <v>5</v>
      </c>
      <c r="C59384" s="1">
        <v>2017</v>
      </c>
      <c r="D59384" s="1" t="s">
        <v>1988</v>
      </c>
      <c r="E59384" s="1" t="s">
        <v>2140</v>
      </c>
      <c r="F59384" s="1" t="s">
        <v>1978</v>
      </c>
      <c r="G59384" s="2" t="s">
        <v>1979</v>
      </c>
      <c r="H59384" s="1">
        <v>4</v>
      </c>
    </row>
    <row r="59385" spans="1:8" x14ac:dyDescent="0.25">
      <c r="A59385" s="1" t="s">
        <v>2005</v>
      </c>
      <c r="B59385" s="1">
        <v>5</v>
      </c>
      <c r="C59385" s="1">
        <v>2017</v>
      </c>
      <c r="D59385" s="1" t="s">
        <v>1990</v>
      </c>
      <c r="E59385" s="1" t="s">
        <v>2141</v>
      </c>
      <c r="F59385" s="1" t="s">
        <v>1957</v>
      </c>
      <c r="G59385" s="2">
        <v>1</v>
      </c>
      <c r="H59385" s="1">
        <v>6</v>
      </c>
    </row>
    <row r="59386" spans="1:8" x14ac:dyDescent="0.25">
      <c r="A59386" s="1" t="s">
        <v>2005</v>
      </c>
      <c r="B59386" s="1">
        <v>5</v>
      </c>
      <c r="C59386" s="1">
        <v>2017</v>
      </c>
      <c r="D59386" s="1" t="s">
        <v>1990</v>
      </c>
      <c r="E59386" s="1" t="s">
        <v>2141</v>
      </c>
      <c r="F59386" s="1" t="s">
        <v>1958</v>
      </c>
      <c r="G59386" s="5" t="s">
        <v>1959</v>
      </c>
      <c r="H59386" s="1">
        <v>3</v>
      </c>
    </row>
    <row r="59387" spans="1:8" x14ac:dyDescent="0.25">
      <c r="A59387" s="1" t="s">
        <v>2005</v>
      </c>
      <c r="B59387" s="1">
        <v>5</v>
      </c>
      <c r="C59387" s="1">
        <v>2017</v>
      </c>
      <c r="D59387" s="1" t="s">
        <v>1990</v>
      </c>
      <c r="E59387" s="1" t="s">
        <v>2141</v>
      </c>
      <c r="F59387" s="1" t="s">
        <v>1960</v>
      </c>
      <c r="G59387" s="2" t="s">
        <v>1961</v>
      </c>
      <c r="H59387" s="1">
        <v>0</v>
      </c>
    </row>
    <row r="59388" spans="1:8" x14ac:dyDescent="0.25">
      <c r="A59388" s="1" t="s">
        <v>2005</v>
      </c>
      <c r="B59388" s="1">
        <v>5</v>
      </c>
      <c r="C59388" s="1">
        <v>2017</v>
      </c>
      <c r="D59388" s="1" t="s">
        <v>1990</v>
      </c>
      <c r="E59388" s="1" t="s">
        <v>2141</v>
      </c>
      <c r="F59388" s="1" t="s">
        <v>1962</v>
      </c>
      <c r="G59388" s="2" t="s">
        <v>1963</v>
      </c>
      <c r="H59388" s="1">
        <v>4</v>
      </c>
    </row>
    <row r="59389" spans="1:8" x14ac:dyDescent="0.25">
      <c r="A59389" s="1" t="s">
        <v>2005</v>
      </c>
      <c r="B59389" s="1">
        <v>5</v>
      </c>
      <c r="C59389" s="1">
        <v>2017</v>
      </c>
      <c r="D59389" s="1" t="s">
        <v>1990</v>
      </c>
      <c r="E59389" s="1" t="s">
        <v>2141</v>
      </c>
      <c r="F59389" s="1" t="s">
        <v>1964</v>
      </c>
      <c r="G59389" s="2" t="s">
        <v>1965</v>
      </c>
      <c r="H59389" s="1">
        <v>6</v>
      </c>
    </row>
    <row r="59390" spans="1:8" x14ac:dyDescent="0.25">
      <c r="A59390" s="1" t="s">
        <v>2005</v>
      </c>
      <c r="B59390" s="1">
        <v>5</v>
      </c>
      <c r="C59390" s="1">
        <v>2017</v>
      </c>
      <c r="D59390" s="1" t="s">
        <v>1990</v>
      </c>
      <c r="E59390" s="1" t="s">
        <v>2141</v>
      </c>
      <c r="F59390" s="1" t="s">
        <v>1966</v>
      </c>
      <c r="G59390" s="2" t="s">
        <v>1967</v>
      </c>
      <c r="H59390" s="1">
        <v>10</v>
      </c>
    </row>
    <row r="59391" spans="1:8" x14ac:dyDescent="0.25">
      <c r="A59391" s="1" t="s">
        <v>2005</v>
      </c>
      <c r="B59391" s="1">
        <v>5</v>
      </c>
      <c r="C59391" s="1">
        <v>2017</v>
      </c>
      <c r="D59391" s="1" t="s">
        <v>1990</v>
      </c>
      <c r="E59391" s="1" t="s">
        <v>2141</v>
      </c>
      <c r="F59391" s="1" t="s">
        <v>1968</v>
      </c>
      <c r="G59391" s="5" t="s">
        <v>1969</v>
      </c>
      <c r="H59391" s="1">
        <v>9</v>
      </c>
    </row>
    <row r="59392" spans="1:8" x14ac:dyDescent="0.25">
      <c r="A59392" s="1" t="s">
        <v>2005</v>
      </c>
      <c r="B59392" s="1">
        <v>5</v>
      </c>
      <c r="C59392" s="1">
        <v>2017</v>
      </c>
      <c r="D59392" s="1" t="s">
        <v>1990</v>
      </c>
      <c r="E59392" s="1" t="s">
        <v>2141</v>
      </c>
      <c r="F59392" s="1" t="s">
        <v>1970</v>
      </c>
      <c r="G59392" s="2" t="s">
        <v>1971</v>
      </c>
      <c r="H59392" s="1">
        <v>28</v>
      </c>
    </row>
    <row r="59393" spans="1:8" x14ac:dyDescent="0.25">
      <c r="A59393" s="1" t="s">
        <v>2005</v>
      </c>
      <c r="B59393" s="1">
        <v>5</v>
      </c>
      <c r="C59393" s="1">
        <v>2017</v>
      </c>
      <c r="D59393" s="1" t="s">
        <v>1990</v>
      </c>
      <c r="E59393" s="1" t="s">
        <v>2141</v>
      </c>
      <c r="F59393" s="1" t="s">
        <v>1972</v>
      </c>
      <c r="G59393" s="2" t="s">
        <v>1973</v>
      </c>
      <c r="H59393" s="1">
        <v>60</v>
      </c>
    </row>
    <row r="59394" spans="1:8" x14ac:dyDescent="0.25">
      <c r="A59394" s="1" t="s">
        <v>2005</v>
      </c>
      <c r="B59394" s="1">
        <v>5</v>
      </c>
      <c r="C59394" s="1">
        <v>2017</v>
      </c>
      <c r="D59394" s="1" t="s">
        <v>1990</v>
      </c>
      <c r="E59394" s="1" t="s">
        <v>2141</v>
      </c>
      <c r="F59394" s="1" t="s">
        <v>1974</v>
      </c>
      <c r="G59394" s="2" t="s">
        <v>1975</v>
      </c>
      <c r="H59394" s="1">
        <v>108</v>
      </c>
    </row>
    <row r="59395" spans="1:8" x14ac:dyDescent="0.25">
      <c r="A59395" s="1" t="s">
        <v>2005</v>
      </c>
      <c r="B59395" s="1">
        <v>5</v>
      </c>
      <c r="C59395" s="1">
        <v>2017</v>
      </c>
      <c r="D59395" s="1" t="s">
        <v>1990</v>
      </c>
      <c r="E59395" s="1" t="s">
        <v>2141</v>
      </c>
      <c r="F59395" s="1" t="s">
        <v>1976</v>
      </c>
      <c r="G59395" s="2" t="s">
        <v>1977</v>
      </c>
      <c r="H59395" s="1">
        <v>175</v>
      </c>
    </row>
    <row r="59396" spans="1:8" x14ac:dyDescent="0.25">
      <c r="A59396" s="1" t="s">
        <v>2005</v>
      </c>
      <c r="B59396" s="1">
        <v>5</v>
      </c>
      <c r="C59396" s="1">
        <v>2017</v>
      </c>
      <c r="D59396" s="1" t="s">
        <v>1990</v>
      </c>
      <c r="E59396" s="1" t="s">
        <v>2141</v>
      </c>
      <c r="F59396" s="1" t="s">
        <v>1978</v>
      </c>
      <c r="G59396" s="2" t="s">
        <v>1979</v>
      </c>
      <c r="H59396" s="1">
        <v>9</v>
      </c>
    </row>
    <row r="59397" spans="1:8" x14ac:dyDescent="0.25">
      <c r="A59397" s="1" t="s">
        <v>2005</v>
      </c>
      <c r="B59397" s="1">
        <v>5</v>
      </c>
      <c r="C59397" s="1">
        <v>2017</v>
      </c>
      <c r="D59397" s="1" t="s">
        <v>1992</v>
      </c>
      <c r="E59397" s="1" t="s">
        <v>2142</v>
      </c>
      <c r="F59397" s="1" t="s">
        <v>1957</v>
      </c>
      <c r="G59397" s="2">
        <v>1</v>
      </c>
      <c r="H59397" s="1">
        <v>1</v>
      </c>
    </row>
    <row r="59398" spans="1:8" x14ac:dyDescent="0.25">
      <c r="A59398" s="1" t="s">
        <v>2005</v>
      </c>
      <c r="B59398" s="1">
        <v>5</v>
      </c>
      <c r="C59398" s="1">
        <v>2017</v>
      </c>
      <c r="D59398" s="1" t="s">
        <v>1992</v>
      </c>
      <c r="E59398" s="1" t="s">
        <v>2142</v>
      </c>
      <c r="F59398" s="1" t="s">
        <v>1958</v>
      </c>
      <c r="G59398" s="5" t="s">
        <v>1959</v>
      </c>
      <c r="H59398" s="1">
        <v>2</v>
      </c>
    </row>
    <row r="59399" spans="1:8" x14ac:dyDescent="0.25">
      <c r="A59399" s="1" t="s">
        <v>2005</v>
      </c>
      <c r="B59399" s="1">
        <v>5</v>
      </c>
      <c r="C59399" s="1">
        <v>2017</v>
      </c>
      <c r="D59399" s="1" t="s">
        <v>1992</v>
      </c>
      <c r="E59399" s="1" t="s">
        <v>2142</v>
      </c>
      <c r="F59399" s="1" t="s">
        <v>1960</v>
      </c>
      <c r="G59399" s="2" t="s">
        <v>1961</v>
      </c>
      <c r="H59399" s="1">
        <v>2</v>
      </c>
    </row>
    <row r="59400" spans="1:8" x14ac:dyDescent="0.25">
      <c r="A59400" s="1" t="s">
        <v>2005</v>
      </c>
      <c r="B59400" s="1">
        <v>5</v>
      </c>
      <c r="C59400" s="1">
        <v>2017</v>
      </c>
      <c r="D59400" s="1" t="s">
        <v>1992</v>
      </c>
      <c r="E59400" s="1" t="s">
        <v>2142</v>
      </c>
      <c r="F59400" s="1" t="s">
        <v>1962</v>
      </c>
      <c r="G59400" s="2" t="s">
        <v>1963</v>
      </c>
      <c r="H59400" s="1">
        <v>9</v>
      </c>
    </row>
    <row r="59401" spans="1:8" x14ac:dyDescent="0.25">
      <c r="A59401" s="1" t="s">
        <v>2005</v>
      </c>
      <c r="B59401" s="1">
        <v>5</v>
      </c>
      <c r="C59401" s="1">
        <v>2017</v>
      </c>
      <c r="D59401" s="1" t="s">
        <v>1992</v>
      </c>
      <c r="E59401" s="1" t="s">
        <v>2142</v>
      </c>
      <c r="F59401" s="1" t="s">
        <v>1964</v>
      </c>
      <c r="G59401" s="2" t="s">
        <v>1965</v>
      </c>
      <c r="H59401" s="1">
        <v>13</v>
      </c>
    </row>
    <row r="59402" spans="1:8" x14ac:dyDescent="0.25">
      <c r="A59402" s="1" t="s">
        <v>2005</v>
      </c>
      <c r="B59402" s="1">
        <v>5</v>
      </c>
      <c r="C59402" s="1">
        <v>2017</v>
      </c>
      <c r="D59402" s="1" t="s">
        <v>1992</v>
      </c>
      <c r="E59402" s="1" t="s">
        <v>2142</v>
      </c>
      <c r="F59402" s="1" t="s">
        <v>1966</v>
      </c>
      <c r="G59402" s="2" t="s">
        <v>1967</v>
      </c>
      <c r="H59402" s="1">
        <v>13</v>
      </c>
    </row>
    <row r="59403" spans="1:8" x14ac:dyDescent="0.25">
      <c r="A59403" s="1" t="s">
        <v>2005</v>
      </c>
      <c r="B59403" s="1">
        <v>5</v>
      </c>
      <c r="C59403" s="1">
        <v>2017</v>
      </c>
      <c r="D59403" s="1" t="s">
        <v>1992</v>
      </c>
      <c r="E59403" s="1" t="s">
        <v>2142</v>
      </c>
      <c r="F59403" s="1" t="s">
        <v>1968</v>
      </c>
      <c r="G59403" s="5" t="s">
        <v>1969</v>
      </c>
      <c r="H59403" s="1">
        <v>7</v>
      </c>
    </row>
    <row r="59404" spans="1:8" x14ac:dyDescent="0.25">
      <c r="A59404" s="1" t="s">
        <v>2005</v>
      </c>
      <c r="B59404" s="1">
        <v>5</v>
      </c>
      <c r="C59404" s="1">
        <v>2017</v>
      </c>
      <c r="D59404" s="1" t="s">
        <v>1992</v>
      </c>
      <c r="E59404" s="1" t="s">
        <v>2142</v>
      </c>
      <c r="F59404" s="1" t="s">
        <v>1970</v>
      </c>
      <c r="G59404" s="2" t="s">
        <v>1971</v>
      </c>
      <c r="H59404" s="1">
        <v>52</v>
      </c>
    </row>
    <row r="59405" spans="1:8" x14ac:dyDescent="0.25">
      <c r="A59405" s="1" t="s">
        <v>2005</v>
      </c>
      <c r="B59405" s="1">
        <v>5</v>
      </c>
      <c r="C59405" s="1">
        <v>2017</v>
      </c>
      <c r="D59405" s="1" t="s">
        <v>1992</v>
      </c>
      <c r="E59405" s="1" t="s">
        <v>2142</v>
      </c>
      <c r="F59405" s="1" t="s">
        <v>1972</v>
      </c>
      <c r="G59405" s="2" t="s">
        <v>1973</v>
      </c>
      <c r="H59405" s="1">
        <v>88</v>
      </c>
    </row>
    <row r="59406" spans="1:8" x14ac:dyDescent="0.25">
      <c r="A59406" s="1" t="s">
        <v>2005</v>
      </c>
      <c r="B59406" s="1">
        <v>5</v>
      </c>
      <c r="C59406" s="1">
        <v>2017</v>
      </c>
      <c r="D59406" s="1" t="s">
        <v>1992</v>
      </c>
      <c r="E59406" s="1" t="s">
        <v>2142</v>
      </c>
      <c r="F59406" s="1" t="s">
        <v>1974</v>
      </c>
      <c r="G59406" s="2" t="s">
        <v>1975</v>
      </c>
      <c r="H59406" s="1">
        <v>159</v>
      </c>
    </row>
    <row r="59407" spans="1:8" x14ac:dyDescent="0.25">
      <c r="A59407" s="1" t="s">
        <v>2005</v>
      </c>
      <c r="B59407" s="1">
        <v>5</v>
      </c>
      <c r="C59407" s="1">
        <v>2017</v>
      </c>
      <c r="D59407" s="1" t="s">
        <v>1992</v>
      </c>
      <c r="E59407" s="1" t="s">
        <v>2142</v>
      </c>
      <c r="F59407" s="1" t="s">
        <v>1976</v>
      </c>
      <c r="G59407" s="2" t="s">
        <v>1977</v>
      </c>
      <c r="H59407" s="1">
        <v>295</v>
      </c>
    </row>
    <row r="59408" spans="1:8" x14ac:dyDescent="0.25">
      <c r="A59408" s="1" t="s">
        <v>2005</v>
      </c>
      <c r="B59408" s="1">
        <v>5</v>
      </c>
      <c r="C59408" s="1">
        <v>2017</v>
      </c>
      <c r="D59408" s="1" t="s">
        <v>1992</v>
      </c>
      <c r="E59408" s="1" t="s">
        <v>2142</v>
      </c>
      <c r="F59408" s="1" t="s">
        <v>1978</v>
      </c>
      <c r="G59408" s="2" t="s">
        <v>1979</v>
      </c>
      <c r="H59408" s="1">
        <v>2</v>
      </c>
    </row>
    <row r="59409" spans="1:8" x14ac:dyDescent="0.25">
      <c r="A59409" s="1" t="s">
        <v>2005</v>
      </c>
      <c r="B59409" s="1">
        <v>5</v>
      </c>
      <c r="C59409" s="1">
        <v>2017</v>
      </c>
      <c r="D59409" s="1" t="s">
        <v>1994</v>
      </c>
      <c r="E59409" s="1" t="s">
        <v>2143</v>
      </c>
      <c r="F59409" s="1" t="s">
        <v>1957</v>
      </c>
      <c r="G59409" s="2">
        <v>1</v>
      </c>
      <c r="H59409" s="1">
        <v>1</v>
      </c>
    </row>
    <row r="59410" spans="1:8" x14ac:dyDescent="0.25">
      <c r="A59410" s="1" t="s">
        <v>2005</v>
      </c>
      <c r="B59410" s="1">
        <v>5</v>
      </c>
      <c r="C59410" s="1">
        <v>2017</v>
      </c>
      <c r="D59410" s="1" t="s">
        <v>1994</v>
      </c>
      <c r="E59410" s="1" t="s">
        <v>2143</v>
      </c>
      <c r="F59410" s="1" t="s">
        <v>1958</v>
      </c>
      <c r="G59410" s="5" t="s">
        <v>1959</v>
      </c>
      <c r="H59410" s="1">
        <v>6</v>
      </c>
    </row>
    <row r="59411" spans="1:8" x14ac:dyDescent="0.25">
      <c r="A59411" s="1" t="s">
        <v>2005</v>
      </c>
      <c r="B59411" s="1">
        <v>5</v>
      </c>
      <c r="C59411" s="1">
        <v>2017</v>
      </c>
      <c r="D59411" s="1" t="s">
        <v>1994</v>
      </c>
      <c r="E59411" s="1" t="s">
        <v>2143</v>
      </c>
      <c r="F59411" s="1" t="s">
        <v>1960</v>
      </c>
      <c r="G59411" s="2" t="s">
        <v>1961</v>
      </c>
      <c r="H59411" s="1">
        <v>8</v>
      </c>
    </row>
    <row r="59412" spans="1:8" x14ac:dyDescent="0.25">
      <c r="A59412" s="1" t="s">
        <v>2005</v>
      </c>
      <c r="B59412" s="1">
        <v>5</v>
      </c>
      <c r="C59412" s="1">
        <v>2017</v>
      </c>
      <c r="D59412" s="1" t="s">
        <v>1994</v>
      </c>
      <c r="E59412" s="1" t="s">
        <v>2143</v>
      </c>
      <c r="F59412" s="1" t="s">
        <v>1962</v>
      </c>
      <c r="G59412" s="2" t="s">
        <v>1963</v>
      </c>
      <c r="H59412" s="1">
        <v>0</v>
      </c>
    </row>
    <row r="59413" spans="1:8" x14ac:dyDescent="0.25">
      <c r="A59413" s="1" t="s">
        <v>2005</v>
      </c>
      <c r="B59413" s="1">
        <v>5</v>
      </c>
      <c r="C59413" s="1">
        <v>2017</v>
      </c>
      <c r="D59413" s="1" t="s">
        <v>1994</v>
      </c>
      <c r="E59413" s="1" t="s">
        <v>2143</v>
      </c>
      <c r="F59413" s="1" t="s">
        <v>1964</v>
      </c>
      <c r="G59413" s="2" t="s">
        <v>1965</v>
      </c>
      <c r="H59413" s="1">
        <v>5</v>
      </c>
    </row>
    <row r="59414" spans="1:8" x14ac:dyDescent="0.25">
      <c r="A59414" s="1" t="s">
        <v>2005</v>
      </c>
      <c r="B59414" s="1">
        <v>5</v>
      </c>
      <c r="C59414" s="1">
        <v>2017</v>
      </c>
      <c r="D59414" s="1" t="s">
        <v>1994</v>
      </c>
      <c r="E59414" s="1" t="s">
        <v>2143</v>
      </c>
      <c r="F59414" s="1" t="s">
        <v>1966</v>
      </c>
      <c r="G59414" s="2" t="s">
        <v>1967</v>
      </c>
      <c r="H59414" s="1">
        <v>14</v>
      </c>
    </row>
    <row r="59415" spans="1:8" x14ac:dyDescent="0.25">
      <c r="A59415" s="1" t="s">
        <v>2005</v>
      </c>
      <c r="B59415" s="1">
        <v>5</v>
      </c>
      <c r="C59415" s="1">
        <v>2017</v>
      </c>
      <c r="D59415" s="1" t="s">
        <v>1994</v>
      </c>
      <c r="E59415" s="1" t="s">
        <v>2143</v>
      </c>
      <c r="F59415" s="1" t="s">
        <v>1968</v>
      </c>
      <c r="G59415" s="5" t="s">
        <v>1969</v>
      </c>
      <c r="H59415" s="1">
        <v>9</v>
      </c>
    </row>
    <row r="59416" spans="1:8" x14ac:dyDescent="0.25">
      <c r="A59416" s="1" t="s">
        <v>2005</v>
      </c>
      <c r="B59416" s="1">
        <v>5</v>
      </c>
      <c r="C59416" s="1">
        <v>2017</v>
      </c>
      <c r="D59416" s="1" t="s">
        <v>1994</v>
      </c>
      <c r="E59416" s="1" t="s">
        <v>2143</v>
      </c>
      <c r="F59416" s="1" t="s">
        <v>1970</v>
      </c>
      <c r="G59416" s="2" t="s">
        <v>1971</v>
      </c>
      <c r="H59416" s="1">
        <v>51</v>
      </c>
    </row>
    <row r="59417" spans="1:8" x14ac:dyDescent="0.25">
      <c r="A59417" s="1" t="s">
        <v>2005</v>
      </c>
      <c r="B59417" s="1">
        <v>5</v>
      </c>
      <c r="C59417" s="1">
        <v>2017</v>
      </c>
      <c r="D59417" s="1" t="s">
        <v>1994</v>
      </c>
      <c r="E59417" s="1" t="s">
        <v>2143</v>
      </c>
      <c r="F59417" s="1" t="s">
        <v>1972</v>
      </c>
      <c r="G59417" s="2" t="s">
        <v>1973</v>
      </c>
      <c r="H59417" s="1">
        <v>77</v>
      </c>
    </row>
    <row r="59418" spans="1:8" x14ac:dyDescent="0.25">
      <c r="A59418" s="1" t="s">
        <v>2005</v>
      </c>
      <c r="B59418" s="1">
        <v>5</v>
      </c>
      <c r="C59418" s="1">
        <v>2017</v>
      </c>
      <c r="D59418" s="1" t="s">
        <v>1994</v>
      </c>
      <c r="E59418" s="1" t="s">
        <v>2143</v>
      </c>
      <c r="F59418" s="1" t="s">
        <v>1974</v>
      </c>
      <c r="G59418" s="2" t="s">
        <v>1975</v>
      </c>
      <c r="H59418" s="1">
        <v>111</v>
      </c>
    </row>
    <row r="59419" spans="1:8" x14ac:dyDescent="0.25">
      <c r="A59419" s="1" t="s">
        <v>2005</v>
      </c>
      <c r="B59419" s="1">
        <v>5</v>
      </c>
      <c r="C59419" s="1">
        <v>2017</v>
      </c>
      <c r="D59419" s="1" t="s">
        <v>1994</v>
      </c>
      <c r="E59419" s="1" t="s">
        <v>2143</v>
      </c>
      <c r="F59419" s="1" t="s">
        <v>1976</v>
      </c>
      <c r="G59419" s="2" t="s">
        <v>1977</v>
      </c>
      <c r="H59419" s="1">
        <v>207</v>
      </c>
    </row>
    <row r="59420" spans="1:8" x14ac:dyDescent="0.25">
      <c r="A59420" s="1" t="s">
        <v>2005</v>
      </c>
      <c r="B59420" s="1">
        <v>5</v>
      </c>
      <c r="C59420" s="1">
        <v>2017</v>
      </c>
      <c r="D59420" s="1" t="s">
        <v>1994</v>
      </c>
      <c r="E59420" s="1" t="s">
        <v>2143</v>
      </c>
      <c r="F59420" s="1" t="s">
        <v>1978</v>
      </c>
      <c r="G59420" s="2" t="s">
        <v>1979</v>
      </c>
      <c r="H59420" s="1">
        <v>2</v>
      </c>
    </row>
    <row r="59421" spans="1:8" x14ac:dyDescent="0.25">
      <c r="A59421" s="1" t="s">
        <v>2005</v>
      </c>
      <c r="B59421" s="1">
        <v>5</v>
      </c>
      <c r="C59421" s="1">
        <v>2017</v>
      </c>
      <c r="D59421" s="1" t="s">
        <v>1996</v>
      </c>
      <c r="E59421" s="1" t="s">
        <v>2144</v>
      </c>
      <c r="F59421" s="1" t="s">
        <v>1957</v>
      </c>
      <c r="G59421" s="2">
        <v>1</v>
      </c>
      <c r="H59421" s="1">
        <v>5</v>
      </c>
    </row>
    <row r="59422" spans="1:8" x14ac:dyDescent="0.25">
      <c r="A59422" s="1" t="s">
        <v>2005</v>
      </c>
      <c r="B59422" s="1">
        <v>5</v>
      </c>
      <c r="C59422" s="1">
        <v>2017</v>
      </c>
      <c r="D59422" s="1" t="s">
        <v>1996</v>
      </c>
      <c r="E59422" s="1" t="s">
        <v>2144</v>
      </c>
      <c r="F59422" s="1" t="s">
        <v>1958</v>
      </c>
      <c r="G59422" s="5" t="s">
        <v>1959</v>
      </c>
      <c r="H59422" s="1">
        <v>2</v>
      </c>
    </row>
    <row r="59423" spans="1:8" x14ac:dyDescent="0.25">
      <c r="A59423" s="1" t="s">
        <v>2005</v>
      </c>
      <c r="B59423" s="1">
        <v>5</v>
      </c>
      <c r="C59423" s="1">
        <v>2017</v>
      </c>
      <c r="D59423" s="1" t="s">
        <v>1996</v>
      </c>
      <c r="E59423" s="1" t="s">
        <v>2144</v>
      </c>
      <c r="F59423" s="1" t="s">
        <v>1960</v>
      </c>
      <c r="G59423" s="2" t="s">
        <v>1961</v>
      </c>
      <c r="H59423" s="1">
        <v>4</v>
      </c>
    </row>
    <row r="59424" spans="1:8" x14ac:dyDescent="0.25">
      <c r="A59424" s="1" t="s">
        <v>2005</v>
      </c>
      <c r="B59424" s="1">
        <v>5</v>
      </c>
      <c r="C59424" s="1">
        <v>2017</v>
      </c>
      <c r="D59424" s="1" t="s">
        <v>1996</v>
      </c>
      <c r="E59424" s="1" t="s">
        <v>2144</v>
      </c>
      <c r="F59424" s="1" t="s">
        <v>1962</v>
      </c>
      <c r="G59424" s="2" t="s">
        <v>1963</v>
      </c>
      <c r="H59424" s="1">
        <v>8</v>
      </c>
    </row>
    <row r="59425" spans="1:8" x14ac:dyDescent="0.25">
      <c r="A59425" s="1" t="s">
        <v>2005</v>
      </c>
      <c r="B59425" s="1">
        <v>5</v>
      </c>
      <c r="C59425" s="1">
        <v>2017</v>
      </c>
      <c r="D59425" s="1" t="s">
        <v>1996</v>
      </c>
      <c r="E59425" s="1" t="s">
        <v>2144</v>
      </c>
      <c r="F59425" s="1" t="s">
        <v>1964</v>
      </c>
      <c r="G59425" s="2" t="s">
        <v>1965</v>
      </c>
      <c r="H59425" s="1">
        <v>0</v>
      </c>
    </row>
    <row r="59426" spans="1:8" x14ac:dyDescent="0.25">
      <c r="A59426" s="1" t="s">
        <v>2005</v>
      </c>
      <c r="B59426" s="1">
        <v>5</v>
      </c>
      <c r="C59426" s="1">
        <v>2017</v>
      </c>
      <c r="D59426" s="1" t="s">
        <v>1996</v>
      </c>
      <c r="E59426" s="1" t="s">
        <v>2144</v>
      </c>
      <c r="F59426" s="1" t="s">
        <v>1966</v>
      </c>
      <c r="G59426" s="2" t="s">
        <v>1967</v>
      </c>
      <c r="H59426" s="1">
        <v>10</v>
      </c>
    </row>
    <row r="59427" spans="1:8" x14ac:dyDescent="0.25">
      <c r="A59427" s="1" t="s">
        <v>2005</v>
      </c>
      <c r="B59427" s="1">
        <v>5</v>
      </c>
      <c r="C59427" s="1">
        <v>2017</v>
      </c>
      <c r="D59427" s="1" t="s">
        <v>1996</v>
      </c>
      <c r="E59427" s="1" t="s">
        <v>2144</v>
      </c>
      <c r="F59427" s="1" t="s">
        <v>1968</v>
      </c>
      <c r="G59427" s="5" t="s">
        <v>1969</v>
      </c>
      <c r="H59427" s="1">
        <v>6</v>
      </c>
    </row>
    <row r="59428" spans="1:8" x14ac:dyDescent="0.25">
      <c r="A59428" s="1" t="s">
        <v>2005</v>
      </c>
      <c r="B59428" s="1">
        <v>5</v>
      </c>
      <c r="C59428" s="1">
        <v>2017</v>
      </c>
      <c r="D59428" s="1" t="s">
        <v>1996</v>
      </c>
      <c r="E59428" s="1" t="s">
        <v>2144</v>
      </c>
      <c r="F59428" s="1" t="s">
        <v>1970</v>
      </c>
      <c r="G59428" s="2" t="s">
        <v>1971</v>
      </c>
      <c r="H59428" s="1">
        <v>40</v>
      </c>
    </row>
    <row r="59429" spans="1:8" x14ac:dyDescent="0.25">
      <c r="A59429" s="1" t="s">
        <v>2005</v>
      </c>
      <c r="B59429" s="1">
        <v>5</v>
      </c>
      <c r="C59429" s="1">
        <v>2017</v>
      </c>
      <c r="D59429" s="1" t="s">
        <v>1996</v>
      </c>
      <c r="E59429" s="1" t="s">
        <v>2144</v>
      </c>
      <c r="F59429" s="1" t="s">
        <v>1972</v>
      </c>
      <c r="G59429" s="2" t="s">
        <v>1973</v>
      </c>
      <c r="H59429" s="1">
        <v>58</v>
      </c>
    </row>
    <row r="59430" spans="1:8" x14ac:dyDescent="0.25">
      <c r="A59430" s="1" t="s">
        <v>2005</v>
      </c>
      <c r="B59430" s="1">
        <v>5</v>
      </c>
      <c r="C59430" s="1">
        <v>2017</v>
      </c>
      <c r="D59430" s="1" t="s">
        <v>1996</v>
      </c>
      <c r="E59430" s="1" t="s">
        <v>2144</v>
      </c>
      <c r="F59430" s="1" t="s">
        <v>1974</v>
      </c>
      <c r="G59430" s="2" t="s">
        <v>1975</v>
      </c>
      <c r="H59430" s="1">
        <v>94</v>
      </c>
    </row>
    <row r="59431" spans="1:8" x14ac:dyDescent="0.25">
      <c r="A59431" s="1" t="s">
        <v>2005</v>
      </c>
      <c r="B59431" s="1">
        <v>5</v>
      </c>
      <c r="C59431" s="1">
        <v>2017</v>
      </c>
      <c r="D59431" s="1" t="s">
        <v>1996</v>
      </c>
      <c r="E59431" s="1" t="s">
        <v>2144</v>
      </c>
      <c r="F59431" s="1" t="s">
        <v>1976</v>
      </c>
      <c r="G59431" s="2" t="s">
        <v>1977</v>
      </c>
      <c r="H59431" s="1">
        <v>186</v>
      </c>
    </row>
    <row r="59432" spans="1:8" x14ac:dyDescent="0.25">
      <c r="A59432" s="1" t="s">
        <v>2005</v>
      </c>
      <c r="B59432" s="1">
        <v>5</v>
      </c>
      <c r="C59432" s="1">
        <v>2017</v>
      </c>
      <c r="D59432" s="1" t="s">
        <v>1996</v>
      </c>
      <c r="E59432" s="1" t="s">
        <v>2144</v>
      </c>
      <c r="F59432" s="1" t="s">
        <v>1978</v>
      </c>
      <c r="G59432" s="2" t="s">
        <v>1979</v>
      </c>
      <c r="H59432" s="1">
        <v>5</v>
      </c>
    </row>
    <row r="59433" spans="1:8" x14ac:dyDescent="0.25">
      <c r="A59433" s="1" t="s">
        <v>2005</v>
      </c>
      <c r="B59433" s="1">
        <v>5</v>
      </c>
      <c r="C59433" s="1">
        <v>2017</v>
      </c>
      <c r="D59433" s="1" t="s">
        <v>1998</v>
      </c>
      <c r="E59433" s="1" t="s">
        <v>2145</v>
      </c>
      <c r="F59433" s="1" t="s">
        <v>1957</v>
      </c>
      <c r="G59433" s="2">
        <v>1</v>
      </c>
      <c r="H59433" s="1">
        <v>1</v>
      </c>
    </row>
    <row r="59434" spans="1:8" x14ac:dyDescent="0.25">
      <c r="A59434" s="1" t="s">
        <v>2005</v>
      </c>
      <c r="B59434" s="1">
        <v>5</v>
      </c>
      <c r="C59434" s="1">
        <v>2017</v>
      </c>
      <c r="D59434" s="1" t="s">
        <v>1998</v>
      </c>
      <c r="E59434" s="1" t="s">
        <v>2145</v>
      </c>
      <c r="F59434" s="1" t="s">
        <v>1958</v>
      </c>
      <c r="G59434" s="5" t="s">
        <v>1959</v>
      </c>
      <c r="H59434" s="1">
        <v>0</v>
      </c>
    </row>
    <row r="59435" spans="1:8" x14ac:dyDescent="0.25">
      <c r="A59435" s="1" t="s">
        <v>2005</v>
      </c>
      <c r="B59435" s="1">
        <v>5</v>
      </c>
      <c r="C59435" s="1">
        <v>2017</v>
      </c>
      <c r="D59435" s="1" t="s">
        <v>1998</v>
      </c>
      <c r="E59435" s="1" t="s">
        <v>2145</v>
      </c>
      <c r="F59435" s="1" t="s">
        <v>1960</v>
      </c>
      <c r="G59435" s="2" t="s">
        <v>1961</v>
      </c>
      <c r="H59435" s="1">
        <v>4</v>
      </c>
    </row>
    <row r="59436" spans="1:8" x14ac:dyDescent="0.25">
      <c r="A59436" s="1" t="s">
        <v>2005</v>
      </c>
      <c r="B59436" s="1">
        <v>5</v>
      </c>
      <c r="C59436" s="1">
        <v>2017</v>
      </c>
      <c r="D59436" s="1" t="s">
        <v>1998</v>
      </c>
      <c r="E59436" s="1" t="s">
        <v>2145</v>
      </c>
      <c r="F59436" s="1" t="s">
        <v>1962</v>
      </c>
      <c r="G59436" s="2" t="s">
        <v>1963</v>
      </c>
      <c r="H59436" s="1">
        <v>7</v>
      </c>
    </row>
    <row r="59437" spans="1:8" x14ac:dyDescent="0.25">
      <c r="A59437" s="1" t="s">
        <v>2005</v>
      </c>
      <c r="B59437" s="1">
        <v>5</v>
      </c>
      <c r="C59437" s="1">
        <v>2017</v>
      </c>
      <c r="D59437" s="1" t="s">
        <v>1998</v>
      </c>
      <c r="E59437" s="1" t="s">
        <v>2145</v>
      </c>
      <c r="F59437" s="1" t="s">
        <v>1964</v>
      </c>
      <c r="G59437" s="2" t="s">
        <v>1965</v>
      </c>
      <c r="H59437" s="1">
        <v>6</v>
      </c>
    </row>
    <row r="59438" spans="1:8" x14ac:dyDescent="0.25">
      <c r="A59438" s="1" t="s">
        <v>2005</v>
      </c>
      <c r="B59438" s="1">
        <v>5</v>
      </c>
      <c r="C59438" s="1">
        <v>2017</v>
      </c>
      <c r="D59438" s="1" t="s">
        <v>1998</v>
      </c>
      <c r="E59438" s="1" t="s">
        <v>2145</v>
      </c>
      <c r="F59438" s="1" t="s">
        <v>1966</v>
      </c>
      <c r="G59438" s="2" t="s">
        <v>1967</v>
      </c>
      <c r="H59438" s="1">
        <v>10</v>
      </c>
    </row>
    <row r="59439" spans="1:8" x14ac:dyDescent="0.25">
      <c r="A59439" s="1" t="s">
        <v>2005</v>
      </c>
      <c r="B59439" s="1">
        <v>5</v>
      </c>
      <c r="C59439" s="1">
        <v>2017</v>
      </c>
      <c r="D59439" s="1" t="s">
        <v>1998</v>
      </c>
      <c r="E59439" s="1" t="s">
        <v>2145</v>
      </c>
      <c r="F59439" s="1" t="s">
        <v>1968</v>
      </c>
      <c r="G59439" s="5" t="s">
        <v>1969</v>
      </c>
      <c r="H59439" s="1">
        <v>2</v>
      </c>
    </row>
    <row r="59440" spans="1:8" x14ac:dyDescent="0.25">
      <c r="A59440" s="1" t="s">
        <v>2005</v>
      </c>
      <c r="B59440" s="1">
        <v>5</v>
      </c>
      <c r="C59440" s="1">
        <v>2017</v>
      </c>
      <c r="D59440" s="1" t="s">
        <v>1998</v>
      </c>
      <c r="E59440" s="1" t="s">
        <v>2145</v>
      </c>
      <c r="F59440" s="1" t="s">
        <v>1970</v>
      </c>
      <c r="G59440" s="2" t="s">
        <v>1971</v>
      </c>
      <c r="H59440" s="1">
        <v>32</v>
      </c>
    </row>
    <row r="59441" spans="1:8" x14ac:dyDescent="0.25">
      <c r="A59441" s="1" t="s">
        <v>2005</v>
      </c>
      <c r="B59441" s="1">
        <v>5</v>
      </c>
      <c r="C59441" s="1">
        <v>2017</v>
      </c>
      <c r="D59441" s="1" t="s">
        <v>1998</v>
      </c>
      <c r="E59441" s="1" t="s">
        <v>2145</v>
      </c>
      <c r="F59441" s="1" t="s">
        <v>1972</v>
      </c>
      <c r="G59441" s="2" t="s">
        <v>1973</v>
      </c>
      <c r="H59441" s="1">
        <v>52</v>
      </c>
    </row>
    <row r="59442" spans="1:8" x14ac:dyDescent="0.25">
      <c r="A59442" s="1" t="s">
        <v>2005</v>
      </c>
      <c r="B59442" s="1">
        <v>5</v>
      </c>
      <c r="C59442" s="1">
        <v>2017</v>
      </c>
      <c r="D59442" s="1" t="s">
        <v>1998</v>
      </c>
      <c r="E59442" s="1" t="s">
        <v>2145</v>
      </c>
      <c r="F59442" s="1" t="s">
        <v>1974</v>
      </c>
      <c r="G59442" s="2" t="s">
        <v>1975</v>
      </c>
      <c r="H59442" s="1">
        <v>102</v>
      </c>
    </row>
    <row r="59443" spans="1:8" x14ac:dyDescent="0.25">
      <c r="A59443" s="1" t="s">
        <v>2005</v>
      </c>
      <c r="B59443" s="1">
        <v>5</v>
      </c>
      <c r="C59443" s="1">
        <v>2017</v>
      </c>
      <c r="D59443" s="1" t="s">
        <v>1998</v>
      </c>
      <c r="E59443" s="1" t="s">
        <v>2145</v>
      </c>
      <c r="F59443" s="1" t="s">
        <v>1976</v>
      </c>
      <c r="G59443" s="2" t="s">
        <v>1977</v>
      </c>
      <c r="H59443" s="1">
        <v>197</v>
      </c>
    </row>
    <row r="59444" spans="1:8" x14ac:dyDescent="0.25">
      <c r="A59444" s="1" t="s">
        <v>2005</v>
      </c>
      <c r="B59444" s="1">
        <v>5</v>
      </c>
      <c r="C59444" s="1">
        <v>2017</v>
      </c>
      <c r="D59444" s="1" t="s">
        <v>1998</v>
      </c>
      <c r="E59444" s="1" t="s">
        <v>2145</v>
      </c>
      <c r="F59444" s="1" t="s">
        <v>1978</v>
      </c>
      <c r="G59444" s="2" t="s">
        <v>1979</v>
      </c>
      <c r="H59444" s="1">
        <v>8</v>
      </c>
    </row>
    <row r="59445" spans="1:8" x14ac:dyDescent="0.25">
      <c r="A59445" s="1" t="s">
        <v>2005</v>
      </c>
      <c r="B59445" s="1">
        <v>5</v>
      </c>
      <c r="C59445" s="1">
        <v>2017</v>
      </c>
      <c r="D59445" s="1" t="s">
        <v>2000</v>
      </c>
      <c r="E59445" s="1" t="s">
        <v>2146</v>
      </c>
      <c r="F59445" s="1" t="s">
        <v>1957</v>
      </c>
      <c r="G59445" s="2">
        <v>1</v>
      </c>
      <c r="H59445" s="1">
        <v>2</v>
      </c>
    </row>
    <row r="59446" spans="1:8" x14ac:dyDescent="0.25">
      <c r="A59446" s="1" t="s">
        <v>2005</v>
      </c>
      <c r="B59446" s="1">
        <v>5</v>
      </c>
      <c r="C59446" s="1">
        <v>2017</v>
      </c>
      <c r="D59446" s="1" t="s">
        <v>2000</v>
      </c>
      <c r="E59446" s="1" t="s">
        <v>2146</v>
      </c>
      <c r="F59446" s="1" t="s">
        <v>1958</v>
      </c>
      <c r="G59446" s="5" t="s">
        <v>1959</v>
      </c>
      <c r="H59446" s="1">
        <v>6</v>
      </c>
    </row>
    <row r="59447" spans="1:8" x14ac:dyDescent="0.25">
      <c r="A59447" s="1" t="s">
        <v>2005</v>
      </c>
      <c r="B59447" s="1">
        <v>5</v>
      </c>
      <c r="C59447" s="1">
        <v>2017</v>
      </c>
      <c r="D59447" s="1" t="s">
        <v>2000</v>
      </c>
      <c r="E59447" s="1" t="s">
        <v>2146</v>
      </c>
      <c r="F59447" s="1" t="s">
        <v>1960</v>
      </c>
      <c r="G59447" s="2" t="s">
        <v>1961</v>
      </c>
      <c r="H59447" s="1">
        <v>8</v>
      </c>
    </row>
    <row r="59448" spans="1:8" x14ac:dyDescent="0.25">
      <c r="A59448" s="1" t="s">
        <v>2005</v>
      </c>
      <c r="B59448" s="1">
        <v>5</v>
      </c>
      <c r="C59448" s="1">
        <v>2017</v>
      </c>
      <c r="D59448" s="1" t="s">
        <v>2000</v>
      </c>
      <c r="E59448" s="1" t="s">
        <v>2146</v>
      </c>
      <c r="F59448" s="1" t="s">
        <v>1962</v>
      </c>
      <c r="G59448" s="2" t="s">
        <v>1963</v>
      </c>
      <c r="H59448" s="1">
        <v>5</v>
      </c>
    </row>
    <row r="59449" spans="1:8" x14ac:dyDescent="0.25">
      <c r="A59449" s="1" t="s">
        <v>2005</v>
      </c>
      <c r="B59449" s="1">
        <v>5</v>
      </c>
      <c r="C59449" s="1">
        <v>2017</v>
      </c>
      <c r="D59449" s="1" t="s">
        <v>2000</v>
      </c>
      <c r="E59449" s="1" t="s">
        <v>2146</v>
      </c>
      <c r="F59449" s="1" t="s">
        <v>1964</v>
      </c>
      <c r="G59449" s="2" t="s">
        <v>1965</v>
      </c>
      <c r="H59449" s="1">
        <v>0</v>
      </c>
    </row>
    <row r="59450" spans="1:8" x14ac:dyDescent="0.25">
      <c r="A59450" s="1" t="s">
        <v>2005</v>
      </c>
      <c r="B59450" s="1">
        <v>5</v>
      </c>
      <c r="C59450" s="1">
        <v>2017</v>
      </c>
      <c r="D59450" s="1" t="s">
        <v>2000</v>
      </c>
      <c r="E59450" s="1" t="s">
        <v>2146</v>
      </c>
      <c r="F59450" s="1" t="s">
        <v>1966</v>
      </c>
      <c r="G59450" s="2" t="s">
        <v>1967</v>
      </c>
      <c r="H59450" s="1">
        <v>6</v>
      </c>
    </row>
    <row r="59451" spans="1:8" x14ac:dyDescent="0.25">
      <c r="A59451" s="1" t="s">
        <v>2005</v>
      </c>
      <c r="B59451" s="1">
        <v>5</v>
      </c>
      <c r="C59451" s="1">
        <v>2017</v>
      </c>
      <c r="D59451" s="1" t="s">
        <v>2000</v>
      </c>
      <c r="E59451" s="1" t="s">
        <v>2146</v>
      </c>
      <c r="F59451" s="1" t="s">
        <v>1968</v>
      </c>
      <c r="G59451" s="5" t="s">
        <v>1969</v>
      </c>
      <c r="H59451" s="1">
        <v>6</v>
      </c>
    </row>
    <row r="59452" spans="1:8" x14ac:dyDescent="0.25">
      <c r="A59452" s="1" t="s">
        <v>2005</v>
      </c>
      <c r="B59452" s="1">
        <v>5</v>
      </c>
      <c r="C59452" s="1">
        <v>2017</v>
      </c>
      <c r="D59452" s="1" t="s">
        <v>2000</v>
      </c>
      <c r="E59452" s="1" t="s">
        <v>2146</v>
      </c>
      <c r="F59452" s="1" t="s">
        <v>1970</v>
      </c>
      <c r="G59452" s="2" t="s">
        <v>1971</v>
      </c>
      <c r="H59452" s="1">
        <v>15</v>
      </c>
    </row>
    <row r="59453" spans="1:8" x14ac:dyDescent="0.25">
      <c r="A59453" s="1" t="s">
        <v>2005</v>
      </c>
      <c r="B59453" s="1">
        <v>5</v>
      </c>
      <c r="C59453" s="1">
        <v>2017</v>
      </c>
      <c r="D59453" s="1" t="s">
        <v>2000</v>
      </c>
      <c r="E59453" s="1" t="s">
        <v>2146</v>
      </c>
      <c r="F59453" s="1" t="s">
        <v>1972</v>
      </c>
      <c r="G59453" s="2" t="s">
        <v>1973</v>
      </c>
      <c r="H59453" s="1">
        <v>60</v>
      </c>
    </row>
    <row r="59454" spans="1:8" x14ac:dyDescent="0.25">
      <c r="A59454" s="1" t="s">
        <v>2005</v>
      </c>
      <c r="B59454" s="1">
        <v>5</v>
      </c>
      <c r="C59454" s="1">
        <v>2017</v>
      </c>
      <c r="D59454" s="1" t="s">
        <v>2000</v>
      </c>
      <c r="E59454" s="1" t="s">
        <v>2146</v>
      </c>
      <c r="F59454" s="1" t="s">
        <v>1974</v>
      </c>
      <c r="G59454" s="2" t="s">
        <v>1975</v>
      </c>
      <c r="H59454" s="1">
        <v>111</v>
      </c>
    </row>
    <row r="59455" spans="1:8" x14ac:dyDescent="0.25">
      <c r="A59455" s="1" t="s">
        <v>2005</v>
      </c>
      <c r="B59455" s="1">
        <v>5</v>
      </c>
      <c r="C59455" s="1">
        <v>2017</v>
      </c>
      <c r="D59455" s="1" t="s">
        <v>2000</v>
      </c>
      <c r="E59455" s="1" t="s">
        <v>2146</v>
      </c>
      <c r="F59455" s="1" t="s">
        <v>1976</v>
      </c>
      <c r="G59455" s="2" t="s">
        <v>1977</v>
      </c>
      <c r="H59455" s="1">
        <v>179</v>
      </c>
    </row>
    <row r="59456" spans="1:8" x14ac:dyDescent="0.25">
      <c r="A59456" s="1" t="s">
        <v>2005</v>
      </c>
      <c r="B59456" s="1">
        <v>5</v>
      </c>
      <c r="C59456" s="1">
        <v>2017</v>
      </c>
      <c r="D59456" s="1" t="s">
        <v>2000</v>
      </c>
      <c r="E59456" s="1" t="s">
        <v>2146</v>
      </c>
      <c r="F59456" s="1" t="s">
        <v>1978</v>
      </c>
      <c r="G59456" s="2" t="s">
        <v>1979</v>
      </c>
      <c r="H59456" s="1">
        <v>2</v>
      </c>
    </row>
    <row r="59457" spans="1:8" x14ac:dyDescent="0.25">
      <c r="A59457" s="1" t="s">
        <v>2006</v>
      </c>
      <c r="B59457" s="1">
        <v>6</v>
      </c>
      <c r="C59457" s="1">
        <v>2017</v>
      </c>
      <c r="D59457" s="1" t="s">
        <v>1955</v>
      </c>
      <c r="E59457" s="1" t="s">
        <v>2135</v>
      </c>
      <c r="F59457" s="1" t="s">
        <v>1957</v>
      </c>
      <c r="G59457" s="2">
        <v>1</v>
      </c>
      <c r="H59457" s="1">
        <v>8</v>
      </c>
    </row>
    <row r="59458" spans="1:8" x14ac:dyDescent="0.25">
      <c r="A59458" s="1" t="s">
        <v>2006</v>
      </c>
      <c r="B59458" s="1">
        <v>6</v>
      </c>
      <c r="C59458" s="1">
        <v>2017</v>
      </c>
      <c r="D59458" s="1" t="s">
        <v>1955</v>
      </c>
      <c r="E59458" s="1" t="s">
        <v>2135</v>
      </c>
      <c r="F59458" s="1" t="s">
        <v>1958</v>
      </c>
      <c r="G59458" s="5" t="s">
        <v>1959</v>
      </c>
      <c r="H59458" s="1">
        <v>9</v>
      </c>
    </row>
    <row r="59459" spans="1:8" x14ac:dyDescent="0.25">
      <c r="A59459" s="1" t="s">
        <v>2006</v>
      </c>
      <c r="B59459" s="1">
        <v>6</v>
      </c>
      <c r="C59459" s="1">
        <v>2017</v>
      </c>
      <c r="D59459" s="1" t="s">
        <v>1955</v>
      </c>
      <c r="E59459" s="1" t="s">
        <v>2135</v>
      </c>
      <c r="F59459" s="1" t="s">
        <v>1960</v>
      </c>
      <c r="G59459" s="2" t="s">
        <v>1961</v>
      </c>
      <c r="H59459" s="1">
        <v>0</v>
      </c>
    </row>
    <row r="59460" spans="1:8" x14ac:dyDescent="0.25">
      <c r="A59460" s="1" t="s">
        <v>2006</v>
      </c>
      <c r="B59460" s="1">
        <v>6</v>
      </c>
      <c r="C59460" s="1">
        <v>2017</v>
      </c>
      <c r="D59460" s="1" t="s">
        <v>1955</v>
      </c>
      <c r="E59460" s="1" t="s">
        <v>2135</v>
      </c>
      <c r="F59460" s="1" t="s">
        <v>1962</v>
      </c>
      <c r="G59460" s="2" t="s">
        <v>1963</v>
      </c>
      <c r="H59460" s="1">
        <v>3</v>
      </c>
    </row>
    <row r="59461" spans="1:8" x14ac:dyDescent="0.25">
      <c r="A59461" s="1" t="s">
        <v>2006</v>
      </c>
      <c r="B59461" s="1">
        <v>6</v>
      </c>
      <c r="C59461" s="1">
        <v>2017</v>
      </c>
      <c r="D59461" s="1" t="s">
        <v>1955</v>
      </c>
      <c r="E59461" s="1" t="s">
        <v>2135</v>
      </c>
      <c r="F59461" s="1" t="s">
        <v>1964</v>
      </c>
      <c r="G59461" s="2" t="s">
        <v>1965</v>
      </c>
      <c r="H59461" s="1">
        <v>3</v>
      </c>
    </row>
    <row r="59462" spans="1:8" x14ac:dyDescent="0.25">
      <c r="A59462" s="1" t="s">
        <v>2006</v>
      </c>
      <c r="B59462" s="1">
        <v>6</v>
      </c>
      <c r="C59462" s="1">
        <v>2017</v>
      </c>
      <c r="D59462" s="1" t="s">
        <v>1955</v>
      </c>
      <c r="E59462" s="1" t="s">
        <v>2135</v>
      </c>
      <c r="F59462" s="1" t="s">
        <v>1966</v>
      </c>
      <c r="G59462" s="2" t="s">
        <v>1967</v>
      </c>
      <c r="H59462" s="1">
        <v>2</v>
      </c>
    </row>
    <row r="59463" spans="1:8" x14ac:dyDescent="0.25">
      <c r="A59463" s="1" t="s">
        <v>2006</v>
      </c>
      <c r="B59463" s="1">
        <v>6</v>
      </c>
      <c r="C59463" s="1">
        <v>2017</v>
      </c>
      <c r="D59463" s="1" t="s">
        <v>1955</v>
      </c>
      <c r="E59463" s="1" t="s">
        <v>2135</v>
      </c>
      <c r="F59463" s="1" t="s">
        <v>1968</v>
      </c>
      <c r="G59463" s="5" t="s">
        <v>1969</v>
      </c>
      <c r="H59463" s="1">
        <v>0</v>
      </c>
    </row>
    <row r="59464" spans="1:8" x14ac:dyDescent="0.25">
      <c r="A59464" s="1" t="s">
        <v>2006</v>
      </c>
      <c r="B59464" s="1">
        <v>6</v>
      </c>
      <c r="C59464" s="1">
        <v>2017</v>
      </c>
      <c r="D59464" s="1" t="s">
        <v>1955</v>
      </c>
      <c r="E59464" s="1" t="s">
        <v>2135</v>
      </c>
      <c r="F59464" s="1" t="s">
        <v>1970</v>
      </c>
      <c r="G59464" s="2" t="s">
        <v>1971</v>
      </c>
      <c r="H59464" s="1">
        <v>7</v>
      </c>
    </row>
    <row r="59465" spans="1:8" x14ac:dyDescent="0.25">
      <c r="A59465" s="1" t="s">
        <v>2006</v>
      </c>
      <c r="B59465" s="1">
        <v>6</v>
      </c>
      <c r="C59465" s="1">
        <v>2017</v>
      </c>
      <c r="D59465" s="1" t="s">
        <v>1955</v>
      </c>
      <c r="E59465" s="1" t="s">
        <v>2135</v>
      </c>
      <c r="F59465" s="1" t="s">
        <v>1972</v>
      </c>
      <c r="G59465" s="2" t="s">
        <v>1973</v>
      </c>
      <c r="H59465" s="1">
        <v>3</v>
      </c>
    </row>
    <row r="59466" spans="1:8" x14ac:dyDescent="0.25">
      <c r="A59466" s="1" t="s">
        <v>2006</v>
      </c>
      <c r="B59466" s="1">
        <v>6</v>
      </c>
      <c r="C59466" s="1">
        <v>2017</v>
      </c>
      <c r="D59466" s="1" t="s">
        <v>1955</v>
      </c>
      <c r="E59466" s="1" t="s">
        <v>2135</v>
      </c>
      <c r="F59466" s="1" t="s">
        <v>1974</v>
      </c>
      <c r="G59466" s="2" t="s">
        <v>1975</v>
      </c>
      <c r="H59466" s="1">
        <v>0</v>
      </c>
    </row>
    <row r="59467" spans="1:8" x14ac:dyDescent="0.25">
      <c r="A59467" s="1" t="s">
        <v>2006</v>
      </c>
      <c r="B59467" s="1">
        <v>6</v>
      </c>
      <c r="C59467" s="1">
        <v>2017</v>
      </c>
      <c r="D59467" s="1" t="s">
        <v>1955</v>
      </c>
      <c r="E59467" s="1" t="s">
        <v>2135</v>
      </c>
      <c r="F59467" s="1" t="s">
        <v>1976</v>
      </c>
      <c r="G59467" s="2" t="s">
        <v>1977</v>
      </c>
      <c r="H59467" s="1">
        <v>29</v>
      </c>
    </row>
    <row r="59468" spans="1:8" x14ac:dyDescent="0.25">
      <c r="A59468" s="1" t="s">
        <v>2006</v>
      </c>
      <c r="B59468" s="1">
        <v>6</v>
      </c>
      <c r="C59468" s="1">
        <v>2017</v>
      </c>
      <c r="D59468" s="1" t="s">
        <v>1955</v>
      </c>
      <c r="E59468" s="1" t="s">
        <v>2135</v>
      </c>
      <c r="F59468" s="1" t="s">
        <v>1978</v>
      </c>
      <c r="G59468" s="2" t="s">
        <v>1979</v>
      </c>
      <c r="H59468" s="1">
        <v>1</v>
      </c>
    </row>
    <row r="59469" spans="1:8" x14ac:dyDescent="0.25">
      <c r="A59469" s="1" t="s">
        <v>2006</v>
      </c>
      <c r="B59469" s="1">
        <v>6</v>
      </c>
      <c r="C59469" s="1">
        <v>2017</v>
      </c>
      <c r="D59469" s="1" t="s">
        <v>1980</v>
      </c>
      <c r="E59469" s="1" t="s">
        <v>2136</v>
      </c>
      <c r="F59469" s="1" t="s">
        <v>1957</v>
      </c>
      <c r="G59469" s="2">
        <v>1</v>
      </c>
      <c r="H59469" s="1">
        <v>4</v>
      </c>
    </row>
    <row r="59470" spans="1:8" x14ac:dyDescent="0.25">
      <c r="A59470" s="1" t="s">
        <v>2006</v>
      </c>
      <c r="B59470" s="1">
        <v>6</v>
      </c>
      <c r="C59470" s="1">
        <v>2017</v>
      </c>
      <c r="D59470" s="1" t="s">
        <v>1980</v>
      </c>
      <c r="E59470" s="1" t="s">
        <v>2136</v>
      </c>
      <c r="F59470" s="1" t="s">
        <v>1958</v>
      </c>
      <c r="G59470" s="5" t="s">
        <v>1959</v>
      </c>
      <c r="H59470" s="1">
        <v>9</v>
      </c>
    </row>
    <row r="59471" spans="1:8" x14ac:dyDescent="0.25">
      <c r="A59471" s="1" t="s">
        <v>2006</v>
      </c>
      <c r="B59471" s="1">
        <v>6</v>
      </c>
      <c r="C59471" s="1">
        <v>2017</v>
      </c>
      <c r="D59471" s="1" t="s">
        <v>1980</v>
      </c>
      <c r="E59471" s="1" t="s">
        <v>2136</v>
      </c>
      <c r="F59471" s="1" t="s">
        <v>1960</v>
      </c>
      <c r="G59471" s="2" t="s">
        <v>1961</v>
      </c>
      <c r="H59471" s="1">
        <v>7</v>
      </c>
    </row>
    <row r="59472" spans="1:8" x14ac:dyDescent="0.25">
      <c r="A59472" s="1" t="s">
        <v>2006</v>
      </c>
      <c r="B59472" s="1">
        <v>6</v>
      </c>
      <c r="C59472" s="1">
        <v>2017</v>
      </c>
      <c r="D59472" s="1" t="s">
        <v>1980</v>
      </c>
      <c r="E59472" s="1" t="s">
        <v>2136</v>
      </c>
      <c r="F59472" s="1" t="s">
        <v>1962</v>
      </c>
      <c r="G59472" s="2" t="s">
        <v>1963</v>
      </c>
      <c r="H59472" s="1">
        <v>8</v>
      </c>
    </row>
    <row r="59473" spans="1:8" x14ac:dyDescent="0.25">
      <c r="A59473" s="1" t="s">
        <v>2006</v>
      </c>
      <c r="B59473" s="1">
        <v>6</v>
      </c>
      <c r="C59473" s="1">
        <v>2017</v>
      </c>
      <c r="D59473" s="1" t="s">
        <v>1980</v>
      </c>
      <c r="E59473" s="1" t="s">
        <v>2136</v>
      </c>
      <c r="F59473" s="1" t="s">
        <v>1964</v>
      </c>
      <c r="G59473" s="2" t="s">
        <v>1965</v>
      </c>
      <c r="H59473" s="1">
        <v>1</v>
      </c>
    </row>
    <row r="59474" spans="1:8" x14ac:dyDescent="0.25">
      <c r="A59474" s="1" t="s">
        <v>2006</v>
      </c>
      <c r="B59474" s="1">
        <v>6</v>
      </c>
      <c r="C59474" s="1">
        <v>2017</v>
      </c>
      <c r="D59474" s="1" t="s">
        <v>1980</v>
      </c>
      <c r="E59474" s="1" t="s">
        <v>2136</v>
      </c>
      <c r="F59474" s="1" t="s">
        <v>1966</v>
      </c>
      <c r="G59474" s="2" t="s">
        <v>1967</v>
      </c>
      <c r="H59474" s="1">
        <v>3</v>
      </c>
    </row>
    <row r="59475" spans="1:8" x14ac:dyDescent="0.25">
      <c r="A59475" s="1" t="s">
        <v>2006</v>
      </c>
      <c r="B59475" s="1">
        <v>6</v>
      </c>
      <c r="C59475" s="1">
        <v>2017</v>
      </c>
      <c r="D59475" s="1" t="s">
        <v>1980</v>
      </c>
      <c r="E59475" s="1" t="s">
        <v>2136</v>
      </c>
      <c r="F59475" s="1" t="s">
        <v>1968</v>
      </c>
      <c r="G59475" s="5" t="s">
        <v>1969</v>
      </c>
      <c r="H59475" s="1">
        <v>9</v>
      </c>
    </row>
    <row r="59476" spans="1:8" x14ac:dyDescent="0.25">
      <c r="A59476" s="1" t="s">
        <v>2006</v>
      </c>
      <c r="B59476" s="1">
        <v>6</v>
      </c>
      <c r="C59476" s="1">
        <v>2017</v>
      </c>
      <c r="D59476" s="1" t="s">
        <v>1980</v>
      </c>
      <c r="E59476" s="1" t="s">
        <v>2136</v>
      </c>
      <c r="F59476" s="1" t="s">
        <v>1970</v>
      </c>
      <c r="G59476" s="2" t="s">
        <v>1971</v>
      </c>
      <c r="H59476" s="1">
        <v>0</v>
      </c>
    </row>
    <row r="59477" spans="1:8" x14ac:dyDescent="0.25">
      <c r="A59477" s="1" t="s">
        <v>2006</v>
      </c>
      <c r="B59477" s="1">
        <v>6</v>
      </c>
      <c r="C59477" s="1">
        <v>2017</v>
      </c>
      <c r="D59477" s="1" t="s">
        <v>1980</v>
      </c>
      <c r="E59477" s="1" t="s">
        <v>2136</v>
      </c>
      <c r="F59477" s="1" t="s">
        <v>1972</v>
      </c>
      <c r="G59477" s="2" t="s">
        <v>1973</v>
      </c>
      <c r="H59477" s="1">
        <v>6</v>
      </c>
    </row>
    <row r="59478" spans="1:8" x14ac:dyDescent="0.25">
      <c r="A59478" s="1" t="s">
        <v>2006</v>
      </c>
      <c r="B59478" s="1">
        <v>6</v>
      </c>
      <c r="C59478" s="1">
        <v>2017</v>
      </c>
      <c r="D59478" s="1" t="s">
        <v>1980</v>
      </c>
      <c r="E59478" s="1" t="s">
        <v>2136</v>
      </c>
      <c r="F59478" s="1" t="s">
        <v>1974</v>
      </c>
      <c r="G59478" s="2" t="s">
        <v>1975</v>
      </c>
      <c r="H59478" s="1">
        <v>5</v>
      </c>
    </row>
    <row r="59479" spans="1:8" x14ac:dyDescent="0.25">
      <c r="A59479" s="1" t="s">
        <v>2006</v>
      </c>
      <c r="B59479" s="1">
        <v>6</v>
      </c>
      <c r="C59479" s="1">
        <v>2017</v>
      </c>
      <c r="D59479" s="1" t="s">
        <v>1980</v>
      </c>
      <c r="E59479" s="1" t="s">
        <v>2136</v>
      </c>
      <c r="F59479" s="1" t="s">
        <v>1976</v>
      </c>
      <c r="G59479" s="2" t="s">
        <v>1977</v>
      </c>
      <c r="H59479" s="1">
        <v>5</v>
      </c>
    </row>
    <row r="59480" spans="1:8" x14ac:dyDescent="0.25">
      <c r="A59480" s="1" t="s">
        <v>2006</v>
      </c>
      <c r="B59480" s="1">
        <v>6</v>
      </c>
      <c r="C59480" s="1">
        <v>2017</v>
      </c>
      <c r="D59480" s="1" t="s">
        <v>1980</v>
      </c>
      <c r="E59480" s="1" t="s">
        <v>2136</v>
      </c>
      <c r="F59480" s="1" t="s">
        <v>1978</v>
      </c>
      <c r="G59480" s="2" t="s">
        <v>1979</v>
      </c>
      <c r="H59480" s="1">
        <v>8</v>
      </c>
    </row>
    <row r="59481" spans="1:8" x14ac:dyDescent="0.25">
      <c r="A59481" s="1" t="s">
        <v>2006</v>
      </c>
      <c r="B59481" s="1">
        <v>6</v>
      </c>
      <c r="C59481" s="1">
        <v>2017</v>
      </c>
      <c r="D59481" s="1" t="s">
        <v>1982</v>
      </c>
      <c r="E59481" s="1" t="s">
        <v>2137</v>
      </c>
      <c r="F59481" s="1" t="s">
        <v>1957</v>
      </c>
      <c r="G59481" s="2">
        <v>1</v>
      </c>
      <c r="H59481" s="1">
        <v>9</v>
      </c>
    </row>
    <row r="59482" spans="1:8" x14ac:dyDescent="0.25">
      <c r="A59482" s="1" t="s">
        <v>2006</v>
      </c>
      <c r="B59482" s="1">
        <v>6</v>
      </c>
      <c r="C59482" s="1">
        <v>2017</v>
      </c>
      <c r="D59482" s="1" t="s">
        <v>1982</v>
      </c>
      <c r="E59482" s="1" t="s">
        <v>2137</v>
      </c>
      <c r="F59482" s="1" t="s">
        <v>1958</v>
      </c>
      <c r="G59482" s="5" t="s">
        <v>1959</v>
      </c>
      <c r="H59482" s="1">
        <v>4</v>
      </c>
    </row>
    <row r="59483" spans="1:8" x14ac:dyDescent="0.25">
      <c r="A59483" s="1" t="s">
        <v>2006</v>
      </c>
      <c r="B59483" s="1">
        <v>6</v>
      </c>
      <c r="C59483" s="1">
        <v>2017</v>
      </c>
      <c r="D59483" s="1" t="s">
        <v>1982</v>
      </c>
      <c r="E59483" s="1" t="s">
        <v>2137</v>
      </c>
      <c r="F59483" s="1" t="s">
        <v>1960</v>
      </c>
      <c r="G59483" s="2" t="s">
        <v>1961</v>
      </c>
      <c r="H59483" s="1">
        <v>5</v>
      </c>
    </row>
    <row r="59484" spans="1:8" x14ac:dyDescent="0.25">
      <c r="A59484" s="1" t="s">
        <v>2006</v>
      </c>
      <c r="B59484" s="1">
        <v>6</v>
      </c>
      <c r="C59484" s="1">
        <v>2017</v>
      </c>
      <c r="D59484" s="1" t="s">
        <v>1982</v>
      </c>
      <c r="E59484" s="1" t="s">
        <v>2137</v>
      </c>
      <c r="F59484" s="1" t="s">
        <v>1962</v>
      </c>
      <c r="G59484" s="2" t="s">
        <v>1963</v>
      </c>
      <c r="H59484" s="1">
        <v>8</v>
      </c>
    </row>
    <row r="59485" spans="1:8" x14ac:dyDescent="0.25">
      <c r="A59485" s="1" t="s">
        <v>2006</v>
      </c>
      <c r="B59485" s="1">
        <v>6</v>
      </c>
      <c r="C59485" s="1">
        <v>2017</v>
      </c>
      <c r="D59485" s="1" t="s">
        <v>1982</v>
      </c>
      <c r="E59485" s="1" t="s">
        <v>2137</v>
      </c>
      <c r="F59485" s="1" t="s">
        <v>1964</v>
      </c>
      <c r="G59485" s="2" t="s">
        <v>1965</v>
      </c>
      <c r="H59485" s="1">
        <v>1</v>
      </c>
    </row>
    <row r="59486" spans="1:8" x14ac:dyDescent="0.25">
      <c r="A59486" s="1" t="s">
        <v>2006</v>
      </c>
      <c r="B59486" s="1">
        <v>6</v>
      </c>
      <c r="C59486" s="1">
        <v>2017</v>
      </c>
      <c r="D59486" s="1" t="s">
        <v>1982</v>
      </c>
      <c r="E59486" s="1" t="s">
        <v>2137</v>
      </c>
      <c r="F59486" s="1" t="s">
        <v>1966</v>
      </c>
      <c r="G59486" s="2" t="s">
        <v>1967</v>
      </c>
      <c r="H59486" s="1">
        <v>9</v>
      </c>
    </row>
    <row r="59487" spans="1:8" x14ac:dyDescent="0.25">
      <c r="A59487" s="1" t="s">
        <v>2006</v>
      </c>
      <c r="B59487" s="1">
        <v>6</v>
      </c>
      <c r="C59487" s="1">
        <v>2017</v>
      </c>
      <c r="D59487" s="1" t="s">
        <v>1982</v>
      </c>
      <c r="E59487" s="1" t="s">
        <v>2137</v>
      </c>
      <c r="F59487" s="1" t="s">
        <v>1968</v>
      </c>
      <c r="G59487" s="5" t="s">
        <v>1969</v>
      </c>
      <c r="H59487" s="1">
        <v>5</v>
      </c>
    </row>
    <row r="59488" spans="1:8" x14ac:dyDescent="0.25">
      <c r="A59488" s="1" t="s">
        <v>2006</v>
      </c>
      <c r="B59488" s="1">
        <v>6</v>
      </c>
      <c r="C59488" s="1">
        <v>2017</v>
      </c>
      <c r="D59488" s="1" t="s">
        <v>1982</v>
      </c>
      <c r="E59488" s="1" t="s">
        <v>2137</v>
      </c>
      <c r="F59488" s="1" t="s">
        <v>1970</v>
      </c>
      <c r="G59488" s="2" t="s">
        <v>1971</v>
      </c>
      <c r="H59488" s="1">
        <v>10</v>
      </c>
    </row>
    <row r="59489" spans="1:8" x14ac:dyDescent="0.25">
      <c r="A59489" s="1" t="s">
        <v>2006</v>
      </c>
      <c r="B59489" s="1">
        <v>6</v>
      </c>
      <c r="C59489" s="1">
        <v>2017</v>
      </c>
      <c r="D59489" s="1" t="s">
        <v>1982</v>
      </c>
      <c r="E59489" s="1" t="s">
        <v>2137</v>
      </c>
      <c r="F59489" s="1" t="s">
        <v>1972</v>
      </c>
      <c r="G59489" s="2" t="s">
        <v>1973</v>
      </c>
      <c r="H59489" s="1">
        <v>16</v>
      </c>
    </row>
    <row r="59490" spans="1:8" x14ac:dyDescent="0.25">
      <c r="A59490" s="1" t="s">
        <v>2006</v>
      </c>
      <c r="B59490" s="1">
        <v>6</v>
      </c>
      <c r="C59490" s="1">
        <v>2017</v>
      </c>
      <c r="D59490" s="1" t="s">
        <v>1982</v>
      </c>
      <c r="E59490" s="1" t="s">
        <v>2137</v>
      </c>
      <c r="F59490" s="1" t="s">
        <v>1974</v>
      </c>
      <c r="G59490" s="2" t="s">
        <v>1975</v>
      </c>
      <c r="H59490" s="1">
        <v>12</v>
      </c>
    </row>
    <row r="59491" spans="1:8" x14ac:dyDescent="0.25">
      <c r="A59491" s="1" t="s">
        <v>2006</v>
      </c>
      <c r="B59491" s="1">
        <v>6</v>
      </c>
      <c r="C59491" s="1">
        <v>2017</v>
      </c>
      <c r="D59491" s="1" t="s">
        <v>1982</v>
      </c>
      <c r="E59491" s="1" t="s">
        <v>2137</v>
      </c>
      <c r="F59491" s="1" t="s">
        <v>1976</v>
      </c>
      <c r="G59491" s="2" t="s">
        <v>1977</v>
      </c>
      <c r="H59491" s="1">
        <v>21</v>
      </c>
    </row>
    <row r="59492" spans="1:8" x14ac:dyDescent="0.25">
      <c r="A59492" s="1" t="s">
        <v>2006</v>
      </c>
      <c r="B59492" s="1">
        <v>6</v>
      </c>
      <c r="C59492" s="1">
        <v>2017</v>
      </c>
      <c r="D59492" s="1" t="s">
        <v>1982</v>
      </c>
      <c r="E59492" s="1" t="s">
        <v>2137</v>
      </c>
      <c r="F59492" s="1" t="s">
        <v>1978</v>
      </c>
      <c r="G59492" s="2" t="s">
        <v>1979</v>
      </c>
      <c r="H59492" s="1">
        <v>9</v>
      </c>
    </row>
    <row r="59493" spans="1:8" x14ac:dyDescent="0.25">
      <c r="A59493" s="1" t="s">
        <v>2006</v>
      </c>
      <c r="B59493" s="1">
        <v>6</v>
      </c>
      <c r="C59493" s="1">
        <v>2017</v>
      </c>
      <c r="D59493" s="1" t="s">
        <v>1984</v>
      </c>
      <c r="E59493" s="1" t="s">
        <v>2138</v>
      </c>
      <c r="F59493" s="1" t="s">
        <v>1957</v>
      </c>
      <c r="G59493" s="2">
        <v>1</v>
      </c>
      <c r="H59493" s="1">
        <v>8</v>
      </c>
    </row>
    <row r="59494" spans="1:8" x14ac:dyDescent="0.25">
      <c r="A59494" s="1" t="s">
        <v>2006</v>
      </c>
      <c r="B59494" s="1">
        <v>6</v>
      </c>
      <c r="C59494" s="1">
        <v>2017</v>
      </c>
      <c r="D59494" s="1" t="s">
        <v>1984</v>
      </c>
      <c r="E59494" s="1" t="s">
        <v>2138</v>
      </c>
      <c r="F59494" s="1" t="s">
        <v>1958</v>
      </c>
      <c r="G59494" s="5" t="s">
        <v>1959</v>
      </c>
      <c r="H59494" s="1">
        <v>5</v>
      </c>
    </row>
    <row r="59495" spans="1:8" x14ac:dyDescent="0.25">
      <c r="A59495" s="1" t="s">
        <v>2006</v>
      </c>
      <c r="B59495" s="1">
        <v>6</v>
      </c>
      <c r="C59495" s="1">
        <v>2017</v>
      </c>
      <c r="D59495" s="1" t="s">
        <v>1984</v>
      </c>
      <c r="E59495" s="1" t="s">
        <v>2138</v>
      </c>
      <c r="F59495" s="1" t="s">
        <v>1960</v>
      </c>
      <c r="G59495" s="2" t="s">
        <v>1961</v>
      </c>
      <c r="H59495" s="1">
        <v>2</v>
      </c>
    </row>
    <row r="59496" spans="1:8" x14ac:dyDescent="0.25">
      <c r="A59496" s="1" t="s">
        <v>2006</v>
      </c>
      <c r="B59496" s="1">
        <v>6</v>
      </c>
      <c r="C59496" s="1">
        <v>2017</v>
      </c>
      <c r="D59496" s="1" t="s">
        <v>1984</v>
      </c>
      <c r="E59496" s="1" t="s">
        <v>2138</v>
      </c>
      <c r="F59496" s="1" t="s">
        <v>1962</v>
      </c>
      <c r="G59496" s="2" t="s">
        <v>1963</v>
      </c>
      <c r="H59496" s="1">
        <v>4</v>
      </c>
    </row>
    <row r="59497" spans="1:8" x14ac:dyDescent="0.25">
      <c r="A59497" s="1" t="s">
        <v>2006</v>
      </c>
      <c r="B59497" s="1">
        <v>6</v>
      </c>
      <c r="C59497" s="1">
        <v>2017</v>
      </c>
      <c r="D59497" s="1" t="s">
        <v>1984</v>
      </c>
      <c r="E59497" s="1" t="s">
        <v>2138</v>
      </c>
      <c r="F59497" s="1" t="s">
        <v>1964</v>
      </c>
      <c r="G59497" s="2" t="s">
        <v>1965</v>
      </c>
      <c r="H59497" s="1">
        <v>5</v>
      </c>
    </row>
    <row r="59498" spans="1:8" x14ac:dyDescent="0.25">
      <c r="A59498" s="1" t="s">
        <v>2006</v>
      </c>
      <c r="B59498" s="1">
        <v>6</v>
      </c>
      <c r="C59498" s="1">
        <v>2017</v>
      </c>
      <c r="D59498" s="1" t="s">
        <v>1984</v>
      </c>
      <c r="E59498" s="1" t="s">
        <v>2138</v>
      </c>
      <c r="F59498" s="1" t="s">
        <v>1966</v>
      </c>
      <c r="G59498" s="2" t="s">
        <v>1967</v>
      </c>
      <c r="H59498" s="1">
        <v>9</v>
      </c>
    </row>
    <row r="59499" spans="1:8" x14ac:dyDescent="0.25">
      <c r="A59499" s="1" t="s">
        <v>2006</v>
      </c>
      <c r="B59499" s="1">
        <v>6</v>
      </c>
      <c r="C59499" s="1">
        <v>2017</v>
      </c>
      <c r="D59499" s="1" t="s">
        <v>1984</v>
      </c>
      <c r="E59499" s="1" t="s">
        <v>2138</v>
      </c>
      <c r="F59499" s="1" t="s">
        <v>1968</v>
      </c>
      <c r="G59499" s="5" t="s">
        <v>1969</v>
      </c>
      <c r="H59499" s="1">
        <v>2</v>
      </c>
    </row>
    <row r="59500" spans="1:8" x14ac:dyDescent="0.25">
      <c r="A59500" s="1" t="s">
        <v>2006</v>
      </c>
      <c r="B59500" s="1">
        <v>6</v>
      </c>
      <c r="C59500" s="1">
        <v>2017</v>
      </c>
      <c r="D59500" s="1" t="s">
        <v>1984</v>
      </c>
      <c r="E59500" s="1" t="s">
        <v>2138</v>
      </c>
      <c r="F59500" s="1" t="s">
        <v>1970</v>
      </c>
      <c r="G59500" s="2" t="s">
        <v>1971</v>
      </c>
      <c r="H59500" s="1">
        <v>5</v>
      </c>
    </row>
    <row r="59501" spans="1:8" x14ac:dyDescent="0.25">
      <c r="A59501" s="1" t="s">
        <v>2006</v>
      </c>
      <c r="B59501" s="1">
        <v>6</v>
      </c>
      <c r="C59501" s="1">
        <v>2017</v>
      </c>
      <c r="D59501" s="1" t="s">
        <v>1984</v>
      </c>
      <c r="E59501" s="1" t="s">
        <v>2138</v>
      </c>
      <c r="F59501" s="1" t="s">
        <v>1972</v>
      </c>
      <c r="G59501" s="2" t="s">
        <v>1973</v>
      </c>
      <c r="H59501" s="1">
        <v>1</v>
      </c>
    </row>
    <row r="59502" spans="1:8" x14ac:dyDescent="0.25">
      <c r="A59502" s="1" t="s">
        <v>2006</v>
      </c>
      <c r="B59502" s="1">
        <v>6</v>
      </c>
      <c r="C59502" s="1">
        <v>2017</v>
      </c>
      <c r="D59502" s="1" t="s">
        <v>1984</v>
      </c>
      <c r="E59502" s="1" t="s">
        <v>2138</v>
      </c>
      <c r="F59502" s="1" t="s">
        <v>1974</v>
      </c>
      <c r="G59502" s="2" t="s">
        <v>1975</v>
      </c>
      <c r="H59502" s="1">
        <v>19</v>
      </c>
    </row>
    <row r="59503" spans="1:8" x14ac:dyDescent="0.25">
      <c r="A59503" s="1" t="s">
        <v>2006</v>
      </c>
      <c r="B59503" s="1">
        <v>6</v>
      </c>
      <c r="C59503" s="1">
        <v>2017</v>
      </c>
      <c r="D59503" s="1" t="s">
        <v>1984</v>
      </c>
      <c r="E59503" s="1" t="s">
        <v>2138</v>
      </c>
      <c r="F59503" s="1" t="s">
        <v>1976</v>
      </c>
      <c r="G59503" s="2" t="s">
        <v>1977</v>
      </c>
      <c r="H59503" s="1">
        <v>38</v>
      </c>
    </row>
    <row r="59504" spans="1:8" x14ac:dyDescent="0.25">
      <c r="A59504" s="1" t="s">
        <v>2006</v>
      </c>
      <c r="B59504" s="1">
        <v>6</v>
      </c>
      <c r="C59504" s="1">
        <v>2017</v>
      </c>
      <c r="D59504" s="1" t="s">
        <v>1984</v>
      </c>
      <c r="E59504" s="1" t="s">
        <v>2138</v>
      </c>
      <c r="F59504" s="1" t="s">
        <v>1978</v>
      </c>
      <c r="G59504" s="2" t="s">
        <v>1979</v>
      </c>
      <c r="H59504" s="1">
        <v>4</v>
      </c>
    </row>
    <row r="59505" spans="1:8" x14ac:dyDescent="0.25">
      <c r="A59505" s="1" t="s">
        <v>2006</v>
      </c>
      <c r="B59505" s="1">
        <v>6</v>
      </c>
      <c r="C59505" s="1">
        <v>2017</v>
      </c>
      <c r="D59505" s="1" t="s">
        <v>1986</v>
      </c>
      <c r="E59505" s="1" t="s">
        <v>2139</v>
      </c>
      <c r="F59505" s="1" t="s">
        <v>1957</v>
      </c>
      <c r="G59505" s="2">
        <v>1</v>
      </c>
      <c r="H59505" s="1">
        <v>5</v>
      </c>
    </row>
    <row r="59506" spans="1:8" x14ac:dyDescent="0.25">
      <c r="A59506" s="1" t="s">
        <v>2006</v>
      </c>
      <c r="B59506" s="1">
        <v>6</v>
      </c>
      <c r="C59506" s="1">
        <v>2017</v>
      </c>
      <c r="D59506" s="1" t="s">
        <v>1986</v>
      </c>
      <c r="E59506" s="1" t="s">
        <v>2139</v>
      </c>
      <c r="F59506" s="1" t="s">
        <v>1958</v>
      </c>
      <c r="G59506" s="5" t="s">
        <v>1959</v>
      </c>
      <c r="H59506" s="1">
        <v>2</v>
      </c>
    </row>
    <row r="59507" spans="1:8" x14ac:dyDescent="0.25">
      <c r="A59507" s="1" t="s">
        <v>2006</v>
      </c>
      <c r="B59507" s="1">
        <v>6</v>
      </c>
      <c r="C59507" s="1">
        <v>2017</v>
      </c>
      <c r="D59507" s="1" t="s">
        <v>1986</v>
      </c>
      <c r="E59507" s="1" t="s">
        <v>2139</v>
      </c>
      <c r="F59507" s="1" t="s">
        <v>1960</v>
      </c>
      <c r="G59507" s="2" t="s">
        <v>1961</v>
      </c>
      <c r="H59507" s="1">
        <v>1</v>
      </c>
    </row>
    <row r="59508" spans="1:8" x14ac:dyDescent="0.25">
      <c r="A59508" s="1" t="s">
        <v>2006</v>
      </c>
      <c r="B59508" s="1">
        <v>6</v>
      </c>
      <c r="C59508" s="1">
        <v>2017</v>
      </c>
      <c r="D59508" s="1" t="s">
        <v>1986</v>
      </c>
      <c r="E59508" s="1" t="s">
        <v>2139</v>
      </c>
      <c r="F59508" s="1" t="s">
        <v>1962</v>
      </c>
      <c r="G59508" s="2" t="s">
        <v>1963</v>
      </c>
      <c r="H59508" s="1">
        <v>5</v>
      </c>
    </row>
    <row r="59509" spans="1:8" x14ac:dyDescent="0.25">
      <c r="A59509" s="1" t="s">
        <v>2006</v>
      </c>
      <c r="B59509" s="1">
        <v>6</v>
      </c>
      <c r="C59509" s="1">
        <v>2017</v>
      </c>
      <c r="D59509" s="1" t="s">
        <v>1986</v>
      </c>
      <c r="E59509" s="1" t="s">
        <v>2139</v>
      </c>
      <c r="F59509" s="1" t="s">
        <v>1964</v>
      </c>
      <c r="G59509" s="2" t="s">
        <v>1965</v>
      </c>
      <c r="H59509" s="1">
        <v>3</v>
      </c>
    </row>
    <row r="59510" spans="1:8" x14ac:dyDescent="0.25">
      <c r="A59510" s="1" t="s">
        <v>2006</v>
      </c>
      <c r="B59510" s="1">
        <v>6</v>
      </c>
      <c r="C59510" s="1">
        <v>2017</v>
      </c>
      <c r="D59510" s="1" t="s">
        <v>1986</v>
      </c>
      <c r="E59510" s="1" t="s">
        <v>2139</v>
      </c>
      <c r="F59510" s="1" t="s">
        <v>1966</v>
      </c>
      <c r="G59510" s="2" t="s">
        <v>1967</v>
      </c>
      <c r="H59510" s="1">
        <v>7</v>
      </c>
    </row>
    <row r="59511" spans="1:8" x14ac:dyDescent="0.25">
      <c r="A59511" s="1" t="s">
        <v>2006</v>
      </c>
      <c r="B59511" s="1">
        <v>6</v>
      </c>
      <c r="C59511" s="1">
        <v>2017</v>
      </c>
      <c r="D59511" s="1" t="s">
        <v>1986</v>
      </c>
      <c r="E59511" s="1" t="s">
        <v>2139</v>
      </c>
      <c r="F59511" s="1" t="s">
        <v>1968</v>
      </c>
      <c r="G59511" s="5" t="s">
        <v>1969</v>
      </c>
      <c r="H59511" s="1">
        <v>5</v>
      </c>
    </row>
    <row r="59512" spans="1:8" x14ac:dyDescent="0.25">
      <c r="A59512" s="1" t="s">
        <v>2006</v>
      </c>
      <c r="B59512" s="1">
        <v>6</v>
      </c>
      <c r="C59512" s="1">
        <v>2017</v>
      </c>
      <c r="D59512" s="1" t="s">
        <v>1986</v>
      </c>
      <c r="E59512" s="1" t="s">
        <v>2139</v>
      </c>
      <c r="F59512" s="1" t="s">
        <v>1970</v>
      </c>
      <c r="G59512" s="2" t="s">
        <v>1971</v>
      </c>
      <c r="H59512" s="1">
        <v>9</v>
      </c>
    </row>
    <row r="59513" spans="1:8" x14ac:dyDescent="0.25">
      <c r="A59513" s="1" t="s">
        <v>2006</v>
      </c>
      <c r="B59513" s="1">
        <v>6</v>
      </c>
      <c r="C59513" s="1">
        <v>2017</v>
      </c>
      <c r="D59513" s="1" t="s">
        <v>1986</v>
      </c>
      <c r="E59513" s="1" t="s">
        <v>2139</v>
      </c>
      <c r="F59513" s="1" t="s">
        <v>1972</v>
      </c>
      <c r="G59513" s="2" t="s">
        <v>1973</v>
      </c>
      <c r="H59513" s="1">
        <v>17</v>
      </c>
    </row>
    <row r="59514" spans="1:8" x14ac:dyDescent="0.25">
      <c r="A59514" s="1" t="s">
        <v>2006</v>
      </c>
      <c r="B59514" s="1">
        <v>6</v>
      </c>
      <c r="C59514" s="1">
        <v>2017</v>
      </c>
      <c r="D59514" s="1" t="s">
        <v>1986</v>
      </c>
      <c r="E59514" s="1" t="s">
        <v>2139</v>
      </c>
      <c r="F59514" s="1" t="s">
        <v>1974</v>
      </c>
      <c r="G59514" s="2" t="s">
        <v>1975</v>
      </c>
      <c r="H59514" s="1">
        <v>22</v>
      </c>
    </row>
    <row r="59515" spans="1:8" x14ac:dyDescent="0.25">
      <c r="A59515" s="1" t="s">
        <v>2006</v>
      </c>
      <c r="B59515" s="1">
        <v>6</v>
      </c>
      <c r="C59515" s="1">
        <v>2017</v>
      </c>
      <c r="D59515" s="1" t="s">
        <v>1986</v>
      </c>
      <c r="E59515" s="1" t="s">
        <v>2139</v>
      </c>
      <c r="F59515" s="1" t="s">
        <v>1976</v>
      </c>
      <c r="G59515" s="2" t="s">
        <v>1977</v>
      </c>
      <c r="H59515" s="1">
        <v>38</v>
      </c>
    </row>
    <row r="59516" spans="1:8" x14ac:dyDescent="0.25">
      <c r="A59516" s="1" t="s">
        <v>2006</v>
      </c>
      <c r="B59516" s="1">
        <v>6</v>
      </c>
      <c r="C59516" s="1">
        <v>2017</v>
      </c>
      <c r="D59516" s="1" t="s">
        <v>1986</v>
      </c>
      <c r="E59516" s="1" t="s">
        <v>2139</v>
      </c>
      <c r="F59516" s="1" t="s">
        <v>1978</v>
      </c>
      <c r="G59516" s="2" t="s">
        <v>1979</v>
      </c>
      <c r="H59516" s="1">
        <v>6</v>
      </c>
    </row>
    <row r="59517" spans="1:8" x14ac:dyDescent="0.25">
      <c r="A59517" s="1" t="s">
        <v>2006</v>
      </c>
      <c r="B59517" s="1">
        <v>6</v>
      </c>
      <c r="C59517" s="1">
        <v>2017</v>
      </c>
      <c r="D59517" s="1" t="s">
        <v>1988</v>
      </c>
      <c r="E59517" s="1" t="s">
        <v>2140</v>
      </c>
      <c r="F59517" s="1" t="s">
        <v>1957</v>
      </c>
      <c r="G59517" s="2">
        <v>1</v>
      </c>
      <c r="H59517" s="1">
        <v>9</v>
      </c>
    </row>
    <row r="59518" spans="1:8" x14ac:dyDescent="0.25">
      <c r="A59518" s="1" t="s">
        <v>2006</v>
      </c>
      <c r="B59518" s="1">
        <v>6</v>
      </c>
      <c r="C59518" s="1">
        <v>2017</v>
      </c>
      <c r="D59518" s="1" t="s">
        <v>1988</v>
      </c>
      <c r="E59518" s="1" t="s">
        <v>2140</v>
      </c>
      <c r="F59518" s="1" t="s">
        <v>1958</v>
      </c>
      <c r="G59518" s="5" t="s">
        <v>1959</v>
      </c>
      <c r="H59518" s="1">
        <v>7</v>
      </c>
    </row>
    <row r="59519" spans="1:8" x14ac:dyDescent="0.25">
      <c r="A59519" s="1" t="s">
        <v>2006</v>
      </c>
      <c r="B59519" s="1">
        <v>6</v>
      </c>
      <c r="C59519" s="1">
        <v>2017</v>
      </c>
      <c r="D59519" s="1" t="s">
        <v>1988</v>
      </c>
      <c r="E59519" s="1" t="s">
        <v>2140</v>
      </c>
      <c r="F59519" s="1" t="s">
        <v>1960</v>
      </c>
      <c r="G59519" s="2" t="s">
        <v>1961</v>
      </c>
      <c r="H59519" s="1">
        <v>9</v>
      </c>
    </row>
    <row r="59520" spans="1:8" x14ac:dyDescent="0.25">
      <c r="A59520" s="1" t="s">
        <v>2006</v>
      </c>
      <c r="B59520" s="1">
        <v>6</v>
      </c>
      <c r="C59520" s="1">
        <v>2017</v>
      </c>
      <c r="D59520" s="1" t="s">
        <v>1988</v>
      </c>
      <c r="E59520" s="1" t="s">
        <v>2140</v>
      </c>
      <c r="F59520" s="1" t="s">
        <v>1962</v>
      </c>
      <c r="G59520" s="2" t="s">
        <v>1963</v>
      </c>
      <c r="H59520" s="1">
        <v>9</v>
      </c>
    </row>
    <row r="59521" spans="1:8" x14ac:dyDescent="0.25">
      <c r="A59521" s="1" t="s">
        <v>2006</v>
      </c>
      <c r="B59521" s="1">
        <v>6</v>
      </c>
      <c r="C59521" s="1">
        <v>2017</v>
      </c>
      <c r="D59521" s="1" t="s">
        <v>1988</v>
      </c>
      <c r="E59521" s="1" t="s">
        <v>2140</v>
      </c>
      <c r="F59521" s="1" t="s">
        <v>1964</v>
      </c>
      <c r="G59521" s="2" t="s">
        <v>1965</v>
      </c>
      <c r="H59521" s="1">
        <v>4</v>
      </c>
    </row>
    <row r="59522" spans="1:8" x14ac:dyDescent="0.25">
      <c r="A59522" s="1" t="s">
        <v>2006</v>
      </c>
      <c r="B59522" s="1">
        <v>6</v>
      </c>
      <c r="C59522" s="1">
        <v>2017</v>
      </c>
      <c r="D59522" s="1" t="s">
        <v>1988</v>
      </c>
      <c r="E59522" s="1" t="s">
        <v>2140</v>
      </c>
      <c r="F59522" s="1" t="s">
        <v>1966</v>
      </c>
      <c r="G59522" s="2" t="s">
        <v>1967</v>
      </c>
      <c r="H59522" s="1">
        <v>0</v>
      </c>
    </row>
    <row r="59523" spans="1:8" x14ac:dyDescent="0.25">
      <c r="A59523" s="1" t="s">
        <v>2006</v>
      </c>
      <c r="B59523" s="1">
        <v>6</v>
      </c>
      <c r="C59523" s="1">
        <v>2017</v>
      </c>
      <c r="D59523" s="1" t="s">
        <v>1988</v>
      </c>
      <c r="E59523" s="1" t="s">
        <v>2140</v>
      </c>
      <c r="F59523" s="1" t="s">
        <v>1968</v>
      </c>
      <c r="G59523" s="5" t="s">
        <v>1969</v>
      </c>
      <c r="H59523" s="1">
        <v>5</v>
      </c>
    </row>
    <row r="59524" spans="1:8" x14ac:dyDescent="0.25">
      <c r="A59524" s="1" t="s">
        <v>2006</v>
      </c>
      <c r="B59524" s="1">
        <v>6</v>
      </c>
      <c r="C59524" s="1">
        <v>2017</v>
      </c>
      <c r="D59524" s="1" t="s">
        <v>1988</v>
      </c>
      <c r="E59524" s="1" t="s">
        <v>2140</v>
      </c>
      <c r="F59524" s="1" t="s">
        <v>1970</v>
      </c>
      <c r="G59524" s="2" t="s">
        <v>1971</v>
      </c>
      <c r="H59524" s="1">
        <v>8</v>
      </c>
    </row>
    <row r="59525" spans="1:8" x14ac:dyDescent="0.25">
      <c r="A59525" s="1" t="s">
        <v>2006</v>
      </c>
      <c r="B59525" s="1">
        <v>6</v>
      </c>
      <c r="C59525" s="1">
        <v>2017</v>
      </c>
      <c r="D59525" s="1" t="s">
        <v>1988</v>
      </c>
      <c r="E59525" s="1" t="s">
        <v>2140</v>
      </c>
      <c r="F59525" s="1" t="s">
        <v>1972</v>
      </c>
      <c r="G59525" s="2" t="s">
        <v>1973</v>
      </c>
      <c r="H59525" s="1">
        <v>7</v>
      </c>
    </row>
    <row r="59526" spans="1:8" x14ac:dyDescent="0.25">
      <c r="A59526" s="1" t="s">
        <v>2006</v>
      </c>
      <c r="B59526" s="1">
        <v>6</v>
      </c>
      <c r="C59526" s="1">
        <v>2017</v>
      </c>
      <c r="D59526" s="1" t="s">
        <v>1988</v>
      </c>
      <c r="E59526" s="1" t="s">
        <v>2140</v>
      </c>
      <c r="F59526" s="1" t="s">
        <v>1974</v>
      </c>
      <c r="G59526" s="2" t="s">
        <v>1975</v>
      </c>
      <c r="H59526" s="1">
        <v>7</v>
      </c>
    </row>
    <row r="59527" spans="1:8" x14ac:dyDescent="0.25">
      <c r="A59527" s="1" t="s">
        <v>2006</v>
      </c>
      <c r="B59527" s="1">
        <v>6</v>
      </c>
      <c r="C59527" s="1">
        <v>2017</v>
      </c>
      <c r="D59527" s="1" t="s">
        <v>1988</v>
      </c>
      <c r="E59527" s="1" t="s">
        <v>2140</v>
      </c>
      <c r="F59527" s="1" t="s">
        <v>1976</v>
      </c>
      <c r="G59527" s="2" t="s">
        <v>1977</v>
      </c>
      <c r="H59527" s="1">
        <v>13</v>
      </c>
    </row>
    <row r="59528" spans="1:8" x14ac:dyDescent="0.25">
      <c r="A59528" s="1" t="s">
        <v>2006</v>
      </c>
      <c r="B59528" s="1">
        <v>6</v>
      </c>
      <c r="C59528" s="1">
        <v>2017</v>
      </c>
      <c r="D59528" s="1" t="s">
        <v>1988</v>
      </c>
      <c r="E59528" s="1" t="s">
        <v>2140</v>
      </c>
      <c r="F59528" s="1" t="s">
        <v>1978</v>
      </c>
      <c r="G59528" s="2" t="s">
        <v>1979</v>
      </c>
      <c r="H59528" s="1">
        <v>9</v>
      </c>
    </row>
    <row r="59529" spans="1:8" x14ac:dyDescent="0.25">
      <c r="A59529" s="1" t="s">
        <v>2006</v>
      </c>
      <c r="B59529" s="1">
        <v>6</v>
      </c>
      <c r="C59529" s="1">
        <v>2017</v>
      </c>
      <c r="D59529" s="1" t="s">
        <v>1990</v>
      </c>
      <c r="E59529" s="1" t="s">
        <v>2141</v>
      </c>
      <c r="F59529" s="1" t="s">
        <v>1957</v>
      </c>
      <c r="G59529" s="2">
        <v>1</v>
      </c>
      <c r="H59529" s="1">
        <v>8</v>
      </c>
    </row>
    <row r="59530" spans="1:8" x14ac:dyDescent="0.25">
      <c r="A59530" s="1" t="s">
        <v>2006</v>
      </c>
      <c r="B59530" s="1">
        <v>6</v>
      </c>
      <c r="C59530" s="1">
        <v>2017</v>
      </c>
      <c r="D59530" s="1" t="s">
        <v>1990</v>
      </c>
      <c r="E59530" s="1" t="s">
        <v>2141</v>
      </c>
      <c r="F59530" s="1" t="s">
        <v>1958</v>
      </c>
      <c r="G59530" s="5" t="s">
        <v>1959</v>
      </c>
      <c r="H59530" s="1">
        <v>2</v>
      </c>
    </row>
    <row r="59531" spans="1:8" x14ac:dyDescent="0.25">
      <c r="A59531" s="1" t="s">
        <v>2006</v>
      </c>
      <c r="B59531" s="1">
        <v>6</v>
      </c>
      <c r="C59531" s="1">
        <v>2017</v>
      </c>
      <c r="D59531" s="1" t="s">
        <v>1990</v>
      </c>
      <c r="E59531" s="1" t="s">
        <v>2141</v>
      </c>
      <c r="F59531" s="1" t="s">
        <v>1960</v>
      </c>
      <c r="G59531" s="2" t="s">
        <v>1961</v>
      </c>
      <c r="H59531" s="1">
        <v>1</v>
      </c>
    </row>
    <row r="59532" spans="1:8" x14ac:dyDescent="0.25">
      <c r="A59532" s="1" t="s">
        <v>2006</v>
      </c>
      <c r="B59532" s="1">
        <v>6</v>
      </c>
      <c r="C59532" s="1">
        <v>2017</v>
      </c>
      <c r="D59532" s="1" t="s">
        <v>1990</v>
      </c>
      <c r="E59532" s="1" t="s">
        <v>2141</v>
      </c>
      <c r="F59532" s="1" t="s">
        <v>1962</v>
      </c>
      <c r="G59532" s="2" t="s">
        <v>1963</v>
      </c>
      <c r="H59532" s="1">
        <v>8</v>
      </c>
    </row>
    <row r="59533" spans="1:8" x14ac:dyDescent="0.25">
      <c r="A59533" s="1" t="s">
        <v>2006</v>
      </c>
      <c r="B59533" s="1">
        <v>6</v>
      </c>
      <c r="C59533" s="1">
        <v>2017</v>
      </c>
      <c r="D59533" s="1" t="s">
        <v>1990</v>
      </c>
      <c r="E59533" s="1" t="s">
        <v>2141</v>
      </c>
      <c r="F59533" s="1" t="s">
        <v>1964</v>
      </c>
      <c r="G59533" s="2" t="s">
        <v>1965</v>
      </c>
      <c r="H59533" s="1">
        <v>0</v>
      </c>
    </row>
    <row r="59534" spans="1:8" x14ac:dyDescent="0.25">
      <c r="A59534" s="1" t="s">
        <v>2006</v>
      </c>
      <c r="B59534" s="1">
        <v>6</v>
      </c>
      <c r="C59534" s="1">
        <v>2017</v>
      </c>
      <c r="D59534" s="1" t="s">
        <v>1990</v>
      </c>
      <c r="E59534" s="1" t="s">
        <v>2141</v>
      </c>
      <c r="F59534" s="1" t="s">
        <v>1966</v>
      </c>
      <c r="G59534" s="2" t="s">
        <v>1967</v>
      </c>
      <c r="H59534" s="1">
        <v>5</v>
      </c>
    </row>
    <row r="59535" spans="1:8" x14ac:dyDescent="0.25">
      <c r="A59535" s="1" t="s">
        <v>2006</v>
      </c>
      <c r="B59535" s="1">
        <v>6</v>
      </c>
      <c r="C59535" s="1">
        <v>2017</v>
      </c>
      <c r="D59535" s="1" t="s">
        <v>1990</v>
      </c>
      <c r="E59535" s="1" t="s">
        <v>2141</v>
      </c>
      <c r="F59535" s="1" t="s">
        <v>1968</v>
      </c>
      <c r="G59535" s="5" t="s">
        <v>1969</v>
      </c>
      <c r="H59535" s="1">
        <v>4</v>
      </c>
    </row>
    <row r="59536" spans="1:8" x14ac:dyDescent="0.25">
      <c r="A59536" s="1" t="s">
        <v>2006</v>
      </c>
      <c r="B59536" s="1">
        <v>6</v>
      </c>
      <c r="C59536" s="1">
        <v>2017</v>
      </c>
      <c r="D59536" s="1" t="s">
        <v>1990</v>
      </c>
      <c r="E59536" s="1" t="s">
        <v>2141</v>
      </c>
      <c r="F59536" s="1" t="s">
        <v>1970</v>
      </c>
      <c r="G59536" s="2" t="s">
        <v>1971</v>
      </c>
      <c r="H59536" s="1">
        <v>2</v>
      </c>
    </row>
    <row r="59537" spans="1:8" x14ac:dyDescent="0.25">
      <c r="A59537" s="1" t="s">
        <v>2006</v>
      </c>
      <c r="B59537" s="1">
        <v>6</v>
      </c>
      <c r="C59537" s="1">
        <v>2017</v>
      </c>
      <c r="D59537" s="1" t="s">
        <v>1990</v>
      </c>
      <c r="E59537" s="1" t="s">
        <v>2141</v>
      </c>
      <c r="F59537" s="1" t="s">
        <v>1972</v>
      </c>
      <c r="G59537" s="2" t="s">
        <v>1973</v>
      </c>
      <c r="H59537" s="1">
        <v>3</v>
      </c>
    </row>
    <row r="59538" spans="1:8" x14ac:dyDescent="0.25">
      <c r="A59538" s="1" t="s">
        <v>2006</v>
      </c>
      <c r="B59538" s="1">
        <v>6</v>
      </c>
      <c r="C59538" s="1">
        <v>2017</v>
      </c>
      <c r="D59538" s="1" t="s">
        <v>1990</v>
      </c>
      <c r="E59538" s="1" t="s">
        <v>2141</v>
      </c>
      <c r="F59538" s="1" t="s">
        <v>1974</v>
      </c>
      <c r="G59538" s="2" t="s">
        <v>1975</v>
      </c>
      <c r="H59538" s="1">
        <v>1</v>
      </c>
    </row>
    <row r="59539" spans="1:8" x14ac:dyDescent="0.25">
      <c r="A59539" s="1" t="s">
        <v>2006</v>
      </c>
      <c r="B59539" s="1">
        <v>6</v>
      </c>
      <c r="C59539" s="1">
        <v>2017</v>
      </c>
      <c r="D59539" s="1" t="s">
        <v>1990</v>
      </c>
      <c r="E59539" s="1" t="s">
        <v>2141</v>
      </c>
      <c r="F59539" s="1" t="s">
        <v>1976</v>
      </c>
      <c r="G59539" s="2" t="s">
        <v>1977</v>
      </c>
      <c r="H59539" s="1">
        <v>16</v>
      </c>
    </row>
    <row r="59540" spans="1:8" x14ac:dyDescent="0.25">
      <c r="A59540" s="1" t="s">
        <v>2006</v>
      </c>
      <c r="B59540" s="1">
        <v>6</v>
      </c>
      <c r="C59540" s="1">
        <v>2017</v>
      </c>
      <c r="D59540" s="1" t="s">
        <v>1990</v>
      </c>
      <c r="E59540" s="1" t="s">
        <v>2141</v>
      </c>
      <c r="F59540" s="1" t="s">
        <v>1978</v>
      </c>
      <c r="G59540" s="2" t="s">
        <v>1979</v>
      </c>
      <c r="H59540" s="1">
        <v>2</v>
      </c>
    </row>
    <row r="59541" spans="1:8" x14ac:dyDescent="0.25">
      <c r="A59541" s="1" t="s">
        <v>2006</v>
      </c>
      <c r="B59541" s="1">
        <v>6</v>
      </c>
      <c r="C59541" s="1">
        <v>2017</v>
      </c>
      <c r="D59541" s="1" t="s">
        <v>1992</v>
      </c>
      <c r="E59541" s="1" t="s">
        <v>2142</v>
      </c>
      <c r="F59541" s="1" t="s">
        <v>1957</v>
      </c>
      <c r="G59541" s="2">
        <v>1</v>
      </c>
      <c r="H59541" s="1">
        <v>7</v>
      </c>
    </row>
    <row r="59542" spans="1:8" x14ac:dyDescent="0.25">
      <c r="A59542" s="1" t="s">
        <v>2006</v>
      </c>
      <c r="B59542" s="1">
        <v>6</v>
      </c>
      <c r="C59542" s="1">
        <v>2017</v>
      </c>
      <c r="D59542" s="1" t="s">
        <v>1992</v>
      </c>
      <c r="E59542" s="1" t="s">
        <v>2142</v>
      </c>
      <c r="F59542" s="1" t="s">
        <v>1958</v>
      </c>
      <c r="G59542" s="5" t="s">
        <v>1959</v>
      </c>
      <c r="H59542" s="1">
        <v>0</v>
      </c>
    </row>
    <row r="59543" spans="1:8" x14ac:dyDescent="0.25">
      <c r="A59543" s="1" t="s">
        <v>2006</v>
      </c>
      <c r="B59543" s="1">
        <v>6</v>
      </c>
      <c r="C59543" s="1">
        <v>2017</v>
      </c>
      <c r="D59543" s="1" t="s">
        <v>1992</v>
      </c>
      <c r="E59543" s="1" t="s">
        <v>2142</v>
      </c>
      <c r="F59543" s="1" t="s">
        <v>1960</v>
      </c>
      <c r="G59543" s="2" t="s">
        <v>1961</v>
      </c>
      <c r="H59543" s="1">
        <v>7</v>
      </c>
    </row>
    <row r="59544" spans="1:8" x14ac:dyDescent="0.25">
      <c r="A59544" s="1" t="s">
        <v>2006</v>
      </c>
      <c r="B59544" s="1">
        <v>6</v>
      </c>
      <c r="C59544" s="1">
        <v>2017</v>
      </c>
      <c r="D59544" s="1" t="s">
        <v>1992</v>
      </c>
      <c r="E59544" s="1" t="s">
        <v>2142</v>
      </c>
      <c r="F59544" s="1" t="s">
        <v>1962</v>
      </c>
      <c r="G59544" s="2" t="s">
        <v>1963</v>
      </c>
      <c r="H59544" s="1">
        <v>2</v>
      </c>
    </row>
    <row r="59545" spans="1:8" x14ac:dyDescent="0.25">
      <c r="A59545" s="1" t="s">
        <v>2006</v>
      </c>
      <c r="B59545" s="1">
        <v>6</v>
      </c>
      <c r="C59545" s="1">
        <v>2017</v>
      </c>
      <c r="D59545" s="1" t="s">
        <v>1992</v>
      </c>
      <c r="E59545" s="1" t="s">
        <v>2142</v>
      </c>
      <c r="F59545" s="1" t="s">
        <v>1964</v>
      </c>
      <c r="G59545" s="2" t="s">
        <v>1965</v>
      </c>
      <c r="H59545" s="1">
        <v>0</v>
      </c>
    </row>
    <row r="59546" spans="1:8" x14ac:dyDescent="0.25">
      <c r="A59546" s="1" t="s">
        <v>2006</v>
      </c>
      <c r="B59546" s="1">
        <v>6</v>
      </c>
      <c r="C59546" s="1">
        <v>2017</v>
      </c>
      <c r="D59546" s="1" t="s">
        <v>1992</v>
      </c>
      <c r="E59546" s="1" t="s">
        <v>2142</v>
      </c>
      <c r="F59546" s="1" t="s">
        <v>1966</v>
      </c>
      <c r="G59546" s="2" t="s">
        <v>1967</v>
      </c>
      <c r="H59546" s="1">
        <v>5</v>
      </c>
    </row>
    <row r="59547" spans="1:8" x14ac:dyDescent="0.25">
      <c r="A59547" s="1" t="s">
        <v>2006</v>
      </c>
      <c r="B59547" s="1">
        <v>6</v>
      </c>
      <c r="C59547" s="1">
        <v>2017</v>
      </c>
      <c r="D59547" s="1" t="s">
        <v>1992</v>
      </c>
      <c r="E59547" s="1" t="s">
        <v>2142</v>
      </c>
      <c r="F59547" s="1" t="s">
        <v>1968</v>
      </c>
      <c r="G59547" s="5" t="s">
        <v>1969</v>
      </c>
      <c r="H59547" s="1">
        <v>6</v>
      </c>
    </row>
    <row r="59548" spans="1:8" x14ac:dyDescent="0.25">
      <c r="A59548" s="1" t="s">
        <v>2006</v>
      </c>
      <c r="B59548" s="1">
        <v>6</v>
      </c>
      <c r="C59548" s="1">
        <v>2017</v>
      </c>
      <c r="D59548" s="1" t="s">
        <v>1992</v>
      </c>
      <c r="E59548" s="1" t="s">
        <v>2142</v>
      </c>
      <c r="F59548" s="1" t="s">
        <v>1970</v>
      </c>
      <c r="G59548" s="2" t="s">
        <v>1971</v>
      </c>
      <c r="H59548" s="1">
        <v>11</v>
      </c>
    </row>
    <row r="59549" spans="1:8" x14ac:dyDescent="0.25">
      <c r="A59549" s="1" t="s">
        <v>2006</v>
      </c>
      <c r="B59549" s="1">
        <v>6</v>
      </c>
      <c r="C59549" s="1">
        <v>2017</v>
      </c>
      <c r="D59549" s="1" t="s">
        <v>1992</v>
      </c>
      <c r="E59549" s="1" t="s">
        <v>2142</v>
      </c>
      <c r="F59549" s="1" t="s">
        <v>1972</v>
      </c>
      <c r="G59549" s="2" t="s">
        <v>1973</v>
      </c>
      <c r="H59549" s="1">
        <v>8</v>
      </c>
    </row>
    <row r="59550" spans="1:8" x14ac:dyDescent="0.25">
      <c r="A59550" s="1" t="s">
        <v>2006</v>
      </c>
      <c r="B59550" s="1">
        <v>6</v>
      </c>
      <c r="C59550" s="1">
        <v>2017</v>
      </c>
      <c r="D59550" s="1" t="s">
        <v>1992</v>
      </c>
      <c r="E59550" s="1" t="s">
        <v>2142</v>
      </c>
      <c r="F59550" s="1" t="s">
        <v>1974</v>
      </c>
      <c r="G59550" s="2" t="s">
        <v>1975</v>
      </c>
      <c r="H59550" s="1">
        <v>12</v>
      </c>
    </row>
    <row r="59551" spans="1:8" x14ac:dyDescent="0.25">
      <c r="A59551" s="1" t="s">
        <v>2006</v>
      </c>
      <c r="B59551" s="1">
        <v>6</v>
      </c>
      <c r="C59551" s="1">
        <v>2017</v>
      </c>
      <c r="D59551" s="1" t="s">
        <v>1992</v>
      </c>
      <c r="E59551" s="1" t="s">
        <v>2142</v>
      </c>
      <c r="F59551" s="1" t="s">
        <v>1976</v>
      </c>
      <c r="G59551" s="2" t="s">
        <v>1977</v>
      </c>
      <c r="H59551" s="1">
        <v>40</v>
      </c>
    </row>
    <row r="59552" spans="1:8" x14ac:dyDescent="0.25">
      <c r="A59552" s="1" t="s">
        <v>2006</v>
      </c>
      <c r="B59552" s="1">
        <v>6</v>
      </c>
      <c r="C59552" s="1">
        <v>2017</v>
      </c>
      <c r="D59552" s="1" t="s">
        <v>1992</v>
      </c>
      <c r="E59552" s="1" t="s">
        <v>2142</v>
      </c>
      <c r="F59552" s="1" t="s">
        <v>1978</v>
      </c>
      <c r="G59552" s="2" t="s">
        <v>1979</v>
      </c>
      <c r="H59552" s="1">
        <v>4</v>
      </c>
    </row>
    <row r="59553" spans="1:8" x14ac:dyDescent="0.25">
      <c r="A59553" s="1" t="s">
        <v>2006</v>
      </c>
      <c r="B59553" s="1">
        <v>6</v>
      </c>
      <c r="C59553" s="1">
        <v>2017</v>
      </c>
      <c r="D59553" s="1" t="s">
        <v>1994</v>
      </c>
      <c r="E59553" s="1" t="s">
        <v>2143</v>
      </c>
      <c r="F59553" s="1" t="s">
        <v>1957</v>
      </c>
      <c r="G59553" s="2">
        <v>1</v>
      </c>
      <c r="H59553" s="1">
        <v>0</v>
      </c>
    </row>
    <row r="59554" spans="1:8" x14ac:dyDescent="0.25">
      <c r="A59554" s="1" t="s">
        <v>2006</v>
      </c>
      <c r="B59554" s="1">
        <v>6</v>
      </c>
      <c r="C59554" s="1">
        <v>2017</v>
      </c>
      <c r="D59554" s="1" t="s">
        <v>1994</v>
      </c>
      <c r="E59554" s="1" t="s">
        <v>2143</v>
      </c>
      <c r="F59554" s="1" t="s">
        <v>1958</v>
      </c>
      <c r="G59554" s="5" t="s">
        <v>1959</v>
      </c>
      <c r="H59554" s="1">
        <v>8</v>
      </c>
    </row>
    <row r="59555" spans="1:8" x14ac:dyDescent="0.25">
      <c r="A59555" s="1" t="s">
        <v>2006</v>
      </c>
      <c r="B59555" s="1">
        <v>6</v>
      </c>
      <c r="C59555" s="1">
        <v>2017</v>
      </c>
      <c r="D59555" s="1" t="s">
        <v>1994</v>
      </c>
      <c r="E59555" s="1" t="s">
        <v>2143</v>
      </c>
      <c r="F59555" s="1" t="s">
        <v>1960</v>
      </c>
      <c r="G59555" s="2" t="s">
        <v>1961</v>
      </c>
      <c r="H59555" s="1">
        <v>9</v>
      </c>
    </row>
    <row r="59556" spans="1:8" x14ac:dyDescent="0.25">
      <c r="A59556" s="1" t="s">
        <v>2006</v>
      </c>
      <c r="B59556" s="1">
        <v>6</v>
      </c>
      <c r="C59556" s="1">
        <v>2017</v>
      </c>
      <c r="D59556" s="1" t="s">
        <v>1994</v>
      </c>
      <c r="E59556" s="1" t="s">
        <v>2143</v>
      </c>
      <c r="F59556" s="1" t="s">
        <v>1962</v>
      </c>
      <c r="G59556" s="2" t="s">
        <v>1963</v>
      </c>
      <c r="H59556" s="1">
        <v>6</v>
      </c>
    </row>
    <row r="59557" spans="1:8" x14ac:dyDescent="0.25">
      <c r="A59557" s="1" t="s">
        <v>2006</v>
      </c>
      <c r="B59557" s="1">
        <v>6</v>
      </c>
      <c r="C59557" s="1">
        <v>2017</v>
      </c>
      <c r="D59557" s="1" t="s">
        <v>1994</v>
      </c>
      <c r="E59557" s="1" t="s">
        <v>2143</v>
      </c>
      <c r="F59557" s="1" t="s">
        <v>1964</v>
      </c>
      <c r="G59557" s="2" t="s">
        <v>1965</v>
      </c>
      <c r="H59557" s="1">
        <v>8</v>
      </c>
    </row>
    <row r="59558" spans="1:8" x14ac:dyDescent="0.25">
      <c r="A59558" s="1" t="s">
        <v>2006</v>
      </c>
      <c r="B59558" s="1">
        <v>6</v>
      </c>
      <c r="C59558" s="1">
        <v>2017</v>
      </c>
      <c r="D59558" s="1" t="s">
        <v>1994</v>
      </c>
      <c r="E59558" s="1" t="s">
        <v>2143</v>
      </c>
      <c r="F59558" s="1" t="s">
        <v>1966</v>
      </c>
      <c r="G59558" s="2" t="s">
        <v>1967</v>
      </c>
      <c r="H59558" s="1">
        <v>3</v>
      </c>
    </row>
    <row r="59559" spans="1:8" x14ac:dyDescent="0.25">
      <c r="A59559" s="1" t="s">
        <v>2006</v>
      </c>
      <c r="B59559" s="1">
        <v>6</v>
      </c>
      <c r="C59559" s="1">
        <v>2017</v>
      </c>
      <c r="D59559" s="1" t="s">
        <v>1994</v>
      </c>
      <c r="E59559" s="1" t="s">
        <v>2143</v>
      </c>
      <c r="F59559" s="1" t="s">
        <v>1968</v>
      </c>
      <c r="G59559" s="5" t="s">
        <v>1969</v>
      </c>
      <c r="H59559" s="1">
        <v>4</v>
      </c>
    </row>
    <row r="59560" spans="1:8" x14ac:dyDescent="0.25">
      <c r="A59560" s="1" t="s">
        <v>2006</v>
      </c>
      <c r="B59560" s="1">
        <v>6</v>
      </c>
      <c r="C59560" s="1">
        <v>2017</v>
      </c>
      <c r="D59560" s="1" t="s">
        <v>1994</v>
      </c>
      <c r="E59560" s="1" t="s">
        <v>2143</v>
      </c>
      <c r="F59560" s="1" t="s">
        <v>1970</v>
      </c>
      <c r="G59560" s="2" t="s">
        <v>1971</v>
      </c>
      <c r="H59560" s="1">
        <v>1</v>
      </c>
    </row>
    <row r="59561" spans="1:8" x14ac:dyDescent="0.25">
      <c r="A59561" s="1" t="s">
        <v>2006</v>
      </c>
      <c r="B59561" s="1">
        <v>6</v>
      </c>
      <c r="C59561" s="1">
        <v>2017</v>
      </c>
      <c r="D59561" s="1" t="s">
        <v>1994</v>
      </c>
      <c r="E59561" s="1" t="s">
        <v>2143</v>
      </c>
      <c r="F59561" s="1" t="s">
        <v>1972</v>
      </c>
      <c r="G59561" s="2" t="s">
        <v>1973</v>
      </c>
      <c r="H59561" s="1">
        <v>6</v>
      </c>
    </row>
    <row r="59562" spans="1:8" x14ac:dyDescent="0.25">
      <c r="A59562" s="1" t="s">
        <v>2006</v>
      </c>
      <c r="B59562" s="1">
        <v>6</v>
      </c>
      <c r="C59562" s="1">
        <v>2017</v>
      </c>
      <c r="D59562" s="1" t="s">
        <v>1994</v>
      </c>
      <c r="E59562" s="1" t="s">
        <v>2143</v>
      </c>
      <c r="F59562" s="1" t="s">
        <v>1974</v>
      </c>
      <c r="G59562" s="2" t="s">
        <v>1975</v>
      </c>
      <c r="H59562" s="1">
        <v>4</v>
      </c>
    </row>
    <row r="59563" spans="1:8" x14ac:dyDescent="0.25">
      <c r="A59563" s="1" t="s">
        <v>2006</v>
      </c>
      <c r="B59563" s="1">
        <v>6</v>
      </c>
      <c r="C59563" s="1">
        <v>2017</v>
      </c>
      <c r="D59563" s="1" t="s">
        <v>1994</v>
      </c>
      <c r="E59563" s="1" t="s">
        <v>2143</v>
      </c>
      <c r="F59563" s="1" t="s">
        <v>1976</v>
      </c>
      <c r="G59563" s="2" t="s">
        <v>1977</v>
      </c>
      <c r="H59563" s="1">
        <v>13</v>
      </c>
    </row>
    <row r="59564" spans="1:8" x14ac:dyDescent="0.25">
      <c r="A59564" s="1" t="s">
        <v>2006</v>
      </c>
      <c r="B59564" s="1">
        <v>6</v>
      </c>
      <c r="C59564" s="1">
        <v>2017</v>
      </c>
      <c r="D59564" s="1" t="s">
        <v>1994</v>
      </c>
      <c r="E59564" s="1" t="s">
        <v>2143</v>
      </c>
      <c r="F59564" s="1" t="s">
        <v>1978</v>
      </c>
      <c r="G59564" s="2" t="s">
        <v>1979</v>
      </c>
      <c r="H59564" s="1">
        <v>3</v>
      </c>
    </row>
    <row r="59565" spans="1:8" x14ac:dyDescent="0.25">
      <c r="A59565" s="1" t="s">
        <v>2006</v>
      </c>
      <c r="B59565" s="1">
        <v>6</v>
      </c>
      <c r="C59565" s="1">
        <v>2017</v>
      </c>
      <c r="D59565" s="1" t="s">
        <v>1996</v>
      </c>
      <c r="E59565" s="1" t="s">
        <v>2144</v>
      </c>
      <c r="F59565" s="1" t="s">
        <v>1957</v>
      </c>
      <c r="G59565" s="2">
        <v>1</v>
      </c>
      <c r="H59565" s="1">
        <v>4</v>
      </c>
    </row>
    <row r="59566" spans="1:8" x14ac:dyDescent="0.25">
      <c r="A59566" s="1" t="s">
        <v>2006</v>
      </c>
      <c r="B59566" s="1">
        <v>6</v>
      </c>
      <c r="C59566" s="1">
        <v>2017</v>
      </c>
      <c r="D59566" s="1" t="s">
        <v>1996</v>
      </c>
      <c r="E59566" s="1" t="s">
        <v>2144</v>
      </c>
      <c r="F59566" s="1" t="s">
        <v>1958</v>
      </c>
      <c r="G59566" s="5" t="s">
        <v>1959</v>
      </c>
      <c r="H59566" s="1">
        <v>8</v>
      </c>
    </row>
    <row r="59567" spans="1:8" x14ac:dyDescent="0.25">
      <c r="A59567" s="1" t="s">
        <v>2006</v>
      </c>
      <c r="B59567" s="1">
        <v>6</v>
      </c>
      <c r="C59567" s="1">
        <v>2017</v>
      </c>
      <c r="D59567" s="1" t="s">
        <v>1996</v>
      </c>
      <c r="E59567" s="1" t="s">
        <v>2144</v>
      </c>
      <c r="F59567" s="1" t="s">
        <v>1960</v>
      </c>
      <c r="G59567" s="2" t="s">
        <v>1961</v>
      </c>
      <c r="H59567" s="1">
        <v>4</v>
      </c>
    </row>
    <row r="59568" spans="1:8" x14ac:dyDescent="0.25">
      <c r="A59568" s="1" t="s">
        <v>2006</v>
      </c>
      <c r="B59568" s="1">
        <v>6</v>
      </c>
      <c r="C59568" s="1">
        <v>2017</v>
      </c>
      <c r="D59568" s="1" t="s">
        <v>1996</v>
      </c>
      <c r="E59568" s="1" t="s">
        <v>2144</v>
      </c>
      <c r="F59568" s="1" t="s">
        <v>1962</v>
      </c>
      <c r="G59568" s="2" t="s">
        <v>1963</v>
      </c>
      <c r="H59568" s="1">
        <v>6</v>
      </c>
    </row>
    <row r="59569" spans="1:8" x14ac:dyDescent="0.25">
      <c r="A59569" s="1" t="s">
        <v>2006</v>
      </c>
      <c r="B59569" s="1">
        <v>6</v>
      </c>
      <c r="C59569" s="1">
        <v>2017</v>
      </c>
      <c r="D59569" s="1" t="s">
        <v>1996</v>
      </c>
      <c r="E59569" s="1" t="s">
        <v>2144</v>
      </c>
      <c r="F59569" s="1" t="s">
        <v>1964</v>
      </c>
      <c r="G59569" s="2" t="s">
        <v>1965</v>
      </c>
      <c r="H59569" s="1">
        <v>4</v>
      </c>
    </row>
    <row r="59570" spans="1:8" x14ac:dyDescent="0.25">
      <c r="A59570" s="1" t="s">
        <v>2006</v>
      </c>
      <c r="B59570" s="1">
        <v>6</v>
      </c>
      <c r="C59570" s="1">
        <v>2017</v>
      </c>
      <c r="D59570" s="1" t="s">
        <v>1996</v>
      </c>
      <c r="E59570" s="1" t="s">
        <v>2144</v>
      </c>
      <c r="F59570" s="1" t="s">
        <v>1966</v>
      </c>
      <c r="G59570" s="2" t="s">
        <v>1967</v>
      </c>
      <c r="H59570" s="1">
        <v>9</v>
      </c>
    </row>
    <row r="59571" spans="1:8" x14ac:dyDescent="0.25">
      <c r="A59571" s="1" t="s">
        <v>2006</v>
      </c>
      <c r="B59571" s="1">
        <v>6</v>
      </c>
      <c r="C59571" s="1">
        <v>2017</v>
      </c>
      <c r="D59571" s="1" t="s">
        <v>1996</v>
      </c>
      <c r="E59571" s="1" t="s">
        <v>2144</v>
      </c>
      <c r="F59571" s="1" t="s">
        <v>1968</v>
      </c>
      <c r="G59571" s="5" t="s">
        <v>1969</v>
      </c>
      <c r="H59571" s="1">
        <v>0</v>
      </c>
    </row>
    <row r="59572" spans="1:8" x14ac:dyDescent="0.25">
      <c r="A59572" s="1" t="s">
        <v>2006</v>
      </c>
      <c r="B59572" s="1">
        <v>6</v>
      </c>
      <c r="C59572" s="1">
        <v>2017</v>
      </c>
      <c r="D59572" s="1" t="s">
        <v>1996</v>
      </c>
      <c r="E59572" s="1" t="s">
        <v>2144</v>
      </c>
      <c r="F59572" s="1" t="s">
        <v>1970</v>
      </c>
      <c r="G59572" s="2" t="s">
        <v>1971</v>
      </c>
      <c r="H59572" s="1">
        <v>11</v>
      </c>
    </row>
    <row r="59573" spans="1:8" x14ac:dyDescent="0.25">
      <c r="A59573" s="1" t="s">
        <v>2006</v>
      </c>
      <c r="B59573" s="1">
        <v>6</v>
      </c>
      <c r="C59573" s="1">
        <v>2017</v>
      </c>
      <c r="D59573" s="1" t="s">
        <v>1996</v>
      </c>
      <c r="E59573" s="1" t="s">
        <v>2144</v>
      </c>
      <c r="F59573" s="1" t="s">
        <v>1972</v>
      </c>
      <c r="G59573" s="2" t="s">
        <v>1973</v>
      </c>
      <c r="H59573" s="1">
        <v>3</v>
      </c>
    </row>
    <row r="59574" spans="1:8" x14ac:dyDescent="0.25">
      <c r="A59574" s="1" t="s">
        <v>2006</v>
      </c>
      <c r="B59574" s="1">
        <v>6</v>
      </c>
      <c r="C59574" s="1">
        <v>2017</v>
      </c>
      <c r="D59574" s="1" t="s">
        <v>1996</v>
      </c>
      <c r="E59574" s="1" t="s">
        <v>2144</v>
      </c>
      <c r="F59574" s="1" t="s">
        <v>1974</v>
      </c>
      <c r="G59574" s="2" t="s">
        <v>1975</v>
      </c>
      <c r="H59574" s="1">
        <v>5</v>
      </c>
    </row>
    <row r="59575" spans="1:8" x14ac:dyDescent="0.25">
      <c r="A59575" s="1" t="s">
        <v>2006</v>
      </c>
      <c r="B59575" s="1">
        <v>6</v>
      </c>
      <c r="C59575" s="1">
        <v>2017</v>
      </c>
      <c r="D59575" s="1" t="s">
        <v>1996</v>
      </c>
      <c r="E59575" s="1" t="s">
        <v>2144</v>
      </c>
      <c r="F59575" s="1" t="s">
        <v>1976</v>
      </c>
      <c r="G59575" s="2" t="s">
        <v>1977</v>
      </c>
      <c r="H59575" s="1">
        <v>18</v>
      </c>
    </row>
    <row r="59576" spans="1:8" x14ac:dyDescent="0.25">
      <c r="A59576" s="1" t="s">
        <v>2006</v>
      </c>
      <c r="B59576" s="1">
        <v>6</v>
      </c>
      <c r="C59576" s="1">
        <v>2017</v>
      </c>
      <c r="D59576" s="1" t="s">
        <v>1996</v>
      </c>
      <c r="E59576" s="1" t="s">
        <v>2144</v>
      </c>
      <c r="F59576" s="1" t="s">
        <v>1978</v>
      </c>
      <c r="G59576" s="2" t="s">
        <v>1979</v>
      </c>
      <c r="H59576" s="1">
        <v>6</v>
      </c>
    </row>
    <row r="59577" spans="1:8" x14ac:dyDescent="0.25">
      <c r="A59577" s="1" t="s">
        <v>2006</v>
      </c>
      <c r="B59577" s="1">
        <v>6</v>
      </c>
      <c r="C59577" s="1">
        <v>2017</v>
      </c>
      <c r="D59577" s="1" t="s">
        <v>1998</v>
      </c>
      <c r="E59577" s="1" t="s">
        <v>2145</v>
      </c>
      <c r="F59577" s="1" t="s">
        <v>1957</v>
      </c>
      <c r="G59577" s="2">
        <v>1</v>
      </c>
      <c r="H59577" s="1">
        <v>8</v>
      </c>
    </row>
    <row r="59578" spans="1:8" x14ac:dyDescent="0.25">
      <c r="A59578" s="1" t="s">
        <v>2006</v>
      </c>
      <c r="B59578" s="1">
        <v>6</v>
      </c>
      <c r="C59578" s="1">
        <v>2017</v>
      </c>
      <c r="D59578" s="1" t="s">
        <v>1998</v>
      </c>
      <c r="E59578" s="1" t="s">
        <v>2145</v>
      </c>
      <c r="F59578" s="1" t="s">
        <v>1958</v>
      </c>
      <c r="G59578" s="5" t="s">
        <v>1959</v>
      </c>
      <c r="H59578" s="1">
        <v>9</v>
      </c>
    </row>
    <row r="59579" spans="1:8" x14ac:dyDescent="0.25">
      <c r="A59579" s="1" t="s">
        <v>2006</v>
      </c>
      <c r="B59579" s="1">
        <v>6</v>
      </c>
      <c r="C59579" s="1">
        <v>2017</v>
      </c>
      <c r="D59579" s="1" t="s">
        <v>1998</v>
      </c>
      <c r="E59579" s="1" t="s">
        <v>2145</v>
      </c>
      <c r="F59579" s="1" t="s">
        <v>1960</v>
      </c>
      <c r="G59579" s="2" t="s">
        <v>1961</v>
      </c>
      <c r="H59579" s="1">
        <v>1</v>
      </c>
    </row>
    <row r="59580" spans="1:8" x14ac:dyDescent="0.25">
      <c r="A59580" s="1" t="s">
        <v>2006</v>
      </c>
      <c r="B59580" s="1">
        <v>6</v>
      </c>
      <c r="C59580" s="1">
        <v>2017</v>
      </c>
      <c r="D59580" s="1" t="s">
        <v>1998</v>
      </c>
      <c r="E59580" s="1" t="s">
        <v>2145</v>
      </c>
      <c r="F59580" s="1" t="s">
        <v>1962</v>
      </c>
      <c r="G59580" s="2" t="s">
        <v>1963</v>
      </c>
      <c r="H59580" s="1">
        <v>2</v>
      </c>
    </row>
    <row r="59581" spans="1:8" x14ac:dyDescent="0.25">
      <c r="A59581" s="1" t="s">
        <v>2006</v>
      </c>
      <c r="B59581" s="1">
        <v>6</v>
      </c>
      <c r="C59581" s="1">
        <v>2017</v>
      </c>
      <c r="D59581" s="1" t="s">
        <v>1998</v>
      </c>
      <c r="E59581" s="1" t="s">
        <v>2145</v>
      </c>
      <c r="F59581" s="1" t="s">
        <v>1964</v>
      </c>
      <c r="G59581" s="2" t="s">
        <v>1965</v>
      </c>
      <c r="H59581" s="1">
        <v>6</v>
      </c>
    </row>
    <row r="59582" spans="1:8" x14ac:dyDescent="0.25">
      <c r="A59582" s="1" t="s">
        <v>2006</v>
      </c>
      <c r="B59582" s="1">
        <v>6</v>
      </c>
      <c r="C59582" s="1">
        <v>2017</v>
      </c>
      <c r="D59582" s="1" t="s">
        <v>1998</v>
      </c>
      <c r="E59582" s="1" t="s">
        <v>2145</v>
      </c>
      <c r="F59582" s="1" t="s">
        <v>1966</v>
      </c>
      <c r="G59582" s="2" t="s">
        <v>1967</v>
      </c>
      <c r="H59582" s="1">
        <v>5</v>
      </c>
    </row>
    <row r="59583" spans="1:8" x14ac:dyDescent="0.25">
      <c r="A59583" s="1" t="s">
        <v>2006</v>
      </c>
      <c r="B59583" s="1">
        <v>6</v>
      </c>
      <c r="C59583" s="1">
        <v>2017</v>
      </c>
      <c r="D59583" s="1" t="s">
        <v>1998</v>
      </c>
      <c r="E59583" s="1" t="s">
        <v>2145</v>
      </c>
      <c r="F59583" s="1" t="s">
        <v>1968</v>
      </c>
      <c r="G59583" s="5" t="s">
        <v>1969</v>
      </c>
      <c r="H59583" s="1">
        <v>4</v>
      </c>
    </row>
    <row r="59584" spans="1:8" x14ac:dyDescent="0.25">
      <c r="A59584" s="1" t="s">
        <v>2006</v>
      </c>
      <c r="B59584" s="1">
        <v>6</v>
      </c>
      <c r="C59584" s="1">
        <v>2017</v>
      </c>
      <c r="D59584" s="1" t="s">
        <v>1998</v>
      </c>
      <c r="E59584" s="1" t="s">
        <v>2145</v>
      </c>
      <c r="F59584" s="1" t="s">
        <v>1970</v>
      </c>
      <c r="G59584" s="2" t="s">
        <v>1971</v>
      </c>
      <c r="H59584" s="1">
        <v>10</v>
      </c>
    </row>
    <row r="59585" spans="1:8" x14ac:dyDescent="0.25">
      <c r="A59585" s="1" t="s">
        <v>2006</v>
      </c>
      <c r="B59585" s="1">
        <v>6</v>
      </c>
      <c r="C59585" s="1">
        <v>2017</v>
      </c>
      <c r="D59585" s="1" t="s">
        <v>1998</v>
      </c>
      <c r="E59585" s="1" t="s">
        <v>2145</v>
      </c>
      <c r="F59585" s="1" t="s">
        <v>1972</v>
      </c>
      <c r="G59585" s="2" t="s">
        <v>1973</v>
      </c>
      <c r="H59585" s="1">
        <v>0</v>
      </c>
    </row>
    <row r="59586" spans="1:8" x14ac:dyDescent="0.25">
      <c r="A59586" s="1" t="s">
        <v>2006</v>
      </c>
      <c r="B59586" s="1">
        <v>6</v>
      </c>
      <c r="C59586" s="1">
        <v>2017</v>
      </c>
      <c r="D59586" s="1" t="s">
        <v>1998</v>
      </c>
      <c r="E59586" s="1" t="s">
        <v>2145</v>
      </c>
      <c r="F59586" s="1" t="s">
        <v>1974</v>
      </c>
      <c r="G59586" s="2" t="s">
        <v>1975</v>
      </c>
      <c r="H59586" s="1">
        <v>9</v>
      </c>
    </row>
    <row r="59587" spans="1:8" x14ac:dyDescent="0.25">
      <c r="A59587" s="1" t="s">
        <v>2006</v>
      </c>
      <c r="B59587" s="1">
        <v>6</v>
      </c>
      <c r="C59587" s="1">
        <v>2017</v>
      </c>
      <c r="D59587" s="1" t="s">
        <v>1998</v>
      </c>
      <c r="E59587" s="1" t="s">
        <v>2145</v>
      </c>
      <c r="F59587" s="1" t="s">
        <v>1976</v>
      </c>
      <c r="G59587" s="2" t="s">
        <v>1977</v>
      </c>
      <c r="H59587" s="1">
        <v>10</v>
      </c>
    </row>
    <row r="59588" spans="1:8" x14ac:dyDescent="0.25">
      <c r="A59588" s="1" t="s">
        <v>2006</v>
      </c>
      <c r="B59588" s="1">
        <v>6</v>
      </c>
      <c r="C59588" s="1">
        <v>2017</v>
      </c>
      <c r="D59588" s="1" t="s">
        <v>1998</v>
      </c>
      <c r="E59588" s="1" t="s">
        <v>2145</v>
      </c>
      <c r="F59588" s="1" t="s">
        <v>1978</v>
      </c>
      <c r="G59588" s="2" t="s">
        <v>1979</v>
      </c>
      <c r="H59588" s="1">
        <v>3</v>
      </c>
    </row>
    <row r="59589" spans="1:8" x14ac:dyDescent="0.25">
      <c r="A59589" s="1" t="s">
        <v>2006</v>
      </c>
      <c r="B59589" s="1">
        <v>6</v>
      </c>
      <c r="C59589" s="1">
        <v>2017</v>
      </c>
      <c r="D59589" s="1" t="s">
        <v>2000</v>
      </c>
      <c r="E59589" s="1" t="s">
        <v>2146</v>
      </c>
      <c r="F59589" s="1" t="s">
        <v>1957</v>
      </c>
      <c r="G59589" s="2">
        <v>1</v>
      </c>
      <c r="H59589" s="1">
        <v>6</v>
      </c>
    </row>
    <row r="59590" spans="1:8" x14ac:dyDescent="0.25">
      <c r="A59590" s="1" t="s">
        <v>2006</v>
      </c>
      <c r="B59590" s="1">
        <v>6</v>
      </c>
      <c r="C59590" s="1">
        <v>2017</v>
      </c>
      <c r="D59590" s="1" t="s">
        <v>2000</v>
      </c>
      <c r="E59590" s="1" t="s">
        <v>2146</v>
      </c>
      <c r="F59590" s="1" t="s">
        <v>1958</v>
      </c>
      <c r="G59590" s="5" t="s">
        <v>1959</v>
      </c>
      <c r="H59590" s="1">
        <v>9</v>
      </c>
    </row>
    <row r="59591" spans="1:8" x14ac:dyDescent="0.25">
      <c r="A59591" s="1" t="s">
        <v>2006</v>
      </c>
      <c r="B59591" s="1">
        <v>6</v>
      </c>
      <c r="C59591" s="1">
        <v>2017</v>
      </c>
      <c r="D59591" s="1" t="s">
        <v>2000</v>
      </c>
      <c r="E59591" s="1" t="s">
        <v>2146</v>
      </c>
      <c r="F59591" s="1" t="s">
        <v>1960</v>
      </c>
      <c r="G59591" s="2" t="s">
        <v>1961</v>
      </c>
      <c r="H59591" s="1">
        <v>1</v>
      </c>
    </row>
    <row r="59592" spans="1:8" x14ac:dyDescent="0.25">
      <c r="A59592" s="1" t="s">
        <v>2006</v>
      </c>
      <c r="B59592" s="1">
        <v>6</v>
      </c>
      <c r="C59592" s="1">
        <v>2017</v>
      </c>
      <c r="D59592" s="1" t="s">
        <v>2000</v>
      </c>
      <c r="E59592" s="1" t="s">
        <v>2146</v>
      </c>
      <c r="F59592" s="1" t="s">
        <v>1962</v>
      </c>
      <c r="G59592" s="2" t="s">
        <v>1963</v>
      </c>
      <c r="H59592" s="1">
        <v>6</v>
      </c>
    </row>
    <row r="59593" spans="1:8" x14ac:dyDescent="0.25">
      <c r="A59593" s="1" t="s">
        <v>2006</v>
      </c>
      <c r="B59593" s="1">
        <v>6</v>
      </c>
      <c r="C59593" s="1">
        <v>2017</v>
      </c>
      <c r="D59593" s="1" t="s">
        <v>2000</v>
      </c>
      <c r="E59593" s="1" t="s">
        <v>2146</v>
      </c>
      <c r="F59593" s="1" t="s">
        <v>1964</v>
      </c>
      <c r="G59593" s="2" t="s">
        <v>1965</v>
      </c>
      <c r="H59593" s="1">
        <v>3</v>
      </c>
    </row>
    <row r="59594" spans="1:8" x14ac:dyDescent="0.25">
      <c r="A59594" s="1" t="s">
        <v>2006</v>
      </c>
      <c r="B59594" s="1">
        <v>6</v>
      </c>
      <c r="C59594" s="1">
        <v>2017</v>
      </c>
      <c r="D59594" s="1" t="s">
        <v>2000</v>
      </c>
      <c r="E59594" s="1" t="s">
        <v>2146</v>
      </c>
      <c r="F59594" s="1" t="s">
        <v>1966</v>
      </c>
      <c r="G59594" s="2" t="s">
        <v>1967</v>
      </c>
      <c r="H59594" s="1">
        <v>0</v>
      </c>
    </row>
    <row r="59595" spans="1:8" x14ac:dyDescent="0.25">
      <c r="A59595" s="1" t="s">
        <v>2006</v>
      </c>
      <c r="B59595" s="1">
        <v>6</v>
      </c>
      <c r="C59595" s="1">
        <v>2017</v>
      </c>
      <c r="D59595" s="1" t="s">
        <v>2000</v>
      </c>
      <c r="E59595" s="1" t="s">
        <v>2146</v>
      </c>
      <c r="F59595" s="1" t="s">
        <v>1968</v>
      </c>
      <c r="G59595" s="5" t="s">
        <v>1969</v>
      </c>
      <c r="H59595" s="1">
        <v>7</v>
      </c>
    </row>
    <row r="59596" spans="1:8" x14ac:dyDescent="0.25">
      <c r="A59596" s="1" t="s">
        <v>2006</v>
      </c>
      <c r="B59596" s="1">
        <v>6</v>
      </c>
      <c r="C59596" s="1">
        <v>2017</v>
      </c>
      <c r="D59596" s="1" t="s">
        <v>2000</v>
      </c>
      <c r="E59596" s="1" t="s">
        <v>2146</v>
      </c>
      <c r="F59596" s="1" t="s">
        <v>1970</v>
      </c>
      <c r="G59596" s="2" t="s">
        <v>1971</v>
      </c>
      <c r="H59596" s="1">
        <v>3</v>
      </c>
    </row>
    <row r="59597" spans="1:8" x14ac:dyDescent="0.25">
      <c r="A59597" s="1" t="s">
        <v>2006</v>
      </c>
      <c r="B59597" s="1">
        <v>6</v>
      </c>
      <c r="C59597" s="1">
        <v>2017</v>
      </c>
      <c r="D59597" s="1" t="s">
        <v>2000</v>
      </c>
      <c r="E59597" s="1" t="s">
        <v>2146</v>
      </c>
      <c r="F59597" s="1" t="s">
        <v>1972</v>
      </c>
      <c r="G59597" s="2" t="s">
        <v>1973</v>
      </c>
      <c r="H59597" s="1">
        <v>6</v>
      </c>
    </row>
    <row r="59598" spans="1:8" x14ac:dyDescent="0.25">
      <c r="A59598" s="1" t="s">
        <v>2006</v>
      </c>
      <c r="B59598" s="1">
        <v>6</v>
      </c>
      <c r="C59598" s="1">
        <v>2017</v>
      </c>
      <c r="D59598" s="1" t="s">
        <v>2000</v>
      </c>
      <c r="E59598" s="1" t="s">
        <v>2146</v>
      </c>
      <c r="F59598" s="1" t="s">
        <v>1974</v>
      </c>
      <c r="G59598" s="2" t="s">
        <v>1975</v>
      </c>
      <c r="H59598" s="1">
        <v>0</v>
      </c>
    </row>
    <row r="59599" spans="1:8" x14ac:dyDescent="0.25">
      <c r="A59599" s="1" t="s">
        <v>2006</v>
      </c>
      <c r="B59599" s="1">
        <v>6</v>
      </c>
      <c r="C59599" s="1">
        <v>2017</v>
      </c>
      <c r="D59599" s="1" t="s">
        <v>2000</v>
      </c>
      <c r="E59599" s="1" t="s">
        <v>2146</v>
      </c>
      <c r="F59599" s="1" t="s">
        <v>1976</v>
      </c>
      <c r="G59599" s="2" t="s">
        <v>1977</v>
      </c>
      <c r="H59599" s="1">
        <v>3</v>
      </c>
    </row>
    <row r="59600" spans="1:8" x14ac:dyDescent="0.25">
      <c r="A59600" s="1" t="s">
        <v>2006</v>
      </c>
      <c r="B59600" s="1">
        <v>6</v>
      </c>
      <c r="C59600" s="1">
        <v>2017</v>
      </c>
      <c r="D59600" s="1" t="s">
        <v>2000</v>
      </c>
      <c r="E59600" s="1" t="s">
        <v>2146</v>
      </c>
      <c r="F59600" s="1" t="s">
        <v>1978</v>
      </c>
      <c r="G59600" s="2" t="s">
        <v>1979</v>
      </c>
      <c r="H59600" s="1">
        <v>6</v>
      </c>
    </row>
    <row r="59601" spans="1:8" x14ac:dyDescent="0.25">
      <c r="A59601" s="1" t="s">
        <v>2007</v>
      </c>
      <c r="B59601" s="1">
        <v>7</v>
      </c>
      <c r="C59601" s="1">
        <v>2017</v>
      </c>
      <c r="D59601" s="1" t="s">
        <v>1955</v>
      </c>
      <c r="E59601" s="1" t="s">
        <v>2135</v>
      </c>
      <c r="F59601" s="1" t="s">
        <v>1957</v>
      </c>
      <c r="G59601" s="2">
        <v>1</v>
      </c>
      <c r="H59601" s="1">
        <v>7</v>
      </c>
    </row>
    <row r="59602" spans="1:8" x14ac:dyDescent="0.25">
      <c r="A59602" s="1" t="s">
        <v>2007</v>
      </c>
      <c r="B59602" s="1">
        <v>7</v>
      </c>
      <c r="C59602" s="1">
        <v>2017</v>
      </c>
      <c r="D59602" s="1" t="s">
        <v>1955</v>
      </c>
      <c r="E59602" s="1" t="s">
        <v>2135</v>
      </c>
      <c r="F59602" s="1" t="s">
        <v>1958</v>
      </c>
      <c r="G59602" s="5" t="s">
        <v>1959</v>
      </c>
      <c r="H59602" s="1">
        <v>8</v>
      </c>
    </row>
    <row r="59603" spans="1:8" x14ac:dyDescent="0.25">
      <c r="A59603" s="1" t="s">
        <v>2007</v>
      </c>
      <c r="B59603" s="1">
        <v>7</v>
      </c>
      <c r="C59603" s="1">
        <v>2017</v>
      </c>
      <c r="D59603" s="1" t="s">
        <v>1955</v>
      </c>
      <c r="E59603" s="1" t="s">
        <v>2135</v>
      </c>
      <c r="F59603" s="1" t="s">
        <v>1960</v>
      </c>
      <c r="G59603" s="2" t="s">
        <v>1961</v>
      </c>
      <c r="H59603" s="1">
        <v>7</v>
      </c>
    </row>
    <row r="59604" spans="1:8" x14ac:dyDescent="0.25">
      <c r="A59604" s="1" t="s">
        <v>2007</v>
      </c>
      <c r="B59604" s="1">
        <v>7</v>
      </c>
      <c r="C59604" s="1">
        <v>2017</v>
      </c>
      <c r="D59604" s="1" t="s">
        <v>1955</v>
      </c>
      <c r="E59604" s="1" t="s">
        <v>2135</v>
      </c>
      <c r="F59604" s="1" t="s">
        <v>1962</v>
      </c>
      <c r="G59604" s="2" t="s">
        <v>1963</v>
      </c>
      <c r="H59604" s="1">
        <v>7</v>
      </c>
    </row>
    <row r="59605" spans="1:8" x14ac:dyDescent="0.25">
      <c r="A59605" s="1" t="s">
        <v>2007</v>
      </c>
      <c r="B59605" s="1">
        <v>7</v>
      </c>
      <c r="C59605" s="1">
        <v>2017</v>
      </c>
      <c r="D59605" s="1" t="s">
        <v>1955</v>
      </c>
      <c r="E59605" s="1" t="s">
        <v>2135</v>
      </c>
      <c r="F59605" s="1" t="s">
        <v>1964</v>
      </c>
      <c r="G59605" s="2" t="s">
        <v>1965</v>
      </c>
      <c r="H59605" s="1">
        <v>6</v>
      </c>
    </row>
    <row r="59606" spans="1:8" x14ac:dyDescent="0.25">
      <c r="A59606" s="1" t="s">
        <v>2007</v>
      </c>
      <c r="B59606" s="1">
        <v>7</v>
      </c>
      <c r="C59606" s="1">
        <v>2017</v>
      </c>
      <c r="D59606" s="1" t="s">
        <v>1955</v>
      </c>
      <c r="E59606" s="1" t="s">
        <v>2135</v>
      </c>
      <c r="F59606" s="1" t="s">
        <v>1966</v>
      </c>
      <c r="G59606" s="2" t="s">
        <v>1967</v>
      </c>
      <c r="H59606" s="1">
        <v>3</v>
      </c>
    </row>
    <row r="59607" spans="1:8" x14ac:dyDescent="0.25">
      <c r="A59607" s="1" t="s">
        <v>2007</v>
      </c>
      <c r="B59607" s="1">
        <v>7</v>
      </c>
      <c r="C59607" s="1">
        <v>2017</v>
      </c>
      <c r="D59607" s="1" t="s">
        <v>1955</v>
      </c>
      <c r="E59607" s="1" t="s">
        <v>2135</v>
      </c>
      <c r="F59607" s="1" t="s">
        <v>1968</v>
      </c>
      <c r="G59607" s="5" t="s">
        <v>1969</v>
      </c>
      <c r="H59607" s="1">
        <v>0</v>
      </c>
    </row>
    <row r="59608" spans="1:8" x14ac:dyDescent="0.25">
      <c r="A59608" s="1" t="s">
        <v>2007</v>
      </c>
      <c r="B59608" s="1">
        <v>7</v>
      </c>
      <c r="C59608" s="1">
        <v>2017</v>
      </c>
      <c r="D59608" s="1" t="s">
        <v>1955</v>
      </c>
      <c r="E59608" s="1" t="s">
        <v>2135</v>
      </c>
      <c r="F59608" s="1" t="s">
        <v>1970</v>
      </c>
      <c r="G59608" s="2" t="s">
        <v>1971</v>
      </c>
      <c r="H59608" s="1">
        <v>9</v>
      </c>
    </row>
    <row r="59609" spans="1:8" x14ac:dyDescent="0.25">
      <c r="A59609" s="1" t="s">
        <v>2007</v>
      </c>
      <c r="B59609" s="1">
        <v>7</v>
      </c>
      <c r="C59609" s="1">
        <v>2017</v>
      </c>
      <c r="D59609" s="1" t="s">
        <v>1955</v>
      </c>
      <c r="E59609" s="1" t="s">
        <v>2135</v>
      </c>
      <c r="F59609" s="1" t="s">
        <v>1972</v>
      </c>
      <c r="G59609" s="2" t="s">
        <v>1973</v>
      </c>
      <c r="H59609" s="1">
        <v>2</v>
      </c>
    </row>
    <row r="59610" spans="1:8" x14ac:dyDescent="0.25">
      <c r="A59610" s="1" t="s">
        <v>2007</v>
      </c>
      <c r="B59610" s="1">
        <v>7</v>
      </c>
      <c r="C59610" s="1">
        <v>2017</v>
      </c>
      <c r="D59610" s="1" t="s">
        <v>1955</v>
      </c>
      <c r="E59610" s="1" t="s">
        <v>2135</v>
      </c>
      <c r="F59610" s="1" t="s">
        <v>1974</v>
      </c>
      <c r="G59610" s="2" t="s">
        <v>1975</v>
      </c>
      <c r="H59610" s="1">
        <v>10</v>
      </c>
    </row>
    <row r="59611" spans="1:8" x14ac:dyDescent="0.25">
      <c r="A59611" s="1" t="s">
        <v>2007</v>
      </c>
      <c r="B59611" s="1">
        <v>7</v>
      </c>
      <c r="C59611" s="1">
        <v>2017</v>
      </c>
      <c r="D59611" s="1" t="s">
        <v>1955</v>
      </c>
      <c r="E59611" s="1" t="s">
        <v>2135</v>
      </c>
      <c r="F59611" s="1" t="s">
        <v>1976</v>
      </c>
      <c r="G59611" s="2" t="s">
        <v>1977</v>
      </c>
      <c r="H59611" s="1">
        <v>32</v>
      </c>
    </row>
    <row r="59612" spans="1:8" x14ac:dyDescent="0.25">
      <c r="A59612" s="1" t="s">
        <v>2007</v>
      </c>
      <c r="B59612" s="1">
        <v>7</v>
      </c>
      <c r="C59612" s="1">
        <v>2017</v>
      </c>
      <c r="D59612" s="1" t="s">
        <v>1955</v>
      </c>
      <c r="E59612" s="1" t="s">
        <v>2135</v>
      </c>
      <c r="F59612" s="1" t="s">
        <v>1978</v>
      </c>
      <c r="G59612" s="2" t="s">
        <v>1979</v>
      </c>
      <c r="H59612" s="1">
        <v>1</v>
      </c>
    </row>
    <row r="59613" spans="1:8" x14ac:dyDescent="0.25">
      <c r="A59613" s="1" t="s">
        <v>2007</v>
      </c>
      <c r="B59613" s="1">
        <v>7</v>
      </c>
      <c r="C59613" s="1">
        <v>2017</v>
      </c>
      <c r="D59613" s="1" t="s">
        <v>1980</v>
      </c>
      <c r="E59613" s="1" t="s">
        <v>2136</v>
      </c>
      <c r="F59613" s="1" t="s">
        <v>1957</v>
      </c>
      <c r="G59613" s="2">
        <v>1</v>
      </c>
      <c r="H59613" s="1">
        <v>9</v>
      </c>
    </row>
    <row r="59614" spans="1:8" x14ac:dyDescent="0.25">
      <c r="A59614" s="1" t="s">
        <v>2007</v>
      </c>
      <c r="B59614" s="1">
        <v>7</v>
      </c>
      <c r="C59614" s="1">
        <v>2017</v>
      </c>
      <c r="D59614" s="1" t="s">
        <v>1980</v>
      </c>
      <c r="E59614" s="1" t="s">
        <v>2136</v>
      </c>
      <c r="F59614" s="1" t="s">
        <v>1958</v>
      </c>
      <c r="G59614" s="5" t="s">
        <v>1959</v>
      </c>
      <c r="H59614" s="1">
        <v>6</v>
      </c>
    </row>
    <row r="59615" spans="1:8" x14ac:dyDescent="0.25">
      <c r="A59615" s="1" t="s">
        <v>2007</v>
      </c>
      <c r="B59615" s="1">
        <v>7</v>
      </c>
      <c r="C59615" s="1">
        <v>2017</v>
      </c>
      <c r="D59615" s="1" t="s">
        <v>1980</v>
      </c>
      <c r="E59615" s="1" t="s">
        <v>2136</v>
      </c>
      <c r="F59615" s="1" t="s">
        <v>1960</v>
      </c>
      <c r="G59615" s="2" t="s">
        <v>1961</v>
      </c>
      <c r="H59615" s="1">
        <v>2</v>
      </c>
    </row>
    <row r="59616" spans="1:8" x14ac:dyDescent="0.25">
      <c r="A59616" s="1" t="s">
        <v>2007</v>
      </c>
      <c r="B59616" s="1">
        <v>7</v>
      </c>
      <c r="C59616" s="1">
        <v>2017</v>
      </c>
      <c r="D59616" s="1" t="s">
        <v>1980</v>
      </c>
      <c r="E59616" s="1" t="s">
        <v>2136</v>
      </c>
      <c r="F59616" s="1" t="s">
        <v>1962</v>
      </c>
      <c r="G59616" s="2" t="s">
        <v>1963</v>
      </c>
      <c r="H59616" s="1">
        <v>2</v>
      </c>
    </row>
    <row r="59617" spans="1:8" x14ac:dyDescent="0.25">
      <c r="A59617" s="1" t="s">
        <v>2007</v>
      </c>
      <c r="B59617" s="1">
        <v>7</v>
      </c>
      <c r="C59617" s="1">
        <v>2017</v>
      </c>
      <c r="D59617" s="1" t="s">
        <v>1980</v>
      </c>
      <c r="E59617" s="1" t="s">
        <v>2136</v>
      </c>
      <c r="F59617" s="1" t="s">
        <v>1964</v>
      </c>
      <c r="G59617" s="2" t="s">
        <v>1965</v>
      </c>
      <c r="H59617" s="1">
        <v>9</v>
      </c>
    </row>
    <row r="59618" spans="1:8" x14ac:dyDescent="0.25">
      <c r="A59618" s="1" t="s">
        <v>2007</v>
      </c>
      <c r="B59618" s="1">
        <v>7</v>
      </c>
      <c r="C59618" s="1">
        <v>2017</v>
      </c>
      <c r="D59618" s="1" t="s">
        <v>1980</v>
      </c>
      <c r="E59618" s="1" t="s">
        <v>2136</v>
      </c>
      <c r="F59618" s="1" t="s">
        <v>1966</v>
      </c>
      <c r="G59618" s="2" t="s">
        <v>1967</v>
      </c>
      <c r="H59618" s="1">
        <v>5</v>
      </c>
    </row>
    <row r="59619" spans="1:8" x14ac:dyDescent="0.25">
      <c r="A59619" s="1" t="s">
        <v>2007</v>
      </c>
      <c r="B59619" s="1">
        <v>7</v>
      </c>
      <c r="C59619" s="1">
        <v>2017</v>
      </c>
      <c r="D59619" s="1" t="s">
        <v>1980</v>
      </c>
      <c r="E59619" s="1" t="s">
        <v>2136</v>
      </c>
      <c r="F59619" s="1" t="s">
        <v>1968</v>
      </c>
      <c r="G59619" s="5" t="s">
        <v>1969</v>
      </c>
      <c r="H59619" s="1">
        <v>3</v>
      </c>
    </row>
    <row r="59620" spans="1:8" x14ac:dyDescent="0.25">
      <c r="A59620" s="1" t="s">
        <v>2007</v>
      </c>
      <c r="B59620" s="1">
        <v>7</v>
      </c>
      <c r="C59620" s="1">
        <v>2017</v>
      </c>
      <c r="D59620" s="1" t="s">
        <v>1980</v>
      </c>
      <c r="E59620" s="1" t="s">
        <v>2136</v>
      </c>
      <c r="F59620" s="1" t="s">
        <v>1970</v>
      </c>
      <c r="G59620" s="2" t="s">
        <v>1971</v>
      </c>
      <c r="H59620" s="1">
        <v>7</v>
      </c>
    </row>
    <row r="59621" spans="1:8" x14ac:dyDescent="0.25">
      <c r="A59621" s="1" t="s">
        <v>2007</v>
      </c>
      <c r="B59621" s="1">
        <v>7</v>
      </c>
      <c r="C59621" s="1">
        <v>2017</v>
      </c>
      <c r="D59621" s="1" t="s">
        <v>1980</v>
      </c>
      <c r="E59621" s="1" t="s">
        <v>2136</v>
      </c>
      <c r="F59621" s="1" t="s">
        <v>1972</v>
      </c>
      <c r="G59621" s="2" t="s">
        <v>1973</v>
      </c>
      <c r="H59621" s="1">
        <v>8</v>
      </c>
    </row>
    <row r="59622" spans="1:8" x14ac:dyDescent="0.25">
      <c r="A59622" s="1" t="s">
        <v>2007</v>
      </c>
      <c r="B59622" s="1">
        <v>7</v>
      </c>
      <c r="C59622" s="1">
        <v>2017</v>
      </c>
      <c r="D59622" s="1" t="s">
        <v>1980</v>
      </c>
      <c r="E59622" s="1" t="s">
        <v>2136</v>
      </c>
      <c r="F59622" s="1" t="s">
        <v>1974</v>
      </c>
      <c r="G59622" s="2" t="s">
        <v>1975</v>
      </c>
      <c r="H59622" s="1">
        <v>0</v>
      </c>
    </row>
    <row r="59623" spans="1:8" x14ac:dyDescent="0.25">
      <c r="A59623" s="1" t="s">
        <v>2007</v>
      </c>
      <c r="B59623" s="1">
        <v>7</v>
      </c>
      <c r="C59623" s="1">
        <v>2017</v>
      </c>
      <c r="D59623" s="1" t="s">
        <v>1980</v>
      </c>
      <c r="E59623" s="1" t="s">
        <v>2136</v>
      </c>
      <c r="F59623" s="1" t="s">
        <v>1976</v>
      </c>
      <c r="G59623" s="2" t="s">
        <v>1977</v>
      </c>
      <c r="H59623" s="1">
        <v>21</v>
      </c>
    </row>
    <row r="59624" spans="1:8" x14ac:dyDescent="0.25">
      <c r="A59624" s="1" t="s">
        <v>2007</v>
      </c>
      <c r="B59624" s="1">
        <v>7</v>
      </c>
      <c r="C59624" s="1">
        <v>2017</v>
      </c>
      <c r="D59624" s="1" t="s">
        <v>1980</v>
      </c>
      <c r="E59624" s="1" t="s">
        <v>2136</v>
      </c>
      <c r="F59624" s="1" t="s">
        <v>1978</v>
      </c>
      <c r="G59624" s="2" t="s">
        <v>1979</v>
      </c>
      <c r="H59624" s="1">
        <v>7</v>
      </c>
    </row>
    <row r="59625" spans="1:8" x14ac:dyDescent="0.25">
      <c r="A59625" s="1" t="s">
        <v>2007</v>
      </c>
      <c r="B59625" s="1">
        <v>7</v>
      </c>
      <c r="C59625" s="1">
        <v>2017</v>
      </c>
      <c r="D59625" s="1" t="s">
        <v>1982</v>
      </c>
      <c r="E59625" s="1" t="s">
        <v>2137</v>
      </c>
      <c r="F59625" s="1" t="s">
        <v>1957</v>
      </c>
      <c r="G59625" s="2">
        <v>1</v>
      </c>
      <c r="H59625" s="1">
        <v>3</v>
      </c>
    </row>
    <row r="59626" spans="1:8" x14ac:dyDescent="0.25">
      <c r="A59626" s="1" t="s">
        <v>2007</v>
      </c>
      <c r="B59626" s="1">
        <v>7</v>
      </c>
      <c r="C59626" s="1">
        <v>2017</v>
      </c>
      <c r="D59626" s="1" t="s">
        <v>1982</v>
      </c>
      <c r="E59626" s="1" t="s">
        <v>2137</v>
      </c>
      <c r="F59626" s="1" t="s">
        <v>1958</v>
      </c>
      <c r="G59626" s="5" t="s">
        <v>1959</v>
      </c>
      <c r="H59626" s="1">
        <v>9</v>
      </c>
    </row>
    <row r="59627" spans="1:8" x14ac:dyDescent="0.25">
      <c r="A59627" s="1" t="s">
        <v>2007</v>
      </c>
      <c r="B59627" s="1">
        <v>7</v>
      </c>
      <c r="C59627" s="1">
        <v>2017</v>
      </c>
      <c r="D59627" s="1" t="s">
        <v>1982</v>
      </c>
      <c r="E59627" s="1" t="s">
        <v>2137</v>
      </c>
      <c r="F59627" s="1" t="s">
        <v>1960</v>
      </c>
      <c r="G59627" s="2" t="s">
        <v>1961</v>
      </c>
      <c r="H59627" s="1">
        <v>0</v>
      </c>
    </row>
    <row r="59628" spans="1:8" x14ac:dyDescent="0.25">
      <c r="A59628" s="1" t="s">
        <v>2007</v>
      </c>
      <c r="B59628" s="1">
        <v>7</v>
      </c>
      <c r="C59628" s="1">
        <v>2017</v>
      </c>
      <c r="D59628" s="1" t="s">
        <v>1982</v>
      </c>
      <c r="E59628" s="1" t="s">
        <v>2137</v>
      </c>
      <c r="F59628" s="1" t="s">
        <v>1962</v>
      </c>
      <c r="G59628" s="2" t="s">
        <v>1963</v>
      </c>
      <c r="H59628" s="1">
        <v>9</v>
      </c>
    </row>
    <row r="59629" spans="1:8" x14ac:dyDescent="0.25">
      <c r="A59629" s="1" t="s">
        <v>2007</v>
      </c>
      <c r="B59629" s="1">
        <v>7</v>
      </c>
      <c r="C59629" s="1">
        <v>2017</v>
      </c>
      <c r="D59629" s="1" t="s">
        <v>1982</v>
      </c>
      <c r="E59629" s="1" t="s">
        <v>2137</v>
      </c>
      <c r="F59629" s="1" t="s">
        <v>1964</v>
      </c>
      <c r="G59629" s="2" t="s">
        <v>1965</v>
      </c>
      <c r="H59629" s="1">
        <v>4</v>
      </c>
    </row>
    <row r="59630" spans="1:8" x14ac:dyDescent="0.25">
      <c r="A59630" s="1" t="s">
        <v>2007</v>
      </c>
      <c r="B59630" s="1">
        <v>7</v>
      </c>
      <c r="C59630" s="1">
        <v>2017</v>
      </c>
      <c r="D59630" s="1" t="s">
        <v>1982</v>
      </c>
      <c r="E59630" s="1" t="s">
        <v>2137</v>
      </c>
      <c r="F59630" s="1" t="s">
        <v>1966</v>
      </c>
      <c r="G59630" s="2" t="s">
        <v>1967</v>
      </c>
      <c r="H59630" s="1">
        <v>0</v>
      </c>
    </row>
    <row r="59631" spans="1:8" x14ac:dyDescent="0.25">
      <c r="A59631" s="1" t="s">
        <v>2007</v>
      </c>
      <c r="B59631" s="1">
        <v>7</v>
      </c>
      <c r="C59631" s="1">
        <v>2017</v>
      </c>
      <c r="D59631" s="1" t="s">
        <v>1982</v>
      </c>
      <c r="E59631" s="1" t="s">
        <v>2137</v>
      </c>
      <c r="F59631" s="1" t="s">
        <v>1968</v>
      </c>
      <c r="G59631" s="5" t="s">
        <v>1969</v>
      </c>
      <c r="H59631" s="1">
        <v>7</v>
      </c>
    </row>
    <row r="59632" spans="1:8" x14ac:dyDescent="0.25">
      <c r="A59632" s="1" t="s">
        <v>2007</v>
      </c>
      <c r="B59632" s="1">
        <v>7</v>
      </c>
      <c r="C59632" s="1">
        <v>2017</v>
      </c>
      <c r="D59632" s="1" t="s">
        <v>1982</v>
      </c>
      <c r="E59632" s="1" t="s">
        <v>2137</v>
      </c>
      <c r="F59632" s="1" t="s">
        <v>1970</v>
      </c>
      <c r="G59632" s="2" t="s">
        <v>1971</v>
      </c>
      <c r="H59632" s="1">
        <v>2</v>
      </c>
    </row>
    <row r="59633" spans="1:8" x14ac:dyDescent="0.25">
      <c r="A59633" s="1" t="s">
        <v>2007</v>
      </c>
      <c r="B59633" s="1">
        <v>7</v>
      </c>
      <c r="C59633" s="1">
        <v>2017</v>
      </c>
      <c r="D59633" s="1" t="s">
        <v>1982</v>
      </c>
      <c r="E59633" s="1" t="s">
        <v>2137</v>
      </c>
      <c r="F59633" s="1" t="s">
        <v>1972</v>
      </c>
      <c r="G59633" s="2" t="s">
        <v>1973</v>
      </c>
      <c r="H59633" s="1">
        <v>10</v>
      </c>
    </row>
    <row r="59634" spans="1:8" x14ac:dyDescent="0.25">
      <c r="A59634" s="1" t="s">
        <v>2007</v>
      </c>
      <c r="B59634" s="1">
        <v>7</v>
      </c>
      <c r="C59634" s="1">
        <v>2017</v>
      </c>
      <c r="D59634" s="1" t="s">
        <v>1982</v>
      </c>
      <c r="E59634" s="1" t="s">
        <v>2137</v>
      </c>
      <c r="F59634" s="1" t="s">
        <v>1974</v>
      </c>
      <c r="G59634" s="2" t="s">
        <v>1975</v>
      </c>
      <c r="H59634" s="1">
        <v>10</v>
      </c>
    </row>
    <row r="59635" spans="1:8" x14ac:dyDescent="0.25">
      <c r="A59635" s="1" t="s">
        <v>2007</v>
      </c>
      <c r="B59635" s="1">
        <v>7</v>
      </c>
      <c r="C59635" s="1">
        <v>2017</v>
      </c>
      <c r="D59635" s="1" t="s">
        <v>1982</v>
      </c>
      <c r="E59635" s="1" t="s">
        <v>2137</v>
      </c>
      <c r="F59635" s="1" t="s">
        <v>1976</v>
      </c>
      <c r="G59635" s="2" t="s">
        <v>1977</v>
      </c>
      <c r="H59635" s="1">
        <v>30</v>
      </c>
    </row>
    <row r="59636" spans="1:8" x14ac:dyDescent="0.25">
      <c r="A59636" s="1" t="s">
        <v>2007</v>
      </c>
      <c r="B59636" s="1">
        <v>7</v>
      </c>
      <c r="C59636" s="1">
        <v>2017</v>
      </c>
      <c r="D59636" s="1" t="s">
        <v>1982</v>
      </c>
      <c r="E59636" s="1" t="s">
        <v>2137</v>
      </c>
      <c r="F59636" s="1" t="s">
        <v>1978</v>
      </c>
      <c r="G59636" s="2" t="s">
        <v>1979</v>
      </c>
      <c r="H59636" s="1">
        <v>5</v>
      </c>
    </row>
    <row r="59637" spans="1:8" x14ac:dyDescent="0.25">
      <c r="A59637" s="1" t="s">
        <v>2007</v>
      </c>
      <c r="B59637" s="1">
        <v>7</v>
      </c>
      <c r="C59637" s="1">
        <v>2017</v>
      </c>
      <c r="D59637" s="1" t="s">
        <v>1984</v>
      </c>
      <c r="E59637" s="1" t="s">
        <v>2138</v>
      </c>
      <c r="F59637" s="1" t="s">
        <v>1957</v>
      </c>
      <c r="G59637" s="2">
        <v>1</v>
      </c>
      <c r="H59637" s="1">
        <v>7</v>
      </c>
    </row>
    <row r="59638" spans="1:8" x14ac:dyDescent="0.25">
      <c r="A59638" s="1" t="s">
        <v>2007</v>
      </c>
      <c r="B59638" s="1">
        <v>7</v>
      </c>
      <c r="C59638" s="1">
        <v>2017</v>
      </c>
      <c r="D59638" s="1" t="s">
        <v>1984</v>
      </c>
      <c r="E59638" s="1" t="s">
        <v>2138</v>
      </c>
      <c r="F59638" s="1" t="s">
        <v>1958</v>
      </c>
      <c r="G59638" s="5" t="s">
        <v>1959</v>
      </c>
      <c r="H59638" s="1">
        <v>6</v>
      </c>
    </row>
    <row r="59639" spans="1:8" x14ac:dyDescent="0.25">
      <c r="A59639" s="1" t="s">
        <v>2007</v>
      </c>
      <c r="B59639" s="1">
        <v>7</v>
      </c>
      <c r="C59639" s="1">
        <v>2017</v>
      </c>
      <c r="D59639" s="1" t="s">
        <v>1984</v>
      </c>
      <c r="E59639" s="1" t="s">
        <v>2138</v>
      </c>
      <c r="F59639" s="1" t="s">
        <v>1960</v>
      </c>
      <c r="G59639" s="2" t="s">
        <v>1961</v>
      </c>
      <c r="H59639" s="1">
        <v>8</v>
      </c>
    </row>
    <row r="59640" spans="1:8" x14ac:dyDescent="0.25">
      <c r="A59640" s="1" t="s">
        <v>2007</v>
      </c>
      <c r="B59640" s="1">
        <v>7</v>
      </c>
      <c r="C59640" s="1">
        <v>2017</v>
      </c>
      <c r="D59640" s="1" t="s">
        <v>1984</v>
      </c>
      <c r="E59640" s="1" t="s">
        <v>2138</v>
      </c>
      <c r="F59640" s="1" t="s">
        <v>1962</v>
      </c>
      <c r="G59640" s="2" t="s">
        <v>1963</v>
      </c>
      <c r="H59640" s="1">
        <v>6</v>
      </c>
    </row>
    <row r="59641" spans="1:8" x14ac:dyDescent="0.25">
      <c r="A59641" s="1" t="s">
        <v>2007</v>
      </c>
      <c r="B59641" s="1">
        <v>7</v>
      </c>
      <c r="C59641" s="1">
        <v>2017</v>
      </c>
      <c r="D59641" s="1" t="s">
        <v>1984</v>
      </c>
      <c r="E59641" s="1" t="s">
        <v>2138</v>
      </c>
      <c r="F59641" s="1" t="s">
        <v>1964</v>
      </c>
      <c r="G59641" s="2" t="s">
        <v>1965</v>
      </c>
      <c r="H59641" s="1">
        <v>4</v>
      </c>
    </row>
    <row r="59642" spans="1:8" x14ac:dyDescent="0.25">
      <c r="A59642" s="1" t="s">
        <v>2007</v>
      </c>
      <c r="B59642" s="1">
        <v>7</v>
      </c>
      <c r="C59642" s="1">
        <v>2017</v>
      </c>
      <c r="D59642" s="1" t="s">
        <v>1984</v>
      </c>
      <c r="E59642" s="1" t="s">
        <v>2138</v>
      </c>
      <c r="F59642" s="1" t="s">
        <v>1966</v>
      </c>
      <c r="G59642" s="2" t="s">
        <v>1967</v>
      </c>
      <c r="H59642" s="1">
        <v>8</v>
      </c>
    </row>
    <row r="59643" spans="1:8" x14ac:dyDescent="0.25">
      <c r="A59643" s="1" t="s">
        <v>2007</v>
      </c>
      <c r="B59643" s="1">
        <v>7</v>
      </c>
      <c r="C59643" s="1">
        <v>2017</v>
      </c>
      <c r="D59643" s="1" t="s">
        <v>1984</v>
      </c>
      <c r="E59643" s="1" t="s">
        <v>2138</v>
      </c>
      <c r="F59643" s="1" t="s">
        <v>1968</v>
      </c>
      <c r="G59643" s="5" t="s">
        <v>1969</v>
      </c>
      <c r="H59643" s="1">
        <v>1</v>
      </c>
    </row>
    <row r="59644" spans="1:8" x14ac:dyDescent="0.25">
      <c r="A59644" s="1" t="s">
        <v>2007</v>
      </c>
      <c r="B59644" s="1">
        <v>7</v>
      </c>
      <c r="C59644" s="1">
        <v>2017</v>
      </c>
      <c r="D59644" s="1" t="s">
        <v>1984</v>
      </c>
      <c r="E59644" s="1" t="s">
        <v>2138</v>
      </c>
      <c r="F59644" s="1" t="s">
        <v>1970</v>
      </c>
      <c r="G59644" s="2" t="s">
        <v>1971</v>
      </c>
      <c r="H59644" s="1">
        <v>10</v>
      </c>
    </row>
    <row r="59645" spans="1:8" x14ac:dyDescent="0.25">
      <c r="A59645" s="1" t="s">
        <v>2007</v>
      </c>
      <c r="B59645" s="1">
        <v>7</v>
      </c>
      <c r="C59645" s="1">
        <v>2017</v>
      </c>
      <c r="D59645" s="1" t="s">
        <v>1984</v>
      </c>
      <c r="E59645" s="1" t="s">
        <v>2138</v>
      </c>
      <c r="F59645" s="1" t="s">
        <v>1972</v>
      </c>
      <c r="G59645" s="2" t="s">
        <v>1973</v>
      </c>
      <c r="H59645" s="1">
        <v>8</v>
      </c>
    </row>
    <row r="59646" spans="1:8" x14ac:dyDescent="0.25">
      <c r="A59646" s="1" t="s">
        <v>2007</v>
      </c>
      <c r="B59646" s="1">
        <v>7</v>
      </c>
      <c r="C59646" s="1">
        <v>2017</v>
      </c>
      <c r="D59646" s="1" t="s">
        <v>1984</v>
      </c>
      <c r="E59646" s="1" t="s">
        <v>2138</v>
      </c>
      <c r="F59646" s="1" t="s">
        <v>1974</v>
      </c>
      <c r="G59646" s="2" t="s">
        <v>1975</v>
      </c>
      <c r="H59646" s="1">
        <v>23</v>
      </c>
    </row>
    <row r="59647" spans="1:8" x14ac:dyDescent="0.25">
      <c r="A59647" s="1" t="s">
        <v>2007</v>
      </c>
      <c r="B59647" s="1">
        <v>7</v>
      </c>
      <c r="C59647" s="1">
        <v>2017</v>
      </c>
      <c r="D59647" s="1" t="s">
        <v>1984</v>
      </c>
      <c r="E59647" s="1" t="s">
        <v>2138</v>
      </c>
      <c r="F59647" s="1" t="s">
        <v>1976</v>
      </c>
      <c r="G59647" s="2" t="s">
        <v>1977</v>
      </c>
      <c r="H59647" s="1">
        <v>68</v>
      </c>
    </row>
    <row r="59648" spans="1:8" x14ac:dyDescent="0.25">
      <c r="A59648" s="1" t="s">
        <v>2007</v>
      </c>
      <c r="B59648" s="1">
        <v>7</v>
      </c>
      <c r="C59648" s="1">
        <v>2017</v>
      </c>
      <c r="D59648" s="1" t="s">
        <v>1984</v>
      </c>
      <c r="E59648" s="1" t="s">
        <v>2138</v>
      </c>
      <c r="F59648" s="1" t="s">
        <v>1978</v>
      </c>
      <c r="G59648" s="2" t="s">
        <v>1979</v>
      </c>
      <c r="H59648" s="1">
        <v>3</v>
      </c>
    </row>
    <row r="59649" spans="1:8" x14ac:dyDescent="0.25">
      <c r="A59649" s="1" t="s">
        <v>2007</v>
      </c>
      <c r="B59649" s="1">
        <v>7</v>
      </c>
      <c r="C59649" s="1">
        <v>2017</v>
      </c>
      <c r="D59649" s="1" t="s">
        <v>1986</v>
      </c>
      <c r="E59649" s="1" t="s">
        <v>2139</v>
      </c>
      <c r="F59649" s="1" t="s">
        <v>1957</v>
      </c>
      <c r="G59649" s="2">
        <v>1</v>
      </c>
      <c r="H59649" s="1">
        <v>8</v>
      </c>
    </row>
    <row r="59650" spans="1:8" x14ac:dyDescent="0.25">
      <c r="A59650" s="1" t="s">
        <v>2007</v>
      </c>
      <c r="B59650" s="1">
        <v>7</v>
      </c>
      <c r="C59650" s="1">
        <v>2017</v>
      </c>
      <c r="D59650" s="1" t="s">
        <v>1986</v>
      </c>
      <c r="E59650" s="1" t="s">
        <v>2139</v>
      </c>
      <c r="F59650" s="1" t="s">
        <v>1958</v>
      </c>
      <c r="G59650" s="5" t="s">
        <v>1959</v>
      </c>
      <c r="H59650" s="1">
        <v>2</v>
      </c>
    </row>
    <row r="59651" spans="1:8" x14ac:dyDescent="0.25">
      <c r="A59651" s="1" t="s">
        <v>2007</v>
      </c>
      <c r="B59651" s="1">
        <v>7</v>
      </c>
      <c r="C59651" s="1">
        <v>2017</v>
      </c>
      <c r="D59651" s="1" t="s">
        <v>1986</v>
      </c>
      <c r="E59651" s="1" t="s">
        <v>2139</v>
      </c>
      <c r="F59651" s="1" t="s">
        <v>1960</v>
      </c>
      <c r="G59651" s="2" t="s">
        <v>1961</v>
      </c>
      <c r="H59651" s="1">
        <v>1</v>
      </c>
    </row>
    <row r="59652" spans="1:8" x14ac:dyDescent="0.25">
      <c r="A59652" s="1" t="s">
        <v>2007</v>
      </c>
      <c r="B59652" s="1">
        <v>7</v>
      </c>
      <c r="C59652" s="1">
        <v>2017</v>
      </c>
      <c r="D59652" s="1" t="s">
        <v>1986</v>
      </c>
      <c r="E59652" s="1" t="s">
        <v>2139</v>
      </c>
      <c r="F59652" s="1" t="s">
        <v>1962</v>
      </c>
      <c r="G59652" s="2" t="s">
        <v>1963</v>
      </c>
      <c r="H59652" s="1">
        <v>7</v>
      </c>
    </row>
    <row r="59653" spans="1:8" x14ac:dyDescent="0.25">
      <c r="A59653" s="1" t="s">
        <v>2007</v>
      </c>
      <c r="B59653" s="1">
        <v>7</v>
      </c>
      <c r="C59653" s="1">
        <v>2017</v>
      </c>
      <c r="D59653" s="1" t="s">
        <v>1986</v>
      </c>
      <c r="E59653" s="1" t="s">
        <v>2139</v>
      </c>
      <c r="F59653" s="1" t="s">
        <v>1964</v>
      </c>
      <c r="G59653" s="2" t="s">
        <v>1965</v>
      </c>
      <c r="H59653" s="1">
        <v>1</v>
      </c>
    </row>
    <row r="59654" spans="1:8" x14ac:dyDescent="0.25">
      <c r="A59654" s="1" t="s">
        <v>2007</v>
      </c>
      <c r="B59654" s="1">
        <v>7</v>
      </c>
      <c r="C59654" s="1">
        <v>2017</v>
      </c>
      <c r="D59654" s="1" t="s">
        <v>1986</v>
      </c>
      <c r="E59654" s="1" t="s">
        <v>2139</v>
      </c>
      <c r="F59654" s="1" t="s">
        <v>1966</v>
      </c>
      <c r="G59654" s="2" t="s">
        <v>1967</v>
      </c>
      <c r="H59654" s="1">
        <v>6</v>
      </c>
    </row>
    <row r="59655" spans="1:8" x14ac:dyDescent="0.25">
      <c r="A59655" s="1" t="s">
        <v>2007</v>
      </c>
      <c r="B59655" s="1">
        <v>7</v>
      </c>
      <c r="C59655" s="1">
        <v>2017</v>
      </c>
      <c r="D59655" s="1" t="s">
        <v>1986</v>
      </c>
      <c r="E59655" s="1" t="s">
        <v>2139</v>
      </c>
      <c r="F59655" s="1" t="s">
        <v>1968</v>
      </c>
      <c r="G59655" s="5" t="s">
        <v>1969</v>
      </c>
      <c r="H59655" s="1">
        <v>1</v>
      </c>
    </row>
    <row r="59656" spans="1:8" x14ac:dyDescent="0.25">
      <c r="A59656" s="1" t="s">
        <v>2007</v>
      </c>
      <c r="B59656" s="1">
        <v>7</v>
      </c>
      <c r="C59656" s="1">
        <v>2017</v>
      </c>
      <c r="D59656" s="1" t="s">
        <v>1986</v>
      </c>
      <c r="E59656" s="1" t="s">
        <v>2139</v>
      </c>
      <c r="F59656" s="1" t="s">
        <v>1970</v>
      </c>
      <c r="G59656" s="2" t="s">
        <v>1971</v>
      </c>
      <c r="H59656" s="1">
        <v>3</v>
      </c>
    </row>
    <row r="59657" spans="1:8" x14ac:dyDescent="0.25">
      <c r="A59657" s="1" t="s">
        <v>2007</v>
      </c>
      <c r="B59657" s="1">
        <v>7</v>
      </c>
      <c r="C59657" s="1">
        <v>2017</v>
      </c>
      <c r="D59657" s="1" t="s">
        <v>1986</v>
      </c>
      <c r="E59657" s="1" t="s">
        <v>2139</v>
      </c>
      <c r="F59657" s="1" t="s">
        <v>1972</v>
      </c>
      <c r="G59657" s="2" t="s">
        <v>1973</v>
      </c>
      <c r="H59657" s="1">
        <v>8</v>
      </c>
    </row>
    <row r="59658" spans="1:8" x14ac:dyDescent="0.25">
      <c r="A59658" s="1" t="s">
        <v>2007</v>
      </c>
      <c r="B59658" s="1">
        <v>7</v>
      </c>
      <c r="C59658" s="1">
        <v>2017</v>
      </c>
      <c r="D59658" s="1" t="s">
        <v>1986</v>
      </c>
      <c r="E59658" s="1" t="s">
        <v>2139</v>
      </c>
      <c r="F59658" s="1" t="s">
        <v>1974</v>
      </c>
      <c r="G59658" s="2" t="s">
        <v>1975</v>
      </c>
      <c r="H59658" s="1">
        <v>14</v>
      </c>
    </row>
    <row r="59659" spans="1:8" x14ac:dyDescent="0.25">
      <c r="A59659" s="1" t="s">
        <v>2007</v>
      </c>
      <c r="B59659" s="1">
        <v>7</v>
      </c>
      <c r="C59659" s="1">
        <v>2017</v>
      </c>
      <c r="D59659" s="1" t="s">
        <v>1986</v>
      </c>
      <c r="E59659" s="1" t="s">
        <v>2139</v>
      </c>
      <c r="F59659" s="1" t="s">
        <v>1976</v>
      </c>
      <c r="G59659" s="2" t="s">
        <v>1977</v>
      </c>
      <c r="H59659" s="1">
        <v>47</v>
      </c>
    </row>
    <row r="59660" spans="1:8" x14ac:dyDescent="0.25">
      <c r="A59660" s="1" t="s">
        <v>2007</v>
      </c>
      <c r="B59660" s="1">
        <v>7</v>
      </c>
      <c r="C59660" s="1">
        <v>2017</v>
      </c>
      <c r="D59660" s="1" t="s">
        <v>1986</v>
      </c>
      <c r="E59660" s="1" t="s">
        <v>2139</v>
      </c>
      <c r="F59660" s="1" t="s">
        <v>1978</v>
      </c>
      <c r="G59660" s="2" t="s">
        <v>1979</v>
      </c>
      <c r="H59660" s="1">
        <v>6</v>
      </c>
    </row>
    <row r="59661" spans="1:8" x14ac:dyDescent="0.25">
      <c r="A59661" s="1" t="s">
        <v>2007</v>
      </c>
      <c r="B59661" s="1">
        <v>7</v>
      </c>
      <c r="C59661" s="1">
        <v>2017</v>
      </c>
      <c r="D59661" s="1" t="s">
        <v>1988</v>
      </c>
      <c r="E59661" s="1" t="s">
        <v>2140</v>
      </c>
      <c r="F59661" s="1" t="s">
        <v>1957</v>
      </c>
      <c r="G59661" s="2">
        <v>1</v>
      </c>
      <c r="H59661" s="1">
        <v>8</v>
      </c>
    </row>
    <row r="59662" spans="1:8" x14ac:dyDescent="0.25">
      <c r="A59662" s="1" t="s">
        <v>2007</v>
      </c>
      <c r="B59662" s="1">
        <v>7</v>
      </c>
      <c r="C59662" s="1">
        <v>2017</v>
      </c>
      <c r="D59662" s="1" t="s">
        <v>1988</v>
      </c>
      <c r="E59662" s="1" t="s">
        <v>2140</v>
      </c>
      <c r="F59662" s="1" t="s">
        <v>1958</v>
      </c>
      <c r="G59662" s="5" t="s">
        <v>1959</v>
      </c>
      <c r="H59662" s="1">
        <v>0</v>
      </c>
    </row>
    <row r="59663" spans="1:8" x14ac:dyDescent="0.25">
      <c r="A59663" s="1" t="s">
        <v>2007</v>
      </c>
      <c r="B59663" s="1">
        <v>7</v>
      </c>
      <c r="C59663" s="1">
        <v>2017</v>
      </c>
      <c r="D59663" s="1" t="s">
        <v>1988</v>
      </c>
      <c r="E59663" s="1" t="s">
        <v>2140</v>
      </c>
      <c r="F59663" s="1" t="s">
        <v>1960</v>
      </c>
      <c r="G59663" s="2" t="s">
        <v>1961</v>
      </c>
      <c r="H59663" s="1">
        <v>3</v>
      </c>
    </row>
    <row r="59664" spans="1:8" x14ac:dyDescent="0.25">
      <c r="A59664" s="1" t="s">
        <v>2007</v>
      </c>
      <c r="B59664" s="1">
        <v>7</v>
      </c>
      <c r="C59664" s="1">
        <v>2017</v>
      </c>
      <c r="D59664" s="1" t="s">
        <v>1988</v>
      </c>
      <c r="E59664" s="1" t="s">
        <v>2140</v>
      </c>
      <c r="F59664" s="1" t="s">
        <v>1962</v>
      </c>
      <c r="G59664" s="2" t="s">
        <v>1963</v>
      </c>
      <c r="H59664" s="1">
        <v>4</v>
      </c>
    </row>
    <row r="59665" spans="1:8" x14ac:dyDescent="0.25">
      <c r="A59665" s="1" t="s">
        <v>2007</v>
      </c>
      <c r="B59665" s="1">
        <v>7</v>
      </c>
      <c r="C59665" s="1">
        <v>2017</v>
      </c>
      <c r="D59665" s="1" t="s">
        <v>1988</v>
      </c>
      <c r="E59665" s="1" t="s">
        <v>2140</v>
      </c>
      <c r="F59665" s="1" t="s">
        <v>1964</v>
      </c>
      <c r="G59665" s="2" t="s">
        <v>1965</v>
      </c>
      <c r="H59665" s="1">
        <v>4</v>
      </c>
    </row>
    <row r="59666" spans="1:8" x14ac:dyDescent="0.25">
      <c r="A59666" s="1" t="s">
        <v>2007</v>
      </c>
      <c r="B59666" s="1">
        <v>7</v>
      </c>
      <c r="C59666" s="1">
        <v>2017</v>
      </c>
      <c r="D59666" s="1" t="s">
        <v>1988</v>
      </c>
      <c r="E59666" s="1" t="s">
        <v>2140</v>
      </c>
      <c r="F59666" s="1" t="s">
        <v>1966</v>
      </c>
      <c r="G59666" s="2" t="s">
        <v>1967</v>
      </c>
      <c r="H59666" s="1">
        <v>2</v>
      </c>
    </row>
    <row r="59667" spans="1:8" x14ac:dyDescent="0.25">
      <c r="A59667" s="1" t="s">
        <v>2007</v>
      </c>
      <c r="B59667" s="1">
        <v>7</v>
      </c>
      <c r="C59667" s="1">
        <v>2017</v>
      </c>
      <c r="D59667" s="1" t="s">
        <v>1988</v>
      </c>
      <c r="E59667" s="1" t="s">
        <v>2140</v>
      </c>
      <c r="F59667" s="1" t="s">
        <v>1968</v>
      </c>
      <c r="G59667" s="5" t="s">
        <v>1969</v>
      </c>
      <c r="H59667" s="1">
        <v>1</v>
      </c>
    </row>
    <row r="59668" spans="1:8" x14ac:dyDescent="0.25">
      <c r="A59668" s="1" t="s">
        <v>2007</v>
      </c>
      <c r="B59668" s="1">
        <v>7</v>
      </c>
      <c r="C59668" s="1">
        <v>2017</v>
      </c>
      <c r="D59668" s="1" t="s">
        <v>1988</v>
      </c>
      <c r="E59668" s="1" t="s">
        <v>2140</v>
      </c>
      <c r="F59668" s="1" t="s">
        <v>1970</v>
      </c>
      <c r="G59668" s="2" t="s">
        <v>1971</v>
      </c>
      <c r="H59668" s="1">
        <v>8</v>
      </c>
    </row>
    <row r="59669" spans="1:8" x14ac:dyDescent="0.25">
      <c r="A59669" s="1" t="s">
        <v>2007</v>
      </c>
      <c r="B59669" s="1">
        <v>7</v>
      </c>
      <c r="C59669" s="1">
        <v>2017</v>
      </c>
      <c r="D59669" s="1" t="s">
        <v>1988</v>
      </c>
      <c r="E59669" s="1" t="s">
        <v>2140</v>
      </c>
      <c r="F59669" s="1" t="s">
        <v>1972</v>
      </c>
      <c r="G59669" s="2" t="s">
        <v>1973</v>
      </c>
      <c r="H59669" s="1">
        <v>5</v>
      </c>
    </row>
    <row r="59670" spans="1:8" x14ac:dyDescent="0.25">
      <c r="A59670" s="1" t="s">
        <v>2007</v>
      </c>
      <c r="B59670" s="1">
        <v>7</v>
      </c>
      <c r="C59670" s="1">
        <v>2017</v>
      </c>
      <c r="D59670" s="1" t="s">
        <v>1988</v>
      </c>
      <c r="E59670" s="1" t="s">
        <v>2140</v>
      </c>
      <c r="F59670" s="1" t="s">
        <v>1974</v>
      </c>
      <c r="G59670" s="2" t="s">
        <v>1975</v>
      </c>
      <c r="H59670" s="1">
        <v>10</v>
      </c>
    </row>
    <row r="59671" spans="1:8" x14ac:dyDescent="0.25">
      <c r="A59671" s="1" t="s">
        <v>2007</v>
      </c>
      <c r="B59671" s="1">
        <v>7</v>
      </c>
      <c r="C59671" s="1">
        <v>2017</v>
      </c>
      <c r="D59671" s="1" t="s">
        <v>1988</v>
      </c>
      <c r="E59671" s="1" t="s">
        <v>2140</v>
      </c>
      <c r="F59671" s="1" t="s">
        <v>1976</v>
      </c>
      <c r="G59671" s="2" t="s">
        <v>1977</v>
      </c>
      <c r="H59671" s="1">
        <v>24</v>
      </c>
    </row>
    <row r="59672" spans="1:8" x14ac:dyDescent="0.25">
      <c r="A59672" s="1" t="s">
        <v>2007</v>
      </c>
      <c r="B59672" s="1">
        <v>7</v>
      </c>
      <c r="C59672" s="1">
        <v>2017</v>
      </c>
      <c r="D59672" s="1" t="s">
        <v>1988</v>
      </c>
      <c r="E59672" s="1" t="s">
        <v>2140</v>
      </c>
      <c r="F59672" s="1" t="s">
        <v>1978</v>
      </c>
      <c r="G59672" s="2" t="s">
        <v>1979</v>
      </c>
      <c r="H59672" s="1">
        <v>6</v>
      </c>
    </row>
    <row r="59673" spans="1:8" x14ac:dyDescent="0.25">
      <c r="A59673" s="1" t="s">
        <v>2007</v>
      </c>
      <c r="B59673" s="1">
        <v>7</v>
      </c>
      <c r="C59673" s="1">
        <v>2017</v>
      </c>
      <c r="D59673" s="1" t="s">
        <v>1990</v>
      </c>
      <c r="E59673" s="1" t="s">
        <v>2141</v>
      </c>
      <c r="F59673" s="1" t="s">
        <v>1957</v>
      </c>
      <c r="G59673" s="2">
        <v>1</v>
      </c>
      <c r="H59673" s="1">
        <v>2</v>
      </c>
    </row>
    <row r="59674" spans="1:8" x14ac:dyDescent="0.25">
      <c r="A59674" s="1" t="s">
        <v>2007</v>
      </c>
      <c r="B59674" s="1">
        <v>7</v>
      </c>
      <c r="C59674" s="1">
        <v>2017</v>
      </c>
      <c r="D59674" s="1" t="s">
        <v>1990</v>
      </c>
      <c r="E59674" s="1" t="s">
        <v>2141</v>
      </c>
      <c r="F59674" s="1" t="s">
        <v>1958</v>
      </c>
      <c r="G59674" s="5" t="s">
        <v>1959</v>
      </c>
      <c r="H59674" s="1">
        <v>5</v>
      </c>
    </row>
    <row r="59675" spans="1:8" x14ac:dyDescent="0.25">
      <c r="A59675" s="1" t="s">
        <v>2007</v>
      </c>
      <c r="B59675" s="1">
        <v>7</v>
      </c>
      <c r="C59675" s="1">
        <v>2017</v>
      </c>
      <c r="D59675" s="1" t="s">
        <v>1990</v>
      </c>
      <c r="E59675" s="1" t="s">
        <v>2141</v>
      </c>
      <c r="F59675" s="1" t="s">
        <v>1960</v>
      </c>
      <c r="G59675" s="2" t="s">
        <v>1961</v>
      </c>
      <c r="H59675" s="1">
        <v>6</v>
      </c>
    </row>
    <row r="59676" spans="1:8" x14ac:dyDescent="0.25">
      <c r="A59676" s="1" t="s">
        <v>2007</v>
      </c>
      <c r="B59676" s="1">
        <v>7</v>
      </c>
      <c r="C59676" s="1">
        <v>2017</v>
      </c>
      <c r="D59676" s="1" t="s">
        <v>1990</v>
      </c>
      <c r="E59676" s="1" t="s">
        <v>2141</v>
      </c>
      <c r="F59676" s="1" t="s">
        <v>1962</v>
      </c>
      <c r="G59676" s="2" t="s">
        <v>1963</v>
      </c>
      <c r="H59676" s="1">
        <v>8</v>
      </c>
    </row>
    <row r="59677" spans="1:8" x14ac:dyDescent="0.25">
      <c r="A59677" s="1" t="s">
        <v>2007</v>
      </c>
      <c r="B59677" s="1">
        <v>7</v>
      </c>
      <c r="C59677" s="1">
        <v>2017</v>
      </c>
      <c r="D59677" s="1" t="s">
        <v>1990</v>
      </c>
      <c r="E59677" s="1" t="s">
        <v>2141</v>
      </c>
      <c r="F59677" s="1" t="s">
        <v>1964</v>
      </c>
      <c r="G59677" s="2" t="s">
        <v>1965</v>
      </c>
      <c r="H59677" s="1">
        <v>8</v>
      </c>
    </row>
    <row r="59678" spans="1:8" x14ac:dyDescent="0.25">
      <c r="A59678" s="1" t="s">
        <v>2007</v>
      </c>
      <c r="B59678" s="1">
        <v>7</v>
      </c>
      <c r="C59678" s="1">
        <v>2017</v>
      </c>
      <c r="D59678" s="1" t="s">
        <v>1990</v>
      </c>
      <c r="E59678" s="1" t="s">
        <v>2141</v>
      </c>
      <c r="F59678" s="1" t="s">
        <v>1966</v>
      </c>
      <c r="G59678" s="2" t="s">
        <v>1967</v>
      </c>
      <c r="H59678" s="1">
        <v>4</v>
      </c>
    </row>
    <row r="59679" spans="1:8" x14ac:dyDescent="0.25">
      <c r="A59679" s="1" t="s">
        <v>2007</v>
      </c>
      <c r="B59679" s="1">
        <v>7</v>
      </c>
      <c r="C59679" s="1">
        <v>2017</v>
      </c>
      <c r="D59679" s="1" t="s">
        <v>1990</v>
      </c>
      <c r="E59679" s="1" t="s">
        <v>2141</v>
      </c>
      <c r="F59679" s="1" t="s">
        <v>1968</v>
      </c>
      <c r="G59679" s="5" t="s">
        <v>1969</v>
      </c>
      <c r="H59679" s="1">
        <v>0</v>
      </c>
    </row>
    <row r="59680" spans="1:8" x14ac:dyDescent="0.25">
      <c r="A59680" s="1" t="s">
        <v>2007</v>
      </c>
      <c r="B59680" s="1">
        <v>7</v>
      </c>
      <c r="C59680" s="1">
        <v>2017</v>
      </c>
      <c r="D59680" s="1" t="s">
        <v>1990</v>
      </c>
      <c r="E59680" s="1" t="s">
        <v>2141</v>
      </c>
      <c r="F59680" s="1" t="s">
        <v>1970</v>
      </c>
      <c r="G59680" s="2" t="s">
        <v>1971</v>
      </c>
      <c r="H59680" s="1">
        <v>7</v>
      </c>
    </row>
    <row r="59681" spans="1:8" x14ac:dyDescent="0.25">
      <c r="A59681" s="1" t="s">
        <v>2007</v>
      </c>
      <c r="B59681" s="1">
        <v>7</v>
      </c>
      <c r="C59681" s="1">
        <v>2017</v>
      </c>
      <c r="D59681" s="1" t="s">
        <v>1990</v>
      </c>
      <c r="E59681" s="1" t="s">
        <v>2141</v>
      </c>
      <c r="F59681" s="1" t="s">
        <v>1972</v>
      </c>
      <c r="G59681" s="2" t="s">
        <v>1973</v>
      </c>
      <c r="H59681" s="1">
        <v>2</v>
      </c>
    </row>
    <row r="59682" spans="1:8" x14ac:dyDescent="0.25">
      <c r="A59682" s="1" t="s">
        <v>2007</v>
      </c>
      <c r="B59682" s="1">
        <v>7</v>
      </c>
      <c r="C59682" s="1">
        <v>2017</v>
      </c>
      <c r="D59682" s="1" t="s">
        <v>1990</v>
      </c>
      <c r="E59682" s="1" t="s">
        <v>2141</v>
      </c>
      <c r="F59682" s="1" t="s">
        <v>1974</v>
      </c>
      <c r="G59682" s="2" t="s">
        <v>1975</v>
      </c>
      <c r="H59682" s="1">
        <v>11</v>
      </c>
    </row>
    <row r="59683" spans="1:8" x14ac:dyDescent="0.25">
      <c r="A59683" s="1" t="s">
        <v>2007</v>
      </c>
      <c r="B59683" s="1">
        <v>7</v>
      </c>
      <c r="C59683" s="1">
        <v>2017</v>
      </c>
      <c r="D59683" s="1" t="s">
        <v>1990</v>
      </c>
      <c r="E59683" s="1" t="s">
        <v>2141</v>
      </c>
      <c r="F59683" s="1" t="s">
        <v>1976</v>
      </c>
      <c r="G59683" s="2" t="s">
        <v>1977</v>
      </c>
      <c r="H59683" s="1">
        <v>29</v>
      </c>
    </row>
    <row r="59684" spans="1:8" x14ac:dyDescent="0.25">
      <c r="A59684" s="1" t="s">
        <v>2007</v>
      </c>
      <c r="B59684" s="1">
        <v>7</v>
      </c>
      <c r="C59684" s="1">
        <v>2017</v>
      </c>
      <c r="D59684" s="1" t="s">
        <v>1990</v>
      </c>
      <c r="E59684" s="1" t="s">
        <v>2141</v>
      </c>
      <c r="F59684" s="1" t="s">
        <v>1978</v>
      </c>
      <c r="G59684" s="2" t="s">
        <v>1979</v>
      </c>
      <c r="H59684" s="1">
        <v>9</v>
      </c>
    </row>
    <row r="59685" spans="1:8" x14ac:dyDescent="0.25">
      <c r="A59685" s="1" t="s">
        <v>2007</v>
      </c>
      <c r="B59685" s="1">
        <v>7</v>
      </c>
      <c r="C59685" s="1">
        <v>2017</v>
      </c>
      <c r="D59685" s="1" t="s">
        <v>1992</v>
      </c>
      <c r="E59685" s="1" t="s">
        <v>2142</v>
      </c>
      <c r="F59685" s="1" t="s">
        <v>1957</v>
      </c>
      <c r="G59685" s="2">
        <v>1</v>
      </c>
      <c r="H59685" s="1">
        <v>2</v>
      </c>
    </row>
    <row r="59686" spans="1:8" x14ac:dyDescent="0.25">
      <c r="A59686" s="1" t="s">
        <v>2007</v>
      </c>
      <c r="B59686" s="1">
        <v>7</v>
      </c>
      <c r="C59686" s="1">
        <v>2017</v>
      </c>
      <c r="D59686" s="1" t="s">
        <v>1992</v>
      </c>
      <c r="E59686" s="1" t="s">
        <v>2142</v>
      </c>
      <c r="F59686" s="1" t="s">
        <v>1958</v>
      </c>
      <c r="G59686" s="5" t="s">
        <v>1959</v>
      </c>
      <c r="H59686" s="1">
        <v>8</v>
      </c>
    </row>
    <row r="59687" spans="1:8" x14ac:dyDescent="0.25">
      <c r="A59687" s="1" t="s">
        <v>2007</v>
      </c>
      <c r="B59687" s="1">
        <v>7</v>
      </c>
      <c r="C59687" s="1">
        <v>2017</v>
      </c>
      <c r="D59687" s="1" t="s">
        <v>1992</v>
      </c>
      <c r="E59687" s="1" t="s">
        <v>2142</v>
      </c>
      <c r="F59687" s="1" t="s">
        <v>1960</v>
      </c>
      <c r="G59687" s="2" t="s">
        <v>1961</v>
      </c>
      <c r="H59687" s="1">
        <v>5</v>
      </c>
    </row>
    <row r="59688" spans="1:8" x14ac:dyDescent="0.25">
      <c r="A59688" s="1" t="s">
        <v>2007</v>
      </c>
      <c r="B59688" s="1">
        <v>7</v>
      </c>
      <c r="C59688" s="1">
        <v>2017</v>
      </c>
      <c r="D59688" s="1" t="s">
        <v>1992</v>
      </c>
      <c r="E59688" s="1" t="s">
        <v>2142</v>
      </c>
      <c r="F59688" s="1" t="s">
        <v>1962</v>
      </c>
      <c r="G59688" s="2" t="s">
        <v>1963</v>
      </c>
      <c r="H59688" s="1">
        <v>6</v>
      </c>
    </row>
    <row r="59689" spans="1:8" x14ac:dyDescent="0.25">
      <c r="A59689" s="1" t="s">
        <v>2007</v>
      </c>
      <c r="B59689" s="1">
        <v>7</v>
      </c>
      <c r="C59689" s="1">
        <v>2017</v>
      </c>
      <c r="D59689" s="1" t="s">
        <v>1992</v>
      </c>
      <c r="E59689" s="1" t="s">
        <v>2142</v>
      </c>
      <c r="F59689" s="1" t="s">
        <v>1964</v>
      </c>
      <c r="G59689" s="2" t="s">
        <v>1965</v>
      </c>
      <c r="H59689" s="1">
        <v>0</v>
      </c>
    </row>
    <row r="59690" spans="1:8" x14ac:dyDescent="0.25">
      <c r="A59690" s="1" t="s">
        <v>2007</v>
      </c>
      <c r="B59690" s="1">
        <v>7</v>
      </c>
      <c r="C59690" s="1">
        <v>2017</v>
      </c>
      <c r="D59690" s="1" t="s">
        <v>1992</v>
      </c>
      <c r="E59690" s="1" t="s">
        <v>2142</v>
      </c>
      <c r="F59690" s="1" t="s">
        <v>1966</v>
      </c>
      <c r="G59690" s="2" t="s">
        <v>1967</v>
      </c>
      <c r="H59690" s="1">
        <v>1</v>
      </c>
    </row>
    <row r="59691" spans="1:8" x14ac:dyDescent="0.25">
      <c r="A59691" s="1" t="s">
        <v>2007</v>
      </c>
      <c r="B59691" s="1">
        <v>7</v>
      </c>
      <c r="C59691" s="1">
        <v>2017</v>
      </c>
      <c r="D59691" s="1" t="s">
        <v>1992</v>
      </c>
      <c r="E59691" s="1" t="s">
        <v>2142</v>
      </c>
      <c r="F59691" s="1" t="s">
        <v>1968</v>
      </c>
      <c r="G59691" s="5" t="s">
        <v>1969</v>
      </c>
      <c r="H59691" s="1">
        <v>1</v>
      </c>
    </row>
    <row r="59692" spans="1:8" x14ac:dyDescent="0.25">
      <c r="A59692" s="1" t="s">
        <v>2007</v>
      </c>
      <c r="B59692" s="1">
        <v>7</v>
      </c>
      <c r="C59692" s="1">
        <v>2017</v>
      </c>
      <c r="D59692" s="1" t="s">
        <v>1992</v>
      </c>
      <c r="E59692" s="1" t="s">
        <v>2142</v>
      </c>
      <c r="F59692" s="1" t="s">
        <v>1970</v>
      </c>
      <c r="G59692" s="2" t="s">
        <v>1971</v>
      </c>
      <c r="H59692" s="1">
        <v>8</v>
      </c>
    </row>
    <row r="59693" spans="1:8" x14ac:dyDescent="0.25">
      <c r="A59693" s="1" t="s">
        <v>2007</v>
      </c>
      <c r="B59693" s="1">
        <v>7</v>
      </c>
      <c r="C59693" s="1">
        <v>2017</v>
      </c>
      <c r="D59693" s="1" t="s">
        <v>1992</v>
      </c>
      <c r="E59693" s="1" t="s">
        <v>2142</v>
      </c>
      <c r="F59693" s="1" t="s">
        <v>1972</v>
      </c>
      <c r="G59693" s="2" t="s">
        <v>1973</v>
      </c>
      <c r="H59693" s="1">
        <v>13</v>
      </c>
    </row>
    <row r="59694" spans="1:8" x14ac:dyDescent="0.25">
      <c r="A59694" s="1" t="s">
        <v>2007</v>
      </c>
      <c r="B59694" s="1">
        <v>7</v>
      </c>
      <c r="C59694" s="1">
        <v>2017</v>
      </c>
      <c r="D59694" s="1" t="s">
        <v>1992</v>
      </c>
      <c r="E59694" s="1" t="s">
        <v>2142</v>
      </c>
      <c r="F59694" s="1" t="s">
        <v>1974</v>
      </c>
      <c r="G59694" s="2" t="s">
        <v>1975</v>
      </c>
      <c r="H59694" s="1">
        <v>15</v>
      </c>
    </row>
    <row r="59695" spans="1:8" x14ac:dyDescent="0.25">
      <c r="A59695" s="1" t="s">
        <v>2007</v>
      </c>
      <c r="B59695" s="1">
        <v>7</v>
      </c>
      <c r="C59695" s="1">
        <v>2017</v>
      </c>
      <c r="D59695" s="1" t="s">
        <v>1992</v>
      </c>
      <c r="E59695" s="1" t="s">
        <v>2142</v>
      </c>
      <c r="F59695" s="1" t="s">
        <v>1976</v>
      </c>
      <c r="G59695" s="2" t="s">
        <v>1977</v>
      </c>
      <c r="H59695" s="1">
        <v>37</v>
      </c>
    </row>
    <row r="59696" spans="1:8" x14ac:dyDescent="0.25">
      <c r="A59696" s="1" t="s">
        <v>2007</v>
      </c>
      <c r="B59696" s="1">
        <v>7</v>
      </c>
      <c r="C59696" s="1">
        <v>2017</v>
      </c>
      <c r="D59696" s="1" t="s">
        <v>1992</v>
      </c>
      <c r="E59696" s="1" t="s">
        <v>2142</v>
      </c>
      <c r="F59696" s="1" t="s">
        <v>1978</v>
      </c>
      <c r="G59696" s="2" t="s">
        <v>1979</v>
      </c>
      <c r="H59696" s="1">
        <v>6</v>
      </c>
    </row>
    <row r="59697" spans="1:8" x14ac:dyDescent="0.25">
      <c r="A59697" s="1" t="s">
        <v>2007</v>
      </c>
      <c r="B59697" s="1">
        <v>7</v>
      </c>
      <c r="C59697" s="1">
        <v>2017</v>
      </c>
      <c r="D59697" s="1" t="s">
        <v>1994</v>
      </c>
      <c r="E59697" s="1" t="s">
        <v>2143</v>
      </c>
      <c r="F59697" s="1" t="s">
        <v>1957</v>
      </c>
      <c r="G59697" s="2">
        <v>1</v>
      </c>
      <c r="H59697" s="1">
        <v>1</v>
      </c>
    </row>
    <row r="59698" spans="1:8" x14ac:dyDescent="0.25">
      <c r="A59698" s="1" t="s">
        <v>2007</v>
      </c>
      <c r="B59698" s="1">
        <v>7</v>
      </c>
      <c r="C59698" s="1">
        <v>2017</v>
      </c>
      <c r="D59698" s="1" t="s">
        <v>1994</v>
      </c>
      <c r="E59698" s="1" t="s">
        <v>2143</v>
      </c>
      <c r="F59698" s="1" t="s">
        <v>1958</v>
      </c>
      <c r="G59698" s="5" t="s">
        <v>1959</v>
      </c>
      <c r="H59698" s="1">
        <v>4</v>
      </c>
    </row>
    <row r="59699" spans="1:8" x14ac:dyDescent="0.25">
      <c r="A59699" s="1" t="s">
        <v>2007</v>
      </c>
      <c r="B59699" s="1">
        <v>7</v>
      </c>
      <c r="C59699" s="1">
        <v>2017</v>
      </c>
      <c r="D59699" s="1" t="s">
        <v>1994</v>
      </c>
      <c r="E59699" s="1" t="s">
        <v>2143</v>
      </c>
      <c r="F59699" s="1" t="s">
        <v>1960</v>
      </c>
      <c r="G59699" s="2" t="s">
        <v>1961</v>
      </c>
      <c r="H59699" s="1">
        <v>7</v>
      </c>
    </row>
    <row r="59700" spans="1:8" x14ac:dyDescent="0.25">
      <c r="A59700" s="1" t="s">
        <v>2007</v>
      </c>
      <c r="B59700" s="1">
        <v>7</v>
      </c>
      <c r="C59700" s="1">
        <v>2017</v>
      </c>
      <c r="D59700" s="1" t="s">
        <v>1994</v>
      </c>
      <c r="E59700" s="1" t="s">
        <v>2143</v>
      </c>
      <c r="F59700" s="1" t="s">
        <v>1962</v>
      </c>
      <c r="G59700" s="2" t="s">
        <v>1963</v>
      </c>
      <c r="H59700" s="1">
        <v>4</v>
      </c>
    </row>
    <row r="59701" spans="1:8" x14ac:dyDescent="0.25">
      <c r="A59701" s="1" t="s">
        <v>2007</v>
      </c>
      <c r="B59701" s="1">
        <v>7</v>
      </c>
      <c r="C59701" s="1">
        <v>2017</v>
      </c>
      <c r="D59701" s="1" t="s">
        <v>1994</v>
      </c>
      <c r="E59701" s="1" t="s">
        <v>2143</v>
      </c>
      <c r="F59701" s="1" t="s">
        <v>1964</v>
      </c>
      <c r="G59701" s="2" t="s">
        <v>1965</v>
      </c>
      <c r="H59701" s="1">
        <v>2</v>
      </c>
    </row>
    <row r="59702" spans="1:8" x14ac:dyDescent="0.25">
      <c r="A59702" s="1" t="s">
        <v>2007</v>
      </c>
      <c r="B59702" s="1">
        <v>7</v>
      </c>
      <c r="C59702" s="1">
        <v>2017</v>
      </c>
      <c r="D59702" s="1" t="s">
        <v>1994</v>
      </c>
      <c r="E59702" s="1" t="s">
        <v>2143</v>
      </c>
      <c r="F59702" s="1" t="s">
        <v>1966</v>
      </c>
      <c r="G59702" s="2" t="s">
        <v>1967</v>
      </c>
      <c r="H59702" s="1">
        <v>0</v>
      </c>
    </row>
    <row r="59703" spans="1:8" x14ac:dyDescent="0.25">
      <c r="A59703" s="1" t="s">
        <v>2007</v>
      </c>
      <c r="B59703" s="1">
        <v>7</v>
      </c>
      <c r="C59703" s="1">
        <v>2017</v>
      </c>
      <c r="D59703" s="1" t="s">
        <v>1994</v>
      </c>
      <c r="E59703" s="1" t="s">
        <v>2143</v>
      </c>
      <c r="F59703" s="1" t="s">
        <v>1968</v>
      </c>
      <c r="G59703" s="5" t="s">
        <v>1969</v>
      </c>
      <c r="H59703" s="1">
        <v>3</v>
      </c>
    </row>
    <row r="59704" spans="1:8" x14ac:dyDescent="0.25">
      <c r="A59704" s="1" t="s">
        <v>2007</v>
      </c>
      <c r="B59704" s="1">
        <v>7</v>
      </c>
      <c r="C59704" s="1">
        <v>2017</v>
      </c>
      <c r="D59704" s="1" t="s">
        <v>1994</v>
      </c>
      <c r="E59704" s="1" t="s">
        <v>2143</v>
      </c>
      <c r="F59704" s="1" t="s">
        <v>1970</v>
      </c>
      <c r="G59704" s="2" t="s">
        <v>1971</v>
      </c>
      <c r="H59704" s="1">
        <v>0</v>
      </c>
    </row>
    <row r="59705" spans="1:8" x14ac:dyDescent="0.25">
      <c r="A59705" s="1" t="s">
        <v>2007</v>
      </c>
      <c r="B59705" s="1">
        <v>7</v>
      </c>
      <c r="C59705" s="1">
        <v>2017</v>
      </c>
      <c r="D59705" s="1" t="s">
        <v>1994</v>
      </c>
      <c r="E59705" s="1" t="s">
        <v>2143</v>
      </c>
      <c r="F59705" s="1" t="s">
        <v>1972</v>
      </c>
      <c r="G59705" s="2" t="s">
        <v>1973</v>
      </c>
      <c r="H59705" s="1">
        <v>9</v>
      </c>
    </row>
    <row r="59706" spans="1:8" x14ac:dyDescent="0.25">
      <c r="A59706" s="1" t="s">
        <v>2007</v>
      </c>
      <c r="B59706" s="1">
        <v>7</v>
      </c>
      <c r="C59706" s="1">
        <v>2017</v>
      </c>
      <c r="D59706" s="1" t="s">
        <v>1994</v>
      </c>
      <c r="E59706" s="1" t="s">
        <v>2143</v>
      </c>
      <c r="F59706" s="1" t="s">
        <v>1974</v>
      </c>
      <c r="G59706" s="2" t="s">
        <v>1975</v>
      </c>
      <c r="H59706" s="1">
        <v>12</v>
      </c>
    </row>
    <row r="59707" spans="1:8" x14ac:dyDescent="0.25">
      <c r="A59707" s="1" t="s">
        <v>2007</v>
      </c>
      <c r="B59707" s="1">
        <v>7</v>
      </c>
      <c r="C59707" s="1">
        <v>2017</v>
      </c>
      <c r="D59707" s="1" t="s">
        <v>1994</v>
      </c>
      <c r="E59707" s="1" t="s">
        <v>2143</v>
      </c>
      <c r="F59707" s="1" t="s">
        <v>1976</v>
      </c>
      <c r="G59707" s="2" t="s">
        <v>1977</v>
      </c>
      <c r="H59707" s="1">
        <v>26</v>
      </c>
    </row>
    <row r="59708" spans="1:8" x14ac:dyDescent="0.25">
      <c r="A59708" s="1" t="s">
        <v>2007</v>
      </c>
      <c r="B59708" s="1">
        <v>7</v>
      </c>
      <c r="C59708" s="1">
        <v>2017</v>
      </c>
      <c r="D59708" s="1" t="s">
        <v>1994</v>
      </c>
      <c r="E59708" s="1" t="s">
        <v>2143</v>
      </c>
      <c r="F59708" s="1" t="s">
        <v>1978</v>
      </c>
      <c r="G59708" s="2" t="s">
        <v>1979</v>
      </c>
      <c r="H59708" s="1">
        <v>8</v>
      </c>
    </row>
    <row r="59709" spans="1:8" x14ac:dyDescent="0.25">
      <c r="A59709" s="1" t="s">
        <v>2007</v>
      </c>
      <c r="B59709" s="1">
        <v>7</v>
      </c>
      <c r="C59709" s="1">
        <v>2017</v>
      </c>
      <c r="D59709" s="1" t="s">
        <v>1996</v>
      </c>
      <c r="E59709" s="1" t="s">
        <v>2144</v>
      </c>
      <c r="F59709" s="1" t="s">
        <v>1957</v>
      </c>
      <c r="G59709" s="2">
        <v>1</v>
      </c>
      <c r="H59709" s="1">
        <v>7</v>
      </c>
    </row>
    <row r="59710" spans="1:8" x14ac:dyDescent="0.25">
      <c r="A59710" s="1" t="s">
        <v>2007</v>
      </c>
      <c r="B59710" s="1">
        <v>7</v>
      </c>
      <c r="C59710" s="1">
        <v>2017</v>
      </c>
      <c r="D59710" s="1" t="s">
        <v>1996</v>
      </c>
      <c r="E59710" s="1" t="s">
        <v>2144</v>
      </c>
      <c r="F59710" s="1" t="s">
        <v>1958</v>
      </c>
      <c r="G59710" s="5" t="s">
        <v>1959</v>
      </c>
      <c r="H59710" s="1">
        <v>8</v>
      </c>
    </row>
    <row r="59711" spans="1:8" x14ac:dyDescent="0.25">
      <c r="A59711" s="1" t="s">
        <v>2007</v>
      </c>
      <c r="B59711" s="1">
        <v>7</v>
      </c>
      <c r="C59711" s="1">
        <v>2017</v>
      </c>
      <c r="D59711" s="1" t="s">
        <v>1996</v>
      </c>
      <c r="E59711" s="1" t="s">
        <v>2144</v>
      </c>
      <c r="F59711" s="1" t="s">
        <v>1960</v>
      </c>
      <c r="G59711" s="2" t="s">
        <v>1961</v>
      </c>
      <c r="H59711" s="1">
        <v>0</v>
      </c>
    </row>
    <row r="59712" spans="1:8" x14ac:dyDescent="0.25">
      <c r="A59712" s="1" t="s">
        <v>2007</v>
      </c>
      <c r="B59712" s="1">
        <v>7</v>
      </c>
      <c r="C59712" s="1">
        <v>2017</v>
      </c>
      <c r="D59712" s="1" t="s">
        <v>1996</v>
      </c>
      <c r="E59712" s="1" t="s">
        <v>2144</v>
      </c>
      <c r="F59712" s="1" t="s">
        <v>1962</v>
      </c>
      <c r="G59712" s="2" t="s">
        <v>1963</v>
      </c>
      <c r="H59712" s="1">
        <v>0</v>
      </c>
    </row>
    <row r="59713" spans="1:8" x14ac:dyDescent="0.25">
      <c r="A59713" s="1" t="s">
        <v>2007</v>
      </c>
      <c r="B59713" s="1">
        <v>7</v>
      </c>
      <c r="C59713" s="1">
        <v>2017</v>
      </c>
      <c r="D59713" s="1" t="s">
        <v>1996</v>
      </c>
      <c r="E59713" s="1" t="s">
        <v>2144</v>
      </c>
      <c r="F59713" s="1" t="s">
        <v>1964</v>
      </c>
      <c r="G59713" s="2" t="s">
        <v>1965</v>
      </c>
      <c r="H59713" s="1">
        <v>3</v>
      </c>
    </row>
    <row r="59714" spans="1:8" x14ac:dyDescent="0.25">
      <c r="A59714" s="1" t="s">
        <v>2007</v>
      </c>
      <c r="B59714" s="1">
        <v>7</v>
      </c>
      <c r="C59714" s="1">
        <v>2017</v>
      </c>
      <c r="D59714" s="1" t="s">
        <v>1996</v>
      </c>
      <c r="E59714" s="1" t="s">
        <v>2144</v>
      </c>
      <c r="F59714" s="1" t="s">
        <v>1966</v>
      </c>
      <c r="G59714" s="2" t="s">
        <v>1967</v>
      </c>
      <c r="H59714" s="1">
        <v>7</v>
      </c>
    </row>
    <row r="59715" spans="1:8" x14ac:dyDescent="0.25">
      <c r="A59715" s="1" t="s">
        <v>2007</v>
      </c>
      <c r="B59715" s="1">
        <v>7</v>
      </c>
      <c r="C59715" s="1">
        <v>2017</v>
      </c>
      <c r="D59715" s="1" t="s">
        <v>1996</v>
      </c>
      <c r="E59715" s="1" t="s">
        <v>2144</v>
      </c>
      <c r="F59715" s="1" t="s">
        <v>1968</v>
      </c>
      <c r="G59715" s="5" t="s">
        <v>1969</v>
      </c>
      <c r="H59715" s="1">
        <v>7</v>
      </c>
    </row>
    <row r="59716" spans="1:8" x14ac:dyDescent="0.25">
      <c r="A59716" s="1" t="s">
        <v>2007</v>
      </c>
      <c r="B59716" s="1">
        <v>7</v>
      </c>
      <c r="C59716" s="1">
        <v>2017</v>
      </c>
      <c r="D59716" s="1" t="s">
        <v>1996</v>
      </c>
      <c r="E59716" s="1" t="s">
        <v>2144</v>
      </c>
      <c r="F59716" s="1" t="s">
        <v>1970</v>
      </c>
      <c r="G59716" s="2" t="s">
        <v>1971</v>
      </c>
      <c r="H59716" s="1">
        <v>8</v>
      </c>
    </row>
    <row r="59717" spans="1:8" x14ac:dyDescent="0.25">
      <c r="A59717" s="1" t="s">
        <v>2007</v>
      </c>
      <c r="B59717" s="1">
        <v>7</v>
      </c>
      <c r="C59717" s="1">
        <v>2017</v>
      </c>
      <c r="D59717" s="1" t="s">
        <v>1996</v>
      </c>
      <c r="E59717" s="1" t="s">
        <v>2144</v>
      </c>
      <c r="F59717" s="1" t="s">
        <v>1972</v>
      </c>
      <c r="G59717" s="2" t="s">
        <v>1973</v>
      </c>
      <c r="H59717" s="1">
        <v>3</v>
      </c>
    </row>
    <row r="59718" spans="1:8" x14ac:dyDescent="0.25">
      <c r="A59718" s="1" t="s">
        <v>2007</v>
      </c>
      <c r="B59718" s="1">
        <v>7</v>
      </c>
      <c r="C59718" s="1">
        <v>2017</v>
      </c>
      <c r="D59718" s="1" t="s">
        <v>1996</v>
      </c>
      <c r="E59718" s="1" t="s">
        <v>2144</v>
      </c>
      <c r="F59718" s="1" t="s">
        <v>1974</v>
      </c>
      <c r="G59718" s="2" t="s">
        <v>1975</v>
      </c>
      <c r="H59718" s="1">
        <v>7</v>
      </c>
    </row>
    <row r="59719" spans="1:8" x14ac:dyDescent="0.25">
      <c r="A59719" s="1" t="s">
        <v>2007</v>
      </c>
      <c r="B59719" s="1">
        <v>7</v>
      </c>
      <c r="C59719" s="1">
        <v>2017</v>
      </c>
      <c r="D59719" s="1" t="s">
        <v>1996</v>
      </c>
      <c r="E59719" s="1" t="s">
        <v>2144</v>
      </c>
      <c r="F59719" s="1" t="s">
        <v>1976</v>
      </c>
      <c r="G59719" s="2" t="s">
        <v>1977</v>
      </c>
      <c r="H59719" s="1">
        <v>37</v>
      </c>
    </row>
    <row r="59720" spans="1:8" x14ac:dyDescent="0.25">
      <c r="A59720" s="1" t="s">
        <v>2007</v>
      </c>
      <c r="B59720" s="1">
        <v>7</v>
      </c>
      <c r="C59720" s="1">
        <v>2017</v>
      </c>
      <c r="D59720" s="1" t="s">
        <v>1996</v>
      </c>
      <c r="E59720" s="1" t="s">
        <v>2144</v>
      </c>
      <c r="F59720" s="1" t="s">
        <v>1978</v>
      </c>
      <c r="G59720" s="2" t="s">
        <v>1979</v>
      </c>
      <c r="H59720" s="1">
        <v>2</v>
      </c>
    </row>
    <row r="59721" spans="1:8" x14ac:dyDescent="0.25">
      <c r="A59721" s="1" t="s">
        <v>2007</v>
      </c>
      <c r="B59721" s="1">
        <v>7</v>
      </c>
      <c r="C59721" s="1">
        <v>2017</v>
      </c>
      <c r="D59721" s="1" t="s">
        <v>1998</v>
      </c>
      <c r="E59721" s="1" t="s">
        <v>2145</v>
      </c>
      <c r="F59721" s="1" t="s">
        <v>1957</v>
      </c>
      <c r="G59721" s="2">
        <v>1</v>
      </c>
      <c r="H59721" s="1">
        <v>3</v>
      </c>
    </row>
    <row r="59722" spans="1:8" x14ac:dyDescent="0.25">
      <c r="A59722" s="1" t="s">
        <v>2007</v>
      </c>
      <c r="B59722" s="1">
        <v>7</v>
      </c>
      <c r="C59722" s="1">
        <v>2017</v>
      </c>
      <c r="D59722" s="1" t="s">
        <v>1998</v>
      </c>
      <c r="E59722" s="1" t="s">
        <v>2145</v>
      </c>
      <c r="F59722" s="1" t="s">
        <v>1958</v>
      </c>
      <c r="G59722" s="5" t="s">
        <v>1959</v>
      </c>
      <c r="H59722" s="1">
        <v>9</v>
      </c>
    </row>
    <row r="59723" spans="1:8" x14ac:dyDescent="0.25">
      <c r="A59723" s="1" t="s">
        <v>2007</v>
      </c>
      <c r="B59723" s="1">
        <v>7</v>
      </c>
      <c r="C59723" s="1">
        <v>2017</v>
      </c>
      <c r="D59723" s="1" t="s">
        <v>1998</v>
      </c>
      <c r="E59723" s="1" t="s">
        <v>2145</v>
      </c>
      <c r="F59723" s="1" t="s">
        <v>1960</v>
      </c>
      <c r="G59723" s="2" t="s">
        <v>1961</v>
      </c>
      <c r="H59723" s="1">
        <v>8</v>
      </c>
    </row>
    <row r="59724" spans="1:8" x14ac:dyDescent="0.25">
      <c r="A59724" s="1" t="s">
        <v>2007</v>
      </c>
      <c r="B59724" s="1">
        <v>7</v>
      </c>
      <c r="C59724" s="1">
        <v>2017</v>
      </c>
      <c r="D59724" s="1" t="s">
        <v>1998</v>
      </c>
      <c r="E59724" s="1" t="s">
        <v>2145</v>
      </c>
      <c r="F59724" s="1" t="s">
        <v>1962</v>
      </c>
      <c r="G59724" s="2" t="s">
        <v>1963</v>
      </c>
      <c r="H59724" s="1">
        <v>5</v>
      </c>
    </row>
    <row r="59725" spans="1:8" x14ac:dyDescent="0.25">
      <c r="A59725" s="1" t="s">
        <v>2007</v>
      </c>
      <c r="B59725" s="1">
        <v>7</v>
      </c>
      <c r="C59725" s="1">
        <v>2017</v>
      </c>
      <c r="D59725" s="1" t="s">
        <v>1998</v>
      </c>
      <c r="E59725" s="1" t="s">
        <v>2145</v>
      </c>
      <c r="F59725" s="1" t="s">
        <v>1964</v>
      </c>
      <c r="G59725" s="2" t="s">
        <v>1965</v>
      </c>
      <c r="H59725" s="1">
        <v>3</v>
      </c>
    </row>
    <row r="59726" spans="1:8" x14ac:dyDescent="0.25">
      <c r="A59726" s="1" t="s">
        <v>2007</v>
      </c>
      <c r="B59726" s="1">
        <v>7</v>
      </c>
      <c r="C59726" s="1">
        <v>2017</v>
      </c>
      <c r="D59726" s="1" t="s">
        <v>1998</v>
      </c>
      <c r="E59726" s="1" t="s">
        <v>2145</v>
      </c>
      <c r="F59726" s="1" t="s">
        <v>1966</v>
      </c>
      <c r="G59726" s="2" t="s">
        <v>1967</v>
      </c>
      <c r="H59726" s="1">
        <v>9</v>
      </c>
    </row>
    <row r="59727" spans="1:8" x14ac:dyDescent="0.25">
      <c r="A59727" s="1" t="s">
        <v>2007</v>
      </c>
      <c r="B59727" s="1">
        <v>7</v>
      </c>
      <c r="C59727" s="1">
        <v>2017</v>
      </c>
      <c r="D59727" s="1" t="s">
        <v>1998</v>
      </c>
      <c r="E59727" s="1" t="s">
        <v>2145</v>
      </c>
      <c r="F59727" s="1" t="s">
        <v>1968</v>
      </c>
      <c r="G59727" s="5" t="s">
        <v>1969</v>
      </c>
      <c r="H59727" s="1">
        <v>1</v>
      </c>
    </row>
    <row r="59728" spans="1:8" x14ac:dyDescent="0.25">
      <c r="A59728" s="1" t="s">
        <v>2007</v>
      </c>
      <c r="B59728" s="1">
        <v>7</v>
      </c>
      <c r="C59728" s="1">
        <v>2017</v>
      </c>
      <c r="D59728" s="1" t="s">
        <v>1998</v>
      </c>
      <c r="E59728" s="1" t="s">
        <v>2145</v>
      </c>
      <c r="F59728" s="1" t="s">
        <v>1970</v>
      </c>
      <c r="G59728" s="2" t="s">
        <v>1971</v>
      </c>
      <c r="H59728" s="1">
        <v>2</v>
      </c>
    </row>
    <row r="59729" spans="1:8" x14ac:dyDescent="0.25">
      <c r="A59729" s="1" t="s">
        <v>2007</v>
      </c>
      <c r="B59729" s="1">
        <v>7</v>
      </c>
      <c r="C59729" s="1">
        <v>2017</v>
      </c>
      <c r="D59729" s="1" t="s">
        <v>1998</v>
      </c>
      <c r="E59729" s="1" t="s">
        <v>2145</v>
      </c>
      <c r="F59729" s="1" t="s">
        <v>1972</v>
      </c>
      <c r="G59729" s="2" t="s">
        <v>1973</v>
      </c>
      <c r="H59729" s="1">
        <v>10</v>
      </c>
    </row>
    <row r="59730" spans="1:8" x14ac:dyDescent="0.25">
      <c r="A59730" s="1" t="s">
        <v>2007</v>
      </c>
      <c r="B59730" s="1">
        <v>7</v>
      </c>
      <c r="C59730" s="1">
        <v>2017</v>
      </c>
      <c r="D59730" s="1" t="s">
        <v>1998</v>
      </c>
      <c r="E59730" s="1" t="s">
        <v>2145</v>
      </c>
      <c r="F59730" s="1" t="s">
        <v>1974</v>
      </c>
      <c r="G59730" s="2" t="s">
        <v>1975</v>
      </c>
      <c r="H59730" s="1">
        <v>8</v>
      </c>
    </row>
    <row r="59731" spans="1:8" x14ac:dyDescent="0.25">
      <c r="A59731" s="1" t="s">
        <v>2007</v>
      </c>
      <c r="B59731" s="1">
        <v>7</v>
      </c>
      <c r="C59731" s="1">
        <v>2017</v>
      </c>
      <c r="D59731" s="1" t="s">
        <v>1998</v>
      </c>
      <c r="E59731" s="1" t="s">
        <v>2145</v>
      </c>
      <c r="F59731" s="1" t="s">
        <v>1976</v>
      </c>
      <c r="G59731" s="2" t="s">
        <v>1977</v>
      </c>
      <c r="H59731" s="1">
        <v>26</v>
      </c>
    </row>
    <row r="59732" spans="1:8" x14ac:dyDescent="0.25">
      <c r="A59732" s="1" t="s">
        <v>2007</v>
      </c>
      <c r="B59732" s="1">
        <v>7</v>
      </c>
      <c r="C59732" s="1">
        <v>2017</v>
      </c>
      <c r="D59732" s="1" t="s">
        <v>1998</v>
      </c>
      <c r="E59732" s="1" t="s">
        <v>2145</v>
      </c>
      <c r="F59732" s="1" t="s">
        <v>1978</v>
      </c>
      <c r="G59732" s="2" t="s">
        <v>1979</v>
      </c>
      <c r="H59732" s="1">
        <v>5</v>
      </c>
    </row>
    <row r="59733" spans="1:8" x14ac:dyDescent="0.25">
      <c r="A59733" s="1" t="s">
        <v>2007</v>
      </c>
      <c r="B59733" s="1">
        <v>7</v>
      </c>
      <c r="C59733" s="1">
        <v>2017</v>
      </c>
      <c r="D59733" s="1" t="s">
        <v>2000</v>
      </c>
      <c r="E59733" s="1" t="s">
        <v>2146</v>
      </c>
      <c r="F59733" s="1" t="s">
        <v>1957</v>
      </c>
      <c r="G59733" s="2">
        <v>1</v>
      </c>
      <c r="H59733" s="1">
        <v>9</v>
      </c>
    </row>
    <row r="59734" spans="1:8" x14ac:dyDescent="0.25">
      <c r="A59734" s="1" t="s">
        <v>2007</v>
      </c>
      <c r="B59734" s="1">
        <v>7</v>
      </c>
      <c r="C59734" s="1">
        <v>2017</v>
      </c>
      <c r="D59734" s="1" t="s">
        <v>2000</v>
      </c>
      <c r="E59734" s="1" t="s">
        <v>2146</v>
      </c>
      <c r="F59734" s="1" t="s">
        <v>1958</v>
      </c>
      <c r="G59734" s="5" t="s">
        <v>1959</v>
      </c>
      <c r="H59734" s="1">
        <v>5</v>
      </c>
    </row>
    <row r="59735" spans="1:8" x14ac:dyDescent="0.25">
      <c r="A59735" s="1" t="s">
        <v>2007</v>
      </c>
      <c r="B59735" s="1">
        <v>7</v>
      </c>
      <c r="C59735" s="1">
        <v>2017</v>
      </c>
      <c r="D59735" s="1" t="s">
        <v>2000</v>
      </c>
      <c r="E59735" s="1" t="s">
        <v>2146</v>
      </c>
      <c r="F59735" s="1" t="s">
        <v>1960</v>
      </c>
      <c r="G59735" s="2" t="s">
        <v>1961</v>
      </c>
      <c r="H59735" s="1">
        <v>2</v>
      </c>
    </row>
    <row r="59736" spans="1:8" x14ac:dyDescent="0.25">
      <c r="A59736" s="1" t="s">
        <v>2007</v>
      </c>
      <c r="B59736" s="1">
        <v>7</v>
      </c>
      <c r="C59736" s="1">
        <v>2017</v>
      </c>
      <c r="D59736" s="1" t="s">
        <v>2000</v>
      </c>
      <c r="E59736" s="1" t="s">
        <v>2146</v>
      </c>
      <c r="F59736" s="1" t="s">
        <v>1962</v>
      </c>
      <c r="G59736" s="2" t="s">
        <v>1963</v>
      </c>
      <c r="H59736" s="1">
        <v>3</v>
      </c>
    </row>
    <row r="59737" spans="1:8" x14ac:dyDescent="0.25">
      <c r="A59737" s="1" t="s">
        <v>2007</v>
      </c>
      <c r="B59737" s="1">
        <v>7</v>
      </c>
      <c r="C59737" s="1">
        <v>2017</v>
      </c>
      <c r="D59737" s="1" t="s">
        <v>2000</v>
      </c>
      <c r="E59737" s="1" t="s">
        <v>2146</v>
      </c>
      <c r="F59737" s="1" t="s">
        <v>1964</v>
      </c>
      <c r="G59737" s="2" t="s">
        <v>1965</v>
      </c>
      <c r="H59737" s="1">
        <v>5</v>
      </c>
    </row>
    <row r="59738" spans="1:8" x14ac:dyDescent="0.25">
      <c r="A59738" s="1" t="s">
        <v>2007</v>
      </c>
      <c r="B59738" s="1">
        <v>7</v>
      </c>
      <c r="C59738" s="1">
        <v>2017</v>
      </c>
      <c r="D59738" s="1" t="s">
        <v>2000</v>
      </c>
      <c r="E59738" s="1" t="s">
        <v>2146</v>
      </c>
      <c r="F59738" s="1" t="s">
        <v>1966</v>
      </c>
      <c r="G59738" s="2" t="s">
        <v>1967</v>
      </c>
      <c r="H59738" s="1">
        <v>1</v>
      </c>
    </row>
    <row r="59739" spans="1:8" x14ac:dyDescent="0.25">
      <c r="A59739" s="1" t="s">
        <v>2007</v>
      </c>
      <c r="B59739" s="1">
        <v>7</v>
      </c>
      <c r="C59739" s="1">
        <v>2017</v>
      </c>
      <c r="D59739" s="1" t="s">
        <v>2000</v>
      </c>
      <c r="E59739" s="1" t="s">
        <v>2146</v>
      </c>
      <c r="F59739" s="1" t="s">
        <v>1968</v>
      </c>
      <c r="G59739" s="5" t="s">
        <v>1969</v>
      </c>
      <c r="H59739" s="1">
        <v>6</v>
      </c>
    </row>
    <row r="59740" spans="1:8" x14ac:dyDescent="0.25">
      <c r="A59740" s="1" t="s">
        <v>2007</v>
      </c>
      <c r="B59740" s="1">
        <v>7</v>
      </c>
      <c r="C59740" s="1">
        <v>2017</v>
      </c>
      <c r="D59740" s="1" t="s">
        <v>2000</v>
      </c>
      <c r="E59740" s="1" t="s">
        <v>2146</v>
      </c>
      <c r="F59740" s="1" t="s">
        <v>1970</v>
      </c>
      <c r="G59740" s="2" t="s">
        <v>1971</v>
      </c>
      <c r="H59740" s="1">
        <v>4</v>
      </c>
    </row>
    <row r="59741" spans="1:8" x14ac:dyDescent="0.25">
      <c r="A59741" s="1" t="s">
        <v>2007</v>
      </c>
      <c r="B59741" s="1">
        <v>7</v>
      </c>
      <c r="C59741" s="1">
        <v>2017</v>
      </c>
      <c r="D59741" s="1" t="s">
        <v>2000</v>
      </c>
      <c r="E59741" s="1" t="s">
        <v>2146</v>
      </c>
      <c r="F59741" s="1" t="s">
        <v>1972</v>
      </c>
      <c r="G59741" s="2" t="s">
        <v>1973</v>
      </c>
      <c r="H59741" s="1">
        <v>0</v>
      </c>
    </row>
    <row r="59742" spans="1:8" x14ac:dyDescent="0.25">
      <c r="A59742" s="1" t="s">
        <v>2007</v>
      </c>
      <c r="B59742" s="1">
        <v>7</v>
      </c>
      <c r="C59742" s="1">
        <v>2017</v>
      </c>
      <c r="D59742" s="1" t="s">
        <v>2000</v>
      </c>
      <c r="E59742" s="1" t="s">
        <v>2146</v>
      </c>
      <c r="F59742" s="1" t="s">
        <v>1974</v>
      </c>
      <c r="G59742" s="2" t="s">
        <v>1975</v>
      </c>
      <c r="H59742" s="1">
        <v>2</v>
      </c>
    </row>
    <row r="59743" spans="1:8" x14ac:dyDescent="0.25">
      <c r="A59743" s="1" t="s">
        <v>2007</v>
      </c>
      <c r="B59743" s="1">
        <v>7</v>
      </c>
      <c r="C59743" s="1">
        <v>2017</v>
      </c>
      <c r="D59743" s="1" t="s">
        <v>2000</v>
      </c>
      <c r="E59743" s="1" t="s">
        <v>2146</v>
      </c>
      <c r="F59743" s="1" t="s">
        <v>1976</v>
      </c>
      <c r="G59743" s="2" t="s">
        <v>1977</v>
      </c>
      <c r="H59743" s="1">
        <v>12</v>
      </c>
    </row>
    <row r="59744" spans="1:8" x14ac:dyDescent="0.25">
      <c r="A59744" s="1" t="s">
        <v>2007</v>
      </c>
      <c r="B59744" s="1">
        <v>7</v>
      </c>
      <c r="C59744" s="1">
        <v>2017</v>
      </c>
      <c r="D59744" s="1" t="s">
        <v>2000</v>
      </c>
      <c r="E59744" s="1" t="s">
        <v>2146</v>
      </c>
      <c r="F59744" s="1" t="s">
        <v>1978</v>
      </c>
      <c r="G59744" s="2" t="s">
        <v>1979</v>
      </c>
      <c r="H59744" s="1">
        <v>6</v>
      </c>
    </row>
    <row r="59745" spans="1:8" x14ac:dyDescent="0.25">
      <c r="A59745" s="1" t="s">
        <v>2008</v>
      </c>
      <c r="B59745" s="1">
        <v>8</v>
      </c>
      <c r="C59745" s="1">
        <v>2017</v>
      </c>
      <c r="D59745" s="1" t="s">
        <v>1955</v>
      </c>
      <c r="E59745" s="1" t="s">
        <v>2135</v>
      </c>
      <c r="F59745" s="1" t="s">
        <v>1957</v>
      </c>
      <c r="G59745" s="2">
        <v>1</v>
      </c>
      <c r="H59745" s="1">
        <v>1</v>
      </c>
    </row>
    <row r="59746" spans="1:8" x14ac:dyDescent="0.25">
      <c r="A59746" s="1" t="s">
        <v>2008</v>
      </c>
      <c r="B59746" s="1">
        <v>8</v>
      </c>
      <c r="C59746" s="1">
        <v>2017</v>
      </c>
      <c r="D59746" s="1" t="s">
        <v>1955</v>
      </c>
      <c r="E59746" s="1" t="s">
        <v>2135</v>
      </c>
      <c r="F59746" s="1" t="s">
        <v>1958</v>
      </c>
      <c r="G59746" s="5" t="s">
        <v>1959</v>
      </c>
      <c r="H59746" s="1">
        <v>7</v>
      </c>
    </row>
    <row r="59747" spans="1:8" x14ac:dyDescent="0.25">
      <c r="A59747" s="1" t="s">
        <v>2008</v>
      </c>
      <c r="B59747" s="1">
        <v>8</v>
      </c>
      <c r="C59747" s="1">
        <v>2017</v>
      </c>
      <c r="D59747" s="1" t="s">
        <v>1955</v>
      </c>
      <c r="E59747" s="1" t="s">
        <v>2135</v>
      </c>
      <c r="F59747" s="1" t="s">
        <v>1960</v>
      </c>
      <c r="G59747" s="2" t="s">
        <v>1961</v>
      </c>
      <c r="H59747" s="1">
        <v>0</v>
      </c>
    </row>
    <row r="59748" spans="1:8" x14ac:dyDescent="0.25">
      <c r="A59748" s="1" t="s">
        <v>2008</v>
      </c>
      <c r="B59748" s="1">
        <v>8</v>
      </c>
      <c r="C59748" s="1">
        <v>2017</v>
      </c>
      <c r="D59748" s="1" t="s">
        <v>1955</v>
      </c>
      <c r="E59748" s="1" t="s">
        <v>2135</v>
      </c>
      <c r="F59748" s="1" t="s">
        <v>1962</v>
      </c>
      <c r="G59748" s="2" t="s">
        <v>1963</v>
      </c>
      <c r="H59748" s="1">
        <v>3</v>
      </c>
    </row>
    <row r="59749" spans="1:8" x14ac:dyDescent="0.25">
      <c r="A59749" s="1" t="s">
        <v>2008</v>
      </c>
      <c r="B59749" s="1">
        <v>8</v>
      </c>
      <c r="C59749" s="1">
        <v>2017</v>
      </c>
      <c r="D59749" s="1" t="s">
        <v>1955</v>
      </c>
      <c r="E59749" s="1" t="s">
        <v>2135</v>
      </c>
      <c r="F59749" s="1" t="s">
        <v>1964</v>
      </c>
      <c r="G59749" s="2" t="s">
        <v>1965</v>
      </c>
      <c r="H59749" s="1">
        <v>3</v>
      </c>
    </row>
    <row r="59750" spans="1:8" x14ac:dyDescent="0.25">
      <c r="A59750" s="1" t="s">
        <v>2008</v>
      </c>
      <c r="B59750" s="1">
        <v>8</v>
      </c>
      <c r="C59750" s="1">
        <v>2017</v>
      </c>
      <c r="D59750" s="1" t="s">
        <v>1955</v>
      </c>
      <c r="E59750" s="1" t="s">
        <v>2135</v>
      </c>
      <c r="F59750" s="1" t="s">
        <v>1966</v>
      </c>
      <c r="G59750" s="2" t="s">
        <v>1967</v>
      </c>
      <c r="H59750" s="1">
        <v>6</v>
      </c>
    </row>
    <row r="59751" spans="1:8" x14ac:dyDescent="0.25">
      <c r="A59751" s="1" t="s">
        <v>2008</v>
      </c>
      <c r="B59751" s="1">
        <v>8</v>
      </c>
      <c r="C59751" s="1">
        <v>2017</v>
      </c>
      <c r="D59751" s="1" t="s">
        <v>1955</v>
      </c>
      <c r="E59751" s="1" t="s">
        <v>2135</v>
      </c>
      <c r="F59751" s="1" t="s">
        <v>1968</v>
      </c>
      <c r="G59751" s="5" t="s">
        <v>1969</v>
      </c>
      <c r="H59751" s="1">
        <v>4</v>
      </c>
    </row>
    <row r="59752" spans="1:8" x14ac:dyDescent="0.25">
      <c r="A59752" s="1" t="s">
        <v>2008</v>
      </c>
      <c r="B59752" s="1">
        <v>8</v>
      </c>
      <c r="C59752" s="1">
        <v>2017</v>
      </c>
      <c r="D59752" s="1" t="s">
        <v>1955</v>
      </c>
      <c r="E59752" s="1" t="s">
        <v>2135</v>
      </c>
      <c r="F59752" s="1" t="s">
        <v>1970</v>
      </c>
      <c r="G59752" s="2" t="s">
        <v>1971</v>
      </c>
      <c r="H59752" s="1">
        <v>9</v>
      </c>
    </row>
    <row r="59753" spans="1:8" x14ac:dyDescent="0.25">
      <c r="A59753" s="1" t="s">
        <v>2008</v>
      </c>
      <c r="B59753" s="1">
        <v>8</v>
      </c>
      <c r="C59753" s="1">
        <v>2017</v>
      </c>
      <c r="D59753" s="1" t="s">
        <v>1955</v>
      </c>
      <c r="E59753" s="1" t="s">
        <v>2135</v>
      </c>
      <c r="F59753" s="1" t="s">
        <v>1972</v>
      </c>
      <c r="G59753" s="2" t="s">
        <v>1973</v>
      </c>
      <c r="H59753" s="1">
        <v>3</v>
      </c>
    </row>
    <row r="59754" spans="1:8" x14ac:dyDescent="0.25">
      <c r="A59754" s="1" t="s">
        <v>2008</v>
      </c>
      <c r="B59754" s="1">
        <v>8</v>
      </c>
      <c r="C59754" s="1">
        <v>2017</v>
      </c>
      <c r="D59754" s="1" t="s">
        <v>1955</v>
      </c>
      <c r="E59754" s="1" t="s">
        <v>2135</v>
      </c>
      <c r="F59754" s="1" t="s">
        <v>1974</v>
      </c>
      <c r="G59754" s="2" t="s">
        <v>1975</v>
      </c>
      <c r="H59754" s="1">
        <v>9</v>
      </c>
    </row>
    <row r="59755" spans="1:8" x14ac:dyDescent="0.25">
      <c r="A59755" s="1" t="s">
        <v>2008</v>
      </c>
      <c r="B59755" s="1">
        <v>8</v>
      </c>
      <c r="C59755" s="1">
        <v>2017</v>
      </c>
      <c r="D59755" s="1" t="s">
        <v>1955</v>
      </c>
      <c r="E59755" s="1" t="s">
        <v>2135</v>
      </c>
      <c r="F59755" s="1" t="s">
        <v>1976</v>
      </c>
      <c r="G59755" s="2" t="s">
        <v>1977</v>
      </c>
      <c r="H59755" s="1">
        <v>9</v>
      </c>
    </row>
    <row r="59756" spans="1:8" x14ac:dyDescent="0.25">
      <c r="A59756" s="1" t="s">
        <v>2008</v>
      </c>
      <c r="B59756" s="1">
        <v>8</v>
      </c>
      <c r="C59756" s="1">
        <v>2017</v>
      </c>
      <c r="D59756" s="1" t="s">
        <v>1955</v>
      </c>
      <c r="E59756" s="1" t="s">
        <v>2135</v>
      </c>
      <c r="F59756" s="1" t="s">
        <v>1978</v>
      </c>
      <c r="G59756" s="2" t="s">
        <v>1979</v>
      </c>
      <c r="H59756" s="1">
        <v>6</v>
      </c>
    </row>
    <row r="59757" spans="1:8" x14ac:dyDescent="0.25">
      <c r="A59757" s="1" t="s">
        <v>2008</v>
      </c>
      <c r="B59757" s="1">
        <v>8</v>
      </c>
      <c r="C59757" s="1">
        <v>2017</v>
      </c>
      <c r="D59757" s="1" t="s">
        <v>1980</v>
      </c>
      <c r="E59757" s="1" t="s">
        <v>2136</v>
      </c>
      <c r="F59757" s="1" t="s">
        <v>1957</v>
      </c>
      <c r="G59757" s="2">
        <v>1</v>
      </c>
      <c r="H59757" s="1">
        <v>8</v>
      </c>
    </row>
    <row r="59758" spans="1:8" x14ac:dyDescent="0.25">
      <c r="A59758" s="1" t="s">
        <v>2008</v>
      </c>
      <c r="B59758" s="1">
        <v>8</v>
      </c>
      <c r="C59758" s="1">
        <v>2017</v>
      </c>
      <c r="D59758" s="1" t="s">
        <v>1980</v>
      </c>
      <c r="E59758" s="1" t="s">
        <v>2136</v>
      </c>
      <c r="F59758" s="1" t="s">
        <v>1958</v>
      </c>
      <c r="G59758" s="5" t="s">
        <v>1959</v>
      </c>
      <c r="H59758" s="1">
        <v>3</v>
      </c>
    </row>
    <row r="59759" spans="1:8" x14ac:dyDescent="0.25">
      <c r="A59759" s="1" t="s">
        <v>2008</v>
      </c>
      <c r="B59759" s="1">
        <v>8</v>
      </c>
      <c r="C59759" s="1">
        <v>2017</v>
      </c>
      <c r="D59759" s="1" t="s">
        <v>1980</v>
      </c>
      <c r="E59759" s="1" t="s">
        <v>2136</v>
      </c>
      <c r="F59759" s="1" t="s">
        <v>1960</v>
      </c>
      <c r="G59759" s="2" t="s">
        <v>1961</v>
      </c>
      <c r="H59759" s="1">
        <v>6</v>
      </c>
    </row>
    <row r="59760" spans="1:8" x14ac:dyDescent="0.25">
      <c r="A59760" s="1" t="s">
        <v>2008</v>
      </c>
      <c r="B59760" s="1">
        <v>8</v>
      </c>
      <c r="C59760" s="1">
        <v>2017</v>
      </c>
      <c r="D59760" s="1" t="s">
        <v>1980</v>
      </c>
      <c r="E59760" s="1" t="s">
        <v>2136</v>
      </c>
      <c r="F59760" s="1" t="s">
        <v>1962</v>
      </c>
      <c r="G59760" s="2" t="s">
        <v>1963</v>
      </c>
      <c r="H59760" s="1">
        <v>0</v>
      </c>
    </row>
    <row r="59761" spans="1:8" x14ac:dyDescent="0.25">
      <c r="A59761" s="1" t="s">
        <v>2008</v>
      </c>
      <c r="B59761" s="1">
        <v>8</v>
      </c>
      <c r="C59761" s="1">
        <v>2017</v>
      </c>
      <c r="D59761" s="1" t="s">
        <v>1980</v>
      </c>
      <c r="E59761" s="1" t="s">
        <v>2136</v>
      </c>
      <c r="F59761" s="1" t="s">
        <v>1964</v>
      </c>
      <c r="G59761" s="2" t="s">
        <v>1965</v>
      </c>
      <c r="H59761" s="1">
        <v>6</v>
      </c>
    </row>
    <row r="59762" spans="1:8" x14ac:dyDescent="0.25">
      <c r="A59762" s="1" t="s">
        <v>2008</v>
      </c>
      <c r="B59762" s="1">
        <v>8</v>
      </c>
      <c r="C59762" s="1">
        <v>2017</v>
      </c>
      <c r="D59762" s="1" t="s">
        <v>1980</v>
      </c>
      <c r="E59762" s="1" t="s">
        <v>2136</v>
      </c>
      <c r="F59762" s="1" t="s">
        <v>1966</v>
      </c>
      <c r="G59762" s="2" t="s">
        <v>1967</v>
      </c>
      <c r="H59762" s="1">
        <v>2</v>
      </c>
    </row>
    <row r="59763" spans="1:8" x14ac:dyDescent="0.25">
      <c r="A59763" s="1" t="s">
        <v>2008</v>
      </c>
      <c r="B59763" s="1">
        <v>8</v>
      </c>
      <c r="C59763" s="1">
        <v>2017</v>
      </c>
      <c r="D59763" s="1" t="s">
        <v>1980</v>
      </c>
      <c r="E59763" s="1" t="s">
        <v>2136</v>
      </c>
      <c r="F59763" s="1" t="s">
        <v>1968</v>
      </c>
      <c r="G59763" s="5" t="s">
        <v>1969</v>
      </c>
      <c r="H59763" s="1">
        <v>8</v>
      </c>
    </row>
    <row r="59764" spans="1:8" x14ac:dyDescent="0.25">
      <c r="A59764" s="1" t="s">
        <v>2008</v>
      </c>
      <c r="B59764" s="1">
        <v>8</v>
      </c>
      <c r="C59764" s="1">
        <v>2017</v>
      </c>
      <c r="D59764" s="1" t="s">
        <v>1980</v>
      </c>
      <c r="E59764" s="1" t="s">
        <v>2136</v>
      </c>
      <c r="F59764" s="1" t="s">
        <v>1970</v>
      </c>
      <c r="G59764" s="2" t="s">
        <v>1971</v>
      </c>
      <c r="H59764" s="1">
        <v>9</v>
      </c>
    </row>
    <row r="59765" spans="1:8" x14ac:dyDescent="0.25">
      <c r="A59765" s="1" t="s">
        <v>2008</v>
      </c>
      <c r="B59765" s="1">
        <v>8</v>
      </c>
      <c r="C59765" s="1">
        <v>2017</v>
      </c>
      <c r="D59765" s="1" t="s">
        <v>1980</v>
      </c>
      <c r="E59765" s="1" t="s">
        <v>2136</v>
      </c>
      <c r="F59765" s="1" t="s">
        <v>1972</v>
      </c>
      <c r="G59765" s="2" t="s">
        <v>1973</v>
      </c>
      <c r="H59765" s="1">
        <v>5</v>
      </c>
    </row>
    <row r="59766" spans="1:8" x14ac:dyDescent="0.25">
      <c r="A59766" s="1" t="s">
        <v>2008</v>
      </c>
      <c r="B59766" s="1">
        <v>8</v>
      </c>
      <c r="C59766" s="1">
        <v>2017</v>
      </c>
      <c r="D59766" s="1" t="s">
        <v>1980</v>
      </c>
      <c r="E59766" s="1" t="s">
        <v>2136</v>
      </c>
      <c r="F59766" s="1" t="s">
        <v>1974</v>
      </c>
      <c r="G59766" s="2" t="s">
        <v>1975</v>
      </c>
      <c r="H59766" s="1">
        <v>2</v>
      </c>
    </row>
    <row r="59767" spans="1:8" x14ac:dyDescent="0.25">
      <c r="A59767" s="1" t="s">
        <v>2008</v>
      </c>
      <c r="B59767" s="1">
        <v>8</v>
      </c>
      <c r="C59767" s="1">
        <v>2017</v>
      </c>
      <c r="D59767" s="1" t="s">
        <v>1980</v>
      </c>
      <c r="E59767" s="1" t="s">
        <v>2136</v>
      </c>
      <c r="F59767" s="1" t="s">
        <v>1976</v>
      </c>
      <c r="G59767" s="2" t="s">
        <v>1977</v>
      </c>
      <c r="H59767" s="1">
        <v>8</v>
      </c>
    </row>
    <row r="59768" spans="1:8" x14ac:dyDescent="0.25">
      <c r="A59768" s="1" t="s">
        <v>2008</v>
      </c>
      <c r="B59768" s="1">
        <v>8</v>
      </c>
      <c r="C59768" s="1">
        <v>2017</v>
      </c>
      <c r="D59768" s="1" t="s">
        <v>1980</v>
      </c>
      <c r="E59768" s="1" t="s">
        <v>2136</v>
      </c>
      <c r="F59768" s="1" t="s">
        <v>1978</v>
      </c>
      <c r="G59768" s="2" t="s">
        <v>1979</v>
      </c>
      <c r="H59768" s="1">
        <v>5</v>
      </c>
    </row>
    <row r="59769" spans="1:8" x14ac:dyDescent="0.25">
      <c r="A59769" s="1" t="s">
        <v>2008</v>
      </c>
      <c r="B59769" s="1">
        <v>8</v>
      </c>
      <c r="C59769" s="1">
        <v>2017</v>
      </c>
      <c r="D59769" s="1" t="s">
        <v>1982</v>
      </c>
      <c r="E59769" s="1" t="s">
        <v>2137</v>
      </c>
      <c r="F59769" s="1" t="s">
        <v>1957</v>
      </c>
      <c r="G59769" s="2">
        <v>1</v>
      </c>
      <c r="H59769" s="1">
        <v>6</v>
      </c>
    </row>
    <row r="59770" spans="1:8" x14ac:dyDescent="0.25">
      <c r="A59770" s="1" t="s">
        <v>2008</v>
      </c>
      <c r="B59770" s="1">
        <v>8</v>
      </c>
      <c r="C59770" s="1">
        <v>2017</v>
      </c>
      <c r="D59770" s="1" t="s">
        <v>1982</v>
      </c>
      <c r="E59770" s="1" t="s">
        <v>2137</v>
      </c>
      <c r="F59770" s="1" t="s">
        <v>1958</v>
      </c>
      <c r="G59770" s="5" t="s">
        <v>1959</v>
      </c>
      <c r="H59770" s="1">
        <v>3</v>
      </c>
    </row>
    <row r="59771" spans="1:8" x14ac:dyDescent="0.25">
      <c r="A59771" s="1" t="s">
        <v>2008</v>
      </c>
      <c r="B59771" s="1">
        <v>8</v>
      </c>
      <c r="C59771" s="1">
        <v>2017</v>
      </c>
      <c r="D59771" s="1" t="s">
        <v>1982</v>
      </c>
      <c r="E59771" s="1" t="s">
        <v>2137</v>
      </c>
      <c r="F59771" s="1" t="s">
        <v>1960</v>
      </c>
      <c r="G59771" s="2" t="s">
        <v>1961</v>
      </c>
      <c r="H59771" s="1">
        <v>4</v>
      </c>
    </row>
    <row r="59772" spans="1:8" x14ac:dyDescent="0.25">
      <c r="A59772" s="1" t="s">
        <v>2008</v>
      </c>
      <c r="B59772" s="1">
        <v>8</v>
      </c>
      <c r="C59772" s="1">
        <v>2017</v>
      </c>
      <c r="D59772" s="1" t="s">
        <v>1982</v>
      </c>
      <c r="E59772" s="1" t="s">
        <v>2137</v>
      </c>
      <c r="F59772" s="1" t="s">
        <v>1962</v>
      </c>
      <c r="G59772" s="2" t="s">
        <v>1963</v>
      </c>
      <c r="H59772" s="1">
        <v>8</v>
      </c>
    </row>
    <row r="59773" spans="1:8" x14ac:dyDescent="0.25">
      <c r="A59773" s="1" t="s">
        <v>2008</v>
      </c>
      <c r="B59773" s="1">
        <v>8</v>
      </c>
      <c r="C59773" s="1">
        <v>2017</v>
      </c>
      <c r="D59773" s="1" t="s">
        <v>1982</v>
      </c>
      <c r="E59773" s="1" t="s">
        <v>2137</v>
      </c>
      <c r="F59773" s="1" t="s">
        <v>1964</v>
      </c>
      <c r="G59773" s="2" t="s">
        <v>1965</v>
      </c>
      <c r="H59773" s="1">
        <v>2</v>
      </c>
    </row>
    <row r="59774" spans="1:8" x14ac:dyDescent="0.25">
      <c r="A59774" s="1" t="s">
        <v>2008</v>
      </c>
      <c r="B59774" s="1">
        <v>8</v>
      </c>
      <c r="C59774" s="1">
        <v>2017</v>
      </c>
      <c r="D59774" s="1" t="s">
        <v>1982</v>
      </c>
      <c r="E59774" s="1" t="s">
        <v>2137</v>
      </c>
      <c r="F59774" s="1" t="s">
        <v>1966</v>
      </c>
      <c r="G59774" s="2" t="s">
        <v>1967</v>
      </c>
      <c r="H59774" s="1">
        <v>0</v>
      </c>
    </row>
    <row r="59775" spans="1:8" x14ac:dyDescent="0.25">
      <c r="A59775" s="1" t="s">
        <v>2008</v>
      </c>
      <c r="B59775" s="1">
        <v>8</v>
      </c>
      <c r="C59775" s="1">
        <v>2017</v>
      </c>
      <c r="D59775" s="1" t="s">
        <v>1982</v>
      </c>
      <c r="E59775" s="1" t="s">
        <v>2137</v>
      </c>
      <c r="F59775" s="1" t="s">
        <v>1968</v>
      </c>
      <c r="G59775" s="5" t="s">
        <v>1969</v>
      </c>
      <c r="H59775" s="1">
        <v>3</v>
      </c>
    </row>
    <row r="59776" spans="1:8" x14ac:dyDescent="0.25">
      <c r="A59776" s="1" t="s">
        <v>2008</v>
      </c>
      <c r="B59776" s="1">
        <v>8</v>
      </c>
      <c r="C59776" s="1">
        <v>2017</v>
      </c>
      <c r="D59776" s="1" t="s">
        <v>1982</v>
      </c>
      <c r="E59776" s="1" t="s">
        <v>2137</v>
      </c>
      <c r="F59776" s="1" t="s">
        <v>1970</v>
      </c>
      <c r="G59776" s="2" t="s">
        <v>1971</v>
      </c>
      <c r="H59776" s="1">
        <v>9</v>
      </c>
    </row>
    <row r="59777" spans="1:8" x14ac:dyDescent="0.25">
      <c r="A59777" s="1" t="s">
        <v>2008</v>
      </c>
      <c r="B59777" s="1">
        <v>8</v>
      </c>
      <c r="C59777" s="1">
        <v>2017</v>
      </c>
      <c r="D59777" s="1" t="s">
        <v>1982</v>
      </c>
      <c r="E59777" s="1" t="s">
        <v>2137</v>
      </c>
      <c r="F59777" s="1" t="s">
        <v>1972</v>
      </c>
      <c r="G59777" s="2" t="s">
        <v>1973</v>
      </c>
      <c r="H59777" s="1">
        <v>0</v>
      </c>
    </row>
    <row r="59778" spans="1:8" x14ac:dyDescent="0.25">
      <c r="A59778" s="1" t="s">
        <v>2008</v>
      </c>
      <c r="B59778" s="1">
        <v>8</v>
      </c>
      <c r="C59778" s="1">
        <v>2017</v>
      </c>
      <c r="D59778" s="1" t="s">
        <v>1982</v>
      </c>
      <c r="E59778" s="1" t="s">
        <v>2137</v>
      </c>
      <c r="F59778" s="1" t="s">
        <v>1974</v>
      </c>
      <c r="G59778" s="2" t="s">
        <v>1975</v>
      </c>
      <c r="H59778" s="1">
        <v>2</v>
      </c>
    </row>
    <row r="59779" spans="1:8" x14ac:dyDescent="0.25">
      <c r="A59779" s="1" t="s">
        <v>2008</v>
      </c>
      <c r="B59779" s="1">
        <v>8</v>
      </c>
      <c r="C59779" s="1">
        <v>2017</v>
      </c>
      <c r="D59779" s="1" t="s">
        <v>1982</v>
      </c>
      <c r="E59779" s="1" t="s">
        <v>2137</v>
      </c>
      <c r="F59779" s="1" t="s">
        <v>1976</v>
      </c>
      <c r="G59779" s="2" t="s">
        <v>1977</v>
      </c>
      <c r="H59779" s="1">
        <v>3</v>
      </c>
    </row>
    <row r="59780" spans="1:8" x14ac:dyDescent="0.25">
      <c r="A59780" s="1" t="s">
        <v>2008</v>
      </c>
      <c r="B59780" s="1">
        <v>8</v>
      </c>
      <c r="C59780" s="1">
        <v>2017</v>
      </c>
      <c r="D59780" s="1" t="s">
        <v>1982</v>
      </c>
      <c r="E59780" s="1" t="s">
        <v>2137</v>
      </c>
      <c r="F59780" s="1" t="s">
        <v>1978</v>
      </c>
      <c r="G59780" s="2" t="s">
        <v>1979</v>
      </c>
      <c r="H59780" s="1">
        <v>1</v>
      </c>
    </row>
    <row r="59781" spans="1:8" x14ac:dyDescent="0.25">
      <c r="A59781" s="1" t="s">
        <v>2008</v>
      </c>
      <c r="B59781" s="1">
        <v>8</v>
      </c>
      <c r="C59781" s="1">
        <v>2017</v>
      </c>
      <c r="D59781" s="1" t="s">
        <v>1984</v>
      </c>
      <c r="E59781" s="1" t="s">
        <v>2138</v>
      </c>
      <c r="F59781" s="1" t="s">
        <v>1957</v>
      </c>
      <c r="G59781" s="2">
        <v>1</v>
      </c>
      <c r="H59781" s="1">
        <v>5</v>
      </c>
    </row>
    <row r="59782" spans="1:8" x14ac:dyDescent="0.25">
      <c r="A59782" s="1" t="s">
        <v>2008</v>
      </c>
      <c r="B59782" s="1">
        <v>8</v>
      </c>
      <c r="C59782" s="1">
        <v>2017</v>
      </c>
      <c r="D59782" s="1" t="s">
        <v>1984</v>
      </c>
      <c r="E59782" s="1" t="s">
        <v>2138</v>
      </c>
      <c r="F59782" s="1" t="s">
        <v>1958</v>
      </c>
      <c r="G59782" s="5" t="s">
        <v>1959</v>
      </c>
      <c r="H59782" s="1">
        <v>2</v>
      </c>
    </row>
    <row r="59783" spans="1:8" x14ac:dyDescent="0.25">
      <c r="A59783" s="1" t="s">
        <v>2008</v>
      </c>
      <c r="B59783" s="1">
        <v>8</v>
      </c>
      <c r="C59783" s="1">
        <v>2017</v>
      </c>
      <c r="D59783" s="1" t="s">
        <v>1984</v>
      </c>
      <c r="E59783" s="1" t="s">
        <v>2138</v>
      </c>
      <c r="F59783" s="1" t="s">
        <v>1960</v>
      </c>
      <c r="G59783" s="2" t="s">
        <v>1961</v>
      </c>
      <c r="H59783" s="1">
        <v>6</v>
      </c>
    </row>
    <row r="59784" spans="1:8" x14ac:dyDescent="0.25">
      <c r="A59784" s="1" t="s">
        <v>2008</v>
      </c>
      <c r="B59784" s="1">
        <v>8</v>
      </c>
      <c r="C59784" s="1">
        <v>2017</v>
      </c>
      <c r="D59784" s="1" t="s">
        <v>1984</v>
      </c>
      <c r="E59784" s="1" t="s">
        <v>2138</v>
      </c>
      <c r="F59784" s="1" t="s">
        <v>1962</v>
      </c>
      <c r="G59784" s="2" t="s">
        <v>1963</v>
      </c>
      <c r="H59784" s="1">
        <v>4</v>
      </c>
    </row>
    <row r="59785" spans="1:8" x14ac:dyDescent="0.25">
      <c r="A59785" s="1" t="s">
        <v>2008</v>
      </c>
      <c r="B59785" s="1">
        <v>8</v>
      </c>
      <c r="C59785" s="1">
        <v>2017</v>
      </c>
      <c r="D59785" s="1" t="s">
        <v>1984</v>
      </c>
      <c r="E59785" s="1" t="s">
        <v>2138</v>
      </c>
      <c r="F59785" s="1" t="s">
        <v>1964</v>
      </c>
      <c r="G59785" s="2" t="s">
        <v>1965</v>
      </c>
      <c r="H59785" s="1">
        <v>3</v>
      </c>
    </row>
    <row r="59786" spans="1:8" x14ac:dyDescent="0.25">
      <c r="A59786" s="1" t="s">
        <v>2008</v>
      </c>
      <c r="B59786" s="1">
        <v>8</v>
      </c>
      <c r="C59786" s="1">
        <v>2017</v>
      </c>
      <c r="D59786" s="1" t="s">
        <v>1984</v>
      </c>
      <c r="E59786" s="1" t="s">
        <v>2138</v>
      </c>
      <c r="F59786" s="1" t="s">
        <v>1966</v>
      </c>
      <c r="G59786" s="2" t="s">
        <v>1967</v>
      </c>
      <c r="H59786" s="1">
        <v>5</v>
      </c>
    </row>
    <row r="59787" spans="1:8" x14ac:dyDescent="0.25">
      <c r="A59787" s="1" t="s">
        <v>2008</v>
      </c>
      <c r="B59787" s="1">
        <v>8</v>
      </c>
      <c r="C59787" s="1">
        <v>2017</v>
      </c>
      <c r="D59787" s="1" t="s">
        <v>1984</v>
      </c>
      <c r="E59787" s="1" t="s">
        <v>2138</v>
      </c>
      <c r="F59787" s="1" t="s">
        <v>1968</v>
      </c>
      <c r="G59787" s="5" t="s">
        <v>1969</v>
      </c>
      <c r="H59787" s="1">
        <v>7</v>
      </c>
    </row>
    <row r="59788" spans="1:8" x14ac:dyDescent="0.25">
      <c r="A59788" s="1" t="s">
        <v>2008</v>
      </c>
      <c r="B59788" s="1">
        <v>8</v>
      </c>
      <c r="C59788" s="1">
        <v>2017</v>
      </c>
      <c r="D59788" s="1" t="s">
        <v>1984</v>
      </c>
      <c r="E59788" s="1" t="s">
        <v>2138</v>
      </c>
      <c r="F59788" s="1" t="s">
        <v>1970</v>
      </c>
      <c r="G59788" s="2" t="s">
        <v>1971</v>
      </c>
      <c r="H59788" s="1">
        <v>3</v>
      </c>
    </row>
    <row r="59789" spans="1:8" x14ac:dyDescent="0.25">
      <c r="A59789" s="1" t="s">
        <v>2008</v>
      </c>
      <c r="B59789" s="1">
        <v>8</v>
      </c>
      <c r="C59789" s="1">
        <v>2017</v>
      </c>
      <c r="D59789" s="1" t="s">
        <v>1984</v>
      </c>
      <c r="E59789" s="1" t="s">
        <v>2138</v>
      </c>
      <c r="F59789" s="1" t="s">
        <v>1972</v>
      </c>
      <c r="G59789" s="2" t="s">
        <v>1973</v>
      </c>
      <c r="H59789" s="1">
        <v>5</v>
      </c>
    </row>
    <row r="59790" spans="1:8" x14ac:dyDescent="0.25">
      <c r="A59790" s="1" t="s">
        <v>2008</v>
      </c>
      <c r="B59790" s="1">
        <v>8</v>
      </c>
      <c r="C59790" s="1">
        <v>2017</v>
      </c>
      <c r="D59790" s="1" t="s">
        <v>1984</v>
      </c>
      <c r="E59790" s="1" t="s">
        <v>2138</v>
      </c>
      <c r="F59790" s="1" t="s">
        <v>1974</v>
      </c>
      <c r="G59790" s="2" t="s">
        <v>1975</v>
      </c>
      <c r="H59790" s="1">
        <v>8</v>
      </c>
    </row>
    <row r="59791" spans="1:8" x14ac:dyDescent="0.25">
      <c r="A59791" s="1" t="s">
        <v>2008</v>
      </c>
      <c r="B59791" s="1">
        <v>8</v>
      </c>
      <c r="C59791" s="1">
        <v>2017</v>
      </c>
      <c r="D59791" s="1" t="s">
        <v>1984</v>
      </c>
      <c r="E59791" s="1" t="s">
        <v>2138</v>
      </c>
      <c r="F59791" s="1" t="s">
        <v>1976</v>
      </c>
      <c r="G59791" s="2" t="s">
        <v>1977</v>
      </c>
      <c r="H59791" s="1">
        <v>7</v>
      </c>
    </row>
    <row r="59792" spans="1:8" x14ac:dyDescent="0.25">
      <c r="A59792" s="1" t="s">
        <v>2008</v>
      </c>
      <c r="B59792" s="1">
        <v>8</v>
      </c>
      <c r="C59792" s="1">
        <v>2017</v>
      </c>
      <c r="D59792" s="1" t="s">
        <v>1984</v>
      </c>
      <c r="E59792" s="1" t="s">
        <v>2138</v>
      </c>
      <c r="F59792" s="1" t="s">
        <v>1978</v>
      </c>
      <c r="G59792" s="2" t="s">
        <v>1979</v>
      </c>
      <c r="H59792" s="1">
        <v>2</v>
      </c>
    </row>
    <row r="59793" spans="1:8" x14ac:dyDescent="0.25">
      <c r="A59793" s="1" t="s">
        <v>2008</v>
      </c>
      <c r="B59793" s="1">
        <v>8</v>
      </c>
      <c r="C59793" s="1">
        <v>2017</v>
      </c>
      <c r="D59793" s="1" t="s">
        <v>1986</v>
      </c>
      <c r="E59793" s="1" t="s">
        <v>2139</v>
      </c>
      <c r="F59793" s="1" t="s">
        <v>1957</v>
      </c>
      <c r="G59793" s="2">
        <v>1</v>
      </c>
      <c r="H59793" s="1">
        <v>4</v>
      </c>
    </row>
    <row r="59794" spans="1:8" x14ac:dyDescent="0.25">
      <c r="A59794" s="1" t="s">
        <v>2008</v>
      </c>
      <c r="B59794" s="1">
        <v>8</v>
      </c>
      <c r="C59794" s="1">
        <v>2017</v>
      </c>
      <c r="D59794" s="1" t="s">
        <v>1986</v>
      </c>
      <c r="E59794" s="1" t="s">
        <v>2139</v>
      </c>
      <c r="F59794" s="1" t="s">
        <v>1958</v>
      </c>
      <c r="G59794" s="5" t="s">
        <v>1959</v>
      </c>
      <c r="H59794" s="1">
        <v>2</v>
      </c>
    </row>
    <row r="59795" spans="1:8" x14ac:dyDescent="0.25">
      <c r="A59795" s="1" t="s">
        <v>2008</v>
      </c>
      <c r="B59795" s="1">
        <v>8</v>
      </c>
      <c r="C59795" s="1">
        <v>2017</v>
      </c>
      <c r="D59795" s="1" t="s">
        <v>1986</v>
      </c>
      <c r="E59795" s="1" t="s">
        <v>2139</v>
      </c>
      <c r="F59795" s="1" t="s">
        <v>1960</v>
      </c>
      <c r="G59795" s="2" t="s">
        <v>1961</v>
      </c>
      <c r="H59795" s="1">
        <v>4</v>
      </c>
    </row>
    <row r="59796" spans="1:8" x14ac:dyDescent="0.25">
      <c r="A59796" s="1" t="s">
        <v>2008</v>
      </c>
      <c r="B59796" s="1">
        <v>8</v>
      </c>
      <c r="C59796" s="1">
        <v>2017</v>
      </c>
      <c r="D59796" s="1" t="s">
        <v>1986</v>
      </c>
      <c r="E59796" s="1" t="s">
        <v>2139</v>
      </c>
      <c r="F59796" s="1" t="s">
        <v>1962</v>
      </c>
      <c r="G59796" s="2" t="s">
        <v>1963</v>
      </c>
      <c r="H59796" s="1">
        <v>2</v>
      </c>
    </row>
    <row r="59797" spans="1:8" x14ac:dyDescent="0.25">
      <c r="A59797" s="1" t="s">
        <v>2008</v>
      </c>
      <c r="B59797" s="1">
        <v>8</v>
      </c>
      <c r="C59797" s="1">
        <v>2017</v>
      </c>
      <c r="D59797" s="1" t="s">
        <v>1986</v>
      </c>
      <c r="E59797" s="1" t="s">
        <v>2139</v>
      </c>
      <c r="F59797" s="1" t="s">
        <v>1964</v>
      </c>
      <c r="G59797" s="2" t="s">
        <v>1965</v>
      </c>
      <c r="H59797" s="1">
        <v>8</v>
      </c>
    </row>
    <row r="59798" spans="1:8" x14ac:dyDescent="0.25">
      <c r="A59798" s="1" t="s">
        <v>2008</v>
      </c>
      <c r="B59798" s="1">
        <v>8</v>
      </c>
      <c r="C59798" s="1">
        <v>2017</v>
      </c>
      <c r="D59798" s="1" t="s">
        <v>1986</v>
      </c>
      <c r="E59798" s="1" t="s">
        <v>2139</v>
      </c>
      <c r="F59798" s="1" t="s">
        <v>1966</v>
      </c>
      <c r="G59798" s="2" t="s">
        <v>1967</v>
      </c>
      <c r="H59798" s="1">
        <v>2</v>
      </c>
    </row>
    <row r="59799" spans="1:8" x14ac:dyDescent="0.25">
      <c r="A59799" s="1" t="s">
        <v>2008</v>
      </c>
      <c r="B59799" s="1">
        <v>8</v>
      </c>
      <c r="C59799" s="1">
        <v>2017</v>
      </c>
      <c r="D59799" s="1" t="s">
        <v>1986</v>
      </c>
      <c r="E59799" s="1" t="s">
        <v>2139</v>
      </c>
      <c r="F59799" s="1" t="s">
        <v>1968</v>
      </c>
      <c r="G59799" s="5" t="s">
        <v>1969</v>
      </c>
      <c r="H59799" s="1">
        <v>1</v>
      </c>
    </row>
    <row r="59800" spans="1:8" x14ac:dyDescent="0.25">
      <c r="A59800" s="1" t="s">
        <v>2008</v>
      </c>
      <c r="B59800" s="1">
        <v>8</v>
      </c>
      <c r="C59800" s="1">
        <v>2017</v>
      </c>
      <c r="D59800" s="1" t="s">
        <v>1986</v>
      </c>
      <c r="E59800" s="1" t="s">
        <v>2139</v>
      </c>
      <c r="F59800" s="1" t="s">
        <v>1970</v>
      </c>
      <c r="G59800" s="2" t="s">
        <v>1971</v>
      </c>
      <c r="H59800" s="1">
        <v>2</v>
      </c>
    </row>
    <row r="59801" spans="1:8" x14ac:dyDescent="0.25">
      <c r="A59801" s="1" t="s">
        <v>2008</v>
      </c>
      <c r="B59801" s="1">
        <v>8</v>
      </c>
      <c r="C59801" s="1">
        <v>2017</v>
      </c>
      <c r="D59801" s="1" t="s">
        <v>1986</v>
      </c>
      <c r="E59801" s="1" t="s">
        <v>2139</v>
      </c>
      <c r="F59801" s="1" t="s">
        <v>1972</v>
      </c>
      <c r="G59801" s="2" t="s">
        <v>1973</v>
      </c>
      <c r="H59801" s="1">
        <v>8</v>
      </c>
    </row>
    <row r="59802" spans="1:8" x14ac:dyDescent="0.25">
      <c r="A59802" s="1" t="s">
        <v>2008</v>
      </c>
      <c r="B59802" s="1">
        <v>8</v>
      </c>
      <c r="C59802" s="1">
        <v>2017</v>
      </c>
      <c r="D59802" s="1" t="s">
        <v>1986</v>
      </c>
      <c r="E59802" s="1" t="s">
        <v>2139</v>
      </c>
      <c r="F59802" s="1" t="s">
        <v>1974</v>
      </c>
      <c r="G59802" s="2" t="s">
        <v>1975</v>
      </c>
      <c r="H59802" s="1">
        <v>10</v>
      </c>
    </row>
    <row r="59803" spans="1:8" x14ac:dyDescent="0.25">
      <c r="A59803" s="1" t="s">
        <v>2008</v>
      </c>
      <c r="B59803" s="1">
        <v>8</v>
      </c>
      <c r="C59803" s="1">
        <v>2017</v>
      </c>
      <c r="D59803" s="1" t="s">
        <v>1986</v>
      </c>
      <c r="E59803" s="1" t="s">
        <v>2139</v>
      </c>
      <c r="F59803" s="1" t="s">
        <v>1976</v>
      </c>
      <c r="G59803" s="2" t="s">
        <v>1977</v>
      </c>
      <c r="H59803" s="1">
        <v>4</v>
      </c>
    </row>
    <row r="59804" spans="1:8" x14ac:dyDescent="0.25">
      <c r="A59804" s="1" t="s">
        <v>2008</v>
      </c>
      <c r="B59804" s="1">
        <v>8</v>
      </c>
      <c r="C59804" s="1">
        <v>2017</v>
      </c>
      <c r="D59804" s="1" t="s">
        <v>1986</v>
      </c>
      <c r="E59804" s="1" t="s">
        <v>2139</v>
      </c>
      <c r="F59804" s="1" t="s">
        <v>1978</v>
      </c>
      <c r="G59804" s="2" t="s">
        <v>1979</v>
      </c>
      <c r="H59804" s="1">
        <v>2</v>
      </c>
    </row>
    <row r="59805" spans="1:8" x14ac:dyDescent="0.25">
      <c r="A59805" s="1" t="s">
        <v>2008</v>
      </c>
      <c r="B59805" s="1">
        <v>8</v>
      </c>
      <c r="C59805" s="1">
        <v>2017</v>
      </c>
      <c r="D59805" s="1" t="s">
        <v>1988</v>
      </c>
      <c r="E59805" s="1" t="s">
        <v>2140</v>
      </c>
      <c r="F59805" s="1" t="s">
        <v>1957</v>
      </c>
      <c r="G59805" s="2">
        <v>1</v>
      </c>
      <c r="H59805" s="1">
        <v>8</v>
      </c>
    </row>
    <row r="59806" spans="1:8" x14ac:dyDescent="0.25">
      <c r="A59806" s="1" t="s">
        <v>2008</v>
      </c>
      <c r="B59806" s="1">
        <v>8</v>
      </c>
      <c r="C59806" s="1">
        <v>2017</v>
      </c>
      <c r="D59806" s="1" t="s">
        <v>1988</v>
      </c>
      <c r="E59806" s="1" t="s">
        <v>2140</v>
      </c>
      <c r="F59806" s="1" t="s">
        <v>1958</v>
      </c>
      <c r="G59806" s="5" t="s">
        <v>1959</v>
      </c>
      <c r="H59806" s="1">
        <v>8</v>
      </c>
    </row>
    <row r="59807" spans="1:8" x14ac:dyDescent="0.25">
      <c r="A59807" s="1" t="s">
        <v>2008</v>
      </c>
      <c r="B59807" s="1">
        <v>8</v>
      </c>
      <c r="C59807" s="1">
        <v>2017</v>
      </c>
      <c r="D59807" s="1" t="s">
        <v>1988</v>
      </c>
      <c r="E59807" s="1" t="s">
        <v>2140</v>
      </c>
      <c r="F59807" s="1" t="s">
        <v>1960</v>
      </c>
      <c r="G59807" s="2" t="s">
        <v>1961</v>
      </c>
      <c r="H59807" s="1">
        <v>1</v>
      </c>
    </row>
    <row r="59808" spans="1:8" x14ac:dyDescent="0.25">
      <c r="A59808" s="1" t="s">
        <v>2008</v>
      </c>
      <c r="B59808" s="1">
        <v>8</v>
      </c>
      <c r="C59808" s="1">
        <v>2017</v>
      </c>
      <c r="D59808" s="1" t="s">
        <v>1988</v>
      </c>
      <c r="E59808" s="1" t="s">
        <v>2140</v>
      </c>
      <c r="F59808" s="1" t="s">
        <v>1962</v>
      </c>
      <c r="G59808" s="2" t="s">
        <v>1963</v>
      </c>
      <c r="H59808" s="1">
        <v>2</v>
      </c>
    </row>
    <row r="59809" spans="1:8" x14ac:dyDescent="0.25">
      <c r="A59809" s="1" t="s">
        <v>2008</v>
      </c>
      <c r="B59809" s="1">
        <v>8</v>
      </c>
      <c r="C59809" s="1">
        <v>2017</v>
      </c>
      <c r="D59809" s="1" t="s">
        <v>1988</v>
      </c>
      <c r="E59809" s="1" t="s">
        <v>2140</v>
      </c>
      <c r="F59809" s="1" t="s">
        <v>1964</v>
      </c>
      <c r="G59809" s="2" t="s">
        <v>1965</v>
      </c>
      <c r="H59809" s="1">
        <v>0</v>
      </c>
    </row>
    <row r="59810" spans="1:8" x14ac:dyDescent="0.25">
      <c r="A59810" s="1" t="s">
        <v>2008</v>
      </c>
      <c r="B59810" s="1">
        <v>8</v>
      </c>
      <c r="C59810" s="1">
        <v>2017</v>
      </c>
      <c r="D59810" s="1" t="s">
        <v>1988</v>
      </c>
      <c r="E59810" s="1" t="s">
        <v>2140</v>
      </c>
      <c r="F59810" s="1" t="s">
        <v>1966</v>
      </c>
      <c r="G59810" s="2" t="s">
        <v>1967</v>
      </c>
      <c r="H59810" s="1">
        <v>7</v>
      </c>
    </row>
    <row r="59811" spans="1:8" x14ac:dyDescent="0.25">
      <c r="A59811" s="1" t="s">
        <v>2008</v>
      </c>
      <c r="B59811" s="1">
        <v>8</v>
      </c>
      <c r="C59811" s="1">
        <v>2017</v>
      </c>
      <c r="D59811" s="1" t="s">
        <v>1988</v>
      </c>
      <c r="E59811" s="1" t="s">
        <v>2140</v>
      </c>
      <c r="F59811" s="1" t="s">
        <v>1968</v>
      </c>
      <c r="G59811" s="5" t="s">
        <v>1969</v>
      </c>
      <c r="H59811" s="1">
        <v>8</v>
      </c>
    </row>
    <row r="59812" spans="1:8" x14ac:dyDescent="0.25">
      <c r="A59812" s="1" t="s">
        <v>2008</v>
      </c>
      <c r="B59812" s="1">
        <v>8</v>
      </c>
      <c r="C59812" s="1">
        <v>2017</v>
      </c>
      <c r="D59812" s="1" t="s">
        <v>1988</v>
      </c>
      <c r="E59812" s="1" t="s">
        <v>2140</v>
      </c>
      <c r="F59812" s="1" t="s">
        <v>1970</v>
      </c>
      <c r="G59812" s="2" t="s">
        <v>1971</v>
      </c>
      <c r="H59812" s="1">
        <v>4</v>
      </c>
    </row>
    <row r="59813" spans="1:8" x14ac:dyDescent="0.25">
      <c r="A59813" s="1" t="s">
        <v>2008</v>
      </c>
      <c r="B59813" s="1">
        <v>8</v>
      </c>
      <c r="C59813" s="1">
        <v>2017</v>
      </c>
      <c r="D59813" s="1" t="s">
        <v>1988</v>
      </c>
      <c r="E59813" s="1" t="s">
        <v>2140</v>
      </c>
      <c r="F59813" s="1" t="s">
        <v>1972</v>
      </c>
      <c r="G59813" s="2" t="s">
        <v>1973</v>
      </c>
      <c r="H59813" s="1">
        <v>4</v>
      </c>
    </row>
    <row r="59814" spans="1:8" x14ac:dyDescent="0.25">
      <c r="A59814" s="1" t="s">
        <v>2008</v>
      </c>
      <c r="B59814" s="1">
        <v>8</v>
      </c>
      <c r="C59814" s="1">
        <v>2017</v>
      </c>
      <c r="D59814" s="1" t="s">
        <v>1988</v>
      </c>
      <c r="E59814" s="1" t="s">
        <v>2140</v>
      </c>
      <c r="F59814" s="1" t="s">
        <v>1974</v>
      </c>
      <c r="G59814" s="2" t="s">
        <v>1975</v>
      </c>
      <c r="H59814" s="1">
        <v>9</v>
      </c>
    </row>
    <row r="59815" spans="1:8" x14ac:dyDescent="0.25">
      <c r="A59815" s="1" t="s">
        <v>2008</v>
      </c>
      <c r="B59815" s="1">
        <v>8</v>
      </c>
      <c r="C59815" s="1">
        <v>2017</v>
      </c>
      <c r="D59815" s="1" t="s">
        <v>1988</v>
      </c>
      <c r="E59815" s="1" t="s">
        <v>2140</v>
      </c>
      <c r="F59815" s="1" t="s">
        <v>1976</v>
      </c>
      <c r="G59815" s="2" t="s">
        <v>1977</v>
      </c>
      <c r="H59815" s="1">
        <v>3</v>
      </c>
    </row>
    <row r="59816" spans="1:8" x14ac:dyDescent="0.25">
      <c r="A59816" s="1" t="s">
        <v>2008</v>
      </c>
      <c r="B59816" s="1">
        <v>8</v>
      </c>
      <c r="C59816" s="1">
        <v>2017</v>
      </c>
      <c r="D59816" s="1" t="s">
        <v>1988</v>
      </c>
      <c r="E59816" s="1" t="s">
        <v>2140</v>
      </c>
      <c r="F59816" s="1" t="s">
        <v>1978</v>
      </c>
      <c r="G59816" s="2" t="s">
        <v>1979</v>
      </c>
      <c r="H59816" s="1">
        <v>5</v>
      </c>
    </row>
    <row r="59817" spans="1:8" x14ac:dyDescent="0.25">
      <c r="A59817" s="1" t="s">
        <v>2008</v>
      </c>
      <c r="B59817" s="1">
        <v>8</v>
      </c>
      <c r="C59817" s="1">
        <v>2017</v>
      </c>
      <c r="D59817" s="1" t="s">
        <v>1990</v>
      </c>
      <c r="E59817" s="1" t="s">
        <v>2141</v>
      </c>
      <c r="F59817" s="1" t="s">
        <v>1957</v>
      </c>
      <c r="G59817" s="2">
        <v>1</v>
      </c>
      <c r="H59817" s="1">
        <v>3</v>
      </c>
    </row>
    <row r="59818" spans="1:8" x14ac:dyDescent="0.25">
      <c r="A59818" s="1" t="s">
        <v>2008</v>
      </c>
      <c r="B59818" s="1">
        <v>8</v>
      </c>
      <c r="C59818" s="1">
        <v>2017</v>
      </c>
      <c r="D59818" s="1" t="s">
        <v>1990</v>
      </c>
      <c r="E59818" s="1" t="s">
        <v>2141</v>
      </c>
      <c r="F59818" s="1" t="s">
        <v>1958</v>
      </c>
      <c r="G59818" s="5" t="s">
        <v>1959</v>
      </c>
      <c r="H59818" s="1">
        <v>4</v>
      </c>
    </row>
    <row r="59819" spans="1:8" x14ac:dyDescent="0.25">
      <c r="A59819" s="1" t="s">
        <v>2008</v>
      </c>
      <c r="B59819" s="1">
        <v>8</v>
      </c>
      <c r="C59819" s="1">
        <v>2017</v>
      </c>
      <c r="D59819" s="1" t="s">
        <v>1990</v>
      </c>
      <c r="E59819" s="1" t="s">
        <v>2141</v>
      </c>
      <c r="F59819" s="1" t="s">
        <v>1960</v>
      </c>
      <c r="G59819" s="2" t="s">
        <v>1961</v>
      </c>
      <c r="H59819" s="1">
        <v>5</v>
      </c>
    </row>
    <row r="59820" spans="1:8" x14ac:dyDescent="0.25">
      <c r="A59820" s="1" t="s">
        <v>2008</v>
      </c>
      <c r="B59820" s="1">
        <v>8</v>
      </c>
      <c r="C59820" s="1">
        <v>2017</v>
      </c>
      <c r="D59820" s="1" t="s">
        <v>1990</v>
      </c>
      <c r="E59820" s="1" t="s">
        <v>2141</v>
      </c>
      <c r="F59820" s="1" t="s">
        <v>1962</v>
      </c>
      <c r="G59820" s="2" t="s">
        <v>1963</v>
      </c>
      <c r="H59820" s="1">
        <v>3</v>
      </c>
    </row>
    <row r="59821" spans="1:8" x14ac:dyDescent="0.25">
      <c r="A59821" s="1" t="s">
        <v>2008</v>
      </c>
      <c r="B59821" s="1">
        <v>8</v>
      </c>
      <c r="C59821" s="1">
        <v>2017</v>
      </c>
      <c r="D59821" s="1" t="s">
        <v>1990</v>
      </c>
      <c r="E59821" s="1" t="s">
        <v>2141</v>
      </c>
      <c r="F59821" s="1" t="s">
        <v>1964</v>
      </c>
      <c r="G59821" s="2" t="s">
        <v>1965</v>
      </c>
      <c r="H59821" s="1">
        <v>9</v>
      </c>
    </row>
    <row r="59822" spans="1:8" x14ac:dyDescent="0.25">
      <c r="A59822" s="1" t="s">
        <v>2008</v>
      </c>
      <c r="B59822" s="1">
        <v>8</v>
      </c>
      <c r="C59822" s="1">
        <v>2017</v>
      </c>
      <c r="D59822" s="1" t="s">
        <v>1990</v>
      </c>
      <c r="E59822" s="1" t="s">
        <v>2141</v>
      </c>
      <c r="F59822" s="1" t="s">
        <v>1966</v>
      </c>
      <c r="G59822" s="2" t="s">
        <v>1967</v>
      </c>
      <c r="H59822" s="1">
        <v>6</v>
      </c>
    </row>
    <row r="59823" spans="1:8" x14ac:dyDescent="0.25">
      <c r="A59823" s="1" t="s">
        <v>2008</v>
      </c>
      <c r="B59823" s="1">
        <v>8</v>
      </c>
      <c r="C59823" s="1">
        <v>2017</v>
      </c>
      <c r="D59823" s="1" t="s">
        <v>1990</v>
      </c>
      <c r="E59823" s="1" t="s">
        <v>2141</v>
      </c>
      <c r="F59823" s="1" t="s">
        <v>1968</v>
      </c>
      <c r="G59823" s="5" t="s">
        <v>1969</v>
      </c>
      <c r="H59823" s="1">
        <v>4</v>
      </c>
    </row>
    <row r="59824" spans="1:8" x14ac:dyDescent="0.25">
      <c r="A59824" s="1" t="s">
        <v>2008</v>
      </c>
      <c r="B59824" s="1">
        <v>8</v>
      </c>
      <c r="C59824" s="1">
        <v>2017</v>
      </c>
      <c r="D59824" s="1" t="s">
        <v>1990</v>
      </c>
      <c r="E59824" s="1" t="s">
        <v>2141</v>
      </c>
      <c r="F59824" s="1" t="s">
        <v>1970</v>
      </c>
      <c r="G59824" s="2" t="s">
        <v>1971</v>
      </c>
      <c r="H59824" s="1">
        <v>3</v>
      </c>
    </row>
    <row r="59825" spans="1:8" x14ac:dyDescent="0.25">
      <c r="A59825" s="1" t="s">
        <v>2008</v>
      </c>
      <c r="B59825" s="1">
        <v>8</v>
      </c>
      <c r="C59825" s="1">
        <v>2017</v>
      </c>
      <c r="D59825" s="1" t="s">
        <v>1990</v>
      </c>
      <c r="E59825" s="1" t="s">
        <v>2141</v>
      </c>
      <c r="F59825" s="1" t="s">
        <v>1972</v>
      </c>
      <c r="G59825" s="2" t="s">
        <v>1973</v>
      </c>
      <c r="H59825" s="1">
        <v>4</v>
      </c>
    </row>
    <row r="59826" spans="1:8" x14ac:dyDescent="0.25">
      <c r="A59826" s="1" t="s">
        <v>2008</v>
      </c>
      <c r="B59826" s="1">
        <v>8</v>
      </c>
      <c r="C59826" s="1">
        <v>2017</v>
      </c>
      <c r="D59826" s="1" t="s">
        <v>1990</v>
      </c>
      <c r="E59826" s="1" t="s">
        <v>2141</v>
      </c>
      <c r="F59826" s="1" t="s">
        <v>1974</v>
      </c>
      <c r="G59826" s="2" t="s">
        <v>1975</v>
      </c>
      <c r="H59826" s="1">
        <v>9</v>
      </c>
    </row>
    <row r="59827" spans="1:8" x14ac:dyDescent="0.25">
      <c r="A59827" s="1" t="s">
        <v>2008</v>
      </c>
      <c r="B59827" s="1">
        <v>8</v>
      </c>
      <c r="C59827" s="1">
        <v>2017</v>
      </c>
      <c r="D59827" s="1" t="s">
        <v>1990</v>
      </c>
      <c r="E59827" s="1" t="s">
        <v>2141</v>
      </c>
      <c r="F59827" s="1" t="s">
        <v>1976</v>
      </c>
      <c r="G59827" s="2" t="s">
        <v>1977</v>
      </c>
      <c r="H59827" s="1">
        <v>8</v>
      </c>
    </row>
    <row r="59828" spans="1:8" x14ac:dyDescent="0.25">
      <c r="A59828" s="1" t="s">
        <v>2008</v>
      </c>
      <c r="B59828" s="1">
        <v>8</v>
      </c>
      <c r="C59828" s="1">
        <v>2017</v>
      </c>
      <c r="D59828" s="1" t="s">
        <v>1990</v>
      </c>
      <c r="E59828" s="1" t="s">
        <v>2141</v>
      </c>
      <c r="F59828" s="1" t="s">
        <v>1978</v>
      </c>
      <c r="G59828" s="2" t="s">
        <v>1979</v>
      </c>
      <c r="H59828" s="1">
        <v>1</v>
      </c>
    </row>
    <row r="59829" spans="1:8" x14ac:dyDescent="0.25">
      <c r="A59829" s="1" t="s">
        <v>2008</v>
      </c>
      <c r="B59829" s="1">
        <v>8</v>
      </c>
      <c r="C59829" s="1">
        <v>2017</v>
      </c>
      <c r="D59829" s="1" t="s">
        <v>1992</v>
      </c>
      <c r="E59829" s="1" t="s">
        <v>2142</v>
      </c>
      <c r="F59829" s="1" t="s">
        <v>1957</v>
      </c>
      <c r="G59829" s="2">
        <v>1</v>
      </c>
      <c r="H59829" s="1">
        <v>5</v>
      </c>
    </row>
    <row r="59830" spans="1:8" x14ac:dyDescent="0.25">
      <c r="A59830" s="1" t="s">
        <v>2008</v>
      </c>
      <c r="B59830" s="1">
        <v>8</v>
      </c>
      <c r="C59830" s="1">
        <v>2017</v>
      </c>
      <c r="D59830" s="1" t="s">
        <v>1992</v>
      </c>
      <c r="E59830" s="1" t="s">
        <v>2142</v>
      </c>
      <c r="F59830" s="1" t="s">
        <v>1958</v>
      </c>
      <c r="G59830" s="5" t="s">
        <v>1959</v>
      </c>
      <c r="H59830" s="1">
        <v>8</v>
      </c>
    </row>
    <row r="59831" spans="1:8" x14ac:dyDescent="0.25">
      <c r="A59831" s="1" t="s">
        <v>2008</v>
      </c>
      <c r="B59831" s="1">
        <v>8</v>
      </c>
      <c r="C59831" s="1">
        <v>2017</v>
      </c>
      <c r="D59831" s="1" t="s">
        <v>1992</v>
      </c>
      <c r="E59831" s="1" t="s">
        <v>2142</v>
      </c>
      <c r="F59831" s="1" t="s">
        <v>1960</v>
      </c>
      <c r="G59831" s="2" t="s">
        <v>1961</v>
      </c>
      <c r="H59831" s="1">
        <v>7</v>
      </c>
    </row>
    <row r="59832" spans="1:8" x14ac:dyDescent="0.25">
      <c r="A59832" s="1" t="s">
        <v>2008</v>
      </c>
      <c r="B59832" s="1">
        <v>8</v>
      </c>
      <c r="C59832" s="1">
        <v>2017</v>
      </c>
      <c r="D59832" s="1" t="s">
        <v>1992</v>
      </c>
      <c r="E59832" s="1" t="s">
        <v>2142</v>
      </c>
      <c r="F59832" s="1" t="s">
        <v>1962</v>
      </c>
      <c r="G59832" s="2" t="s">
        <v>1963</v>
      </c>
      <c r="H59832" s="1">
        <v>6</v>
      </c>
    </row>
    <row r="59833" spans="1:8" x14ac:dyDescent="0.25">
      <c r="A59833" s="1" t="s">
        <v>2008</v>
      </c>
      <c r="B59833" s="1">
        <v>8</v>
      </c>
      <c r="C59833" s="1">
        <v>2017</v>
      </c>
      <c r="D59833" s="1" t="s">
        <v>1992</v>
      </c>
      <c r="E59833" s="1" t="s">
        <v>2142</v>
      </c>
      <c r="F59833" s="1" t="s">
        <v>1964</v>
      </c>
      <c r="G59833" s="2" t="s">
        <v>1965</v>
      </c>
      <c r="H59833" s="1">
        <v>4</v>
      </c>
    </row>
    <row r="59834" spans="1:8" x14ac:dyDescent="0.25">
      <c r="A59834" s="1" t="s">
        <v>2008</v>
      </c>
      <c r="B59834" s="1">
        <v>8</v>
      </c>
      <c r="C59834" s="1">
        <v>2017</v>
      </c>
      <c r="D59834" s="1" t="s">
        <v>1992</v>
      </c>
      <c r="E59834" s="1" t="s">
        <v>2142</v>
      </c>
      <c r="F59834" s="1" t="s">
        <v>1966</v>
      </c>
      <c r="G59834" s="2" t="s">
        <v>1967</v>
      </c>
      <c r="H59834" s="1">
        <v>4</v>
      </c>
    </row>
    <row r="59835" spans="1:8" x14ac:dyDescent="0.25">
      <c r="A59835" s="1" t="s">
        <v>2008</v>
      </c>
      <c r="B59835" s="1">
        <v>8</v>
      </c>
      <c r="C59835" s="1">
        <v>2017</v>
      </c>
      <c r="D59835" s="1" t="s">
        <v>1992</v>
      </c>
      <c r="E59835" s="1" t="s">
        <v>2142</v>
      </c>
      <c r="F59835" s="1" t="s">
        <v>1968</v>
      </c>
      <c r="G59835" s="5" t="s">
        <v>1969</v>
      </c>
      <c r="H59835" s="1">
        <v>7</v>
      </c>
    </row>
    <row r="59836" spans="1:8" x14ac:dyDescent="0.25">
      <c r="A59836" s="1" t="s">
        <v>2008</v>
      </c>
      <c r="B59836" s="1">
        <v>8</v>
      </c>
      <c r="C59836" s="1">
        <v>2017</v>
      </c>
      <c r="D59836" s="1" t="s">
        <v>1992</v>
      </c>
      <c r="E59836" s="1" t="s">
        <v>2142</v>
      </c>
      <c r="F59836" s="1" t="s">
        <v>1970</v>
      </c>
      <c r="G59836" s="2" t="s">
        <v>1971</v>
      </c>
      <c r="H59836" s="1">
        <v>1</v>
      </c>
    </row>
    <row r="59837" spans="1:8" x14ac:dyDescent="0.25">
      <c r="A59837" s="1" t="s">
        <v>2008</v>
      </c>
      <c r="B59837" s="1">
        <v>8</v>
      </c>
      <c r="C59837" s="1">
        <v>2017</v>
      </c>
      <c r="D59837" s="1" t="s">
        <v>1992</v>
      </c>
      <c r="E59837" s="1" t="s">
        <v>2142</v>
      </c>
      <c r="F59837" s="1" t="s">
        <v>1972</v>
      </c>
      <c r="G59837" s="2" t="s">
        <v>1973</v>
      </c>
      <c r="H59837" s="1">
        <v>7</v>
      </c>
    </row>
    <row r="59838" spans="1:8" x14ac:dyDescent="0.25">
      <c r="A59838" s="1" t="s">
        <v>2008</v>
      </c>
      <c r="B59838" s="1">
        <v>8</v>
      </c>
      <c r="C59838" s="1">
        <v>2017</v>
      </c>
      <c r="D59838" s="1" t="s">
        <v>1992</v>
      </c>
      <c r="E59838" s="1" t="s">
        <v>2142</v>
      </c>
      <c r="F59838" s="1" t="s">
        <v>1974</v>
      </c>
      <c r="G59838" s="2" t="s">
        <v>1975</v>
      </c>
      <c r="H59838" s="1">
        <v>4</v>
      </c>
    </row>
    <row r="59839" spans="1:8" x14ac:dyDescent="0.25">
      <c r="A59839" s="1" t="s">
        <v>2008</v>
      </c>
      <c r="B59839" s="1">
        <v>8</v>
      </c>
      <c r="C59839" s="1">
        <v>2017</v>
      </c>
      <c r="D59839" s="1" t="s">
        <v>1992</v>
      </c>
      <c r="E59839" s="1" t="s">
        <v>2142</v>
      </c>
      <c r="F59839" s="1" t="s">
        <v>1976</v>
      </c>
      <c r="G59839" s="2" t="s">
        <v>1977</v>
      </c>
      <c r="H59839" s="1">
        <v>8</v>
      </c>
    </row>
    <row r="59840" spans="1:8" x14ac:dyDescent="0.25">
      <c r="A59840" s="1" t="s">
        <v>2008</v>
      </c>
      <c r="B59840" s="1">
        <v>8</v>
      </c>
      <c r="C59840" s="1">
        <v>2017</v>
      </c>
      <c r="D59840" s="1" t="s">
        <v>1992</v>
      </c>
      <c r="E59840" s="1" t="s">
        <v>2142</v>
      </c>
      <c r="F59840" s="1" t="s">
        <v>1978</v>
      </c>
      <c r="G59840" s="2" t="s">
        <v>1979</v>
      </c>
      <c r="H59840" s="1">
        <v>7</v>
      </c>
    </row>
    <row r="59841" spans="1:8" x14ac:dyDescent="0.25">
      <c r="A59841" s="1" t="s">
        <v>2008</v>
      </c>
      <c r="B59841" s="1">
        <v>8</v>
      </c>
      <c r="C59841" s="1">
        <v>2017</v>
      </c>
      <c r="D59841" s="1" t="s">
        <v>1994</v>
      </c>
      <c r="E59841" s="1" t="s">
        <v>2143</v>
      </c>
      <c r="F59841" s="1" t="s">
        <v>1957</v>
      </c>
      <c r="G59841" s="2">
        <v>1</v>
      </c>
      <c r="H59841" s="1">
        <v>5</v>
      </c>
    </row>
    <row r="59842" spans="1:8" x14ac:dyDescent="0.25">
      <c r="A59842" s="1" t="s">
        <v>2008</v>
      </c>
      <c r="B59842" s="1">
        <v>8</v>
      </c>
      <c r="C59842" s="1">
        <v>2017</v>
      </c>
      <c r="D59842" s="1" t="s">
        <v>1994</v>
      </c>
      <c r="E59842" s="1" t="s">
        <v>2143</v>
      </c>
      <c r="F59842" s="1" t="s">
        <v>1958</v>
      </c>
      <c r="G59842" s="5" t="s">
        <v>1959</v>
      </c>
      <c r="H59842" s="1">
        <v>3</v>
      </c>
    </row>
    <row r="59843" spans="1:8" x14ac:dyDescent="0.25">
      <c r="A59843" s="1" t="s">
        <v>2008</v>
      </c>
      <c r="B59843" s="1">
        <v>8</v>
      </c>
      <c r="C59843" s="1">
        <v>2017</v>
      </c>
      <c r="D59843" s="1" t="s">
        <v>1994</v>
      </c>
      <c r="E59843" s="1" t="s">
        <v>2143</v>
      </c>
      <c r="F59843" s="1" t="s">
        <v>1960</v>
      </c>
      <c r="G59843" s="2" t="s">
        <v>1961</v>
      </c>
      <c r="H59843" s="1">
        <v>5</v>
      </c>
    </row>
    <row r="59844" spans="1:8" x14ac:dyDescent="0.25">
      <c r="A59844" s="1" t="s">
        <v>2008</v>
      </c>
      <c r="B59844" s="1">
        <v>8</v>
      </c>
      <c r="C59844" s="1">
        <v>2017</v>
      </c>
      <c r="D59844" s="1" t="s">
        <v>1994</v>
      </c>
      <c r="E59844" s="1" t="s">
        <v>2143</v>
      </c>
      <c r="F59844" s="1" t="s">
        <v>1962</v>
      </c>
      <c r="G59844" s="2" t="s">
        <v>1963</v>
      </c>
      <c r="H59844" s="1">
        <v>8</v>
      </c>
    </row>
    <row r="59845" spans="1:8" x14ac:dyDescent="0.25">
      <c r="A59845" s="1" t="s">
        <v>2008</v>
      </c>
      <c r="B59845" s="1">
        <v>8</v>
      </c>
      <c r="C59845" s="1">
        <v>2017</v>
      </c>
      <c r="D59845" s="1" t="s">
        <v>1994</v>
      </c>
      <c r="E59845" s="1" t="s">
        <v>2143</v>
      </c>
      <c r="F59845" s="1" t="s">
        <v>1964</v>
      </c>
      <c r="G59845" s="2" t="s">
        <v>1965</v>
      </c>
      <c r="H59845" s="1">
        <v>3</v>
      </c>
    </row>
    <row r="59846" spans="1:8" x14ac:dyDescent="0.25">
      <c r="A59846" s="1" t="s">
        <v>2008</v>
      </c>
      <c r="B59846" s="1">
        <v>8</v>
      </c>
      <c r="C59846" s="1">
        <v>2017</v>
      </c>
      <c r="D59846" s="1" t="s">
        <v>1994</v>
      </c>
      <c r="E59846" s="1" t="s">
        <v>2143</v>
      </c>
      <c r="F59846" s="1" t="s">
        <v>1966</v>
      </c>
      <c r="G59846" s="2" t="s">
        <v>1967</v>
      </c>
      <c r="H59846" s="1">
        <v>5</v>
      </c>
    </row>
    <row r="59847" spans="1:8" x14ac:dyDescent="0.25">
      <c r="A59847" s="1" t="s">
        <v>2008</v>
      </c>
      <c r="B59847" s="1">
        <v>8</v>
      </c>
      <c r="C59847" s="1">
        <v>2017</v>
      </c>
      <c r="D59847" s="1" t="s">
        <v>1994</v>
      </c>
      <c r="E59847" s="1" t="s">
        <v>2143</v>
      </c>
      <c r="F59847" s="1" t="s">
        <v>1968</v>
      </c>
      <c r="G59847" s="5" t="s">
        <v>1969</v>
      </c>
      <c r="H59847" s="1">
        <v>2</v>
      </c>
    </row>
    <row r="59848" spans="1:8" x14ac:dyDescent="0.25">
      <c r="A59848" s="1" t="s">
        <v>2008</v>
      </c>
      <c r="B59848" s="1">
        <v>8</v>
      </c>
      <c r="C59848" s="1">
        <v>2017</v>
      </c>
      <c r="D59848" s="1" t="s">
        <v>1994</v>
      </c>
      <c r="E59848" s="1" t="s">
        <v>2143</v>
      </c>
      <c r="F59848" s="1" t="s">
        <v>1970</v>
      </c>
      <c r="G59848" s="2" t="s">
        <v>1971</v>
      </c>
      <c r="H59848" s="1">
        <v>6</v>
      </c>
    </row>
    <row r="59849" spans="1:8" x14ac:dyDescent="0.25">
      <c r="A59849" s="1" t="s">
        <v>2008</v>
      </c>
      <c r="B59849" s="1">
        <v>8</v>
      </c>
      <c r="C59849" s="1">
        <v>2017</v>
      </c>
      <c r="D59849" s="1" t="s">
        <v>1994</v>
      </c>
      <c r="E59849" s="1" t="s">
        <v>2143</v>
      </c>
      <c r="F59849" s="1" t="s">
        <v>1972</v>
      </c>
      <c r="G59849" s="2" t="s">
        <v>1973</v>
      </c>
      <c r="H59849" s="1">
        <v>5</v>
      </c>
    </row>
    <row r="59850" spans="1:8" x14ac:dyDescent="0.25">
      <c r="A59850" s="1" t="s">
        <v>2008</v>
      </c>
      <c r="B59850" s="1">
        <v>8</v>
      </c>
      <c r="C59850" s="1">
        <v>2017</v>
      </c>
      <c r="D59850" s="1" t="s">
        <v>1994</v>
      </c>
      <c r="E59850" s="1" t="s">
        <v>2143</v>
      </c>
      <c r="F59850" s="1" t="s">
        <v>1974</v>
      </c>
      <c r="G59850" s="2" t="s">
        <v>1975</v>
      </c>
      <c r="H59850" s="1">
        <v>3</v>
      </c>
    </row>
    <row r="59851" spans="1:8" x14ac:dyDescent="0.25">
      <c r="A59851" s="1" t="s">
        <v>2008</v>
      </c>
      <c r="B59851" s="1">
        <v>8</v>
      </c>
      <c r="C59851" s="1">
        <v>2017</v>
      </c>
      <c r="D59851" s="1" t="s">
        <v>1994</v>
      </c>
      <c r="E59851" s="1" t="s">
        <v>2143</v>
      </c>
      <c r="F59851" s="1" t="s">
        <v>1976</v>
      </c>
      <c r="G59851" s="2" t="s">
        <v>1977</v>
      </c>
      <c r="H59851" s="1">
        <v>5</v>
      </c>
    </row>
    <row r="59852" spans="1:8" x14ac:dyDescent="0.25">
      <c r="A59852" s="1" t="s">
        <v>2008</v>
      </c>
      <c r="B59852" s="1">
        <v>8</v>
      </c>
      <c r="C59852" s="1">
        <v>2017</v>
      </c>
      <c r="D59852" s="1" t="s">
        <v>1994</v>
      </c>
      <c r="E59852" s="1" t="s">
        <v>2143</v>
      </c>
      <c r="F59852" s="1" t="s">
        <v>1978</v>
      </c>
      <c r="G59852" s="2" t="s">
        <v>1979</v>
      </c>
      <c r="H59852" s="1">
        <v>8</v>
      </c>
    </row>
    <row r="59853" spans="1:8" x14ac:dyDescent="0.25">
      <c r="A59853" s="1" t="s">
        <v>2008</v>
      </c>
      <c r="B59853" s="1">
        <v>8</v>
      </c>
      <c r="C59853" s="1">
        <v>2017</v>
      </c>
      <c r="D59853" s="1" t="s">
        <v>1996</v>
      </c>
      <c r="E59853" s="1" t="s">
        <v>2144</v>
      </c>
      <c r="F59853" s="1" t="s">
        <v>1957</v>
      </c>
      <c r="G59853" s="2">
        <v>1</v>
      </c>
      <c r="H59853" s="1">
        <v>4</v>
      </c>
    </row>
    <row r="59854" spans="1:8" x14ac:dyDescent="0.25">
      <c r="A59854" s="1" t="s">
        <v>2008</v>
      </c>
      <c r="B59854" s="1">
        <v>8</v>
      </c>
      <c r="C59854" s="1">
        <v>2017</v>
      </c>
      <c r="D59854" s="1" t="s">
        <v>1996</v>
      </c>
      <c r="E59854" s="1" t="s">
        <v>2144</v>
      </c>
      <c r="F59854" s="1" t="s">
        <v>1958</v>
      </c>
      <c r="G59854" s="5" t="s">
        <v>1959</v>
      </c>
      <c r="H59854" s="1">
        <v>1</v>
      </c>
    </row>
    <row r="59855" spans="1:8" x14ac:dyDescent="0.25">
      <c r="A59855" s="1" t="s">
        <v>2008</v>
      </c>
      <c r="B59855" s="1">
        <v>8</v>
      </c>
      <c r="C59855" s="1">
        <v>2017</v>
      </c>
      <c r="D59855" s="1" t="s">
        <v>1996</v>
      </c>
      <c r="E59855" s="1" t="s">
        <v>2144</v>
      </c>
      <c r="F59855" s="1" t="s">
        <v>1960</v>
      </c>
      <c r="G59855" s="2" t="s">
        <v>1961</v>
      </c>
      <c r="H59855" s="1">
        <v>8</v>
      </c>
    </row>
    <row r="59856" spans="1:8" x14ac:dyDescent="0.25">
      <c r="A59856" s="1" t="s">
        <v>2008</v>
      </c>
      <c r="B59856" s="1">
        <v>8</v>
      </c>
      <c r="C59856" s="1">
        <v>2017</v>
      </c>
      <c r="D59856" s="1" t="s">
        <v>1996</v>
      </c>
      <c r="E59856" s="1" t="s">
        <v>2144</v>
      </c>
      <c r="F59856" s="1" t="s">
        <v>1962</v>
      </c>
      <c r="G59856" s="2" t="s">
        <v>1963</v>
      </c>
      <c r="H59856" s="1">
        <v>4</v>
      </c>
    </row>
    <row r="59857" spans="1:8" x14ac:dyDescent="0.25">
      <c r="A59857" s="1" t="s">
        <v>2008</v>
      </c>
      <c r="B59857" s="1">
        <v>8</v>
      </c>
      <c r="C59857" s="1">
        <v>2017</v>
      </c>
      <c r="D59857" s="1" t="s">
        <v>1996</v>
      </c>
      <c r="E59857" s="1" t="s">
        <v>2144</v>
      </c>
      <c r="F59857" s="1" t="s">
        <v>1964</v>
      </c>
      <c r="G59857" s="2" t="s">
        <v>1965</v>
      </c>
      <c r="H59857" s="1">
        <v>9</v>
      </c>
    </row>
    <row r="59858" spans="1:8" x14ac:dyDescent="0.25">
      <c r="A59858" s="1" t="s">
        <v>2008</v>
      </c>
      <c r="B59858" s="1">
        <v>8</v>
      </c>
      <c r="C59858" s="1">
        <v>2017</v>
      </c>
      <c r="D59858" s="1" t="s">
        <v>1996</v>
      </c>
      <c r="E59858" s="1" t="s">
        <v>2144</v>
      </c>
      <c r="F59858" s="1" t="s">
        <v>1966</v>
      </c>
      <c r="G59858" s="2" t="s">
        <v>1967</v>
      </c>
      <c r="H59858" s="1">
        <v>9</v>
      </c>
    </row>
    <row r="59859" spans="1:8" x14ac:dyDescent="0.25">
      <c r="A59859" s="1" t="s">
        <v>2008</v>
      </c>
      <c r="B59859" s="1">
        <v>8</v>
      </c>
      <c r="C59859" s="1">
        <v>2017</v>
      </c>
      <c r="D59859" s="1" t="s">
        <v>1996</v>
      </c>
      <c r="E59859" s="1" t="s">
        <v>2144</v>
      </c>
      <c r="F59859" s="1" t="s">
        <v>1968</v>
      </c>
      <c r="G59859" s="5" t="s">
        <v>1969</v>
      </c>
      <c r="H59859" s="1">
        <v>8</v>
      </c>
    </row>
    <row r="59860" spans="1:8" x14ac:dyDescent="0.25">
      <c r="A59860" s="1" t="s">
        <v>2008</v>
      </c>
      <c r="B59860" s="1">
        <v>8</v>
      </c>
      <c r="C59860" s="1">
        <v>2017</v>
      </c>
      <c r="D59860" s="1" t="s">
        <v>1996</v>
      </c>
      <c r="E59860" s="1" t="s">
        <v>2144</v>
      </c>
      <c r="F59860" s="1" t="s">
        <v>1970</v>
      </c>
      <c r="G59860" s="2" t="s">
        <v>1971</v>
      </c>
      <c r="H59860" s="1">
        <v>5</v>
      </c>
    </row>
    <row r="59861" spans="1:8" x14ac:dyDescent="0.25">
      <c r="A59861" s="1" t="s">
        <v>2008</v>
      </c>
      <c r="B59861" s="1">
        <v>8</v>
      </c>
      <c r="C59861" s="1">
        <v>2017</v>
      </c>
      <c r="D59861" s="1" t="s">
        <v>1996</v>
      </c>
      <c r="E59861" s="1" t="s">
        <v>2144</v>
      </c>
      <c r="F59861" s="1" t="s">
        <v>1972</v>
      </c>
      <c r="G59861" s="2" t="s">
        <v>1973</v>
      </c>
      <c r="H59861" s="1">
        <v>1</v>
      </c>
    </row>
    <row r="59862" spans="1:8" x14ac:dyDescent="0.25">
      <c r="A59862" s="1" t="s">
        <v>2008</v>
      </c>
      <c r="B59862" s="1">
        <v>8</v>
      </c>
      <c r="C59862" s="1">
        <v>2017</v>
      </c>
      <c r="D59862" s="1" t="s">
        <v>1996</v>
      </c>
      <c r="E59862" s="1" t="s">
        <v>2144</v>
      </c>
      <c r="F59862" s="1" t="s">
        <v>1974</v>
      </c>
      <c r="G59862" s="2" t="s">
        <v>1975</v>
      </c>
      <c r="H59862" s="1">
        <v>4</v>
      </c>
    </row>
    <row r="59863" spans="1:8" x14ac:dyDescent="0.25">
      <c r="A59863" s="1" t="s">
        <v>2008</v>
      </c>
      <c r="B59863" s="1">
        <v>8</v>
      </c>
      <c r="C59863" s="1">
        <v>2017</v>
      </c>
      <c r="D59863" s="1" t="s">
        <v>1996</v>
      </c>
      <c r="E59863" s="1" t="s">
        <v>2144</v>
      </c>
      <c r="F59863" s="1" t="s">
        <v>1976</v>
      </c>
      <c r="G59863" s="2" t="s">
        <v>1977</v>
      </c>
      <c r="H59863" s="1">
        <v>6</v>
      </c>
    </row>
    <row r="59864" spans="1:8" x14ac:dyDescent="0.25">
      <c r="A59864" s="1" t="s">
        <v>2008</v>
      </c>
      <c r="B59864" s="1">
        <v>8</v>
      </c>
      <c r="C59864" s="1">
        <v>2017</v>
      </c>
      <c r="D59864" s="1" t="s">
        <v>1996</v>
      </c>
      <c r="E59864" s="1" t="s">
        <v>2144</v>
      </c>
      <c r="F59864" s="1" t="s">
        <v>1978</v>
      </c>
      <c r="G59864" s="2" t="s">
        <v>1979</v>
      </c>
      <c r="H59864" s="1">
        <v>7</v>
      </c>
    </row>
    <row r="59865" spans="1:8" x14ac:dyDescent="0.25">
      <c r="A59865" s="1" t="s">
        <v>2008</v>
      </c>
      <c r="B59865" s="1">
        <v>8</v>
      </c>
      <c r="C59865" s="1">
        <v>2017</v>
      </c>
      <c r="D59865" s="1" t="s">
        <v>1998</v>
      </c>
      <c r="E59865" s="1" t="s">
        <v>2145</v>
      </c>
      <c r="F59865" s="1" t="s">
        <v>1957</v>
      </c>
      <c r="G59865" s="2">
        <v>1</v>
      </c>
      <c r="H59865" s="1">
        <v>9</v>
      </c>
    </row>
    <row r="59866" spans="1:8" x14ac:dyDescent="0.25">
      <c r="A59866" s="1" t="s">
        <v>2008</v>
      </c>
      <c r="B59866" s="1">
        <v>8</v>
      </c>
      <c r="C59866" s="1">
        <v>2017</v>
      </c>
      <c r="D59866" s="1" t="s">
        <v>1998</v>
      </c>
      <c r="E59866" s="1" t="s">
        <v>2145</v>
      </c>
      <c r="F59866" s="1" t="s">
        <v>1958</v>
      </c>
      <c r="G59866" s="5" t="s">
        <v>1959</v>
      </c>
      <c r="H59866" s="1">
        <v>1</v>
      </c>
    </row>
    <row r="59867" spans="1:8" x14ac:dyDescent="0.25">
      <c r="A59867" s="1" t="s">
        <v>2008</v>
      </c>
      <c r="B59867" s="1">
        <v>8</v>
      </c>
      <c r="C59867" s="1">
        <v>2017</v>
      </c>
      <c r="D59867" s="1" t="s">
        <v>1998</v>
      </c>
      <c r="E59867" s="1" t="s">
        <v>2145</v>
      </c>
      <c r="F59867" s="1" t="s">
        <v>1960</v>
      </c>
      <c r="G59867" s="2" t="s">
        <v>1961</v>
      </c>
      <c r="H59867" s="1">
        <v>7</v>
      </c>
    </row>
    <row r="59868" spans="1:8" x14ac:dyDescent="0.25">
      <c r="A59868" s="1" t="s">
        <v>2008</v>
      </c>
      <c r="B59868" s="1">
        <v>8</v>
      </c>
      <c r="C59868" s="1">
        <v>2017</v>
      </c>
      <c r="D59868" s="1" t="s">
        <v>1998</v>
      </c>
      <c r="E59868" s="1" t="s">
        <v>2145</v>
      </c>
      <c r="F59868" s="1" t="s">
        <v>1962</v>
      </c>
      <c r="G59868" s="2" t="s">
        <v>1963</v>
      </c>
      <c r="H59868" s="1">
        <v>3</v>
      </c>
    </row>
    <row r="59869" spans="1:8" x14ac:dyDescent="0.25">
      <c r="A59869" s="1" t="s">
        <v>2008</v>
      </c>
      <c r="B59869" s="1">
        <v>8</v>
      </c>
      <c r="C59869" s="1">
        <v>2017</v>
      </c>
      <c r="D59869" s="1" t="s">
        <v>1998</v>
      </c>
      <c r="E59869" s="1" t="s">
        <v>2145</v>
      </c>
      <c r="F59869" s="1" t="s">
        <v>1964</v>
      </c>
      <c r="G59869" s="2" t="s">
        <v>1965</v>
      </c>
      <c r="H59869" s="1">
        <v>3</v>
      </c>
    </row>
    <row r="59870" spans="1:8" x14ac:dyDescent="0.25">
      <c r="A59870" s="1" t="s">
        <v>2008</v>
      </c>
      <c r="B59870" s="1">
        <v>8</v>
      </c>
      <c r="C59870" s="1">
        <v>2017</v>
      </c>
      <c r="D59870" s="1" t="s">
        <v>1998</v>
      </c>
      <c r="E59870" s="1" t="s">
        <v>2145</v>
      </c>
      <c r="F59870" s="1" t="s">
        <v>1966</v>
      </c>
      <c r="G59870" s="2" t="s">
        <v>1967</v>
      </c>
      <c r="H59870" s="1">
        <v>4</v>
      </c>
    </row>
    <row r="59871" spans="1:8" x14ac:dyDescent="0.25">
      <c r="A59871" s="1" t="s">
        <v>2008</v>
      </c>
      <c r="B59871" s="1">
        <v>8</v>
      </c>
      <c r="C59871" s="1">
        <v>2017</v>
      </c>
      <c r="D59871" s="1" t="s">
        <v>1998</v>
      </c>
      <c r="E59871" s="1" t="s">
        <v>2145</v>
      </c>
      <c r="F59871" s="1" t="s">
        <v>1968</v>
      </c>
      <c r="G59871" s="5" t="s">
        <v>1969</v>
      </c>
      <c r="H59871" s="1">
        <v>2</v>
      </c>
    </row>
    <row r="59872" spans="1:8" x14ac:dyDescent="0.25">
      <c r="A59872" s="1" t="s">
        <v>2008</v>
      </c>
      <c r="B59872" s="1">
        <v>8</v>
      </c>
      <c r="C59872" s="1">
        <v>2017</v>
      </c>
      <c r="D59872" s="1" t="s">
        <v>1998</v>
      </c>
      <c r="E59872" s="1" t="s">
        <v>2145</v>
      </c>
      <c r="F59872" s="1" t="s">
        <v>1970</v>
      </c>
      <c r="G59872" s="2" t="s">
        <v>1971</v>
      </c>
      <c r="H59872" s="1">
        <v>1</v>
      </c>
    </row>
    <row r="59873" spans="1:8" x14ac:dyDescent="0.25">
      <c r="A59873" s="1" t="s">
        <v>2008</v>
      </c>
      <c r="B59873" s="1">
        <v>8</v>
      </c>
      <c r="C59873" s="1">
        <v>2017</v>
      </c>
      <c r="D59873" s="1" t="s">
        <v>1998</v>
      </c>
      <c r="E59873" s="1" t="s">
        <v>2145</v>
      </c>
      <c r="F59873" s="1" t="s">
        <v>1972</v>
      </c>
      <c r="G59873" s="2" t="s">
        <v>1973</v>
      </c>
      <c r="H59873" s="1">
        <v>6</v>
      </c>
    </row>
    <row r="59874" spans="1:8" x14ac:dyDescent="0.25">
      <c r="A59874" s="1" t="s">
        <v>2008</v>
      </c>
      <c r="B59874" s="1">
        <v>8</v>
      </c>
      <c r="C59874" s="1">
        <v>2017</v>
      </c>
      <c r="D59874" s="1" t="s">
        <v>1998</v>
      </c>
      <c r="E59874" s="1" t="s">
        <v>2145</v>
      </c>
      <c r="F59874" s="1" t="s">
        <v>1974</v>
      </c>
      <c r="G59874" s="2" t="s">
        <v>1975</v>
      </c>
      <c r="H59874" s="1">
        <v>9</v>
      </c>
    </row>
    <row r="59875" spans="1:8" x14ac:dyDescent="0.25">
      <c r="A59875" s="1" t="s">
        <v>2008</v>
      </c>
      <c r="B59875" s="1">
        <v>8</v>
      </c>
      <c r="C59875" s="1">
        <v>2017</v>
      </c>
      <c r="D59875" s="1" t="s">
        <v>1998</v>
      </c>
      <c r="E59875" s="1" t="s">
        <v>2145</v>
      </c>
      <c r="F59875" s="1" t="s">
        <v>1976</v>
      </c>
      <c r="G59875" s="2" t="s">
        <v>1977</v>
      </c>
      <c r="H59875" s="1">
        <v>7</v>
      </c>
    </row>
    <row r="59876" spans="1:8" x14ac:dyDescent="0.25">
      <c r="A59876" s="1" t="s">
        <v>2008</v>
      </c>
      <c r="B59876" s="1">
        <v>8</v>
      </c>
      <c r="C59876" s="1">
        <v>2017</v>
      </c>
      <c r="D59876" s="1" t="s">
        <v>1998</v>
      </c>
      <c r="E59876" s="1" t="s">
        <v>2145</v>
      </c>
      <c r="F59876" s="1" t="s">
        <v>1978</v>
      </c>
      <c r="G59876" s="2" t="s">
        <v>1979</v>
      </c>
      <c r="H59876" s="1">
        <v>8</v>
      </c>
    </row>
    <row r="59877" spans="1:8" x14ac:dyDescent="0.25">
      <c r="A59877" s="1" t="s">
        <v>2008</v>
      </c>
      <c r="B59877" s="1">
        <v>8</v>
      </c>
      <c r="C59877" s="1">
        <v>2017</v>
      </c>
      <c r="D59877" s="1" t="s">
        <v>2000</v>
      </c>
      <c r="E59877" s="1" t="s">
        <v>2146</v>
      </c>
      <c r="F59877" s="1" t="s">
        <v>1957</v>
      </c>
      <c r="G59877" s="2">
        <v>1</v>
      </c>
      <c r="H59877" s="1">
        <v>4</v>
      </c>
    </row>
    <row r="59878" spans="1:8" x14ac:dyDescent="0.25">
      <c r="A59878" s="1" t="s">
        <v>2008</v>
      </c>
      <c r="B59878" s="1">
        <v>8</v>
      </c>
      <c r="C59878" s="1">
        <v>2017</v>
      </c>
      <c r="D59878" s="1" t="s">
        <v>2000</v>
      </c>
      <c r="E59878" s="1" t="s">
        <v>2146</v>
      </c>
      <c r="F59878" s="1" t="s">
        <v>1958</v>
      </c>
      <c r="G59878" s="5" t="s">
        <v>1959</v>
      </c>
      <c r="H59878" s="1">
        <v>3</v>
      </c>
    </row>
    <row r="59879" spans="1:8" x14ac:dyDescent="0.25">
      <c r="A59879" s="1" t="s">
        <v>2008</v>
      </c>
      <c r="B59879" s="1">
        <v>8</v>
      </c>
      <c r="C59879" s="1">
        <v>2017</v>
      </c>
      <c r="D59879" s="1" t="s">
        <v>2000</v>
      </c>
      <c r="E59879" s="1" t="s">
        <v>2146</v>
      </c>
      <c r="F59879" s="1" t="s">
        <v>1960</v>
      </c>
      <c r="G59879" s="2" t="s">
        <v>1961</v>
      </c>
      <c r="H59879" s="1">
        <v>2</v>
      </c>
    </row>
    <row r="59880" spans="1:8" x14ac:dyDescent="0.25">
      <c r="A59880" s="1" t="s">
        <v>2008</v>
      </c>
      <c r="B59880" s="1">
        <v>8</v>
      </c>
      <c r="C59880" s="1">
        <v>2017</v>
      </c>
      <c r="D59880" s="1" t="s">
        <v>2000</v>
      </c>
      <c r="E59880" s="1" t="s">
        <v>2146</v>
      </c>
      <c r="F59880" s="1" t="s">
        <v>1962</v>
      </c>
      <c r="G59880" s="2" t="s">
        <v>1963</v>
      </c>
      <c r="H59880" s="1">
        <v>8</v>
      </c>
    </row>
    <row r="59881" spans="1:8" x14ac:dyDescent="0.25">
      <c r="A59881" s="1" t="s">
        <v>2008</v>
      </c>
      <c r="B59881" s="1">
        <v>8</v>
      </c>
      <c r="C59881" s="1">
        <v>2017</v>
      </c>
      <c r="D59881" s="1" t="s">
        <v>2000</v>
      </c>
      <c r="E59881" s="1" t="s">
        <v>2146</v>
      </c>
      <c r="F59881" s="1" t="s">
        <v>1964</v>
      </c>
      <c r="G59881" s="2" t="s">
        <v>1965</v>
      </c>
      <c r="H59881" s="1">
        <v>5</v>
      </c>
    </row>
    <row r="59882" spans="1:8" x14ac:dyDescent="0.25">
      <c r="A59882" s="1" t="s">
        <v>2008</v>
      </c>
      <c r="B59882" s="1">
        <v>8</v>
      </c>
      <c r="C59882" s="1">
        <v>2017</v>
      </c>
      <c r="D59882" s="1" t="s">
        <v>2000</v>
      </c>
      <c r="E59882" s="1" t="s">
        <v>2146</v>
      </c>
      <c r="F59882" s="1" t="s">
        <v>1966</v>
      </c>
      <c r="G59882" s="2" t="s">
        <v>1967</v>
      </c>
      <c r="H59882" s="1">
        <v>0</v>
      </c>
    </row>
    <row r="59883" spans="1:8" x14ac:dyDescent="0.25">
      <c r="A59883" s="1" t="s">
        <v>2008</v>
      </c>
      <c r="B59883" s="1">
        <v>8</v>
      </c>
      <c r="C59883" s="1">
        <v>2017</v>
      </c>
      <c r="D59883" s="1" t="s">
        <v>2000</v>
      </c>
      <c r="E59883" s="1" t="s">
        <v>2146</v>
      </c>
      <c r="F59883" s="1" t="s">
        <v>1968</v>
      </c>
      <c r="G59883" s="5" t="s">
        <v>1969</v>
      </c>
      <c r="H59883" s="1">
        <v>7</v>
      </c>
    </row>
    <row r="59884" spans="1:8" x14ac:dyDescent="0.25">
      <c r="A59884" s="1" t="s">
        <v>2008</v>
      </c>
      <c r="B59884" s="1">
        <v>8</v>
      </c>
      <c r="C59884" s="1">
        <v>2017</v>
      </c>
      <c r="D59884" s="1" t="s">
        <v>2000</v>
      </c>
      <c r="E59884" s="1" t="s">
        <v>2146</v>
      </c>
      <c r="F59884" s="1" t="s">
        <v>1970</v>
      </c>
      <c r="G59884" s="2" t="s">
        <v>1971</v>
      </c>
      <c r="H59884" s="1">
        <v>9</v>
      </c>
    </row>
    <row r="59885" spans="1:8" x14ac:dyDescent="0.25">
      <c r="A59885" s="1" t="s">
        <v>2008</v>
      </c>
      <c r="B59885" s="1">
        <v>8</v>
      </c>
      <c r="C59885" s="1">
        <v>2017</v>
      </c>
      <c r="D59885" s="1" t="s">
        <v>2000</v>
      </c>
      <c r="E59885" s="1" t="s">
        <v>2146</v>
      </c>
      <c r="F59885" s="1" t="s">
        <v>1972</v>
      </c>
      <c r="G59885" s="2" t="s">
        <v>1973</v>
      </c>
      <c r="H59885" s="1">
        <v>4</v>
      </c>
    </row>
    <row r="59886" spans="1:8" x14ac:dyDescent="0.25">
      <c r="A59886" s="1" t="s">
        <v>2008</v>
      </c>
      <c r="B59886" s="1">
        <v>8</v>
      </c>
      <c r="C59886" s="1">
        <v>2017</v>
      </c>
      <c r="D59886" s="1" t="s">
        <v>2000</v>
      </c>
      <c r="E59886" s="1" t="s">
        <v>2146</v>
      </c>
      <c r="F59886" s="1" t="s">
        <v>1974</v>
      </c>
      <c r="G59886" s="2" t="s">
        <v>1975</v>
      </c>
      <c r="H59886" s="1">
        <v>5</v>
      </c>
    </row>
    <row r="59887" spans="1:8" x14ac:dyDescent="0.25">
      <c r="A59887" s="1" t="s">
        <v>2008</v>
      </c>
      <c r="B59887" s="1">
        <v>8</v>
      </c>
      <c r="C59887" s="1">
        <v>2017</v>
      </c>
      <c r="D59887" s="1" t="s">
        <v>2000</v>
      </c>
      <c r="E59887" s="1" t="s">
        <v>2146</v>
      </c>
      <c r="F59887" s="1" t="s">
        <v>1976</v>
      </c>
      <c r="G59887" s="2" t="s">
        <v>1977</v>
      </c>
      <c r="H59887" s="1">
        <v>0</v>
      </c>
    </row>
    <row r="59888" spans="1:8" x14ac:dyDescent="0.25">
      <c r="A59888" s="1" t="s">
        <v>2008</v>
      </c>
      <c r="B59888" s="1">
        <v>8</v>
      </c>
      <c r="C59888" s="1">
        <v>2017</v>
      </c>
      <c r="D59888" s="1" t="s">
        <v>2000</v>
      </c>
      <c r="E59888" s="1" t="s">
        <v>2146</v>
      </c>
      <c r="F59888" s="1" t="s">
        <v>1978</v>
      </c>
      <c r="G59888" s="2" t="s">
        <v>1979</v>
      </c>
      <c r="H59888" s="1">
        <v>9</v>
      </c>
    </row>
    <row r="59889" spans="1:8" x14ac:dyDescent="0.25">
      <c r="A59889" s="1" t="s">
        <v>314</v>
      </c>
      <c r="B59889" s="1">
        <v>9</v>
      </c>
      <c r="C59889" s="1">
        <v>2017</v>
      </c>
      <c r="D59889" s="1" t="s">
        <v>1955</v>
      </c>
      <c r="E59889" s="1" t="s">
        <v>2135</v>
      </c>
      <c r="F59889" s="1" t="s">
        <v>1957</v>
      </c>
      <c r="G59889" s="2">
        <v>1</v>
      </c>
      <c r="H59889" s="1">
        <v>9</v>
      </c>
    </row>
    <row r="59890" spans="1:8" x14ac:dyDescent="0.25">
      <c r="A59890" s="1" t="s">
        <v>314</v>
      </c>
      <c r="B59890" s="1">
        <v>9</v>
      </c>
      <c r="C59890" s="1">
        <v>2017</v>
      </c>
      <c r="D59890" s="1" t="s">
        <v>1955</v>
      </c>
      <c r="E59890" s="1" t="s">
        <v>2135</v>
      </c>
      <c r="F59890" s="1" t="s">
        <v>1958</v>
      </c>
      <c r="G59890" s="5" t="s">
        <v>1959</v>
      </c>
      <c r="H59890" s="1">
        <v>4</v>
      </c>
    </row>
    <row r="59891" spans="1:8" x14ac:dyDescent="0.25">
      <c r="A59891" s="1" t="s">
        <v>314</v>
      </c>
      <c r="B59891" s="1">
        <v>9</v>
      </c>
      <c r="C59891" s="1">
        <v>2017</v>
      </c>
      <c r="D59891" s="1" t="s">
        <v>1955</v>
      </c>
      <c r="E59891" s="1" t="s">
        <v>2135</v>
      </c>
      <c r="F59891" s="1" t="s">
        <v>1960</v>
      </c>
      <c r="G59891" s="2" t="s">
        <v>1961</v>
      </c>
      <c r="H59891" s="1">
        <v>0</v>
      </c>
    </row>
    <row r="59892" spans="1:8" x14ac:dyDescent="0.25">
      <c r="A59892" s="1" t="s">
        <v>314</v>
      </c>
      <c r="B59892" s="1">
        <v>9</v>
      </c>
      <c r="C59892" s="1">
        <v>2017</v>
      </c>
      <c r="D59892" s="1" t="s">
        <v>1955</v>
      </c>
      <c r="E59892" s="1" t="s">
        <v>2135</v>
      </c>
      <c r="F59892" s="1" t="s">
        <v>1962</v>
      </c>
      <c r="G59892" s="2" t="s">
        <v>1963</v>
      </c>
      <c r="H59892" s="1">
        <v>7</v>
      </c>
    </row>
    <row r="59893" spans="1:8" x14ac:dyDescent="0.25">
      <c r="A59893" s="1" t="s">
        <v>314</v>
      </c>
      <c r="B59893" s="1">
        <v>9</v>
      </c>
      <c r="C59893" s="1">
        <v>2017</v>
      </c>
      <c r="D59893" s="1" t="s">
        <v>1955</v>
      </c>
      <c r="E59893" s="1" t="s">
        <v>2135</v>
      </c>
      <c r="F59893" s="1" t="s">
        <v>1964</v>
      </c>
      <c r="G59893" s="2" t="s">
        <v>1965</v>
      </c>
      <c r="H59893" s="1">
        <v>6</v>
      </c>
    </row>
    <row r="59894" spans="1:8" x14ac:dyDescent="0.25">
      <c r="A59894" s="1" t="s">
        <v>314</v>
      </c>
      <c r="B59894" s="1">
        <v>9</v>
      </c>
      <c r="C59894" s="1">
        <v>2017</v>
      </c>
      <c r="D59894" s="1" t="s">
        <v>1955</v>
      </c>
      <c r="E59894" s="1" t="s">
        <v>2135</v>
      </c>
      <c r="F59894" s="1" t="s">
        <v>1966</v>
      </c>
      <c r="G59894" s="2" t="s">
        <v>1967</v>
      </c>
      <c r="H59894" s="1">
        <v>2</v>
      </c>
    </row>
    <row r="59895" spans="1:8" x14ac:dyDescent="0.25">
      <c r="A59895" s="1" t="s">
        <v>314</v>
      </c>
      <c r="B59895" s="1">
        <v>9</v>
      </c>
      <c r="C59895" s="1">
        <v>2017</v>
      </c>
      <c r="D59895" s="1" t="s">
        <v>1955</v>
      </c>
      <c r="E59895" s="1" t="s">
        <v>2135</v>
      </c>
      <c r="F59895" s="1" t="s">
        <v>1968</v>
      </c>
      <c r="G59895" s="5" t="s">
        <v>1969</v>
      </c>
      <c r="H59895" s="1">
        <v>1</v>
      </c>
    </row>
    <row r="59896" spans="1:8" x14ac:dyDescent="0.25">
      <c r="A59896" s="1" t="s">
        <v>314</v>
      </c>
      <c r="B59896" s="1">
        <v>9</v>
      </c>
      <c r="C59896" s="1">
        <v>2017</v>
      </c>
      <c r="D59896" s="1" t="s">
        <v>1955</v>
      </c>
      <c r="E59896" s="1" t="s">
        <v>2135</v>
      </c>
      <c r="F59896" s="1" t="s">
        <v>1970</v>
      </c>
      <c r="G59896" s="2" t="s">
        <v>1971</v>
      </c>
      <c r="H59896" s="1">
        <v>1</v>
      </c>
    </row>
    <row r="59897" spans="1:8" x14ac:dyDescent="0.25">
      <c r="A59897" s="1" t="s">
        <v>314</v>
      </c>
      <c r="B59897" s="1">
        <v>9</v>
      </c>
      <c r="C59897" s="1">
        <v>2017</v>
      </c>
      <c r="D59897" s="1" t="s">
        <v>1955</v>
      </c>
      <c r="E59897" s="1" t="s">
        <v>2135</v>
      </c>
      <c r="F59897" s="1" t="s">
        <v>1972</v>
      </c>
      <c r="G59897" s="2" t="s">
        <v>1973</v>
      </c>
      <c r="H59897" s="1">
        <v>5</v>
      </c>
    </row>
    <row r="59898" spans="1:8" x14ac:dyDescent="0.25">
      <c r="A59898" s="1" t="s">
        <v>314</v>
      </c>
      <c r="B59898" s="1">
        <v>9</v>
      </c>
      <c r="C59898" s="1">
        <v>2017</v>
      </c>
      <c r="D59898" s="1" t="s">
        <v>1955</v>
      </c>
      <c r="E59898" s="1" t="s">
        <v>2135</v>
      </c>
      <c r="F59898" s="1" t="s">
        <v>1974</v>
      </c>
      <c r="G59898" s="2" t="s">
        <v>1975</v>
      </c>
      <c r="H59898" s="1">
        <v>9</v>
      </c>
    </row>
    <row r="59899" spans="1:8" x14ac:dyDescent="0.25">
      <c r="A59899" s="1" t="s">
        <v>314</v>
      </c>
      <c r="B59899" s="1">
        <v>9</v>
      </c>
      <c r="C59899" s="1">
        <v>2017</v>
      </c>
      <c r="D59899" s="1" t="s">
        <v>1955</v>
      </c>
      <c r="E59899" s="1" t="s">
        <v>2135</v>
      </c>
      <c r="F59899" s="1" t="s">
        <v>1976</v>
      </c>
      <c r="G59899" s="2" t="s">
        <v>1977</v>
      </c>
      <c r="H59899" s="1">
        <v>9</v>
      </c>
    </row>
    <row r="59900" spans="1:8" x14ac:dyDescent="0.25">
      <c r="A59900" s="1" t="s">
        <v>314</v>
      </c>
      <c r="B59900" s="1">
        <v>9</v>
      </c>
      <c r="C59900" s="1">
        <v>2017</v>
      </c>
      <c r="D59900" s="1" t="s">
        <v>1955</v>
      </c>
      <c r="E59900" s="1" t="s">
        <v>2135</v>
      </c>
      <c r="F59900" s="1" t="s">
        <v>1978</v>
      </c>
      <c r="G59900" s="2" t="s">
        <v>1979</v>
      </c>
      <c r="H59900" s="1">
        <v>1</v>
      </c>
    </row>
    <row r="59901" spans="1:8" x14ac:dyDescent="0.25">
      <c r="A59901" s="1" t="s">
        <v>314</v>
      </c>
      <c r="B59901" s="1">
        <v>9</v>
      </c>
      <c r="C59901" s="1">
        <v>2017</v>
      </c>
      <c r="D59901" s="1" t="s">
        <v>1980</v>
      </c>
      <c r="E59901" s="1" t="s">
        <v>2136</v>
      </c>
      <c r="F59901" s="1" t="s">
        <v>1957</v>
      </c>
      <c r="G59901" s="2">
        <v>1</v>
      </c>
      <c r="H59901" s="1">
        <v>3</v>
      </c>
    </row>
    <row r="59902" spans="1:8" x14ac:dyDescent="0.25">
      <c r="A59902" s="1" t="s">
        <v>314</v>
      </c>
      <c r="B59902" s="1">
        <v>9</v>
      </c>
      <c r="C59902" s="1">
        <v>2017</v>
      </c>
      <c r="D59902" s="1" t="s">
        <v>1980</v>
      </c>
      <c r="E59902" s="1" t="s">
        <v>2136</v>
      </c>
      <c r="F59902" s="1" t="s">
        <v>1958</v>
      </c>
      <c r="G59902" s="5" t="s">
        <v>1959</v>
      </c>
      <c r="H59902" s="1">
        <v>3</v>
      </c>
    </row>
    <row r="59903" spans="1:8" x14ac:dyDescent="0.25">
      <c r="A59903" s="1" t="s">
        <v>314</v>
      </c>
      <c r="B59903" s="1">
        <v>9</v>
      </c>
      <c r="C59903" s="1">
        <v>2017</v>
      </c>
      <c r="D59903" s="1" t="s">
        <v>1980</v>
      </c>
      <c r="E59903" s="1" t="s">
        <v>2136</v>
      </c>
      <c r="F59903" s="1" t="s">
        <v>1960</v>
      </c>
      <c r="G59903" s="2" t="s">
        <v>1961</v>
      </c>
      <c r="H59903" s="1">
        <v>4</v>
      </c>
    </row>
    <row r="59904" spans="1:8" x14ac:dyDescent="0.25">
      <c r="A59904" s="1" t="s">
        <v>314</v>
      </c>
      <c r="B59904" s="1">
        <v>9</v>
      </c>
      <c r="C59904" s="1">
        <v>2017</v>
      </c>
      <c r="D59904" s="1" t="s">
        <v>1980</v>
      </c>
      <c r="E59904" s="1" t="s">
        <v>2136</v>
      </c>
      <c r="F59904" s="1" t="s">
        <v>1962</v>
      </c>
      <c r="G59904" s="2" t="s">
        <v>1963</v>
      </c>
      <c r="H59904" s="1">
        <v>6</v>
      </c>
    </row>
    <row r="59905" spans="1:8" x14ac:dyDescent="0.25">
      <c r="A59905" s="1" t="s">
        <v>314</v>
      </c>
      <c r="B59905" s="1">
        <v>9</v>
      </c>
      <c r="C59905" s="1">
        <v>2017</v>
      </c>
      <c r="D59905" s="1" t="s">
        <v>1980</v>
      </c>
      <c r="E59905" s="1" t="s">
        <v>2136</v>
      </c>
      <c r="F59905" s="1" t="s">
        <v>1964</v>
      </c>
      <c r="G59905" s="2" t="s">
        <v>1965</v>
      </c>
      <c r="H59905" s="1">
        <v>7</v>
      </c>
    </row>
    <row r="59906" spans="1:8" x14ac:dyDescent="0.25">
      <c r="A59906" s="1" t="s">
        <v>314</v>
      </c>
      <c r="B59906" s="1">
        <v>9</v>
      </c>
      <c r="C59906" s="1">
        <v>2017</v>
      </c>
      <c r="D59906" s="1" t="s">
        <v>1980</v>
      </c>
      <c r="E59906" s="1" t="s">
        <v>2136</v>
      </c>
      <c r="F59906" s="1" t="s">
        <v>1966</v>
      </c>
      <c r="G59906" s="2" t="s">
        <v>1967</v>
      </c>
      <c r="H59906" s="1">
        <v>2</v>
      </c>
    </row>
    <row r="59907" spans="1:8" x14ac:dyDescent="0.25">
      <c r="A59907" s="1" t="s">
        <v>314</v>
      </c>
      <c r="B59907" s="1">
        <v>9</v>
      </c>
      <c r="C59907" s="1">
        <v>2017</v>
      </c>
      <c r="D59907" s="1" t="s">
        <v>1980</v>
      </c>
      <c r="E59907" s="1" t="s">
        <v>2136</v>
      </c>
      <c r="F59907" s="1" t="s">
        <v>1968</v>
      </c>
      <c r="G59907" s="5" t="s">
        <v>1969</v>
      </c>
      <c r="H59907" s="1">
        <v>7</v>
      </c>
    </row>
    <row r="59908" spans="1:8" x14ac:dyDescent="0.25">
      <c r="A59908" s="1" t="s">
        <v>314</v>
      </c>
      <c r="B59908" s="1">
        <v>9</v>
      </c>
      <c r="C59908" s="1">
        <v>2017</v>
      </c>
      <c r="D59908" s="1" t="s">
        <v>1980</v>
      </c>
      <c r="E59908" s="1" t="s">
        <v>2136</v>
      </c>
      <c r="F59908" s="1" t="s">
        <v>1970</v>
      </c>
      <c r="G59908" s="2" t="s">
        <v>1971</v>
      </c>
      <c r="H59908" s="1">
        <v>8</v>
      </c>
    </row>
    <row r="59909" spans="1:8" x14ac:dyDescent="0.25">
      <c r="A59909" s="1" t="s">
        <v>314</v>
      </c>
      <c r="B59909" s="1">
        <v>9</v>
      </c>
      <c r="C59909" s="1">
        <v>2017</v>
      </c>
      <c r="D59909" s="1" t="s">
        <v>1980</v>
      </c>
      <c r="E59909" s="1" t="s">
        <v>2136</v>
      </c>
      <c r="F59909" s="1" t="s">
        <v>1972</v>
      </c>
      <c r="G59909" s="2" t="s">
        <v>1973</v>
      </c>
      <c r="H59909" s="1">
        <v>3</v>
      </c>
    </row>
    <row r="59910" spans="1:8" x14ac:dyDescent="0.25">
      <c r="A59910" s="1" t="s">
        <v>314</v>
      </c>
      <c r="B59910" s="1">
        <v>9</v>
      </c>
      <c r="C59910" s="1">
        <v>2017</v>
      </c>
      <c r="D59910" s="1" t="s">
        <v>1980</v>
      </c>
      <c r="E59910" s="1" t="s">
        <v>2136</v>
      </c>
      <c r="F59910" s="1" t="s">
        <v>1974</v>
      </c>
      <c r="G59910" s="2" t="s">
        <v>1975</v>
      </c>
      <c r="H59910" s="1">
        <v>8</v>
      </c>
    </row>
    <row r="59911" spans="1:8" x14ac:dyDescent="0.25">
      <c r="A59911" s="1" t="s">
        <v>314</v>
      </c>
      <c r="B59911" s="1">
        <v>9</v>
      </c>
      <c r="C59911" s="1">
        <v>2017</v>
      </c>
      <c r="D59911" s="1" t="s">
        <v>1980</v>
      </c>
      <c r="E59911" s="1" t="s">
        <v>2136</v>
      </c>
      <c r="F59911" s="1" t="s">
        <v>1976</v>
      </c>
      <c r="G59911" s="2" t="s">
        <v>1977</v>
      </c>
      <c r="H59911" s="1">
        <v>7</v>
      </c>
    </row>
    <row r="59912" spans="1:8" x14ac:dyDescent="0.25">
      <c r="A59912" s="1" t="s">
        <v>314</v>
      </c>
      <c r="B59912" s="1">
        <v>9</v>
      </c>
      <c r="C59912" s="1">
        <v>2017</v>
      </c>
      <c r="D59912" s="1" t="s">
        <v>1980</v>
      </c>
      <c r="E59912" s="1" t="s">
        <v>2136</v>
      </c>
      <c r="F59912" s="1" t="s">
        <v>1978</v>
      </c>
      <c r="G59912" s="2" t="s">
        <v>1979</v>
      </c>
      <c r="H59912" s="1">
        <v>6</v>
      </c>
    </row>
    <row r="59913" spans="1:8" x14ac:dyDescent="0.25">
      <c r="A59913" s="1" t="s">
        <v>314</v>
      </c>
      <c r="B59913" s="1">
        <v>9</v>
      </c>
      <c r="C59913" s="1">
        <v>2017</v>
      </c>
      <c r="D59913" s="1" t="s">
        <v>1982</v>
      </c>
      <c r="E59913" s="1" t="s">
        <v>2137</v>
      </c>
      <c r="F59913" s="1" t="s">
        <v>1957</v>
      </c>
      <c r="G59913" s="2">
        <v>1</v>
      </c>
      <c r="H59913" s="1">
        <v>4</v>
      </c>
    </row>
    <row r="59914" spans="1:8" x14ac:dyDescent="0.25">
      <c r="A59914" s="1" t="s">
        <v>314</v>
      </c>
      <c r="B59914" s="1">
        <v>9</v>
      </c>
      <c r="C59914" s="1">
        <v>2017</v>
      </c>
      <c r="D59914" s="1" t="s">
        <v>1982</v>
      </c>
      <c r="E59914" s="1" t="s">
        <v>2137</v>
      </c>
      <c r="F59914" s="1" t="s">
        <v>1958</v>
      </c>
      <c r="G59914" s="5" t="s">
        <v>1959</v>
      </c>
      <c r="H59914" s="1">
        <v>3</v>
      </c>
    </row>
    <row r="59915" spans="1:8" x14ac:dyDescent="0.25">
      <c r="A59915" s="1" t="s">
        <v>314</v>
      </c>
      <c r="B59915" s="1">
        <v>9</v>
      </c>
      <c r="C59915" s="1">
        <v>2017</v>
      </c>
      <c r="D59915" s="1" t="s">
        <v>1982</v>
      </c>
      <c r="E59915" s="1" t="s">
        <v>2137</v>
      </c>
      <c r="F59915" s="1" t="s">
        <v>1960</v>
      </c>
      <c r="G59915" s="2" t="s">
        <v>1961</v>
      </c>
      <c r="H59915" s="1">
        <v>8</v>
      </c>
    </row>
    <row r="59916" spans="1:8" x14ac:dyDescent="0.25">
      <c r="A59916" s="1" t="s">
        <v>314</v>
      </c>
      <c r="B59916" s="1">
        <v>9</v>
      </c>
      <c r="C59916" s="1">
        <v>2017</v>
      </c>
      <c r="D59916" s="1" t="s">
        <v>1982</v>
      </c>
      <c r="E59916" s="1" t="s">
        <v>2137</v>
      </c>
      <c r="F59916" s="1" t="s">
        <v>1962</v>
      </c>
      <c r="G59916" s="2" t="s">
        <v>1963</v>
      </c>
      <c r="H59916" s="1">
        <v>6</v>
      </c>
    </row>
    <row r="59917" spans="1:8" x14ac:dyDescent="0.25">
      <c r="A59917" s="1" t="s">
        <v>314</v>
      </c>
      <c r="B59917" s="1">
        <v>9</v>
      </c>
      <c r="C59917" s="1">
        <v>2017</v>
      </c>
      <c r="D59917" s="1" t="s">
        <v>1982</v>
      </c>
      <c r="E59917" s="1" t="s">
        <v>2137</v>
      </c>
      <c r="F59917" s="1" t="s">
        <v>1964</v>
      </c>
      <c r="G59917" s="2" t="s">
        <v>1965</v>
      </c>
      <c r="H59917" s="1">
        <v>3</v>
      </c>
    </row>
    <row r="59918" spans="1:8" x14ac:dyDescent="0.25">
      <c r="A59918" s="1" t="s">
        <v>314</v>
      </c>
      <c r="B59918" s="1">
        <v>9</v>
      </c>
      <c r="C59918" s="1">
        <v>2017</v>
      </c>
      <c r="D59918" s="1" t="s">
        <v>1982</v>
      </c>
      <c r="E59918" s="1" t="s">
        <v>2137</v>
      </c>
      <c r="F59918" s="1" t="s">
        <v>1966</v>
      </c>
      <c r="G59918" s="2" t="s">
        <v>1967</v>
      </c>
      <c r="H59918" s="1">
        <v>9</v>
      </c>
    </row>
    <row r="59919" spans="1:8" x14ac:dyDescent="0.25">
      <c r="A59919" s="1" t="s">
        <v>314</v>
      </c>
      <c r="B59919" s="1">
        <v>9</v>
      </c>
      <c r="C59919" s="1">
        <v>2017</v>
      </c>
      <c r="D59919" s="1" t="s">
        <v>1982</v>
      </c>
      <c r="E59919" s="1" t="s">
        <v>2137</v>
      </c>
      <c r="F59919" s="1" t="s">
        <v>1968</v>
      </c>
      <c r="G59919" s="5" t="s">
        <v>1969</v>
      </c>
      <c r="H59919" s="1">
        <v>8</v>
      </c>
    </row>
    <row r="59920" spans="1:8" x14ac:dyDescent="0.25">
      <c r="A59920" s="1" t="s">
        <v>314</v>
      </c>
      <c r="B59920" s="1">
        <v>9</v>
      </c>
      <c r="C59920" s="1">
        <v>2017</v>
      </c>
      <c r="D59920" s="1" t="s">
        <v>1982</v>
      </c>
      <c r="E59920" s="1" t="s">
        <v>2137</v>
      </c>
      <c r="F59920" s="1" t="s">
        <v>1970</v>
      </c>
      <c r="G59920" s="2" t="s">
        <v>1971</v>
      </c>
      <c r="H59920" s="1">
        <v>7</v>
      </c>
    </row>
    <row r="59921" spans="1:8" x14ac:dyDescent="0.25">
      <c r="A59921" s="1" t="s">
        <v>314</v>
      </c>
      <c r="B59921" s="1">
        <v>9</v>
      </c>
      <c r="C59921" s="1">
        <v>2017</v>
      </c>
      <c r="D59921" s="1" t="s">
        <v>1982</v>
      </c>
      <c r="E59921" s="1" t="s">
        <v>2137</v>
      </c>
      <c r="F59921" s="1" t="s">
        <v>1972</v>
      </c>
      <c r="G59921" s="2" t="s">
        <v>1973</v>
      </c>
      <c r="H59921" s="1">
        <v>7</v>
      </c>
    </row>
    <row r="59922" spans="1:8" x14ac:dyDescent="0.25">
      <c r="A59922" s="1" t="s">
        <v>314</v>
      </c>
      <c r="B59922" s="1">
        <v>9</v>
      </c>
      <c r="C59922" s="1">
        <v>2017</v>
      </c>
      <c r="D59922" s="1" t="s">
        <v>1982</v>
      </c>
      <c r="E59922" s="1" t="s">
        <v>2137</v>
      </c>
      <c r="F59922" s="1" t="s">
        <v>1974</v>
      </c>
      <c r="G59922" s="2" t="s">
        <v>1975</v>
      </c>
      <c r="H59922" s="1">
        <v>4</v>
      </c>
    </row>
    <row r="59923" spans="1:8" x14ac:dyDescent="0.25">
      <c r="A59923" s="1" t="s">
        <v>314</v>
      </c>
      <c r="B59923" s="1">
        <v>9</v>
      </c>
      <c r="C59923" s="1">
        <v>2017</v>
      </c>
      <c r="D59923" s="1" t="s">
        <v>1982</v>
      </c>
      <c r="E59923" s="1" t="s">
        <v>2137</v>
      </c>
      <c r="F59923" s="1" t="s">
        <v>1976</v>
      </c>
      <c r="G59923" s="2" t="s">
        <v>1977</v>
      </c>
      <c r="H59923" s="1">
        <v>7</v>
      </c>
    </row>
    <row r="59924" spans="1:8" x14ac:dyDescent="0.25">
      <c r="A59924" s="1" t="s">
        <v>314</v>
      </c>
      <c r="B59924" s="1">
        <v>9</v>
      </c>
      <c r="C59924" s="1">
        <v>2017</v>
      </c>
      <c r="D59924" s="1" t="s">
        <v>1982</v>
      </c>
      <c r="E59924" s="1" t="s">
        <v>2137</v>
      </c>
      <c r="F59924" s="1" t="s">
        <v>1978</v>
      </c>
      <c r="G59924" s="2" t="s">
        <v>1979</v>
      </c>
      <c r="H59924" s="1">
        <v>1</v>
      </c>
    </row>
    <row r="59925" spans="1:8" x14ac:dyDescent="0.25">
      <c r="A59925" s="1" t="s">
        <v>314</v>
      </c>
      <c r="B59925" s="1">
        <v>9</v>
      </c>
      <c r="C59925" s="1">
        <v>2017</v>
      </c>
      <c r="D59925" s="1" t="s">
        <v>1984</v>
      </c>
      <c r="E59925" s="1" t="s">
        <v>2138</v>
      </c>
      <c r="F59925" s="1" t="s">
        <v>1957</v>
      </c>
      <c r="G59925" s="2">
        <v>1</v>
      </c>
      <c r="H59925" s="1">
        <v>4</v>
      </c>
    </row>
    <row r="59926" spans="1:8" x14ac:dyDescent="0.25">
      <c r="A59926" s="1" t="s">
        <v>314</v>
      </c>
      <c r="B59926" s="1">
        <v>9</v>
      </c>
      <c r="C59926" s="1">
        <v>2017</v>
      </c>
      <c r="D59926" s="1" t="s">
        <v>1984</v>
      </c>
      <c r="E59926" s="1" t="s">
        <v>2138</v>
      </c>
      <c r="F59926" s="1" t="s">
        <v>1958</v>
      </c>
      <c r="G59926" s="5" t="s">
        <v>1959</v>
      </c>
      <c r="H59926" s="1">
        <v>9</v>
      </c>
    </row>
    <row r="59927" spans="1:8" x14ac:dyDescent="0.25">
      <c r="A59927" s="1" t="s">
        <v>314</v>
      </c>
      <c r="B59927" s="1">
        <v>9</v>
      </c>
      <c r="C59927" s="1">
        <v>2017</v>
      </c>
      <c r="D59927" s="1" t="s">
        <v>1984</v>
      </c>
      <c r="E59927" s="1" t="s">
        <v>2138</v>
      </c>
      <c r="F59927" s="1" t="s">
        <v>1960</v>
      </c>
      <c r="G59927" s="2" t="s">
        <v>1961</v>
      </c>
      <c r="H59927" s="1">
        <v>6</v>
      </c>
    </row>
    <row r="59928" spans="1:8" x14ac:dyDescent="0.25">
      <c r="A59928" s="1" t="s">
        <v>314</v>
      </c>
      <c r="B59928" s="1">
        <v>9</v>
      </c>
      <c r="C59928" s="1">
        <v>2017</v>
      </c>
      <c r="D59928" s="1" t="s">
        <v>1984</v>
      </c>
      <c r="E59928" s="1" t="s">
        <v>2138</v>
      </c>
      <c r="F59928" s="1" t="s">
        <v>1962</v>
      </c>
      <c r="G59928" s="2" t="s">
        <v>1963</v>
      </c>
      <c r="H59928" s="1">
        <v>1</v>
      </c>
    </row>
    <row r="59929" spans="1:8" x14ac:dyDescent="0.25">
      <c r="A59929" s="1" t="s">
        <v>314</v>
      </c>
      <c r="B59929" s="1">
        <v>9</v>
      </c>
      <c r="C59929" s="1">
        <v>2017</v>
      </c>
      <c r="D59929" s="1" t="s">
        <v>1984</v>
      </c>
      <c r="E59929" s="1" t="s">
        <v>2138</v>
      </c>
      <c r="F59929" s="1" t="s">
        <v>1964</v>
      </c>
      <c r="G59929" s="2" t="s">
        <v>1965</v>
      </c>
      <c r="H59929" s="1">
        <v>2</v>
      </c>
    </row>
    <row r="59930" spans="1:8" x14ac:dyDescent="0.25">
      <c r="A59930" s="1" t="s">
        <v>314</v>
      </c>
      <c r="B59930" s="1">
        <v>9</v>
      </c>
      <c r="C59930" s="1">
        <v>2017</v>
      </c>
      <c r="D59930" s="1" t="s">
        <v>1984</v>
      </c>
      <c r="E59930" s="1" t="s">
        <v>2138</v>
      </c>
      <c r="F59930" s="1" t="s">
        <v>1966</v>
      </c>
      <c r="G59930" s="2" t="s">
        <v>1967</v>
      </c>
      <c r="H59930" s="1">
        <v>9</v>
      </c>
    </row>
    <row r="59931" spans="1:8" x14ac:dyDescent="0.25">
      <c r="A59931" s="1" t="s">
        <v>314</v>
      </c>
      <c r="B59931" s="1">
        <v>9</v>
      </c>
      <c r="C59931" s="1">
        <v>2017</v>
      </c>
      <c r="D59931" s="1" t="s">
        <v>1984</v>
      </c>
      <c r="E59931" s="1" t="s">
        <v>2138</v>
      </c>
      <c r="F59931" s="1" t="s">
        <v>1968</v>
      </c>
      <c r="G59931" s="5" t="s">
        <v>1969</v>
      </c>
      <c r="H59931" s="1">
        <v>9</v>
      </c>
    </row>
    <row r="59932" spans="1:8" x14ac:dyDescent="0.25">
      <c r="A59932" s="1" t="s">
        <v>314</v>
      </c>
      <c r="B59932" s="1">
        <v>9</v>
      </c>
      <c r="C59932" s="1">
        <v>2017</v>
      </c>
      <c r="D59932" s="1" t="s">
        <v>1984</v>
      </c>
      <c r="E59932" s="1" t="s">
        <v>2138</v>
      </c>
      <c r="F59932" s="1" t="s">
        <v>1970</v>
      </c>
      <c r="G59932" s="2" t="s">
        <v>1971</v>
      </c>
      <c r="H59932" s="1">
        <v>7</v>
      </c>
    </row>
    <row r="59933" spans="1:8" x14ac:dyDescent="0.25">
      <c r="A59933" s="1" t="s">
        <v>314</v>
      </c>
      <c r="B59933" s="1">
        <v>9</v>
      </c>
      <c r="C59933" s="1">
        <v>2017</v>
      </c>
      <c r="D59933" s="1" t="s">
        <v>1984</v>
      </c>
      <c r="E59933" s="1" t="s">
        <v>2138</v>
      </c>
      <c r="F59933" s="1" t="s">
        <v>1972</v>
      </c>
      <c r="G59933" s="2" t="s">
        <v>1973</v>
      </c>
      <c r="H59933" s="1">
        <v>3</v>
      </c>
    </row>
    <row r="59934" spans="1:8" x14ac:dyDescent="0.25">
      <c r="A59934" s="1" t="s">
        <v>314</v>
      </c>
      <c r="B59934" s="1">
        <v>9</v>
      </c>
      <c r="C59934" s="1">
        <v>2017</v>
      </c>
      <c r="D59934" s="1" t="s">
        <v>1984</v>
      </c>
      <c r="E59934" s="1" t="s">
        <v>2138</v>
      </c>
      <c r="F59934" s="1" t="s">
        <v>1974</v>
      </c>
      <c r="G59934" s="2" t="s">
        <v>1975</v>
      </c>
      <c r="H59934" s="1">
        <v>6</v>
      </c>
    </row>
    <row r="59935" spans="1:8" x14ac:dyDescent="0.25">
      <c r="A59935" s="1" t="s">
        <v>314</v>
      </c>
      <c r="B59935" s="1">
        <v>9</v>
      </c>
      <c r="C59935" s="1">
        <v>2017</v>
      </c>
      <c r="D59935" s="1" t="s">
        <v>1984</v>
      </c>
      <c r="E59935" s="1" t="s">
        <v>2138</v>
      </c>
      <c r="F59935" s="1" t="s">
        <v>1976</v>
      </c>
      <c r="G59935" s="2" t="s">
        <v>1977</v>
      </c>
      <c r="H59935" s="1">
        <v>9</v>
      </c>
    </row>
    <row r="59936" spans="1:8" x14ac:dyDescent="0.25">
      <c r="A59936" s="1" t="s">
        <v>314</v>
      </c>
      <c r="B59936" s="1">
        <v>9</v>
      </c>
      <c r="C59936" s="1">
        <v>2017</v>
      </c>
      <c r="D59936" s="1" t="s">
        <v>1984</v>
      </c>
      <c r="E59936" s="1" t="s">
        <v>2138</v>
      </c>
      <c r="F59936" s="1" t="s">
        <v>1978</v>
      </c>
      <c r="G59936" s="2" t="s">
        <v>1979</v>
      </c>
      <c r="H59936" s="1">
        <v>1</v>
      </c>
    </row>
    <row r="59937" spans="1:8" x14ac:dyDescent="0.25">
      <c r="A59937" s="1" t="s">
        <v>314</v>
      </c>
      <c r="B59937" s="1">
        <v>9</v>
      </c>
      <c r="C59937" s="1">
        <v>2017</v>
      </c>
      <c r="D59937" s="1" t="s">
        <v>1986</v>
      </c>
      <c r="E59937" s="1" t="s">
        <v>2139</v>
      </c>
      <c r="F59937" s="1" t="s">
        <v>1957</v>
      </c>
      <c r="G59937" s="2">
        <v>1</v>
      </c>
      <c r="H59937" s="1">
        <v>2</v>
      </c>
    </row>
    <row r="59938" spans="1:8" x14ac:dyDescent="0.25">
      <c r="A59938" s="1" t="s">
        <v>314</v>
      </c>
      <c r="B59938" s="1">
        <v>9</v>
      </c>
      <c r="C59938" s="1">
        <v>2017</v>
      </c>
      <c r="D59938" s="1" t="s">
        <v>1986</v>
      </c>
      <c r="E59938" s="1" t="s">
        <v>2139</v>
      </c>
      <c r="F59938" s="1" t="s">
        <v>1958</v>
      </c>
      <c r="G59938" s="5" t="s">
        <v>1959</v>
      </c>
      <c r="H59938" s="1">
        <v>6</v>
      </c>
    </row>
    <row r="59939" spans="1:8" x14ac:dyDescent="0.25">
      <c r="A59939" s="1" t="s">
        <v>314</v>
      </c>
      <c r="B59939" s="1">
        <v>9</v>
      </c>
      <c r="C59939" s="1">
        <v>2017</v>
      </c>
      <c r="D59939" s="1" t="s">
        <v>1986</v>
      </c>
      <c r="E59939" s="1" t="s">
        <v>2139</v>
      </c>
      <c r="F59939" s="1" t="s">
        <v>1960</v>
      </c>
      <c r="G59939" s="2" t="s">
        <v>1961</v>
      </c>
      <c r="H59939" s="1">
        <v>0</v>
      </c>
    </row>
    <row r="59940" spans="1:8" x14ac:dyDescent="0.25">
      <c r="A59940" s="1" t="s">
        <v>314</v>
      </c>
      <c r="B59940" s="1">
        <v>9</v>
      </c>
      <c r="C59940" s="1">
        <v>2017</v>
      </c>
      <c r="D59940" s="1" t="s">
        <v>1986</v>
      </c>
      <c r="E59940" s="1" t="s">
        <v>2139</v>
      </c>
      <c r="F59940" s="1" t="s">
        <v>1962</v>
      </c>
      <c r="G59940" s="2" t="s">
        <v>1963</v>
      </c>
      <c r="H59940" s="1">
        <v>9</v>
      </c>
    </row>
    <row r="59941" spans="1:8" x14ac:dyDescent="0.25">
      <c r="A59941" s="1" t="s">
        <v>314</v>
      </c>
      <c r="B59941" s="1">
        <v>9</v>
      </c>
      <c r="C59941" s="1">
        <v>2017</v>
      </c>
      <c r="D59941" s="1" t="s">
        <v>1986</v>
      </c>
      <c r="E59941" s="1" t="s">
        <v>2139</v>
      </c>
      <c r="F59941" s="1" t="s">
        <v>1964</v>
      </c>
      <c r="G59941" s="2" t="s">
        <v>1965</v>
      </c>
      <c r="H59941" s="1">
        <v>5</v>
      </c>
    </row>
    <row r="59942" spans="1:8" x14ac:dyDescent="0.25">
      <c r="A59942" s="1" t="s">
        <v>314</v>
      </c>
      <c r="B59942" s="1">
        <v>9</v>
      </c>
      <c r="C59942" s="1">
        <v>2017</v>
      </c>
      <c r="D59942" s="1" t="s">
        <v>1986</v>
      </c>
      <c r="E59942" s="1" t="s">
        <v>2139</v>
      </c>
      <c r="F59942" s="1" t="s">
        <v>1966</v>
      </c>
      <c r="G59942" s="2" t="s">
        <v>1967</v>
      </c>
      <c r="H59942" s="1">
        <v>2</v>
      </c>
    </row>
    <row r="59943" spans="1:8" x14ac:dyDescent="0.25">
      <c r="A59943" s="1" t="s">
        <v>314</v>
      </c>
      <c r="B59943" s="1">
        <v>9</v>
      </c>
      <c r="C59943" s="1">
        <v>2017</v>
      </c>
      <c r="D59943" s="1" t="s">
        <v>1986</v>
      </c>
      <c r="E59943" s="1" t="s">
        <v>2139</v>
      </c>
      <c r="F59943" s="1" t="s">
        <v>1968</v>
      </c>
      <c r="G59943" s="5" t="s">
        <v>1969</v>
      </c>
      <c r="H59943" s="1">
        <v>9</v>
      </c>
    </row>
    <row r="59944" spans="1:8" x14ac:dyDescent="0.25">
      <c r="A59944" s="1" t="s">
        <v>314</v>
      </c>
      <c r="B59944" s="1">
        <v>9</v>
      </c>
      <c r="C59944" s="1">
        <v>2017</v>
      </c>
      <c r="D59944" s="1" t="s">
        <v>1986</v>
      </c>
      <c r="E59944" s="1" t="s">
        <v>2139</v>
      </c>
      <c r="F59944" s="1" t="s">
        <v>1970</v>
      </c>
      <c r="G59944" s="2" t="s">
        <v>1971</v>
      </c>
      <c r="H59944" s="1">
        <v>5</v>
      </c>
    </row>
    <row r="59945" spans="1:8" x14ac:dyDescent="0.25">
      <c r="A59945" s="1" t="s">
        <v>314</v>
      </c>
      <c r="B59945" s="1">
        <v>9</v>
      </c>
      <c r="C59945" s="1">
        <v>2017</v>
      </c>
      <c r="D59945" s="1" t="s">
        <v>1986</v>
      </c>
      <c r="E59945" s="1" t="s">
        <v>2139</v>
      </c>
      <c r="F59945" s="1" t="s">
        <v>1972</v>
      </c>
      <c r="G59945" s="2" t="s">
        <v>1973</v>
      </c>
      <c r="H59945" s="1">
        <v>0</v>
      </c>
    </row>
    <row r="59946" spans="1:8" x14ac:dyDescent="0.25">
      <c r="A59946" s="1" t="s">
        <v>314</v>
      </c>
      <c r="B59946" s="1">
        <v>9</v>
      </c>
      <c r="C59946" s="1">
        <v>2017</v>
      </c>
      <c r="D59946" s="1" t="s">
        <v>1986</v>
      </c>
      <c r="E59946" s="1" t="s">
        <v>2139</v>
      </c>
      <c r="F59946" s="1" t="s">
        <v>1974</v>
      </c>
      <c r="G59946" s="2" t="s">
        <v>1975</v>
      </c>
      <c r="H59946" s="1">
        <v>2</v>
      </c>
    </row>
    <row r="59947" spans="1:8" x14ac:dyDescent="0.25">
      <c r="A59947" s="1" t="s">
        <v>314</v>
      </c>
      <c r="B59947" s="1">
        <v>9</v>
      </c>
      <c r="C59947" s="1">
        <v>2017</v>
      </c>
      <c r="D59947" s="1" t="s">
        <v>1986</v>
      </c>
      <c r="E59947" s="1" t="s">
        <v>2139</v>
      </c>
      <c r="F59947" s="1" t="s">
        <v>1976</v>
      </c>
      <c r="G59947" s="2" t="s">
        <v>1977</v>
      </c>
      <c r="H59947" s="1">
        <v>8</v>
      </c>
    </row>
    <row r="59948" spans="1:8" x14ac:dyDescent="0.25">
      <c r="A59948" s="1" t="s">
        <v>314</v>
      </c>
      <c r="B59948" s="1">
        <v>9</v>
      </c>
      <c r="C59948" s="1">
        <v>2017</v>
      </c>
      <c r="D59948" s="1" t="s">
        <v>1986</v>
      </c>
      <c r="E59948" s="1" t="s">
        <v>2139</v>
      </c>
      <c r="F59948" s="1" t="s">
        <v>1978</v>
      </c>
      <c r="G59948" s="2" t="s">
        <v>1979</v>
      </c>
      <c r="H59948" s="1">
        <v>7</v>
      </c>
    </row>
    <row r="59949" spans="1:8" x14ac:dyDescent="0.25">
      <c r="A59949" s="1" t="s">
        <v>314</v>
      </c>
      <c r="B59949" s="1">
        <v>9</v>
      </c>
      <c r="C59949" s="1">
        <v>2017</v>
      </c>
      <c r="D59949" s="1" t="s">
        <v>1988</v>
      </c>
      <c r="E59949" s="1" t="s">
        <v>2140</v>
      </c>
      <c r="F59949" s="1" t="s">
        <v>1957</v>
      </c>
      <c r="G59949" s="2">
        <v>1</v>
      </c>
      <c r="H59949" s="1">
        <v>2</v>
      </c>
    </row>
    <row r="59950" spans="1:8" x14ac:dyDescent="0.25">
      <c r="A59950" s="1" t="s">
        <v>314</v>
      </c>
      <c r="B59950" s="1">
        <v>9</v>
      </c>
      <c r="C59950" s="1">
        <v>2017</v>
      </c>
      <c r="D59950" s="1" t="s">
        <v>1988</v>
      </c>
      <c r="E59950" s="1" t="s">
        <v>2140</v>
      </c>
      <c r="F59950" s="1" t="s">
        <v>1958</v>
      </c>
      <c r="G59950" s="5" t="s">
        <v>1959</v>
      </c>
      <c r="H59950" s="1">
        <v>7</v>
      </c>
    </row>
    <row r="59951" spans="1:8" x14ac:dyDescent="0.25">
      <c r="A59951" s="1" t="s">
        <v>314</v>
      </c>
      <c r="B59951" s="1">
        <v>9</v>
      </c>
      <c r="C59951" s="1">
        <v>2017</v>
      </c>
      <c r="D59951" s="1" t="s">
        <v>1988</v>
      </c>
      <c r="E59951" s="1" t="s">
        <v>2140</v>
      </c>
      <c r="F59951" s="1" t="s">
        <v>1960</v>
      </c>
      <c r="G59951" s="2" t="s">
        <v>1961</v>
      </c>
      <c r="H59951" s="1">
        <v>0</v>
      </c>
    </row>
    <row r="59952" spans="1:8" x14ac:dyDescent="0.25">
      <c r="A59952" s="1" t="s">
        <v>314</v>
      </c>
      <c r="B59952" s="1">
        <v>9</v>
      </c>
      <c r="C59952" s="1">
        <v>2017</v>
      </c>
      <c r="D59952" s="1" t="s">
        <v>1988</v>
      </c>
      <c r="E59952" s="1" t="s">
        <v>2140</v>
      </c>
      <c r="F59952" s="1" t="s">
        <v>1962</v>
      </c>
      <c r="G59952" s="2" t="s">
        <v>1963</v>
      </c>
      <c r="H59952" s="1">
        <v>9</v>
      </c>
    </row>
    <row r="59953" spans="1:8" x14ac:dyDescent="0.25">
      <c r="A59953" s="1" t="s">
        <v>314</v>
      </c>
      <c r="B59953" s="1">
        <v>9</v>
      </c>
      <c r="C59953" s="1">
        <v>2017</v>
      </c>
      <c r="D59953" s="1" t="s">
        <v>1988</v>
      </c>
      <c r="E59953" s="1" t="s">
        <v>2140</v>
      </c>
      <c r="F59953" s="1" t="s">
        <v>1964</v>
      </c>
      <c r="G59953" s="2" t="s">
        <v>1965</v>
      </c>
      <c r="H59953" s="1">
        <v>3</v>
      </c>
    </row>
    <row r="59954" spans="1:8" x14ac:dyDescent="0.25">
      <c r="A59954" s="1" t="s">
        <v>314</v>
      </c>
      <c r="B59954" s="1">
        <v>9</v>
      </c>
      <c r="C59954" s="1">
        <v>2017</v>
      </c>
      <c r="D59954" s="1" t="s">
        <v>1988</v>
      </c>
      <c r="E59954" s="1" t="s">
        <v>2140</v>
      </c>
      <c r="F59954" s="1" t="s">
        <v>1966</v>
      </c>
      <c r="G59954" s="2" t="s">
        <v>1967</v>
      </c>
      <c r="H59954" s="1">
        <v>7</v>
      </c>
    </row>
    <row r="59955" spans="1:8" x14ac:dyDescent="0.25">
      <c r="A59955" s="1" t="s">
        <v>314</v>
      </c>
      <c r="B59955" s="1">
        <v>9</v>
      </c>
      <c r="C59955" s="1">
        <v>2017</v>
      </c>
      <c r="D59955" s="1" t="s">
        <v>1988</v>
      </c>
      <c r="E59955" s="1" t="s">
        <v>2140</v>
      </c>
      <c r="F59955" s="1" t="s">
        <v>1968</v>
      </c>
      <c r="G59955" s="5" t="s">
        <v>1969</v>
      </c>
      <c r="H59955" s="1">
        <v>7</v>
      </c>
    </row>
    <row r="59956" spans="1:8" x14ac:dyDescent="0.25">
      <c r="A59956" s="1" t="s">
        <v>314</v>
      </c>
      <c r="B59956" s="1">
        <v>9</v>
      </c>
      <c r="C59956" s="1">
        <v>2017</v>
      </c>
      <c r="D59956" s="1" t="s">
        <v>1988</v>
      </c>
      <c r="E59956" s="1" t="s">
        <v>2140</v>
      </c>
      <c r="F59956" s="1" t="s">
        <v>1970</v>
      </c>
      <c r="G59956" s="2" t="s">
        <v>1971</v>
      </c>
      <c r="H59956" s="1">
        <v>4</v>
      </c>
    </row>
    <row r="59957" spans="1:8" x14ac:dyDescent="0.25">
      <c r="A59957" s="1" t="s">
        <v>314</v>
      </c>
      <c r="B59957" s="1">
        <v>9</v>
      </c>
      <c r="C59957" s="1">
        <v>2017</v>
      </c>
      <c r="D59957" s="1" t="s">
        <v>1988</v>
      </c>
      <c r="E59957" s="1" t="s">
        <v>2140</v>
      </c>
      <c r="F59957" s="1" t="s">
        <v>1972</v>
      </c>
      <c r="G59957" s="2" t="s">
        <v>1973</v>
      </c>
      <c r="H59957" s="1">
        <v>3</v>
      </c>
    </row>
    <row r="59958" spans="1:8" x14ac:dyDescent="0.25">
      <c r="A59958" s="1" t="s">
        <v>314</v>
      </c>
      <c r="B59958" s="1">
        <v>9</v>
      </c>
      <c r="C59958" s="1">
        <v>2017</v>
      </c>
      <c r="D59958" s="1" t="s">
        <v>1988</v>
      </c>
      <c r="E59958" s="1" t="s">
        <v>2140</v>
      </c>
      <c r="F59958" s="1" t="s">
        <v>1974</v>
      </c>
      <c r="G59958" s="2" t="s">
        <v>1975</v>
      </c>
      <c r="H59958" s="1">
        <v>9</v>
      </c>
    </row>
    <row r="59959" spans="1:8" x14ac:dyDescent="0.25">
      <c r="A59959" s="1" t="s">
        <v>314</v>
      </c>
      <c r="B59959" s="1">
        <v>9</v>
      </c>
      <c r="C59959" s="1">
        <v>2017</v>
      </c>
      <c r="D59959" s="1" t="s">
        <v>1988</v>
      </c>
      <c r="E59959" s="1" t="s">
        <v>2140</v>
      </c>
      <c r="F59959" s="1" t="s">
        <v>1976</v>
      </c>
      <c r="G59959" s="2" t="s">
        <v>1977</v>
      </c>
      <c r="H59959" s="1">
        <v>1</v>
      </c>
    </row>
    <row r="59960" spans="1:8" x14ac:dyDescent="0.25">
      <c r="A59960" s="1" t="s">
        <v>314</v>
      </c>
      <c r="B59960" s="1">
        <v>9</v>
      </c>
      <c r="C59960" s="1">
        <v>2017</v>
      </c>
      <c r="D59960" s="1" t="s">
        <v>1988</v>
      </c>
      <c r="E59960" s="1" t="s">
        <v>2140</v>
      </c>
      <c r="F59960" s="1" t="s">
        <v>1978</v>
      </c>
      <c r="G59960" s="2" t="s">
        <v>1979</v>
      </c>
      <c r="H59960" s="1">
        <v>0</v>
      </c>
    </row>
    <row r="59961" spans="1:8" x14ac:dyDescent="0.25">
      <c r="A59961" s="1" t="s">
        <v>314</v>
      </c>
      <c r="B59961" s="1">
        <v>9</v>
      </c>
      <c r="C59961" s="1">
        <v>2017</v>
      </c>
      <c r="D59961" s="1" t="s">
        <v>1990</v>
      </c>
      <c r="E59961" s="1" t="s">
        <v>2141</v>
      </c>
      <c r="F59961" s="1" t="s">
        <v>1957</v>
      </c>
      <c r="G59961" s="2">
        <v>1</v>
      </c>
      <c r="H59961" s="1">
        <v>0</v>
      </c>
    </row>
    <row r="59962" spans="1:8" x14ac:dyDescent="0.25">
      <c r="A59962" s="1" t="s">
        <v>314</v>
      </c>
      <c r="B59962" s="1">
        <v>9</v>
      </c>
      <c r="C59962" s="1">
        <v>2017</v>
      </c>
      <c r="D59962" s="1" t="s">
        <v>1990</v>
      </c>
      <c r="E59962" s="1" t="s">
        <v>2141</v>
      </c>
      <c r="F59962" s="1" t="s">
        <v>1958</v>
      </c>
      <c r="G59962" s="5" t="s">
        <v>1959</v>
      </c>
      <c r="H59962" s="1">
        <v>2</v>
      </c>
    </row>
    <row r="59963" spans="1:8" x14ac:dyDescent="0.25">
      <c r="A59963" s="1" t="s">
        <v>314</v>
      </c>
      <c r="B59963" s="1">
        <v>9</v>
      </c>
      <c r="C59963" s="1">
        <v>2017</v>
      </c>
      <c r="D59963" s="1" t="s">
        <v>1990</v>
      </c>
      <c r="E59963" s="1" t="s">
        <v>2141</v>
      </c>
      <c r="F59963" s="1" t="s">
        <v>1960</v>
      </c>
      <c r="G59963" s="2" t="s">
        <v>1961</v>
      </c>
      <c r="H59963" s="1">
        <v>3</v>
      </c>
    </row>
    <row r="59964" spans="1:8" x14ac:dyDescent="0.25">
      <c r="A59964" s="1" t="s">
        <v>314</v>
      </c>
      <c r="B59964" s="1">
        <v>9</v>
      </c>
      <c r="C59964" s="1">
        <v>2017</v>
      </c>
      <c r="D59964" s="1" t="s">
        <v>1990</v>
      </c>
      <c r="E59964" s="1" t="s">
        <v>2141</v>
      </c>
      <c r="F59964" s="1" t="s">
        <v>1962</v>
      </c>
      <c r="G59964" s="2" t="s">
        <v>1963</v>
      </c>
      <c r="H59964" s="1">
        <v>1</v>
      </c>
    </row>
    <row r="59965" spans="1:8" x14ac:dyDescent="0.25">
      <c r="A59965" s="1" t="s">
        <v>314</v>
      </c>
      <c r="B59965" s="1">
        <v>9</v>
      </c>
      <c r="C59965" s="1">
        <v>2017</v>
      </c>
      <c r="D59965" s="1" t="s">
        <v>1990</v>
      </c>
      <c r="E59965" s="1" t="s">
        <v>2141</v>
      </c>
      <c r="F59965" s="1" t="s">
        <v>1964</v>
      </c>
      <c r="G59965" s="2" t="s">
        <v>1965</v>
      </c>
      <c r="H59965" s="1">
        <v>7</v>
      </c>
    </row>
    <row r="59966" spans="1:8" x14ac:dyDescent="0.25">
      <c r="A59966" s="1" t="s">
        <v>314</v>
      </c>
      <c r="B59966" s="1">
        <v>9</v>
      </c>
      <c r="C59966" s="1">
        <v>2017</v>
      </c>
      <c r="D59966" s="1" t="s">
        <v>1990</v>
      </c>
      <c r="E59966" s="1" t="s">
        <v>2141</v>
      </c>
      <c r="F59966" s="1" t="s">
        <v>1966</v>
      </c>
      <c r="G59966" s="2" t="s">
        <v>1967</v>
      </c>
      <c r="H59966" s="1">
        <v>5</v>
      </c>
    </row>
    <row r="59967" spans="1:8" x14ac:dyDescent="0.25">
      <c r="A59967" s="1" t="s">
        <v>314</v>
      </c>
      <c r="B59967" s="1">
        <v>9</v>
      </c>
      <c r="C59967" s="1">
        <v>2017</v>
      </c>
      <c r="D59967" s="1" t="s">
        <v>1990</v>
      </c>
      <c r="E59967" s="1" t="s">
        <v>2141</v>
      </c>
      <c r="F59967" s="1" t="s">
        <v>1968</v>
      </c>
      <c r="G59967" s="5" t="s">
        <v>1969</v>
      </c>
      <c r="H59967" s="1">
        <v>7</v>
      </c>
    </row>
    <row r="59968" spans="1:8" x14ac:dyDescent="0.25">
      <c r="A59968" s="1" t="s">
        <v>314</v>
      </c>
      <c r="B59968" s="1">
        <v>9</v>
      </c>
      <c r="C59968" s="1">
        <v>2017</v>
      </c>
      <c r="D59968" s="1" t="s">
        <v>1990</v>
      </c>
      <c r="E59968" s="1" t="s">
        <v>2141</v>
      </c>
      <c r="F59968" s="1" t="s">
        <v>1970</v>
      </c>
      <c r="G59968" s="2" t="s">
        <v>1971</v>
      </c>
      <c r="H59968" s="1">
        <v>3</v>
      </c>
    </row>
    <row r="59969" spans="1:8" x14ac:dyDescent="0.25">
      <c r="A59969" s="1" t="s">
        <v>314</v>
      </c>
      <c r="B59969" s="1">
        <v>9</v>
      </c>
      <c r="C59969" s="1">
        <v>2017</v>
      </c>
      <c r="D59969" s="1" t="s">
        <v>1990</v>
      </c>
      <c r="E59969" s="1" t="s">
        <v>2141</v>
      </c>
      <c r="F59969" s="1" t="s">
        <v>1972</v>
      </c>
      <c r="G59969" s="2" t="s">
        <v>1973</v>
      </c>
      <c r="H59969" s="1">
        <v>5</v>
      </c>
    </row>
    <row r="59970" spans="1:8" x14ac:dyDescent="0.25">
      <c r="A59970" s="1" t="s">
        <v>314</v>
      </c>
      <c r="B59970" s="1">
        <v>9</v>
      </c>
      <c r="C59970" s="1">
        <v>2017</v>
      </c>
      <c r="D59970" s="1" t="s">
        <v>1990</v>
      </c>
      <c r="E59970" s="1" t="s">
        <v>2141</v>
      </c>
      <c r="F59970" s="1" t="s">
        <v>1974</v>
      </c>
      <c r="G59970" s="2" t="s">
        <v>1975</v>
      </c>
      <c r="H59970" s="1">
        <v>6</v>
      </c>
    </row>
    <row r="59971" spans="1:8" x14ac:dyDescent="0.25">
      <c r="A59971" s="1" t="s">
        <v>314</v>
      </c>
      <c r="B59971" s="1">
        <v>9</v>
      </c>
      <c r="C59971" s="1">
        <v>2017</v>
      </c>
      <c r="D59971" s="1" t="s">
        <v>1990</v>
      </c>
      <c r="E59971" s="1" t="s">
        <v>2141</v>
      </c>
      <c r="F59971" s="1" t="s">
        <v>1976</v>
      </c>
      <c r="G59971" s="2" t="s">
        <v>1977</v>
      </c>
      <c r="H59971" s="1">
        <v>2</v>
      </c>
    </row>
    <row r="59972" spans="1:8" x14ac:dyDescent="0.25">
      <c r="A59972" s="1" t="s">
        <v>314</v>
      </c>
      <c r="B59972" s="1">
        <v>9</v>
      </c>
      <c r="C59972" s="1">
        <v>2017</v>
      </c>
      <c r="D59972" s="1" t="s">
        <v>1990</v>
      </c>
      <c r="E59972" s="1" t="s">
        <v>2141</v>
      </c>
      <c r="F59972" s="1" t="s">
        <v>1978</v>
      </c>
      <c r="G59972" s="2" t="s">
        <v>1979</v>
      </c>
      <c r="H59972" s="1">
        <v>1</v>
      </c>
    </row>
    <row r="59973" spans="1:8" x14ac:dyDescent="0.25">
      <c r="A59973" s="1" t="s">
        <v>314</v>
      </c>
      <c r="B59973" s="1">
        <v>9</v>
      </c>
      <c r="C59973" s="1">
        <v>2017</v>
      </c>
      <c r="D59973" s="1" t="s">
        <v>1992</v>
      </c>
      <c r="E59973" s="1" t="s">
        <v>2142</v>
      </c>
      <c r="F59973" s="1" t="s">
        <v>1957</v>
      </c>
      <c r="G59973" s="2">
        <v>1</v>
      </c>
      <c r="H59973" s="1">
        <v>6</v>
      </c>
    </row>
    <row r="59974" spans="1:8" x14ac:dyDescent="0.25">
      <c r="A59974" s="1" t="s">
        <v>314</v>
      </c>
      <c r="B59974" s="1">
        <v>9</v>
      </c>
      <c r="C59974" s="1">
        <v>2017</v>
      </c>
      <c r="D59974" s="1" t="s">
        <v>1992</v>
      </c>
      <c r="E59974" s="1" t="s">
        <v>2142</v>
      </c>
      <c r="F59974" s="1" t="s">
        <v>1958</v>
      </c>
      <c r="G59974" s="5" t="s">
        <v>1959</v>
      </c>
      <c r="H59974" s="1">
        <v>5</v>
      </c>
    </row>
    <row r="59975" spans="1:8" x14ac:dyDescent="0.25">
      <c r="A59975" s="1" t="s">
        <v>314</v>
      </c>
      <c r="B59975" s="1">
        <v>9</v>
      </c>
      <c r="C59975" s="1">
        <v>2017</v>
      </c>
      <c r="D59975" s="1" t="s">
        <v>1992</v>
      </c>
      <c r="E59975" s="1" t="s">
        <v>2142</v>
      </c>
      <c r="F59975" s="1" t="s">
        <v>1960</v>
      </c>
      <c r="G59975" s="2" t="s">
        <v>1961</v>
      </c>
      <c r="H59975" s="1">
        <v>6</v>
      </c>
    </row>
    <row r="59976" spans="1:8" x14ac:dyDescent="0.25">
      <c r="A59976" s="1" t="s">
        <v>314</v>
      </c>
      <c r="B59976" s="1">
        <v>9</v>
      </c>
      <c r="C59976" s="1">
        <v>2017</v>
      </c>
      <c r="D59976" s="1" t="s">
        <v>1992</v>
      </c>
      <c r="E59976" s="1" t="s">
        <v>2142</v>
      </c>
      <c r="F59976" s="1" t="s">
        <v>1962</v>
      </c>
      <c r="G59976" s="2" t="s">
        <v>1963</v>
      </c>
      <c r="H59976" s="1">
        <v>1</v>
      </c>
    </row>
    <row r="59977" spans="1:8" x14ac:dyDescent="0.25">
      <c r="A59977" s="1" t="s">
        <v>314</v>
      </c>
      <c r="B59977" s="1">
        <v>9</v>
      </c>
      <c r="C59977" s="1">
        <v>2017</v>
      </c>
      <c r="D59977" s="1" t="s">
        <v>1992</v>
      </c>
      <c r="E59977" s="1" t="s">
        <v>2142</v>
      </c>
      <c r="F59977" s="1" t="s">
        <v>1964</v>
      </c>
      <c r="G59977" s="2" t="s">
        <v>1965</v>
      </c>
      <c r="H59977" s="1">
        <v>4</v>
      </c>
    </row>
    <row r="59978" spans="1:8" x14ac:dyDescent="0.25">
      <c r="A59978" s="1" t="s">
        <v>314</v>
      </c>
      <c r="B59978" s="1">
        <v>9</v>
      </c>
      <c r="C59978" s="1">
        <v>2017</v>
      </c>
      <c r="D59978" s="1" t="s">
        <v>1992</v>
      </c>
      <c r="E59978" s="1" t="s">
        <v>2142</v>
      </c>
      <c r="F59978" s="1" t="s">
        <v>1966</v>
      </c>
      <c r="G59978" s="2" t="s">
        <v>1967</v>
      </c>
      <c r="H59978" s="1">
        <v>8</v>
      </c>
    </row>
    <row r="59979" spans="1:8" x14ac:dyDescent="0.25">
      <c r="A59979" s="1" t="s">
        <v>314</v>
      </c>
      <c r="B59979" s="1">
        <v>9</v>
      </c>
      <c r="C59979" s="1">
        <v>2017</v>
      </c>
      <c r="D59979" s="1" t="s">
        <v>1992</v>
      </c>
      <c r="E59979" s="1" t="s">
        <v>2142</v>
      </c>
      <c r="F59979" s="1" t="s">
        <v>1968</v>
      </c>
      <c r="G59979" s="5" t="s">
        <v>1969</v>
      </c>
      <c r="H59979" s="1">
        <v>0</v>
      </c>
    </row>
    <row r="59980" spans="1:8" x14ac:dyDescent="0.25">
      <c r="A59980" s="1" t="s">
        <v>314</v>
      </c>
      <c r="B59980" s="1">
        <v>9</v>
      </c>
      <c r="C59980" s="1">
        <v>2017</v>
      </c>
      <c r="D59980" s="1" t="s">
        <v>1992</v>
      </c>
      <c r="E59980" s="1" t="s">
        <v>2142</v>
      </c>
      <c r="F59980" s="1" t="s">
        <v>1970</v>
      </c>
      <c r="G59980" s="2" t="s">
        <v>1971</v>
      </c>
      <c r="H59980" s="1">
        <v>0</v>
      </c>
    </row>
    <row r="59981" spans="1:8" x14ac:dyDescent="0.25">
      <c r="A59981" s="1" t="s">
        <v>314</v>
      </c>
      <c r="B59981" s="1">
        <v>9</v>
      </c>
      <c r="C59981" s="1">
        <v>2017</v>
      </c>
      <c r="D59981" s="1" t="s">
        <v>1992</v>
      </c>
      <c r="E59981" s="1" t="s">
        <v>2142</v>
      </c>
      <c r="F59981" s="1" t="s">
        <v>1972</v>
      </c>
      <c r="G59981" s="2" t="s">
        <v>1973</v>
      </c>
      <c r="H59981" s="1">
        <v>1</v>
      </c>
    </row>
    <row r="59982" spans="1:8" x14ac:dyDescent="0.25">
      <c r="A59982" s="1" t="s">
        <v>314</v>
      </c>
      <c r="B59982" s="1">
        <v>9</v>
      </c>
      <c r="C59982" s="1">
        <v>2017</v>
      </c>
      <c r="D59982" s="1" t="s">
        <v>1992</v>
      </c>
      <c r="E59982" s="1" t="s">
        <v>2142</v>
      </c>
      <c r="F59982" s="1" t="s">
        <v>1974</v>
      </c>
      <c r="G59982" s="2" t="s">
        <v>1975</v>
      </c>
      <c r="H59982" s="1">
        <v>3</v>
      </c>
    </row>
    <row r="59983" spans="1:8" x14ac:dyDescent="0.25">
      <c r="A59983" s="1" t="s">
        <v>314</v>
      </c>
      <c r="B59983" s="1">
        <v>9</v>
      </c>
      <c r="C59983" s="1">
        <v>2017</v>
      </c>
      <c r="D59983" s="1" t="s">
        <v>1992</v>
      </c>
      <c r="E59983" s="1" t="s">
        <v>2142</v>
      </c>
      <c r="F59983" s="1" t="s">
        <v>1976</v>
      </c>
      <c r="G59983" s="2" t="s">
        <v>1977</v>
      </c>
      <c r="H59983" s="1">
        <v>3</v>
      </c>
    </row>
    <row r="59984" spans="1:8" x14ac:dyDescent="0.25">
      <c r="A59984" s="1" t="s">
        <v>314</v>
      </c>
      <c r="B59984" s="1">
        <v>9</v>
      </c>
      <c r="C59984" s="1">
        <v>2017</v>
      </c>
      <c r="D59984" s="1" t="s">
        <v>1992</v>
      </c>
      <c r="E59984" s="1" t="s">
        <v>2142</v>
      </c>
      <c r="F59984" s="1" t="s">
        <v>1978</v>
      </c>
      <c r="G59984" s="2" t="s">
        <v>1979</v>
      </c>
      <c r="H59984" s="1">
        <v>7</v>
      </c>
    </row>
    <row r="59985" spans="1:8" x14ac:dyDescent="0.25">
      <c r="A59985" s="1" t="s">
        <v>314</v>
      </c>
      <c r="B59985" s="1">
        <v>9</v>
      </c>
      <c r="C59985" s="1">
        <v>2017</v>
      </c>
      <c r="D59985" s="1" t="s">
        <v>1994</v>
      </c>
      <c r="E59985" s="1" t="s">
        <v>2143</v>
      </c>
      <c r="F59985" s="1" t="s">
        <v>1957</v>
      </c>
      <c r="G59985" s="2">
        <v>1</v>
      </c>
      <c r="H59985" s="1">
        <v>4</v>
      </c>
    </row>
    <row r="59986" spans="1:8" x14ac:dyDescent="0.25">
      <c r="A59986" s="1" t="s">
        <v>314</v>
      </c>
      <c r="B59986" s="1">
        <v>9</v>
      </c>
      <c r="C59986" s="1">
        <v>2017</v>
      </c>
      <c r="D59986" s="1" t="s">
        <v>1994</v>
      </c>
      <c r="E59986" s="1" t="s">
        <v>2143</v>
      </c>
      <c r="F59986" s="1" t="s">
        <v>1958</v>
      </c>
      <c r="G59986" s="5" t="s">
        <v>1959</v>
      </c>
      <c r="H59986" s="1">
        <v>7</v>
      </c>
    </row>
    <row r="59987" spans="1:8" x14ac:dyDescent="0.25">
      <c r="A59987" s="1" t="s">
        <v>314</v>
      </c>
      <c r="B59987" s="1">
        <v>9</v>
      </c>
      <c r="C59987" s="1">
        <v>2017</v>
      </c>
      <c r="D59987" s="1" t="s">
        <v>1994</v>
      </c>
      <c r="E59987" s="1" t="s">
        <v>2143</v>
      </c>
      <c r="F59987" s="1" t="s">
        <v>1960</v>
      </c>
      <c r="G59987" s="2" t="s">
        <v>1961</v>
      </c>
      <c r="H59987" s="1">
        <v>4</v>
      </c>
    </row>
    <row r="59988" spans="1:8" x14ac:dyDescent="0.25">
      <c r="A59988" s="1" t="s">
        <v>314</v>
      </c>
      <c r="B59988" s="1">
        <v>9</v>
      </c>
      <c r="C59988" s="1">
        <v>2017</v>
      </c>
      <c r="D59988" s="1" t="s">
        <v>1994</v>
      </c>
      <c r="E59988" s="1" t="s">
        <v>2143</v>
      </c>
      <c r="F59988" s="1" t="s">
        <v>1962</v>
      </c>
      <c r="G59988" s="2" t="s">
        <v>1963</v>
      </c>
      <c r="H59988" s="1">
        <v>5</v>
      </c>
    </row>
    <row r="59989" spans="1:8" x14ac:dyDescent="0.25">
      <c r="A59989" s="1" t="s">
        <v>314</v>
      </c>
      <c r="B59989" s="1">
        <v>9</v>
      </c>
      <c r="C59989" s="1">
        <v>2017</v>
      </c>
      <c r="D59989" s="1" t="s">
        <v>1994</v>
      </c>
      <c r="E59989" s="1" t="s">
        <v>2143</v>
      </c>
      <c r="F59989" s="1" t="s">
        <v>1964</v>
      </c>
      <c r="G59989" s="2" t="s">
        <v>1965</v>
      </c>
      <c r="H59989" s="1">
        <v>1</v>
      </c>
    </row>
    <row r="59990" spans="1:8" x14ac:dyDescent="0.25">
      <c r="A59990" s="1" t="s">
        <v>314</v>
      </c>
      <c r="B59990" s="1">
        <v>9</v>
      </c>
      <c r="C59990" s="1">
        <v>2017</v>
      </c>
      <c r="D59990" s="1" t="s">
        <v>1994</v>
      </c>
      <c r="E59990" s="1" t="s">
        <v>2143</v>
      </c>
      <c r="F59990" s="1" t="s">
        <v>1966</v>
      </c>
      <c r="G59990" s="2" t="s">
        <v>1967</v>
      </c>
      <c r="H59990" s="1">
        <v>2</v>
      </c>
    </row>
    <row r="59991" spans="1:8" x14ac:dyDescent="0.25">
      <c r="A59991" s="1" t="s">
        <v>314</v>
      </c>
      <c r="B59991" s="1">
        <v>9</v>
      </c>
      <c r="C59991" s="1">
        <v>2017</v>
      </c>
      <c r="D59991" s="1" t="s">
        <v>1994</v>
      </c>
      <c r="E59991" s="1" t="s">
        <v>2143</v>
      </c>
      <c r="F59991" s="1" t="s">
        <v>1968</v>
      </c>
      <c r="G59991" s="5" t="s">
        <v>1969</v>
      </c>
      <c r="H59991" s="1">
        <v>1</v>
      </c>
    </row>
    <row r="59992" spans="1:8" x14ac:dyDescent="0.25">
      <c r="A59992" s="1" t="s">
        <v>314</v>
      </c>
      <c r="B59992" s="1">
        <v>9</v>
      </c>
      <c r="C59992" s="1">
        <v>2017</v>
      </c>
      <c r="D59992" s="1" t="s">
        <v>1994</v>
      </c>
      <c r="E59992" s="1" t="s">
        <v>2143</v>
      </c>
      <c r="F59992" s="1" t="s">
        <v>1970</v>
      </c>
      <c r="G59992" s="2" t="s">
        <v>1971</v>
      </c>
      <c r="H59992" s="1">
        <v>9</v>
      </c>
    </row>
    <row r="59993" spans="1:8" x14ac:dyDescent="0.25">
      <c r="A59993" s="1" t="s">
        <v>314</v>
      </c>
      <c r="B59993" s="1">
        <v>9</v>
      </c>
      <c r="C59993" s="1">
        <v>2017</v>
      </c>
      <c r="D59993" s="1" t="s">
        <v>1994</v>
      </c>
      <c r="E59993" s="1" t="s">
        <v>2143</v>
      </c>
      <c r="F59993" s="1" t="s">
        <v>1972</v>
      </c>
      <c r="G59993" s="2" t="s">
        <v>1973</v>
      </c>
      <c r="H59993" s="1">
        <v>0</v>
      </c>
    </row>
    <row r="59994" spans="1:8" x14ac:dyDescent="0.25">
      <c r="A59994" s="1" t="s">
        <v>314</v>
      </c>
      <c r="B59994" s="1">
        <v>9</v>
      </c>
      <c r="C59994" s="1">
        <v>2017</v>
      </c>
      <c r="D59994" s="1" t="s">
        <v>1994</v>
      </c>
      <c r="E59994" s="1" t="s">
        <v>2143</v>
      </c>
      <c r="F59994" s="1" t="s">
        <v>1974</v>
      </c>
      <c r="G59994" s="2" t="s">
        <v>1975</v>
      </c>
      <c r="H59994" s="1">
        <v>0</v>
      </c>
    </row>
    <row r="59995" spans="1:8" x14ac:dyDescent="0.25">
      <c r="A59995" s="1" t="s">
        <v>314</v>
      </c>
      <c r="B59995" s="1">
        <v>9</v>
      </c>
      <c r="C59995" s="1">
        <v>2017</v>
      </c>
      <c r="D59995" s="1" t="s">
        <v>1994</v>
      </c>
      <c r="E59995" s="1" t="s">
        <v>2143</v>
      </c>
      <c r="F59995" s="1" t="s">
        <v>1976</v>
      </c>
      <c r="G59995" s="2" t="s">
        <v>1977</v>
      </c>
      <c r="H59995" s="1">
        <v>1</v>
      </c>
    </row>
    <row r="59996" spans="1:8" x14ac:dyDescent="0.25">
      <c r="A59996" s="1" t="s">
        <v>314</v>
      </c>
      <c r="B59996" s="1">
        <v>9</v>
      </c>
      <c r="C59996" s="1">
        <v>2017</v>
      </c>
      <c r="D59996" s="1" t="s">
        <v>1994</v>
      </c>
      <c r="E59996" s="1" t="s">
        <v>2143</v>
      </c>
      <c r="F59996" s="1" t="s">
        <v>1978</v>
      </c>
      <c r="G59996" s="2" t="s">
        <v>1979</v>
      </c>
      <c r="H59996" s="1">
        <v>7</v>
      </c>
    </row>
    <row r="59997" spans="1:8" x14ac:dyDescent="0.25">
      <c r="A59997" s="1" t="s">
        <v>314</v>
      </c>
      <c r="B59997" s="1">
        <v>9</v>
      </c>
      <c r="C59997" s="1">
        <v>2017</v>
      </c>
      <c r="D59997" s="1" t="s">
        <v>1996</v>
      </c>
      <c r="E59997" s="1" t="s">
        <v>2144</v>
      </c>
      <c r="F59997" s="1" t="s">
        <v>1957</v>
      </c>
      <c r="G59997" s="2">
        <v>1</v>
      </c>
      <c r="H59997" s="1">
        <v>7</v>
      </c>
    </row>
    <row r="59998" spans="1:8" x14ac:dyDescent="0.25">
      <c r="A59998" s="1" t="s">
        <v>314</v>
      </c>
      <c r="B59998" s="1">
        <v>9</v>
      </c>
      <c r="C59998" s="1">
        <v>2017</v>
      </c>
      <c r="D59998" s="1" t="s">
        <v>1996</v>
      </c>
      <c r="E59998" s="1" t="s">
        <v>2144</v>
      </c>
      <c r="F59998" s="1" t="s">
        <v>1958</v>
      </c>
      <c r="G59998" s="5" t="s">
        <v>1959</v>
      </c>
      <c r="H59998" s="1">
        <v>3</v>
      </c>
    </row>
    <row r="59999" spans="1:8" x14ac:dyDescent="0.25">
      <c r="A59999" s="1" t="s">
        <v>314</v>
      </c>
      <c r="B59999" s="1">
        <v>9</v>
      </c>
      <c r="C59999" s="1">
        <v>2017</v>
      </c>
      <c r="D59999" s="1" t="s">
        <v>1996</v>
      </c>
      <c r="E59999" s="1" t="s">
        <v>2144</v>
      </c>
      <c r="F59999" s="1" t="s">
        <v>1960</v>
      </c>
      <c r="G59999" s="2" t="s">
        <v>1961</v>
      </c>
      <c r="H59999" s="1">
        <v>0</v>
      </c>
    </row>
    <row r="60000" spans="1:8" x14ac:dyDescent="0.25">
      <c r="A60000" s="1" t="s">
        <v>314</v>
      </c>
      <c r="B60000" s="1">
        <v>9</v>
      </c>
      <c r="C60000" s="1">
        <v>2017</v>
      </c>
      <c r="D60000" s="1" t="s">
        <v>1996</v>
      </c>
      <c r="E60000" s="1" t="s">
        <v>2144</v>
      </c>
      <c r="F60000" s="1" t="s">
        <v>1962</v>
      </c>
      <c r="G60000" s="2" t="s">
        <v>1963</v>
      </c>
      <c r="H60000" s="1">
        <v>3</v>
      </c>
    </row>
    <row r="60001" spans="1:8" x14ac:dyDescent="0.25">
      <c r="A60001" s="1" t="s">
        <v>314</v>
      </c>
      <c r="B60001" s="1">
        <v>9</v>
      </c>
      <c r="C60001" s="1">
        <v>2017</v>
      </c>
      <c r="D60001" s="1" t="s">
        <v>1996</v>
      </c>
      <c r="E60001" s="1" t="s">
        <v>2144</v>
      </c>
      <c r="F60001" s="1" t="s">
        <v>1964</v>
      </c>
      <c r="G60001" s="2" t="s">
        <v>1965</v>
      </c>
      <c r="H60001" s="1">
        <v>9</v>
      </c>
    </row>
    <row r="60002" spans="1:8" x14ac:dyDescent="0.25">
      <c r="A60002" s="1" t="s">
        <v>314</v>
      </c>
      <c r="B60002" s="1">
        <v>9</v>
      </c>
      <c r="C60002" s="1">
        <v>2017</v>
      </c>
      <c r="D60002" s="1" t="s">
        <v>1996</v>
      </c>
      <c r="E60002" s="1" t="s">
        <v>2144</v>
      </c>
      <c r="F60002" s="1" t="s">
        <v>1966</v>
      </c>
      <c r="G60002" s="2" t="s">
        <v>1967</v>
      </c>
      <c r="H60002" s="1">
        <v>4</v>
      </c>
    </row>
    <row r="60003" spans="1:8" x14ac:dyDescent="0.25">
      <c r="A60003" s="1" t="s">
        <v>314</v>
      </c>
      <c r="B60003" s="1">
        <v>9</v>
      </c>
      <c r="C60003" s="1">
        <v>2017</v>
      </c>
      <c r="D60003" s="1" t="s">
        <v>1996</v>
      </c>
      <c r="E60003" s="1" t="s">
        <v>2144</v>
      </c>
      <c r="F60003" s="1" t="s">
        <v>1968</v>
      </c>
      <c r="G60003" s="5" t="s">
        <v>1969</v>
      </c>
      <c r="H60003" s="1">
        <v>6</v>
      </c>
    </row>
    <row r="60004" spans="1:8" x14ac:dyDescent="0.25">
      <c r="A60004" s="1" t="s">
        <v>314</v>
      </c>
      <c r="B60004" s="1">
        <v>9</v>
      </c>
      <c r="C60004" s="1">
        <v>2017</v>
      </c>
      <c r="D60004" s="1" t="s">
        <v>1996</v>
      </c>
      <c r="E60004" s="1" t="s">
        <v>2144</v>
      </c>
      <c r="F60004" s="1" t="s">
        <v>1970</v>
      </c>
      <c r="G60004" s="2" t="s">
        <v>1971</v>
      </c>
      <c r="H60004" s="1">
        <v>9</v>
      </c>
    </row>
    <row r="60005" spans="1:8" x14ac:dyDescent="0.25">
      <c r="A60005" s="1" t="s">
        <v>314</v>
      </c>
      <c r="B60005" s="1">
        <v>9</v>
      </c>
      <c r="C60005" s="1">
        <v>2017</v>
      </c>
      <c r="D60005" s="1" t="s">
        <v>1996</v>
      </c>
      <c r="E60005" s="1" t="s">
        <v>2144</v>
      </c>
      <c r="F60005" s="1" t="s">
        <v>1972</v>
      </c>
      <c r="G60005" s="2" t="s">
        <v>1973</v>
      </c>
      <c r="H60005" s="1">
        <v>8</v>
      </c>
    </row>
    <row r="60006" spans="1:8" x14ac:dyDescent="0.25">
      <c r="A60006" s="1" t="s">
        <v>314</v>
      </c>
      <c r="B60006" s="1">
        <v>9</v>
      </c>
      <c r="C60006" s="1">
        <v>2017</v>
      </c>
      <c r="D60006" s="1" t="s">
        <v>1996</v>
      </c>
      <c r="E60006" s="1" t="s">
        <v>2144</v>
      </c>
      <c r="F60006" s="1" t="s">
        <v>1974</v>
      </c>
      <c r="G60006" s="2" t="s">
        <v>1975</v>
      </c>
      <c r="H60006" s="1">
        <v>6</v>
      </c>
    </row>
    <row r="60007" spans="1:8" x14ac:dyDescent="0.25">
      <c r="A60007" s="1" t="s">
        <v>314</v>
      </c>
      <c r="B60007" s="1">
        <v>9</v>
      </c>
      <c r="C60007" s="1">
        <v>2017</v>
      </c>
      <c r="D60007" s="1" t="s">
        <v>1996</v>
      </c>
      <c r="E60007" s="1" t="s">
        <v>2144</v>
      </c>
      <c r="F60007" s="1" t="s">
        <v>1976</v>
      </c>
      <c r="G60007" s="2" t="s">
        <v>1977</v>
      </c>
      <c r="H60007" s="1">
        <v>2</v>
      </c>
    </row>
    <row r="60008" spans="1:8" x14ac:dyDescent="0.25">
      <c r="A60008" s="1" t="s">
        <v>314</v>
      </c>
      <c r="B60008" s="1">
        <v>9</v>
      </c>
      <c r="C60008" s="1">
        <v>2017</v>
      </c>
      <c r="D60008" s="1" t="s">
        <v>1996</v>
      </c>
      <c r="E60008" s="1" t="s">
        <v>2144</v>
      </c>
      <c r="F60008" s="1" t="s">
        <v>1978</v>
      </c>
      <c r="G60008" s="2" t="s">
        <v>1979</v>
      </c>
      <c r="H60008" s="1">
        <v>0</v>
      </c>
    </row>
    <row r="60009" spans="1:8" x14ac:dyDescent="0.25">
      <c r="A60009" s="1" t="s">
        <v>314</v>
      </c>
      <c r="B60009" s="1">
        <v>9</v>
      </c>
      <c r="C60009" s="1">
        <v>2017</v>
      </c>
      <c r="D60009" s="1" t="s">
        <v>1998</v>
      </c>
      <c r="E60009" s="1" t="s">
        <v>2145</v>
      </c>
      <c r="F60009" s="1" t="s">
        <v>1957</v>
      </c>
      <c r="G60009" s="2">
        <v>1</v>
      </c>
      <c r="H60009" s="1">
        <v>9</v>
      </c>
    </row>
    <row r="60010" spans="1:8" x14ac:dyDescent="0.25">
      <c r="A60010" s="1" t="s">
        <v>314</v>
      </c>
      <c r="B60010" s="1">
        <v>9</v>
      </c>
      <c r="C60010" s="1">
        <v>2017</v>
      </c>
      <c r="D60010" s="1" t="s">
        <v>1998</v>
      </c>
      <c r="E60010" s="1" t="s">
        <v>2145</v>
      </c>
      <c r="F60010" s="1" t="s">
        <v>1958</v>
      </c>
      <c r="G60010" s="5" t="s">
        <v>1959</v>
      </c>
      <c r="H60010" s="1">
        <v>5</v>
      </c>
    </row>
    <row r="60011" spans="1:8" x14ac:dyDescent="0.25">
      <c r="A60011" s="1" t="s">
        <v>314</v>
      </c>
      <c r="B60011" s="1">
        <v>9</v>
      </c>
      <c r="C60011" s="1">
        <v>2017</v>
      </c>
      <c r="D60011" s="1" t="s">
        <v>1998</v>
      </c>
      <c r="E60011" s="1" t="s">
        <v>2145</v>
      </c>
      <c r="F60011" s="1" t="s">
        <v>1960</v>
      </c>
      <c r="G60011" s="2" t="s">
        <v>1961</v>
      </c>
      <c r="H60011" s="1">
        <v>0</v>
      </c>
    </row>
    <row r="60012" spans="1:8" x14ac:dyDescent="0.25">
      <c r="A60012" s="1" t="s">
        <v>314</v>
      </c>
      <c r="B60012" s="1">
        <v>9</v>
      </c>
      <c r="C60012" s="1">
        <v>2017</v>
      </c>
      <c r="D60012" s="1" t="s">
        <v>1998</v>
      </c>
      <c r="E60012" s="1" t="s">
        <v>2145</v>
      </c>
      <c r="F60012" s="1" t="s">
        <v>1962</v>
      </c>
      <c r="G60012" s="2" t="s">
        <v>1963</v>
      </c>
      <c r="H60012" s="1">
        <v>5</v>
      </c>
    </row>
    <row r="60013" spans="1:8" x14ac:dyDescent="0.25">
      <c r="A60013" s="1" t="s">
        <v>314</v>
      </c>
      <c r="B60013" s="1">
        <v>9</v>
      </c>
      <c r="C60013" s="1">
        <v>2017</v>
      </c>
      <c r="D60013" s="1" t="s">
        <v>1998</v>
      </c>
      <c r="E60013" s="1" t="s">
        <v>2145</v>
      </c>
      <c r="F60013" s="1" t="s">
        <v>1964</v>
      </c>
      <c r="G60013" s="2" t="s">
        <v>1965</v>
      </c>
      <c r="H60013" s="1">
        <v>7</v>
      </c>
    </row>
    <row r="60014" spans="1:8" x14ac:dyDescent="0.25">
      <c r="A60014" s="1" t="s">
        <v>314</v>
      </c>
      <c r="B60014" s="1">
        <v>9</v>
      </c>
      <c r="C60014" s="1">
        <v>2017</v>
      </c>
      <c r="D60014" s="1" t="s">
        <v>1998</v>
      </c>
      <c r="E60014" s="1" t="s">
        <v>2145</v>
      </c>
      <c r="F60014" s="1" t="s">
        <v>1966</v>
      </c>
      <c r="G60014" s="2" t="s">
        <v>1967</v>
      </c>
      <c r="H60014" s="1">
        <v>2</v>
      </c>
    </row>
    <row r="60015" spans="1:8" x14ac:dyDescent="0.25">
      <c r="A60015" s="1" t="s">
        <v>314</v>
      </c>
      <c r="B60015" s="1">
        <v>9</v>
      </c>
      <c r="C60015" s="1">
        <v>2017</v>
      </c>
      <c r="D60015" s="1" t="s">
        <v>1998</v>
      </c>
      <c r="E60015" s="1" t="s">
        <v>2145</v>
      </c>
      <c r="F60015" s="1" t="s">
        <v>1968</v>
      </c>
      <c r="G60015" s="5" t="s">
        <v>1969</v>
      </c>
      <c r="H60015" s="1">
        <v>5</v>
      </c>
    </row>
    <row r="60016" spans="1:8" x14ac:dyDescent="0.25">
      <c r="A60016" s="1" t="s">
        <v>314</v>
      </c>
      <c r="B60016" s="1">
        <v>9</v>
      </c>
      <c r="C60016" s="1">
        <v>2017</v>
      </c>
      <c r="D60016" s="1" t="s">
        <v>1998</v>
      </c>
      <c r="E60016" s="1" t="s">
        <v>2145</v>
      </c>
      <c r="F60016" s="1" t="s">
        <v>1970</v>
      </c>
      <c r="G60016" s="2" t="s">
        <v>1971</v>
      </c>
      <c r="H60016" s="1">
        <v>3</v>
      </c>
    </row>
    <row r="60017" spans="1:8" x14ac:dyDescent="0.25">
      <c r="A60017" s="1" t="s">
        <v>314</v>
      </c>
      <c r="B60017" s="1">
        <v>9</v>
      </c>
      <c r="C60017" s="1">
        <v>2017</v>
      </c>
      <c r="D60017" s="1" t="s">
        <v>1998</v>
      </c>
      <c r="E60017" s="1" t="s">
        <v>2145</v>
      </c>
      <c r="F60017" s="1" t="s">
        <v>1972</v>
      </c>
      <c r="G60017" s="2" t="s">
        <v>1973</v>
      </c>
      <c r="H60017" s="1">
        <v>6</v>
      </c>
    </row>
    <row r="60018" spans="1:8" x14ac:dyDescent="0.25">
      <c r="A60018" s="1" t="s">
        <v>314</v>
      </c>
      <c r="B60018" s="1">
        <v>9</v>
      </c>
      <c r="C60018" s="1">
        <v>2017</v>
      </c>
      <c r="D60018" s="1" t="s">
        <v>1998</v>
      </c>
      <c r="E60018" s="1" t="s">
        <v>2145</v>
      </c>
      <c r="F60018" s="1" t="s">
        <v>1974</v>
      </c>
      <c r="G60018" s="2" t="s">
        <v>1975</v>
      </c>
      <c r="H60018" s="1">
        <v>5</v>
      </c>
    </row>
    <row r="60019" spans="1:8" x14ac:dyDescent="0.25">
      <c r="A60019" s="1" t="s">
        <v>314</v>
      </c>
      <c r="B60019" s="1">
        <v>9</v>
      </c>
      <c r="C60019" s="1">
        <v>2017</v>
      </c>
      <c r="D60019" s="1" t="s">
        <v>1998</v>
      </c>
      <c r="E60019" s="1" t="s">
        <v>2145</v>
      </c>
      <c r="F60019" s="1" t="s">
        <v>1976</v>
      </c>
      <c r="G60019" s="2" t="s">
        <v>1977</v>
      </c>
      <c r="H60019" s="1">
        <v>6</v>
      </c>
    </row>
    <row r="60020" spans="1:8" x14ac:dyDescent="0.25">
      <c r="A60020" s="1" t="s">
        <v>314</v>
      </c>
      <c r="B60020" s="1">
        <v>9</v>
      </c>
      <c r="C60020" s="1">
        <v>2017</v>
      </c>
      <c r="D60020" s="1" t="s">
        <v>1998</v>
      </c>
      <c r="E60020" s="1" t="s">
        <v>2145</v>
      </c>
      <c r="F60020" s="1" t="s">
        <v>1978</v>
      </c>
      <c r="G60020" s="2" t="s">
        <v>1979</v>
      </c>
      <c r="H60020" s="1">
        <v>5</v>
      </c>
    </row>
    <row r="60021" spans="1:8" x14ac:dyDescent="0.25">
      <c r="A60021" s="1" t="s">
        <v>314</v>
      </c>
      <c r="B60021" s="1">
        <v>9</v>
      </c>
      <c r="C60021" s="1">
        <v>2017</v>
      </c>
      <c r="D60021" s="1" t="s">
        <v>2000</v>
      </c>
      <c r="E60021" s="1" t="s">
        <v>2146</v>
      </c>
      <c r="F60021" s="1" t="s">
        <v>1957</v>
      </c>
      <c r="G60021" s="2">
        <v>1</v>
      </c>
      <c r="H60021" s="1">
        <v>0</v>
      </c>
    </row>
    <row r="60022" spans="1:8" x14ac:dyDescent="0.25">
      <c r="A60022" s="1" t="s">
        <v>314</v>
      </c>
      <c r="B60022" s="1">
        <v>9</v>
      </c>
      <c r="C60022" s="1">
        <v>2017</v>
      </c>
      <c r="D60022" s="1" t="s">
        <v>2000</v>
      </c>
      <c r="E60022" s="1" t="s">
        <v>2146</v>
      </c>
      <c r="F60022" s="1" t="s">
        <v>1958</v>
      </c>
      <c r="G60022" s="5" t="s">
        <v>1959</v>
      </c>
      <c r="H60022" s="1">
        <v>1</v>
      </c>
    </row>
    <row r="60023" spans="1:8" x14ac:dyDescent="0.25">
      <c r="A60023" s="1" t="s">
        <v>314</v>
      </c>
      <c r="B60023" s="1">
        <v>9</v>
      </c>
      <c r="C60023" s="1">
        <v>2017</v>
      </c>
      <c r="D60023" s="1" t="s">
        <v>2000</v>
      </c>
      <c r="E60023" s="1" t="s">
        <v>2146</v>
      </c>
      <c r="F60023" s="1" t="s">
        <v>1960</v>
      </c>
      <c r="G60023" s="2" t="s">
        <v>1961</v>
      </c>
      <c r="H60023" s="1">
        <v>2</v>
      </c>
    </row>
    <row r="60024" spans="1:8" x14ac:dyDescent="0.25">
      <c r="A60024" s="1" t="s">
        <v>314</v>
      </c>
      <c r="B60024" s="1">
        <v>9</v>
      </c>
      <c r="C60024" s="1">
        <v>2017</v>
      </c>
      <c r="D60024" s="1" t="s">
        <v>2000</v>
      </c>
      <c r="E60024" s="1" t="s">
        <v>2146</v>
      </c>
      <c r="F60024" s="1" t="s">
        <v>1962</v>
      </c>
      <c r="G60024" s="2" t="s">
        <v>1963</v>
      </c>
      <c r="H60024" s="1">
        <v>7</v>
      </c>
    </row>
    <row r="60025" spans="1:8" x14ac:dyDescent="0.25">
      <c r="A60025" s="1" t="s">
        <v>314</v>
      </c>
      <c r="B60025" s="1">
        <v>9</v>
      </c>
      <c r="C60025" s="1">
        <v>2017</v>
      </c>
      <c r="D60025" s="1" t="s">
        <v>2000</v>
      </c>
      <c r="E60025" s="1" t="s">
        <v>2146</v>
      </c>
      <c r="F60025" s="1" t="s">
        <v>1964</v>
      </c>
      <c r="G60025" s="2" t="s">
        <v>1965</v>
      </c>
      <c r="H60025" s="1">
        <v>9</v>
      </c>
    </row>
    <row r="60026" spans="1:8" x14ac:dyDescent="0.25">
      <c r="A60026" s="1" t="s">
        <v>314</v>
      </c>
      <c r="B60026" s="1">
        <v>9</v>
      </c>
      <c r="C60026" s="1">
        <v>2017</v>
      </c>
      <c r="D60026" s="1" t="s">
        <v>2000</v>
      </c>
      <c r="E60026" s="1" t="s">
        <v>2146</v>
      </c>
      <c r="F60026" s="1" t="s">
        <v>1966</v>
      </c>
      <c r="G60026" s="2" t="s">
        <v>1967</v>
      </c>
      <c r="H60026" s="1">
        <v>7</v>
      </c>
    </row>
    <row r="60027" spans="1:8" x14ac:dyDescent="0.25">
      <c r="A60027" s="1" t="s">
        <v>314</v>
      </c>
      <c r="B60027" s="1">
        <v>9</v>
      </c>
      <c r="C60027" s="1">
        <v>2017</v>
      </c>
      <c r="D60027" s="1" t="s">
        <v>2000</v>
      </c>
      <c r="E60027" s="1" t="s">
        <v>2146</v>
      </c>
      <c r="F60027" s="1" t="s">
        <v>1968</v>
      </c>
      <c r="G60027" s="5" t="s">
        <v>1969</v>
      </c>
      <c r="H60027" s="1">
        <v>9</v>
      </c>
    </row>
    <row r="60028" spans="1:8" x14ac:dyDescent="0.25">
      <c r="A60028" s="1" t="s">
        <v>314</v>
      </c>
      <c r="B60028" s="1">
        <v>9</v>
      </c>
      <c r="C60028" s="1">
        <v>2017</v>
      </c>
      <c r="D60028" s="1" t="s">
        <v>2000</v>
      </c>
      <c r="E60028" s="1" t="s">
        <v>2146</v>
      </c>
      <c r="F60028" s="1" t="s">
        <v>1970</v>
      </c>
      <c r="G60028" s="2" t="s">
        <v>1971</v>
      </c>
      <c r="H60028" s="1">
        <v>6</v>
      </c>
    </row>
    <row r="60029" spans="1:8" x14ac:dyDescent="0.25">
      <c r="A60029" s="1" t="s">
        <v>314</v>
      </c>
      <c r="B60029" s="1">
        <v>9</v>
      </c>
      <c r="C60029" s="1">
        <v>2017</v>
      </c>
      <c r="D60029" s="1" t="s">
        <v>2000</v>
      </c>
      <c r="E60029" s="1" t="s">
        <v>2146</v>
      </c>
      <c r="F60029" s="1" t="s">
        <v>1972</v>
      </c>
      <c r="G60029" s="2" t="s">
        <v>1973</v>
      </c>
      <c r="H60029" s="1">
        <v>1</v>
      </c>
    </row>
    <row r="60030" spans="1:8" x14ac:dyDescent="0.25">
      <c r="A60030" s="1" t="s">
        <v>314</v>
      </c>
      <c r="B60030" s="1">
        <v>9</v>
      </c>
      <c r="C60030" s="1">
        <v>2017</v>
      </c>
      <c r="D60030" s="1" t="s">
        <v>2000</v>
      </c>
      <c r="E60030" s="1" t="s">
        <v>2146</v>
      </c>
      <c r="F60030" s="1" t="s">
        <v>1974</v>
      </c>
      <c r="G60030" s="2" t="s">
        <v>1975</v>
      </c>
      <c r="H60030" s="1">
        <v>4</v>
      </c>
    </row>
    <row r="60031" spans="1:8" x14ac:dyDescent="0.25">
      <c r="A60031" s="1" t="s">
        <v>314</v>
      </c>
      <c r="B60031" s="1">
        <v>9</v>
      </c>
      <c r="C60031" s="1">
        <v>2017</v>
      </c>
      <c r="D60031" s="1" t="s">
        <v>2000</v>
      </c>
      <c r="E60031" s="1" t="s">
        <v>2146</v>
      </c>
      <c r="F60031" s="1" t="s">
        <v>1976</v>
      </c>
      <c r="G60031" s="2" t="s">
        <v>1977</v>
      </c>
      <c r="H60031" s="1">
        <v>1</v>
      </c>
    </row>
    <row r="60032" spans="1:8" x14ac:dyDescent="0.25">
      <c r="A60032" s="1" t="s">
        <v>314</v>
      </c>
      <c r="B60032" s="1">
        <v>9</v>
      </c>
      <c r="C60032" s="1">
        <v>2017</v>
      </c>
      <c r="D60032" s="1" t="s">
        <v>2000</v>
      </c>
      <c r="E60032" s="1" t="s">
        <v>2146</v>
      </c>
      <c r="F60032" s="1" t="s">
        <v>1978</v>
      </c>
      <c r="G60032" s="2" t="s">
        <v>1979</v>
      </c>
      <c r="H60032" s="1">
        <v>2</v>
      </c>
    </row>
    <row r="60033" spans="1:8" x14ac:dyDescent="0.25">
      <c r="A60033" s="1" t="s">
        <v>2009</v>
      </c>
      <c r="B60033" s="1">
        <v>10</v>
      </c>
      <c r="C60033" s="1">
        <v>2017</v>
      </c>
      <c r="D60033" s="1" t="s">
        <v>1955</v>
      </c>
      <c r="E60033" s="1" t="s">
        <v>2135</v>
      </c>
      <c r="F60033" s="1" t="s">
        <v>1957</v>
      </c>
      <c r="G60033" s="2">
        <v>1</v>
      </c>
      <c r="H60033" s="1">
        <v>6</v>
      </c>
    </row>
    <row r="60034" spans="1:8" x14ac:dyDescent="0.25">
      <c r="A60034" s="1" t="s">
        <v>2009</v>
      </c>
      <c r="B60034" s="1">
        <v>10</v>
      </c>
      <c r="C60034" s="1">
        <v>2017</v>
      </c>
      <c r="D60034" s="1" t="s">
        <v>1955</v>
      </c>
      <c r="E60034" s="1" t="s">
        <v>2135</v>
      </c>
      <c r="F60034" s="1" t="s">
        <v>1958</v>
      </c>
      <c r="G60034" s="5" t="s">
        <v>1959</v>
      </c>
      <c r="H60034" s="1">
        <v>7</v>
      </c>
    </row>
    <row r="60035" spans="1:8" x14ac:dyDescent="0.25">
      <c r="A60035" s="1" t="s">
        <v>2009</v>
      </c>
      <c r="B60035" s="1">
        <v>10</v>
      </c>
      <c r="C60035" s="1">
        <v>2017</v>
      </c>
      <c r="D60035" s="1" t="s">
        <v>1955</v>
      </c>
      <c r="E60035" s="1" t="s">
        <v>2135</v>
      </c>
      <c r="F60035" s="1" t="s">
        <v>1960</v>
      </c>
      <c r="G60035" s="2" t="s">
        <v>1961</v>
      </c>
      <c r="H60035" s="1">
        <v>1</v>
      </c>
    </row>
    <row r="60036" spans="1:8" x14ac:dyDescent="0.25">
      <c r="A60036" s="1" t="s">
        <v>2009</v>
      </c>
      <c r="B60036" s="1">
        <v>10</v>
      </c>
      <c r="C60036" s="1">
        <v>2017</v>
      </c>
      <c r="D60036" s="1" t="s">
        <v>1955</v>
      </c>
      <c r="E60036" s="1" t="s">
        <v>2135</v>
      </c>
      <c r="F60036" s="1" t="s">
        <v>1962</v>
      </c>
      <c r="G60036" s="2" t="s">
        <v>1963</v>
      </c>
      <c r="H60036" s="1">
        <v>6</v>
      </c>
    </row>
    <row r="60037" spans="1:8" x14ac:dyDescent="0.25">
      <c r="A60037" s="1" t="s">
        <v>2009</v>
      </c>
      <c r="B60037" s="1">
        <v>10</v>
      </c>
      <c r="C60037" s="1">
        <v>2017</v>
      </c>
      <c r="D60037" s="1" t="s">
        <v>1955</v>
      </c>
      <c r="E60037" s="1" t="s">
        <v>2135</v>
      </c>
      <c r="F60037" s="1" t="s">
        <v>1964</v>
      </c>
      <c r="G60037" s="2" t="s">
        <v>1965</v>
      </c>
      <c r="H60037" s="1">
        <v>7</v>
      </c>
    </row>
    <row r="60038" spans="1:8" x14ac:dyDescent="0.25">
      <c r="A60038" s="1" t="s">
        <v>2009</v>
      </c>
      <c r="B60038" s="1">
        <v>10</v>
      </c>
      <c r="C60038" s="1">
        <v>2017</v>
      </c>
      <c r="D60038" s="1" t="s">
        <v>1955</v>
      </c>
      <c r="E60038" s="1" t="s">
        <v>2135</v>
      </c>
      <c r="F60038" s="1" t="s">
        <v>1966</v>
      </c>
      <c r="G60038" s="2" t="s">
        <v>1967</v>
      </c>
      <c r="H60038" s="1">
        <v>9</v>
      </c>
    </row>
    <row r="60039" spans="1:8" x14ac:dyDescent="0.25">
      <c r="A60039" s="1" t="s">
        <v>2009</v>
      </c>
      <c r="B60039" s="1">
        <v>10</v>
      </c>
      <c r="C60039" s="1">
        <v>2017</v>
      </c>
      <c r="D60039" s="1" t="s">
        <v>1955</v>
      </c>
      <c r="E60039" s="1" t="s">
        <v>2135</v>
      </c>
      <c r="F60039" s="1" t="s">
        <v>1968</v>
      </c>
      <c r="G60039" s="5" t="s">
        <v>1969</v>
      </c>
      <c r="H60039" s="1">
        <v>2</v>
      </c>
    </row>
    <row r="60040" spans="1:8" x14ac:dyDescent="0.25">
      <c r="A60040" s="1" t="s">
        <v>2009</v>
      </c>
      <c r="B60040" s="1">
        <v>10</v>
      </c>
      <c r="C60040" s="1">
        <v>2017</v>
      </c>
      <c r="D60040" s="1" t="s">
        <v>1955</v>
      </c>
      <c r="E60040" s="1" t="s">
        <v>2135</v>
      </c>
      <c r="F60040" s="1" t="s">
        <v>1970</v>
      </c>
      <c r="G60040" s="2" t="s">
        <v>1971</v>
      </c>
      <c r="H60040" s="1">
        <v>22</v>
      </c>
    </row>
    <row r="60041" spans="1:8" x14ac:dyDescent="0.25">
      <c r="A60041" s="1" t="s">
        <v>2009</v>
      </c>
      <c r="B60041" s="1">
        <v>10</v>
      </c>
      <c r="C60041" s="1">
        <v>2017</v>
      </c>
      <c r="D60041" s="1" t="s">
        <v>1955</v>
      </c>
      <c r="E60041" s="1" t="s">
        <v>2135</v>
      </c>
      <c r="F60041" s="1" t="s">
        <v>1972</v>
      </c>
      <c r="G60041" s="2" t="s">
        <v>1973</v>
      </c>
      <c r="H60041" s="1">
        <v>36</v>
      </c>
    </row>
    <row r="60042" spans="1:8" x14ac:dyDescent="0.25">
      <c r="A60042" s="1" t="s">
        <v>2009</v>
      </c>
      <c r="B60042" s="1">
        <v>10</v>
      </c>
      <c r="C60042" s="1">
        <v>2017</v>
      </c>
      <c r="D60042" s="1" t="s">
        <v>1955</v>
      </c>
      <c r="E60042" s="1" t="s">
        <v>2135</v>
      </c>
      <c r="F60042" s="1" t="s">
        <v>1974</v>
      </c>
      <c r="G60042" s="2" t="s">
        <v>1975</v>
      </c>
      <c r="H60042" s="1">
        <v>80</v>
      </c>
    </row>
    <row r="60043" spans="1:8" x14ac:dyDescent="0.25">
      <c r="A60043" s="1" t="s">
        <v>2009</v>
      </c>
      <c r="B60043" s="1">
        <v>10</v>
      </c>
      <c r="C60043" s="1">
        <v>2017</v>
      </c>
      <c r="D60043" s="1" t="s">
        <v>1955</v>
      </c>
      <c r="E60043" s="1" t="s">
        <v>2135</v>
      </c>
      <c r="F60043" s="1" t="s">
        <v>1976</v>
      </c>
      <c r="G60043" s="2" t="s">
        <v>1977</v>
      </c>
      <c r="H60043" s="1">
        <v>100</v>
      </c>
    </row>
    <row r="60044" spans="1:8" x14ac:dyDescent="0.25">
      <c r="A60044" s="1" t="s">
        <v>2009</v>
      </c>
      <c r="B60044" s="1">
        <v>10</v>
      </c>
      <c r="C60044" s="1">
        <v>2017</v>
      </c>
      <c r="D60044" s="1" t="s">
        <v>1955</v>
      </c>
      <c r="E60044" s="1" t="s">
        <v>2135</v>
      </c>
      <c r="F60044" s="1" t="s">
        <v>1978</v>
      </c>
      <c r="G60044" s="2" t="s">
        <v>1979</v>
      </c>
      <c r="H60044" s="1">
        <v>0</v>
      </c>
    </row>
    <row r="60045" spans="1:8" x14ac:dyDescent="0.25">
      <c r="A60045" s="1" t="s">
        <v>2009</v>
      </c>
      <c r="B60045" s="1">
        <v>10</v>
      </c>
      <c r="C60045" s="1">
        <v>2017</v>
      </c>
      <c r="D60045" s="1" t="s">
        <v>1980</v>
      </c>
      <c r="E60045" s="1" t="s">
        <v>2136</v>
      </c>
      <c r="F60045" s="1" t="s">
        <v>1957</v>
      </c>
      <c r="G60045" s="2">
        <v>1</v>
      </c>
      <c r="H60045" s="1">
        <v>3</v>
      </c>
    </row>
    <row r="60046" spans="1:8" x14ac:dyDescent="0.25">
      <c r="A60046" s="1" t="s">
        <v>2009</v>
      </c>
      <c r="B60046" s="1">
        <v>10</v>
      </c>
      <c r="C60046" s="1">
        <v>2017</v>
      </c>
      <c r="D60046" s="1" t="s">
        <v>1980</v>
      </c>
      <c r="E60046" s="1" t="s">
        <v>2136</v>
      </c>
      <c r="F60046" s="1" t="s">
        <v>1958</v>
      </c>
      <c r="G60046" s="5" t="s">
        <v>1959</v>
      </c>
      <c r="H60046" s="1">
        <v>4</v>
      </c>
    </row>
    <row r="60047" spans="1:8" x14ac:dyDescent="0.25">
      <c r="A60047" s="1" t="s">
        <v>2009</v>
      </c>
      <c r="B60047" s="1">
        <v>10</v>
      </c>
      <c r="C60047" s="1">
        <v>2017</v>
      </c>
      <c r="D60047" s="1" t="s">
        <v>1980</v>
      </c>
      <c r="E60047" s="1" t="s">
        <v>2136</v>
      </c>
      <c r="F60047" s="1" t="s">
        <v>1960</v>
      </c>
      <c r="G60047" s="2" t="s">
        <v>1961</v>
      </c>
      <c r="H60047" s="1">
        <v>3</v>
      </c>
    </row>
    <row r="60048" spans="1:8" x14ac:dyDescent="0.25">
      <c r="A60048" s="1" t="s">
        <v>2009</v>
      </c>
      <c r="B60048" s="1">
        <v>10</v>
      </c>
      <c r="C60048" s="1">
        <v>2017</v>
      </c>
      <c r="D60048" s="1" t="s">
        <v>1980</v>
      </c>
      <c r="E60048" s="1" t="s">
        <v>2136</v>
      </c>
      <c r="F60048" s="1" t="s">
        <v>1962</v>
      </c>
      <c r="G60048" s="2" t="s">
        <v>1963</v>
      </c>
      <c r="H60048" s="1">
        <v>3</v>
      </c>
    </row>
    <row r="60049" spans="1:8" x14ac:dyDescent="0.25">
      <c r="A60049" s="1" t="s">
        <v>2009</v>
      </c>
      <c r="B60049" s="1">
        <v>10</v>
      </c>
      <c r="C60049" s="1">
        <v>2017</v>
      </c>
      <c r="D60049" s="1" t="s">
        <v>1980</v>
      </c>
      <c r="E60049" s="1" t="s">
        <v>2136</v>
      </c>
      <c r="F60049" s="1" t="s">
        <v>1964</v>
      </c>
      <c r="G60049" s="2" t="s">
        <v>1965</v>
      </c>
      <c r="H60049" s="1">
        <v>2</v>
      </c>
    </row>
    <row r="60050" spans="1:8" x14ac:dyDescent="0.25">
      <c r="A60050" s="1" t="s">
        <v>2009</v>
      </c>
      <c r="B60050" s="1">
        <v>10</v>
      </c>
      <c r="C60050" s="1">
        <v>2017</v>
      </c>
      <c r="D60050" s="1" t="s">
        <v>1980</v>
      </c>
      <c r="E60050" s="1" t="s">
        <v>2136</v>
      </c>
      <c r="F60050" s="1" t="s">
        <v>1966</v>
      </c>
      <c r="G60050" s="2" t="s">
        <v>1967</v>
      </c>
      <c r="H60050" s="1">
        <v>0</v>
      </c>
    </row>
    <row r="60051" spans="1:8" x14ac:dyDescent="0.25">
      <c r="A60051" s="1" t="s">
        <v>2009</v>
      </c>
      <c r="B60051" s="1">
        <v>10</v>
      </c>
      <c r="C60051" s="1">
        <v>2017</v>
      </c>
      <c r="D60051" s="1" t="s">
        <v>1980</v>
      </c>
      <c r="E60051" s="1" t="s">
        <v>2136</v>
      </c>
      <c r="F60051" s="1" t="s">
        <v>1968</v>
      </c>
      <c r="G60051" s="5" t="s">
        <v>1969</v>
      </c>
      <c r="H60051" s="1">
        <v>2</v>
      </c>
    </row>
    <row r="60052" spans="1:8" x14ac:dyDescent="0.25">
      <c r="A60052" s="1" t="s">
        <v>2009</v>
      </c>
      <c r="B60052" s="1">
        <v>10</v>
      </c>
      <c r="C60052" s="1">
        <v>2017</v>
      </c>
      <c r="D60052" s="1" t="s">
        <v>1980</v>
      </c>
      <c r="E60052" s="1" t="s">
        <v>2136</v>
      </c>
      <c r="F60052" s="1" t="s">
        <v>1970</v>
      </c>
      <c r="G60052" s="2" t="s">
        <v>1971</v>
      </c>
      <c r="H60052" s="1">
        <v>29</v>
      </c>
    </row>
    <row r="60053" spans="1:8" x14ac:dyDescent="0.25">
      <c r="A60053" s="1" t="s">
        <v>2009</v>
      </c>
      <c r="B60053" s="1">
        <v>10</v>
      </c>
      <c r="C60053" s="1">
        <v>2017</v>
      </c>
      <c r="D60053" s="1" t="s">
        <v>1980</v>
      </c>
      <c r="E60053" s="1" t="s">
        <v>2136</v>
      </c>
      <c r="F60053" s="1" t="s">
        <v>1972</v>
      </c>
      <c r="G60053" s="2" t="s">
        <v>1973</v>
      </c>
      <c r="H60053" s="1">
        <v>52</v>
      </c>
    </row>
    <row r="60054" spans="1:8" x14ac:dyDescent="0.25">
      <c r="A60054" s="1" t="s">
        <v>2009</v>
      </c>
      <c r="B60054" s="1">
        <v>10</v>
      </c>
      <c r="C60054" s="1">
        <v>2017</v>
      </c>
      <c r="D60054" s="1" t="s">
        <v>1980</v>
      </c>
      <c r="E60054" s="1" t="s">
        <v>2136</v>
      </c>
      <c r="F60054" s="1" t="s">
        <v>1974</v>
      </c>
      <c r="G60054" s="2" t="s">
        <v>1975</v>
      </c>
      <c r="H60054" s="1">
        <v>47</v>
      </c>
    </row>
    <row r="60055" spans="1:8" x14ac:dyDescent="0.25">
      <c r="A60055" s="1" t="s">
        <v>2009</v>
      </c>
      <c r="B60055" s="1">
        <v>10</v>
      </c>
      <c r="C60055" s="1">
        <v>2017</v>
      </c>
      <c r="D60055" s="1" t="s">
        <v>1980</v>
      </c>
      <c r="E60055" s="1" t="s">
        <v>2136</v>
      </c>
      <c r="F60055" s="1" t="s">
        <v>1976</v>
      </c>
      <c r="G60055" s="2" t="s">
        <v>1977</v>
      </c>
      <c r="H60055" s="1">
        <v>86</v>
      </c>
    </row>
    <row r="60056" spans="1:8" x14ac:dyDescent="0.25">
      <c r="A60056" s="1" t="s">
        <v>2009</v>
      </c>
      <c r="B60056" s="1">
        <v>10</v>
      </c>
      <c r="C60056" s="1">
        <v>2017</v>
      </c>
      <c r="D60056" s="1" t="s">
        <v>1980</v>
      </c>
      <c r="E60056" s="1" t="s">
        <v>2136</v>
      </c>
      <c r="F60056" s="1" t="s">
        <v>1978</v>
      </c>
      <c r="G60056" s="2" t="s">
        <v>1979</v>
      </c>
      <c r="H60056" s="1">
        <v>3</v>
      </c>
    </row>
    <row r="60057" spans="1:8" x14ac:dyDescent="0.25">
      <c r="A60057" s="1" t="s">
        <v>2009</v>
      </c>
      <c r="B60057" s="1">
        <v>10</v>
      </c>
      <c r="C60057" s="1">
        <v>2017</v>
      </c>
      <c r="D60057" s="1" t="s">
        <v>1982</v>
      </c>
      <c r="E60057" s="1" t="s">
        <v>2137</v>
      </c>
      <c r="F60057" s="1" t="s">
        <v>1957</v>
      </c>
      <c r="G60057" s="2">
        <v>1</v>
      </c>
      <c r="H60057" s="1">
        <v>2</v>
      </c>
    </row>
    <row r="60058" spans="1:8" x14ac:dyDescent="0.25">
      <c r="A60058" s="1" t="s">
        <v>2009</v>
      </c>
      <c r="B60058" s="1">
        <v>10</v>
      </c>
      <c r="C60058" s="1">
        <v>2017</v>
      </c>
      <c r="D60058" s="1" t="s">
        <v>1982</v>
      </c>
      <c r="E60058" s="1" t="s">
        <v>2137</v>
      </c>
      <c r="F60058" s="1" t="s">
        <v>1958</v>
      </c>
      <c r="G60058" s="5" t="s">
        <v>1959</v>
      </c>
      <c r="H60058" s="1">
        <v>9</v>
      </c>
    </row>
    <row r="60059" spans="1:8" x14ac:dyDescent="0.25">
      <c r="A60059" s="1" t="s">
        <v>2009</v>
      </c>
      <c r="B60059" s="1">
        <v>10</v>
      </c>
      <c r="C60059" s="1">
        <v>2017</v>
      </c>
      <c r="D60059" s="1" t="s">
        <v>1982</v>
      </c>
      <c r="E60059" s="1" t="s">
        <v>2137</v>
      </c>
      <c r="F60059" s="1" t="s">
        <v>1960</v>
      </c>
      <c r="G60059" s="2" t="s">
        <v>1961</v>
      </c>
      <c r="H60059" s="1">
        <v>2</v>
      </c>
    </row>
    <row r="60060" spans="1:8" x14ac:dyDescent="0.25">
      <c r="A60060" s="1" t="s">
        <v>2009</v>
      </c>
      <c r="B60060" s="1">
        <v>10</v>
      </c>
      <c r="C60060" s="1">
        <v>2017</v>
      </c>
      <c r="D60060" s="1" t="s">
        <v>1982</v>
      </c>
      <c r="E60060" s="1" t="s">
        <v>2137</v>
      </c>
      <c r="F60060" s="1" t="s">
        <v>1962</v>
      </c>
      <c r="G60060" s="2" t="s">
        <v>1963</v>
      </c>
      <c r="H60060" s="1">
        <v>1</v>
      </c>
    </row>
    <row r="60061" spans="1:8" x14ac:dyDescent="0.25">
      <c r="A60061" s="1" t="s">
        <v>2009</v>
      </c>
      <c r="B60061" s="1">
        <v>10</v>
      </c>
      <c r="C60061" s="1">
        <v>2017</v>
      </c>
      <c r="D60061" s="1" t="s">
        <v>1982</v>
      </c>
      <c r="E60061" s="1" t="s">
        <v>2137</v>
      </c>
      <c r="F60061" s="1" t="s">
        <v>1964</v>
      </c>
      <c r="G60061" s="2" t="s">
        <v>1965</v>
      </c>
      <c r="H60061" s="1">
        <v>3</v>
      </c>
    </row>
    <row r="60062" spans="1:8" x14ac:dyDescent="0.25">
      <c r="A60062" s="1" t="s">
        <v>2009</v>
      </c>
      <c r="B60062" s="1">
        <v>10</v>
      </c>
      <c r="C60062" s="1">
        <v>2017</v>
      </c>
      <c r="D60062" s="1" t="s">
        <v>1982</v>
      </c>
      <c r="E60062" s="1" t="s">
        <v>2137</v>
      </c>
      <c r="F60062" s="1" t="s">
        <v>1966</v>
      </c>
      <c r="G60062" s="2" t="s">
        <v>1967</v>
      </c>
      <c r="H60062" s="1">
        <v>9</v>
      </c>
    </row>
    <row r="60063" spans="1:8" x14ac:dyDescent="0.25">
      <c r="A60063" s="1" t="s">
        <v>2009</v>
      </c>
      <c r="B60063" s="1">
        <v>10</v>
      </c>
      <c r="C60063" s="1">
        <v>2017</v>
      </c>
      <c r="D60063" s="1" t="s">
        <v>1982</v>
      </c>
      <c r="E60063" s="1" t="s">
        <v>2137</v>
      </c>
      <c r="F60063" s="1" t="s">
        <v>1968</v>
      </c>
      <c r="G60063" s="5" t="s">
        <v>1969</v>
      </c>
      <c r="H60063" s="1">
        <v>4</v>
      </c>
    </row>
    <row r="60064" spans="1:8" x14ac:dyDescent="0.25">
      <c r="A60064" s="1" t="s">
        <v>2009</v>
      </c>
      <c r="B60064" s="1">
        <v>10</v>
      </c>
      <c r="C60064" s="1">
        <v>2017</v>
      </c>
      <c r="D60064" s="1" t="s">
        <v>1982</v>
      </c>
      <c r="E60064" s="1" t="s">
        <v>2137</v>
      </c>
      <c r="F60064" s="1" t="s">
        <v>1970</v>
      </c>
      <c r="G60064" s="2" t="s">
        <v>1971</v>
      </c>
      <c r="H60064" s="1">
        <v>34</v>
      </c>
    </row>
    <row r="60065" spans="1:8" x14ac:dyDescent="0.25">
      <c r="A60065" s="1" t="s">
        <v>2009</v>
      </c>
      <c r="B60065" s="1">
        <v>10</v>
      </c>
      <c r="C60065" s="1">
        <v>2017</v>
      </c>
      <c r="D60065" s="1" t="s">
        <v>1982</v>
      </c>
      <c r="E60065" s="1" t="s">
        <v>2137</v>
      </c>
      <c r="F60065" s="1" t="s">
        <v>1972</v>
      </c>
      <c r="G60065" s="2" t="s">
        <v>1973</v>
      </c>
      <c r="H60065" s="1">
        <v>37</v>
      </c>
    </row>
    <row r="60066" spans="1:8" x14ac:dyDescent="0.25">
      <c r="A60066" s="1" t="s">
        <v>2009</v>
      </c>
      <c r="B60066" s="1">
        <v>10</v>
      </c>
      <c r="C60066" s="1">
        <v>2017</v>
      </c>
      <c r="D60066" s="1" t="s">
        <v>1982</v>
      </c>
      <c r="E60066" s="1" t="s">
        <v>2137</v>
      </c>
      <c r="F60066" s="1" t="s">
        <v>1974</v>
      </c>
      <c r="G60066" s="2" t="s">
        <v>1975</v>
      </c>
      <c r="H60066" s="1">
        <v>81</v>
      </c>
    </row>
    <row r="60067" spans="1:8" x14ac:dyDescent="0.25">
      <c r="A60067" s="1" t="s">
        <v>2009</v>
      </c>
      <c r="B60067" s="1">
        <v>10</v>
      </c>
      <c r="C60067" s="1">
        <v>2017</v>
      </c>
      <c r="D60067" s="1" t="s">
        <v>1982</v>
      </c>
      <c r="E60067" s="1" t="s">
        <v>2137</v>
      </c>
      <c r="F60067" s="1" t="s">
        <v>1976</v>
      </c>
      <c r="G60067" s="2" t="s">
        <v>1977</v>
      </c>
      <c r="H60067" s="1">
        <v>124</v>
      </c>
    </row>
    <row r="60068" spans="1:8" x14ac:dyDescent="0.25">
      <c r="A60068" s="1" t="s">
        <v>2009</v>
      </c>
      <c r="B60068" s="1">
        <v>10</v>
      </c>
      <c r="C60068" s="1">
        <v>2017</v>
      </c>
      <c r="D60068" s="1" t="s">
        <v>1982</v>
      </c>
      <c r="E60068" s="1" t="s">
        <v>2137</v>
      </c>
      <c r="F60068" s="1" t="s">
        <v>1978</v>
      </c>
      <c r="G60068" s="2" t="s">
        <v>1979</v>
      </c>
      <c r="H60068" s="1">
        <v>6</v>
      </c>
    </row>
    <row r="60069" spans="1:8" x14ac:dyDescent="0.25">
      <c r="A60069" s="1" t="s">
        <v>2009</v>
      </c>
      <c r="B60069" s="1">
        <v>10</v>
      </c>
      <c r="C60069" s="1">
        <v>2017</v>
      </c>
      <c r="D60069" s="1" t="s">
        <v>1984</v>
      </c>
      <c r="E60069" s="1" t="s">
        <v>2138</v>
      </c>
      <c r="F60069" s="1" t="s">
        <v>1957</v>
      </c>
      <c r="G60069" s="2">
        <v>1</v>
      </c>
      <c r="H60069" s="1">
        <v>0</v>
      </c>
    </row>
    <row r="60070" spans="1:8" x14ac:dyDescent="0.25">
      <c r="A60070" s="1" t="s">
        <v>2009</v>
      </c>
      <c r="B60070" s="1">
        <v>10</v>
      </c>
      <c r="C60070" s="1">
        <v>2017</v>
      </c>
      <c r="D60070" s="1" t="s">
        <v>1984</v>
      </c>
      <c r="E60070" s="1" t="s">
        <v>2138</v>
      </c>
      <c r="F60070" s="1" t="s">
        <v>1958</v>
      </c>
      <c r="G60070" s="5" t="s">
        <v>1959</v>
      </c>
      <c r="H60070" s="1">
        <v>9</v>
      </c>
    </row>
    <row r="60071" spans="1:8" x14ac:dyDescent="0.25">
      <c r="A60071" s="1" t="s">
        <v>2009</v>
      </c>
      <c r="B60071" s="1">
        <v>10</v>
      </c>
      <c r="C60071" s="1">
        <v>2017</v>
      </c>
      <c r="D60071" s="1" t="s">
        <v>1984</v>
      </c>
      <c r="E60071" s="1" t="s">
        <v>2138</v>
      </c>
      <c r="F60071" s="1" t="s">
        <v>1960</v>
      </c>
      <c r="G60071" s="2" t="s">
        <v>1961</v>
      </c>
      <c r="H60071" s="1">
        <v>2</v>
      </c>
    </row>
    <row r="60072" spans="1:8" x14ac:dyDescent="0.25">
      <c r="A60072" s="1" t="s">
        <v>2009</v>
      </c>
      <c r="B60072" s="1">
        <v>10</v>
      </c>
      <c r="C60072" s="1">
        <v>2017</v>
      </c>
      <c r="D60072" s="1" t="s">
        <v>1984</v>
      </c>
      <c r="E60072" s="1" t="s">
        <v>2138</v>
      </c>
      <c r="F60072" s="1" t="s">
        <v>1962</v>
      </c>
      <c r="G60072" s="2" t="s">
        <v>1963</v>
      </c>
      <c r="H60072" s="1">
        <v>5</v>
      </c>
    </row>
    <row r="60073" spans="1:8" x14ac:dyDescent="0.25">
      <c r="A60073" s="1" t="s">
        <v>2009</v>
      </c>
      <c r="B60073" s="1">
        <v>10</v>
      </c>
      <c r="C60073" s="1">
        <v>2017</v>
      </c>
      <c r="D60073" s="1" t="s">
        <v>1984</v>
      </c>
      <c r="E60073" s="1" t="s">
        <v>2138</v>
      </c>
      <c r="F60073" s="1" t="s">
        <v>1964</v>
      </c>
      <c r="G60073" s="2" t="s">
        <v>1965</v>
      </c>
      <c r="H60073" s="1">
        <v>7</v>
      </c>
    </row>
    <row r="60074" spans="1:8" x14ac:dyDescent="0.25">
      <c r="A60074" s="1" t="s">
        <v>2009</v>
      </c>
      <c r="B60074" s="1">
        <v>10</v>
      </c>
      <c r="C60074" s="1">
        <v>2017</v>
      </c>
      <c r="D60074" s="1" t="s">
        <v>1984</v>
      </c>
      <c r="E60074" s="1" t="s">
        <v>2138</v>
      </c>
      <c r="F60074" s="1" t="s">
        <v>1966</v>
      </c>
      <c r="G60074" s="2" t="s">
        <v>1967</v>
      </c>
      <c r="H60074" s="1">
        <v>5</v>
      </c>
    </row>
    <row r="60075" spans="1:8" x14ac:dyDescent="0.25">
      <c r="A60075" s="1" t="s">
        <v>2009</v>
      </c>
      <c r="B60075" s="1">
        <v>10</v>
      </c>
      <c r="C60075" s="1">
        <v>2017</v>
      </c>
      <c r="D60075" s="1" t="s">
        <v>1984</v>
      </c>
      <c r="E60075" s="1" t="s">
        <v>2138</v>
      </c>
      <c r="F60075" s="1" t="s">
        <v>1968</v>
      </c>
      <c r="G60075" s="5" t="s">
        <v>1969</v>
      </c>
      <c r="H60075" s="1">
        <v>5</v>
      </c>
    </row>
    <row r="60076" spans="1:8" x14ac:dyDescent="0.25">
      <c r="A60076" s="1" t="s">
        <v>2009</v>
      </c>
      <c r="B60076" s="1">
        <v>10</v>
      </c>
      <c r="C60076" s="1">
        <v>2017</v>
      </c>
      <c r="D60076" s="1" t="s">
        <v>1984</v>
      </c>
      <c r="E60076" s="1" t="s">
        <v>2138</v>
      </c>
      <c r="F60076" s="1" t="s">
        <v>1970</v>
      </c>
      <c r="G60076" s="2" t="s">
        <v>1971</v>
      </c>
      <c r="H60076" s="1">
        <v>33</v>
      </c>
    </row>
    <row r="60077" spans="1:8" x14ac:dyDescent="0.25">
      <c r="A60077" s="1" t="s">
        <v>2009</v>
      </c>
      <c r="B60077" s="1">
        <v>10</v>
      </c>
      <c r="C60077" s="1">
        <v>2017</v>
      </c>
      <c r="D60077" s="1" t="s">
        <v>1984</v>
      </c>
      <c r="E60077" s="1" t="s">
        <v>2138</v>
      </c>
      <c r="F60077" s="1" t="s">
        <v>1972</v>
      </c>
      <c r="G60077" s="2" t="s">
        <v>1973</v>
      </c>
      <c r="H60077" s="1">
        <v>53</v>
      </c>
    </row>
    <row r="60078" spans="1:8" x14ac:dyDescent="0.25">
      <c r="A60078" s="1" t="s">
        <v>2009</v>
      </c>
      <c r="B60078" s="1">
        <v>10</v>
      </c>
      <c r="C60078" s="1">
        <v>2017</v>
      </c>
      <c r="D60078" s="1" t="s">
        <v>1984</v>
      </c>
      <c r="E60078" s="1" t="s">
        <v>2138</v>
      </c>
      <c r="F60078" s="1" t="s">
        <v>1974</v>
      </c>
      <c r="G60078" s="2" t="s">
        <v>1975</v>
      </c>
      <c r="H60078" s="1">
        <v>64</v>
      </c>
    </row>
    <row r="60079" spans="1:8" x14ac:dyDescent="0.25">
      <c r="A60079" s="1" t="s">
        <v>2009</v>
      </c>
      <c r="B60079" s="1">
        <v>10</v>
      </c>
      <c r="C60079" s="1">
        <v>2017</v>
      </c>
      <c r="D60079" s="1" t="s">
        <v>1984</v>
      </c>
      <c r="E60079" s="1" t="s">
        <v>2138</v>
      </c>
      <c r="F60079" s="1" t="s">
        <v>1976</v>
      </c>
      <c r="G60079" s="2" t="s">
        <v>1977</v>
      </c>
      <c r="H60079" s="1">
        <v>131</v>
      </c>
    </row>
    <row r="60080" spans="1:8" x14ac:dyDescent="0.25">
      <c r="A60080" s="1" t="s">
        <v>2009</v>
      </c>
      <c r="B60080" s="1">
        <v>10</v>
      </c>
      <c r="C60080" s="1">
        <v>2017</v>
      </c>
      <c r="D60080" s="1" t="s">
        <v>1984</v>
      </c>
      <c r="E60080" s="1" t="s">
        <v>2138</v>
      </c>
      <c r="F60080" s="1" t="s">
        <v>1978</v>
      </c>
      <c r="G60080" s="2" t="s">
        <v>1979</v>
      </c>
      <c r="H60080" s="1">
        <v>2</v>
      </c>
    </row>
    <row r="60081" spans="1:8" x14ac:dyDescent="0.25">
      <c r="A60081" s="1" t="s">
        <v>2009</v>
      </c>
      <c r="B60081" s="1">
        <v>10</v>
      </c>
      <c r="C60081" s="1">
        <v>2017</v>
      </c>
      <c r="D60081" s="1" t="s">
        <v>1986</v>
      </c>
      <c r="E60081" s="1" t="s">
        <v>2139</v>
      </c>
      <c r="F60081" s="1" t="s">
        <v>1957</v>
      </c>
      <c r="G60081" s="2">
        <v>1</v>
      </c>
      <c r="H60081" s="1">
        <v>0</v>
      </c>
    </row>
    <row r="60082" spans="1:8" x14ac:dyDescent="0.25">
      <c r="A60082" s="1" t="s">
        <v>2009</v>
      </c>
      <c r="B60082" s="1">
        <v>10</v>
      </c>
      <c r="C60082" s="1">
        <v>2017</v>
      </c>
      <c r="D60082" s="1" t="s">
        <v>1986</v>
      </c>
      <c r="E60082" s="1" t="s">
        <v>2139</v>
      </c>
      <c r="F60082" s="1" t="s">
        <v>1958</v>
      </c>
      <c r="G60082" s="5" t="s">
        <v>1959</v>
      </c>
      <c r="H60082" s="1">
        <v>3</v>
      </c>
    </row>
    <row r="60083" spans="1:8" x14ac:dyDescent="0.25">
      <c r="A60083" s="1" t="s">
        <v>2009</v>
      </c>
      <c r="B60083" s="1">
        <v>10</v>
      </c>
      <c r="C60083" s="1">
        <v>2017</v>
      </c>
      <c r="D60083" s="1" t="s">
        <v>1986</v>
      </c>
      <c r="E60083" s="1" t="s">
        <v>2139</v>
      </c>
      <c r="F60083" s="1" t="s">
        <v>1960</v>
      </c>
      <c r="G60083" s="2" t="s">
        <v>1961</v>
      </c>
      <c r="H60083" s="1">
        <v>2</v>
      </c>
    </row>
    <row r="60084" spans="1:8" x14ac:dyDescent="0.25">
      <c r="A60084" s="1" t="s">
        <v>2009</v>
      </c>
      <c r="B60084" s="1">
        <v>10</v>
      </c>
      <c r="C60084" s="1">
        <v>2017</v>
      </c>
      <c r="D60084" s="1" t="s">
        <v>1986</v>
      </c>
      <c r="E60084" s="1" t="s">
        <v>2139</v>
      </c>
      <c r="F60084" s="1" t="s">
        <v>1962</v>
      </c>
      <c r="G60084" s="2" t="s">
        <v>1963</v>
      </c>
      <c r="H60084" s="1">
        <v>6</v>
      </c>
    </row>
    <row r="60085" spans="1:8" x14ac:dyDescent="0.25">
      <c r="A60085" s="1" t="s">
        <v>2009</v>
      </c>
      <c r="B60085" s="1">
        <v>10</v>
      </c>
      <c r="C60085" s="1">
        <v>2017</v>
      </c>
      <c r="D60085" s="1" t="s">
        <v>1986</v>
      </c>
      <c r="E60085" s="1" t="s">
        <v>2139</v>
      </c>
      <c r="F60085" s="1" t="s">
        <v>1964</v>
      </c>
      <c r="G60085" s="2" t="s">
        <v>1965</v>
      </c>
      <c r="H60085" s="1">
        <v>3</v>
      </c>
    </row>
    <row r="60086" spans="1:8" x14ac:dyDescent="0.25">
      <c r="A60086" s="1" t="s">
        <v>2009</v>
      </c>
      <c r="B60086" s="1">
        <v>10</v>
      </c>
      <c r="C60086" s="1">
        <v>2017</v>
      </c>
      <c r="D60086" s="1" t="s">
        <v>1986</v>
      </c>
      <c r="E60086" s="1" t="s">
        <v>2139</v>
      </c>
      <c r="F60086" s="1" t="s">
        <v>1966</v>
      </c>
      <c r="G60086" s="2" t="s">
        <v>1967</v>
      </c>
      <c r="H60086" s="1">
        <v>14</v>
      </c>
    </row>
    <row r="60087" spans="1:8" x14ac:dyDescent="0.25">
      <c r="A60087" s="1" t="s">
        <v>2009</v>
      </c>
      <c r="B60087" s="1">
        <v>10</v>
      </c>
      <c r="C60087" s="1">
        <v>2017</v>
      </c>
      <c r="D60087" s="1" t="s">
        <v>1986</v>
      </c>
      <c r="E60087" s="1" t="s">
        <v>2139</v>
      </c>
      <c r="F60087" s="1" t="s">
        <v>1968</v>
      </c>
      <c r="G60087" s="5" t="s">
        <v>1969</v>
      </c>
      <c r="H60087" s="1">
        <v>3</v>
      </c>
    </row>
    <row r="60088" spans="1:8" x14ac:dyDescent="0.25">
      <c r="A60088" s="1" t="s">
        <v>2009</v>
      </c>
      <c r="B60088" s="1">
        <v>10</v>
      </c>
      <c r="C60088" s="1">
        <v>2017</v>
      </c>
      <c r="D60088" s="1" t="s">
        <v>1986</v>
      </c>
      <c r="E60088" s="1" t="s">
        <v>2139</v>
      </c>
      <c r="F60088" s="1" t="s">
        <v>1970</v>
      </c>
      <c r="G60088" s="2" t="s">
        <v>1971</v>
      </c>
      <c r="H60088" s="1">
        <v>37</v>
      </c>
    </row>
    <row r="60089" spans="1:8" x14ac:dyDescent="0.25">
      <c r="A60089" s="1" t="s">
        <v>2009</v>
      </c>
      <c r="B60089" s="1">
        <v>10</v>
      </c>
      <c r="C60089" s="1">
        <v>2017</v>
      </c>
      <c r="D60089" s="1" t="s">
        <v>1986</v>
      </c>
      <c r="E60089" s="1" t="s">
        <v>2139</v>
      </c>
      <c r="F60089" s="1" t="s">
        <v>1972</v>
      </c>
      <c r="G60089" s="2" t="s">
        <v>1973</v>
      </c>
      <c r="H60089" s="1">
        <v>48</v>
      </c>
    </row>
    <row r="60090" spans="1:8" x14ac:dyDescent="0.25">
      <c r="A60090" s="1" t="s">
        <v>2009</v>
      </c>
      <c r="B60090" s="1">
        <v>10</v>
      </c>
      <c r="C60090" s="1">
        <v>2017</v>
      </c>
      <c r="D60090" s="1" t="s">
        <v>1986</v>
      </c>
      <c r="E60090" s="1" t="s">
        <v>2139</v>
      </c>
      <c r="F60090" s="1" t="s">
        <v>1974</v>
      </c>
      <c r="G60090" s="2" t="s">
        <v>1975</v>
      </c>
      <c r="H60090" s="1">
        <v>67</v>
      </c>
    </row>
    <row r="60091" spans="1:8" x14ac:dyDescent="0.25">
      <c r="A60091" s="1" t="s">
        <v>2009</v>
      </c>
      <c r="B60091" s="1">
        <v>10</v>
      </c>
      <c r="C60091" s="1">
        <v>2017</v>
      </c>
      <c r="D60091" s="1" t="s">
        <v>1986</v>
      </c>
      <c r="E60091" s="1" t="s">
        <v>2139</v>
      </c>
      <c r="F60091" s="1" t="s">
        <v>1976</v>
      </c>
      <c r="G60091" s="2" t="s">
        <v>1977</v>
      </c>
      <c r="H60091" s="1">
        <v>156</v>
      </c>
    </row>
    <row r="60092" spans="1:8" x14ac:dyDescent="0.25">
      <c r="A60092" s="1" t="s">
        <v>2009</v>
      </c>
      <c r="B60092" s="1">
        <v>10</v>
      </c>
      <c r="C60092" s="1">
        <v>2017</v>
      </c>
      <c r="D60092" s="1" t="s">
        <v>1986</v>
      </c>
      <c r="E60092" s="1" t="s">
        <v>2139</v>
      </c>
      <c r="F60092" s="1" t="s">
        <v>1978</v>
      </c>
      <c r="G60092" s="2" t="s">
        <v>1979</v>
      </c>
      <c r="H60092" s="1">
        <v>6</v>
      </c>
    </row>
    <row r="60093" spans="1:8" x14ac:dyDescent="0.25">
      <c r="A60093" s="1" t="s">
        <v>2009</v>
      </c>
      <c r="B60093" s="1">
        <v>10</v>
      </c>
      <c r="C60093" s="1">
        <v>2017</v>
      </c>
      <c r="D60093" s="1" t="s">
        <v>1988</v>
      </c>
      <c r="E60093" s="1" t="s">
        <v>2140</v>
      </c>
      <c r="F60093" s="1" t="s">
        <v>1957</v>
      </c>
      <c r="G60093" s="2">
        <v>1</v>
      </c>
      <c r="H60093" s="1">
        <v>1</v>
      </c>
    </row>
    <row r="60094" spans="1:8" x14ac:dyDescent="0.25">
      <c r="A60094" s="1" t="s">
        <v>2009</v>
      </c>
      <c r="B60094" s="1">
        <v>10</v>
      </c>
      <c r="C60094" s="1">
        <v>2017</v>
      </c>
      <c r="D60094" s="1" t="s">
        <v>1988</v>
      </c>
      <c r="E60094" s="1" t="s">
        <v>2140</v>
      </c>
      <c r="F60094" s="1" t="s">
        <v>1958</v>
      </c>
      <c r="G60094" s="5" t="s">
        <v>1959</v>
      </c>
      <c r="H60094" s="1">
        <v>8</v>
      </c>
    </row>
    <row r="60095" spans="1:8" x14ac:dyDescent="0.25">
      <c r="A60095" s="1" t="s">
        <v>2009</v>
      </c>
      <c r="B60095" s="1">
        <v>10</v>
      </c>
      <c r="C60095" s="1">
        <v>2017</v>
      </c>
      <c r="D60095" s="1" t="s">
        <v>1988</v>
      </c>
      <c r="E60095" s="1" t="s">
        <v>2140</v>
      </c>
      <c r="F60095" s="1" t="s">
        <v>1960</v>
      </c>
      <c r="G60095" s="2" t="s">
        <v>1961</v>
      </c>
      <c r="H60095" s="1">
        <v>5</v>
      </c>
    </row>
    <row r="60096" spans="1:8" x14ac:dyDescent="0.25">
      <c r="A60096" s="1" t="s">
        <v>2009</v>
      </c>
      <c r="B60096" s="1">
        <v>10</v>
      </c>
      <c r="C60096" s="1">
        <v>2017</v>
      </c>
      <c r="D60096" s="1" t="s">
        <v>1988</v>
      </c>
      <c r="E60096" s="1" t="s">
        <v>2140</v>
      </c>
      <c r="F60096" s="1" t="s">
        <v>1962</v>
      </c>
      <c r="G60096" s="2" t="s">
        <v>1963</v>
      </c>
      <c r="H60096" s="1">
        <v>2</v>
      </c>
    </row>
    <row r="60097" spans="1:8" x14ac:dyDescent="0.25">
      <c r="A60097" s="1" t="s">
        <v>2009</v>
      </c>
      <c r="B60097" s="1">
        <v>10</v>
      </c>
      <c r="C60097" s="1">
        <v>2017</v>
      </c>
      <c r="D60097" s="1" t="s">
        <v>1988</v>
      </c>
      <c r="E60097" s="1" t="s">
        <v>2140</v>
      </c>
      <c r="F60097" s="1" t="s">
        <v>1964</v>
      </c>
      <c r="G60097" s="2" t="s">
        <v>1965</v>
      </c>
      <c r="H60097" s="1">
        <v>4</v>
      </c>
    </row>
    <row r="60098" spans="1:8" x14ac:dyDescent="0.25">
      <c r="A60098" s="1" t="s">
        <v>2009</v>
      </c>
      <c r="B60098" s="1">
        <v>10</v>
      </c>
      <c r="C60098" s="1">
        <v>2017</v>
      </c>
      <c r="D60098" s="1" t="s">
        <v>1988</v>
      </c>
      <c r="E60098" s="1" t="s">
        <v>2140</v>
      </c>
      <c r="F60098" s="1" t="s">
        <v>1966</v>
      </c>
      <c r="G60098" s="2" t="s">
        <v>1967</v>
      </c>
      <c r="H60098" s="1">
        <v>2</v>
      </c>
    </row>
    <row r="60099" spans="1:8" x14ac:dyDescent="0.25">
      <c r="A60099" s="1" t="s">
        <v>2009</v>
      </c>
      <c r="B60099" s="1">
        <v>10</v>
      </c>
      <c r="C60099" s="1">
        <v>2017</v>
      </c>
      <c r="D60099" s="1" t="s">
        <v>1988</v>
      </c>
      <c r="E60099" s="1" t="s">
        <v>2140</v>
      </c>
      <c r="F60099" s="1" t="s">
        <v>1968</v>
      </c>
      <c r="G60099" s="5" t="s">
        <v>1969</v>
      </c>
      <c r="H60099" s="1">
        <v>4</v>
      </c>
    </row>
    <row r="60100" spans="1:8" x14ac:dyDescent="0.25">
      <c r="A60100" s="1" t="s">
        <v>2009</v>
      </c>
      <c r="B60100" s="1">
        <v>10</v>
      </c>
      <c r="C60100" s="1">
        <v>2017</v>
      </c>
      <c r="D60100" s="1" t="s">
        <v>1988</v>
      </c>
      <c r="E60100" s="1" t="s">
        <v>2140</v>
      </c>
      <c r="F60100" s="1" t="s">
        <v>1970</v>
      </c>
      <c r="G60100" s="2" t="s">
        <v>1971</v>
      </c>
      <c r="H60100" s="1">
        <v>24</v>
      </c>
    </row>
    <row r="60101" spans="1:8" x14ac:dyDescent="0.25">
      <c r="A60101" s="1" t="s">
        <v>2009</v>
      </c>
      <c r="B60101" s="1">
        <v>10</v>
      </c>
      <c r="C60101" s="1">
        <v>2017</v>
      </c>
      <c r="D60101" s="1" t="s">
        <v>1988</v>
      </c>
      <c r="E60101" s="1" t="s">
        <v>2140</v>
      </c>
      <c r="F60101" s="1" t="s">
        <v>1972</v>
      </c>
      <c r="G60101" s="2" t="s">
        <v>1973</v>
      </c>
      <c r="H60101" s="1">
        <v>35</v>
      </c>
    </row>
    <row r="60102" spans="1:8" x14ac:dyDescent="0.25">
      <c r="A60102" s="1" t="s">
        <v>2009</v>
      </c>
      <c r="B60102" s="1">
        <v>10</v>
      </c>
      <c r="C60102" s="1">
        <v>2017</v>
      </c>
      <c r="D60102" s="1" t="s">
        <v>1988</v>
      </c>
      <c r="E60102" s="1" t="s">
        <v>2140</v>
      </c>
      <c r="F60102" s="1" t="s">
        <v>1974</v>
      </c>
      <c r="G60102" s="2" t="s">
        <v>1975</v>
      </c>
      <c r="H60102" s="1">
        <v>52</v>
      </c>
    </row>
    <row r="60103" spans="1:8" x14ac:dyDescent="0.25">
      <c r="A60103" s="1" t="s">
        <v>2009</v>
      </c>
      <c r="B60103" s="1">
        <v>10</v>
      </c>
      <c r="C60103" s="1">
        <v>2017</v>
      </c>
      <c r="D60103" s="1" t="s">
        <v>1988</v>
      </c>
      <c r="E60103" s="1" t="s">
        <v>2140</v>
      </c>
      <c r="F60103" s="1" t="s">
        <v>1976</v>
      </c>
      <c r="G60103" s="2" t="s">
        <v>1977</v>
      </c>
      <c r="H60103" s="1">
        <v>104</v>
      </c>
    </row>
    <row r="60104" spans="1:8" x14ac:dyDescent="0.25">
      <c r="A60104" s="1" t="s">
        <v>2009</v>
      </c>
      <c r="B60104" s="1">
        <v>10</v>
      </c>
      <c r="C60104" s="1">
        <v>2017</v>
      </c>
      <c r="D60104" s="1" t="s">
        <v>1988</v>
      </c>
      <c r="E60104" s="1" t="s">
        <v>2140</v>
      </c>
      <c r="F60104" s="1" t="s">
        <v>1978</v>
      </c>
      <c r="G60104" s="2" t="s">
        <v>1979</v>
      </c>
      <c r="H60104" s="1">
        <v>5</v>
      </c>
    </row>
    <row r="60105" spans="1:8" x14ac:dyDescent="0.25">
      <c r="A60105" s="1" t="s">
        <v>2009</v>
      </c>
      <c r="B60105" s="1">
        <v>10</v>
      </c>
      <c r="C60105" s="1">
        <v>2017</v>
      </c>
      <c r="D60105" s="1" t="s">
        <v>1990</v>
      </c>
      <c r="E60105" s="1" t="s">
        <v>2141</v>
      </c>
      <c r="F60105" s="1" t="s">
        <v>1957</v>
      </c>
      <c r="G60105" s="2">
        <v>1</v>
      </c>
      <c r="H60105" s="1">
        <v>1</v>
      </c>
    </row>
    <row r="60106" spans="1:8" x14ac:dyDescent="0.25">
      <c r="A60106" s="1" t="s">
        <v>2009</v>
      </c>
      <c r="B60106" s="1">
        <v>10</v>
      </c>
      <c r="C60106" s="1">
        <v>2017</v>
      </c>
      <c r="D60106" s="1" t="s">
        <v>1990</v>
      </c>
      <c r="E60106" s="1" t="s">
        <v>2141</v>
      </c>
      <c r="F60106" s="1" t="s">
        <v>1958</v>
      </c>
      <c r="G60106" s="5" t="s">
        <v>1959</v>
      </c>
      <c r="H60106" s="1">
        <v>1</v>
      </c>
    </row>
    <row r="60107" spans="1:8" x14ac:dyDescent="0.25">
      <c r="A60107" s="1" t="s">
        <v>2009</v>
      </c>
      <c r="B60107" s="1">
        <v>10</v>
      </c>
      <c r="C60107" s="1">
        <v>2017</v>
      </c>
      <c r="D60107" s="1" t="s">
        <v>1990</v>
      </c>
      <c r="E60107" s="1" t="s">
        <v>2141</v>
      </c>
      <c r="F60107" s="1" t="s">
        <v>1960</v>
      </c>
      <c r="G60107" s="2" t="s">
        <v>1961</v>
      </c>
      <c r="H60107" s="1">
        <v>5</v>
      </c>
    </row>
    <row r="60108" spans="1:8" x14ac:dyDescent="0.25">
      <c r="A60108" s="1" t="s">
        <v>2009</v>
      </c>
      <c r="B60108" s="1">
        <v>10</v>
      </c>
      <c r="C60108" s="1">
        <v>2017</v>
      </c>
      <c r="D60108" s="1" t="s">
        <v>1990</v>
      </c>
      <c r="E60108" s="1" t="s">
        <v>2141</v>
      </c>
      <c r="F60108" s="1" t="s">
        <v>1962</v>
      </c>
      <c r="G60108" s="2" t="s">
        <v>1963</v>
      </c>
      <c r="H60108" s="1">
        <v>1</v>
      </c>
    </row>
    <row r="60109" spans="1:8" x14ac:dyDescent="0.25">
      <c r="A60109" s="1" t="s">
        <v>2009</v>
      </c>
      <c r="B60109" s="1">
        <v>10</v>
      </c>
      <c r="C60109" s="1">
        <v>2017</v>
      </c>
      <c r="D60109" s="1" t="s">
        <v>1990</v>
      </c>
      <c r="E60109" s="1" t="s">
        <v>2141</v>
      </c>
      <c r="F60109" s="1" t="s">
        <v>1964</v>
      </c>
      <c r="G60109" s="2" t="s">
        <v>1965</v>
      </c>
      <c r="H60109" s="1">
        <v>0</v>
      </c>
    </row>
    <row r="60110" spans="1:8" x14ac:dyDescent="0.25">
      <c r="A60110" s="1" t="s">
        <v>2009</v>
      </c>
      <c r="B60110" s="1">
        <v>10</v>
      </c>
      <c r="C60110" s="1">
        <v>2017</v>
      </c>
      <c r="D60110" s="1" t="s">
        <v>1990</v>
      </c>
      <c r="E60110" s="1" t="s">
        <v>2141</v>
      </c>
      <c r="F60110" s="1" t="s">
        <v>1966</v>
      </c>
      <c r="G60110" s="2" t="s">
        <v>1967</v>
      </c>
      <c r="H60110" s="1">
        <v>10</v>
      </c>
    </row>
    <row r="60111" spans="1:8" x14ac:dyDescent="0.25">
      <c r="A60111" s="1" t="s">
        <v>2009</v>
      </c>
      <c r="B60111" s="1">
        <v>10</v>
      </c>
      <c r="C60111" s="1">
        <v>2017</v>
      </c>
      <c r="D60111" s="1" t="s">
        <v>1990</v>
      </c>
      <c r="E60111" s="1" t="s">
        <v>2141</v>
      </c>
      <c r="F60111" s="1" t="s">
        <v>1968</v>
      </c>
      <c r="G60111" s="5" t="s">
        <v>1969</v>
      </c>
      <c r="H60111" s="1">
        <v>3</v>
      </c>
    </row>
    <row r="60112" spans="1:8" x14ac:dyDescent="0.25">
      <c r="A60112" s="1" t="s">
        <v>2009</v>
      </c>
      <c r="B60112" s="1">
        <v>10</v>
      </c>
      <c r="C60112" s="1">
        <v>2017</v>
      </c>
      <c r="D60112" s="1" t="s">
        <v>1990</v>
      </c>
      <c r="E60112" s="1" t="s">
        <v>2141</v>
      </c>
      <c r="F60112" s="1" t="s">
        <v>1970</v>
      </c>
      <c r="G60112" s="2" t="s">
        <v>1971</v>
      </c>
      <c r="H60112" s="1">
        <v>20</v>
      </c>
    </row>
    <row r="60113" spans="1:8" x14ac:dyDescent="0.25">
      <c r="A60113" s="1" t="s">
        <v>2009</v>
      </c>
      <c r="B60113" s="1">
        <v>10</v>
      </c>
      <c r="C60113" s="1">
        <v>2017</v>
      </c>
      <c r="D60113" s="1" t="s">
        <v>1990</v>
      </c>
      <c r="E60113" s="1" t="s">
        <v>2141</v>
      </c>
      <c r="F60113" s="1" t="s">
        <v>1972</v>
      </c>
      <c r="G60113" s="2" t="s">
        <v>1973</v>
      </c>
      <c r="H60113" s="1">
        <v>40</v>
      </c>
    </row>
    <row r="60114" spans="1:8" x14ac:dyDescent="0.25">
      <c r="A60114" s="1" t="s">
        <v>2009</v>
      </c>
      <c r="B60114" s="1">
        <v>10</v>
      </c>
      <c r="C60114" s="1">
        <v>2017</v>
      </c>
      <c r="D60114" s="1" t="s">
        <v>1990</v>
      </c>
      <c r="E60114" s="1" t="s">
        <v>2141</v>
      </c>
      <c r="F60114" s="1" t="s">
        <v>1974</v>
      </c>
      <c r="G60114" s="2" t="s">
        <v>1975</v>
      </c>
      <c r="H60114" s="1">
        <v>53</v>
      </c>
    </row>
    <row r="60115" spans="1:8" x14ac:dyDescent="0.25">
      <c r="A60115" s="1" t="s">
        <v>2009</v>
      </c>
      <c r="B60115" s="1">
        <v>10</v>
      </c>
      <c r="C60115" s="1">
        <v>2017</v>
      </c>
      <c r="D60115" s="1" t="s">
        <v>1990</v>
      </c>
      <c r="E60115" s="1" t="s">
        <v>2141</v>
      </c>
      <c r="F60115" s="1" t="s">
        <v>1976</v>
      </c>
      <c r="G60115" s="2" t="s">
        <v>1977</v>
      </c>
      <c r="H60115" s="1">
        <v>94</v>
      </c>
    </row>
    <row r="60116" spans="1:8" x14ac:dyDescent="0.25">
      <c r="A60116" s="1" t="s">
        <v>2009</v>
      </c>
      <c r="B60116" s="1">
        <v>10</v>
      </c>
      <c r="C60116" s="1">
        <v>2017</v>
      </c>
      <c r="D60116" s="1" t="s">
        <v>1990</v>
      </c>
      <c r="E60116" s="1" t="s">
        <v>2141</v>
      </c>
      <c r="F60116" s="1" t="s">
        <v>1978</v>
      </c>
      <c r="G60116" s="2" t="s">
        <v>1979</v>
      </c>
      <c r="H60116" s="1">
        <v>6</v>
      </c>
    </row>
    <row r="60117" spans="1:8" x14ac:dyDescent="0.25">
      <c r="A60117" s="1" t="s">
        <v>2009</v>
      </c>
      <c r="B60117" s="1">
        <v>10</v>
      </c>
      <c r="C60117" s="1">
        <v>2017</v>
      </c>
      <c r="D60117" s="1" t="s">
        <v>1992</v>
      </c>
      <c r="E60117" s="1" t="s">
        <v>2142</v>
      </c>
      <c r="F60117" s="1" t="s">
        <v>1957</v>
      </c>
      <c r="G60117" s="2">
        <v>1</v>
      </c>
      <c r="H60117" s="1">
        <v>6</v>
      </c>
    </row>
    <row r="60118" spans="1:8" x14ac:dyDescent="0.25">
      <c r="A60118" s="1" t="s">
        <v>2009</v>
      </c>
      <c r="B60118" s="1">
        <v>10</v>
      </c>
      <c r="C60118" s="1">
        <v>2017</v>
      </c>
      <c r="D60118" s="1" t="s">
        <v>1992</v>
      </c>
      <c r="E60118" s="1" t="s">
        <v>2142</v>
      </c>
      <c r="F60118" s="1" t="s">
        <v>1958</v>
      </c>
      <c r="G60118" s="5" t="s">
        <v>1959</v>
      </c>
      <c r="H60118" s="1">
        <v>0</v>
      </c>
    </row>
    <row r="60119" spans="1:8" x14ac:dyDescent="0.25">
      <c r="A60119" s="1" t="s">
        <v>2009</v>
      </c>
      <c r="B60119" s="1">
        <v>10</v>
      </c>
      <c r="C60119" s="1">
        <v>2017</v>
      </c>
      <c r="D60119" s="1" t="s">
        <v>1992</v>
      </c>
      <c r="E60119" s="1" t="s">
        <v>2142</v>
      </c>
      <c r="F60119" s="1" t="s">
        <v>1960</v>
      </c>
      <c r="G60119" s="2" t="s">
        <v>1961</v>
      </c>
      <c r="H60119" s="1">
        <v>4</v>
      </c>
    </row>
    <row r="60120" spans="1:8" x14ac:dyDescent="0.25">
      <c r="A60120" s="1" t="s">
        <v>2009</v>
      </c>
      <c r="B60120" s="1">
        <v>10</v>
      </c>
      <c r="C60120" s="1">
        <v>2017</v>
      </c>
      <c r="D60120" s="1" t="s">
        <v>1992</v>
      </c>
      <c r="E60120" s="1" t="s">
        <v>2142</v>
      </c>
      <c r="F60120" s="1" t="s">
        <v>1962</v>
      </c>
      <c r="G60120" s="2" t="s">
        <v>1963</v>
      </c>
      <c r="H60120" s="1">
        <v>7</v>
      </c>
    </row>
    <row r="60121" spans="1:8" x14ac:dyDescent="0.25">
      <c r="A60121" s="1" t="s">
        <v>2009</v>
      </c>
      <c r="B60121" s="1">
        <v>10</v>
      </c>
      <c r="C60121" s="1">
        <v>2017</v>
      </c>
      <c r="D60121" s="1" t="s">
        <v>1992</v>
      </c>
      <c r="E60121" s="1" t="s">
        <v>2142</v>
      </c>
      <c r="F60121" s="1" t="s">
        <v>1964</v>
      </c>
      <c r="G60121" s="2" t="s">
        <v>1965</v>
      </c>
      <c r="H60121" s="1">
        <v>9</v>
      </c>
    </row>
    <row r="60122" spans="1:8" x14ac:dyDescent="0.25">
      <c r="A60122" s="1" t="s">
        <v>2009</v>
      </c>
      <c r="B60122" s="1">
        <v>10</v>
      </c>
      <c r="C60122" s="1">
        <v>2017</v>
      </c>
      <c r="D60122" s="1" t="s">
        <v>1992</v>
      </c>
      <c r="E60122" s="1" t="s">
        <v>2142</v>
      </c>
      <c r="F60122" s="1" t="s">
        <v>1966</v>
      </c>
      <c r="G60122" s="2" t="s">
        <v>1967</v>
      </c>
      <c r="H60122" s="1">
        <v>15</v>
      </c>
    </row>
    <row r="60123" spans="1:8" x14ac:dyDescent="0.25">
      <c r="A60123" s="1" t="s">
        <v>2009</v>
      </c>
      <c r="B60123" s="1">
        <v>10</v>
      </c>
      <c r="C60123" s="1">
        <v>2017</v>
      </c>
      <c r="D60123" s="1" t="s">
        <v>1992</v>
      </c>
      <c r="E60123" s="1" t="s">
        <v>2142</v>
      </c>
      <c r="F60123" s="1" t="s">
        <v>1968</v>
      </c>
      <c r="G60123" s="5" t="s">
        <v>1969</v>
      </c>
      <c r="H60123" s="1">
        <v>5</v>
      </c>
    </row>
    <row r="60124" spans="1:8" x14ac:dyDescent="0.25">
      <c r="A60124" s="1" t="s">
        <v>2009</v>
      </c>
      <c r="B60124" s="1">
        <v>10</v>
      </c>
      <c r="C60124" s="1">
        <v>2017</v>
      </c>
      <c r="D60124" s="1" t="s">
        <v>1992</v>
      </c>
      <c r="E60124" s="1" t="s">
        <v>2142</v>
      </c>
      <c r="F60124" s="1" t="s">
        <v>1970</v>
      </c>
      <c r="G60124" s="2" t="s">
        <v>1971</v>
      </c>
      <c r="H60124" s="1">
        <v>23</v>
      </c>
    </row>
    <row r="60125" spans="1:8" x14ac:dyDescent="0.25">
      <c r="A60125" s="1" t="s">
        <v>2009</v>
      </c>
      <c r="B60125" s="1">
        <v>10</v>
      </c>
      <c r="C60125" s="1">
        <v>2017</v>
      </c>
      <c r="D60125" s="1" t="s">
        <v>1992</v>
      </c>
      <c r="E60125" s="1" t="s">
        <v>2142</v>
      </c>
      <c r="F60125" s="1" t="s">
        <v>1972</v>
      </c>
      <c r="G60125" s="2" t="s">
        <v>1973</v>
      </c>
      <c r="H60125" s="1">
        <v>56</v>
      </c>
    </row>
    <row r="60126" spans="1:8" x14ac:dyDescent="0.25">
      <c r="A60126" s="1" t="s">
        <v>2009</v>
      </c>
      <c r="B60126" s="1">
        <v>10</v>
      </c>
      <c r="C60126" s="1">
        <v>2017</v>
      </c>
      <c r="D60126" s="1" t="s">
        <v>1992</v>
      </c>
      <c r="E60126" s="1" t="s">
        <v>2142</v>
      </c>
      <c r="F60126" s="1" t="s">
        <v>1974</v>
      </c>
      <c r="G60126" s="2" t="s">
        <v>1975</v>
      </c>
      <c r="H60126" s="1">
        <v>69</v>
      </c>
    </row>
    <row r="60127" spans="1:8" x14ac:dyDescent="0.25">
      <c r="A60127" s="1" t="s">
        <v>2009</v>
      </c>
      <c r="B60127" s="1">
        <v>10</v>
      </c>
      <c r="C60127" s="1">
        <v>2017</v>
      </c>
      <c r="D60127" s="1" t="s">
        <v>1992</v>
      </c>
      <c r="E60127" s="1" t="s">
        <v>2142</v>
      </c>
      <c r="F60127" s="1" t="s">
        <v>1976</v>
      </c>
      <c r="G60127" s="2" t="s">
        <v>1977</v>
      </c>
      <c r="H60127" s="1">
        <v>134</v>
      </c>
    </row>
    <row r="60128" spans="1:8" x14ac:dyDescent="0.25">
      <c r="A60128" s="1" t="s">
        <v>2009</v>
      </c>
      <c r="B60128" s="1">
        <v>10</v>
      </c>
      <c r="C60128" s="1">
        <v>2017</v>
      </c>
      <c r="D60128" s="1" t="s">
        <v>1992</v>
      </c>
      <c r="E60128" s="1" t="s">
        <v>2142</v>
      </c>
      <c r="F60128" s="1" t="s">
        <v>1978</v>
      </c>
      <c r="G60128" s="2" t="s">
        <v>1979</v>
      </c>
      <c r="H60128" s="1">
        <v>7</v>
      </c>
    </row>
    <row r="60129" spans="1:8" x14ac:dyDescent="0.25">
      <c r="A60129" s="1" t="s">
        <v>2009</v>
      </c>
      <c r="B60129" s="1">
        <v>10</v>
      </c>
      <c r="C60129" s="1">
        <v>2017</v>
      </c>
      <c r="D60129" s="1" t="s">
        <v>1994</v>
      </c>
      <c r="E60129" s="1" t="s">
        <v>2143</v>
      </c>
      <c r="F60129" s="1" t="s">
        <v>1957</v>
      </c>
      <c r="G60129" s="2">
        <v>1</v>
      </c>
      <c r="H60129" s="1">
        <v>1</v>
      </c>
    </row>
    <row r="60130" spans="1:8" x14ac:dyDescent="0.25">
      <c r="A60130" s="1" t="s">
        <v>2009</v>
      </c>
      <c r="B60130" s="1">
        <v>10</v>
      </c>
      <c r="C60130" s="1">
        <v>2017</v>
      </c>
      <c r="D60130" s="1" t="s">
        <v>1994</v>
      </c>
      <c r="E60130" s="1" t="s">
        <v>2143</v>
      </c>
      <c r="F60130" s="1" t="s">
        <v>1958</v>
      </c>
      <c r="G60130" s="5" t="s">
        <v>1959</v>
      </c>
      <c r="H60130" s="1">
        <v>3</v>
      </c>
    </row>
    <row r="60131" spans="1:8" x14ac:dyDescent="0.25">
      <c r="A60131" s="1" t="s">
        <v>2009</v>
      </c>
      <c r="B60131" s="1">
        <v>10</v>
      </c>
      <c r="C60131" s="1">
        <v>2017</v>
      </c>
      <c r="D60131" s="1" t="s">
        <v>1994</v>
      </c>
      <c r="E60131" s="1" t="s">
        <v>2143</v>
      </c>
      <c r="F60131" s="1" t="s">
        <v>1960</v>
      </c>
      <c r="G60131" s="2" t="s">
        <v>1961</v>
      </c>
      <c r="H60131" s="1">
        <v>2</v>
      </c>
    </row>
    <row r="60132" spans="1:8" x14ac:dyDescent="0.25">
      <c r="A60132" s="1" t="s">
        <v>2009</v>
      </c>
      <c r="B60132" s="1">
        <v>10</v>
      </c>
      <c r="C60132" s="1">
        <v>2017</v>
      </c>
      <c r="D60132" s="1" t="s">
        <v>1994</v>
      </c>
      <c r="E60132" s="1" t="s">
        <v>2143</v>
      </c>
      <c r="F60132" s="1" t="s">
        <v>1962</v>
      </c>
      <c r="G60132" s="2" t="s">
        <v>1963</v>
      </c>
      <c r="H60132" s="1">
        <v>9</v>
      </c>
    </row>
    <row r="60133" spans="1:8" x14ac:dyDescent="0.25">
      <c r="A60133" s="1" t="s">
        <v>2009</v>
      </c>
      <c r="B60133" s="1">
        <v>10</v>
      </c>
      <c r="C60133" s="1">
        <v>2017</v>
      </c>
      <c r="D60133" s="1" t="s">
        <v>1994</v>
      </c>
      <c r="E60133" s="1" t="s">
        <v>2143</v>
      </c>
      <c r="F60133" s="1" t="s">
        <v>1964</v>
      </c>
      <c r="G60133" s="2" t="s">
        <v>1965</v>
      </c>
      <c r="H60133" s="1">
        <v>6</v>
      </c>
    </row>
    <row r="60134" spans="1:8" x14ac:dyDescent="0.25">
      <c r="A60134" s="1" t="s">
        <v>2009</v>
      </c>
      <c r="B60134" s="1">
        <v>10</v>
      </c>
      <c r="C60134" s="1">
        <v>2017</v>
      </c>
      <c r="D60134" s="1" t="s">
        <v>1994</v>
      </c>
      <c r="E60134" s="1" t="s">
        <v>2143</v>
      </c>
      <c r="F60134" s="1" t="s">
        <v>1966</v>
      </c>
      <c r="G60134" s="2" t="s">
        <v>1967</v>
      </c>
      <c r="H60134" s="1">
        <v>4</v>
      </c>
    </row>
    <row r="60135" spans="1:8" x14ac:dyDescent="0.25">
      <c r="A60135" s="1" t="s">
        <v>2009</v>
      </c>
      <c r="B60135" s="1">
        <v>10</v>
      </c>
      <c r="C60135" s="1">
        <v>2017</v>
      </c>
      <c r="D60135" s="1" t="s">
        <v>1994</v>
      </c>
      <c r="E60135" s="1" t="s">
        <v>2143</v>
      </c>
      <c r="F60135" s="1" t="s">
        <v>1968</v>
      </c>
      <c r="G60135" s="5" t="s">
        <v>1969</v>
      </c>
      <c r="H60135" s="1">
        <v>7</v>
      </c>
    </row>
    <row r="60136" spans="1:8" x14ac:dyDescent="0.25">
      <c r="A60136" s="1" t="s">
        <v>2009</v>
      </c>
      <c r="B60136" s="1">
        <v>10</v>
      </c>
      <c r="C60136" s="1">
        <v>2017</v>
      </c>
      <c r="D60136" s="1" t="s">
        <v>1994</v>
      </c>
      <c r="E60136" s="1" t="s">
        <v>2143</v>
      </c>
      <c r="F60136" s="1" t="s">
        <v>1970</v>
      </c>
      <c r="G60136" s="2" t="s">
        <v>1971</v>
      </c>
      <c r="H60136" s="1">
        <v>19</v>
      </c>
    </row>
    <row r="60137" spans="1:8" x14ac:dyDescent="0.25">
      <c r="A60137" s="1" t="s">
        <v>2009</v>
      </c>
      <c r="B60137" s="1">
        <v>10</v>
      </c>
      <c r="C60137" s="1">
        <v>2017</v>
      </c>
      <c r="D60137" s="1" t="s">
        <v>1994</v>
      </c>
      <c r="E60137" s="1" t="s">
        <v>2143</v>
      </c>
      <c r="F60137" s="1" t="s">
        <v>1972</v>
      </c>
      <c r="G60137" s="2" t="s">
        <v>1973</v>
      </c>
      <c r="H60137" s="1">
        <v>32</v>
      </c>
    </row>
    <row r="60138" spans="1:8" x14ac:dyDescent="0.25">
      <c r="A60138" s="1" t="s">
        <v>2009</v>
      </c>
      <c r="B60138" s="1">
        <v>10</v>
      </c>
      <c r="C60138" s="1">
        <v>2017</v>
      </c>
      <c r="D60138" s="1" t="s">
        <v>1994</v>
      </c>
      <c r="E60138" s="1" t="s">
        <v>2143</v>
      </c>
      <c r="F60138" s="1" t="s">
        <v>1974</v>
      </c>
      <c r="G60138" s="2" t="s">
        <v>1975</v>
      </c>
      <c r="H60138" s="1">
        <v>47</v>
      </c>
    </row>
    <row r="60139" spans="1:8" x14ac:dyDescent="0.25">
      <c r="A60139" s="1" t="s">
        <v>2009</v>
      </c>
      <c r="B60139" s="1">
        <v>10</v>
      </c>
      <c r="C60139" s="1">
        <v>2017</v>
      </c>
      <c r="D60139" s="1" t="s">
        <v>1994</v>
      </c>
      <c r="E60139" s="1" t="s">
        <v>2143</v>
      </c>
      <c r="F60139" s="1" t="s">
        <v>1976</v>
      </c>
      <c r="G60139" s="2" t="s">
        <v>1977</v>
      </c>
      <c r="H60139" s="1">
        <v>86</v>
      </c>
    </row>
    <row r="60140" spans="1:8" x14ac:dyDescent="0.25">
      <c r="A60140" s="1" t="s">
        <v>2009</v>
      </c>
      <c r="B60140" s="1">
        <v>10</v>
      </c>
      <c r="C60140" s="1">
        <v>2017</v>
      </c>
      <c r="D60140" s="1" t="s">
        <v>1994</v>
      </c>
      <c r="E60140" s="1" t="s">
        <v>2143</v>
      </c>
      <c r="F60140" s="1" t="s">
        <v>1978</v>
      </c>
      <c r="G60140" s="2" t="s">
        <v>1979</v>
      </c>
      <c r="H60140" s="1">
        <v>6</v>
      </c>
    </row>
    <row r="60141" spans="1:8" x14ac:dyDescent="0.25">
      <c r="A60141" s="1" t="s">
        <v>2009</v>
      </c>
      <c r="B60141" s="1">
        <v>10</v>
      </c>
      <c r="C60141" s="1">
        <v>2017</v>
      </c>
      <c r="D60141" s="1" t="s">
        <v>1996</v>
      </c>
      <c r="E60141" s="1" t="s">
        <v>2144</v>
      </c>
      <c r="F60141" s="1" t="s">
        <v>1957</v>
      </c>
      <c r="G60141" s="2">
        <v>1</v>
      </c>
      <c r="H60141" s="1">
        <v>7</v>
      </c>
    </row>
    <row r="60142" spans="1:8" x14ac:dyDescent="0.25">
      <c r="A60142" s="1" t="s">
        <v>2009</v>
      </c>
      <c r="B60142" s="1">
        <v>10</v>
      </c>
      <c r="C60142" s="1">
        <v>2017</v>
      </c>
      <c r="D60142" s="1" t="s">
        <v>1996</v>
      </c>
      <c r="E60142" s="1" t="s">
        <v>2144</v>
      </c>
      <c r="F60142" s="1" t="s">
        <v>1958</v>
      </c>
      <c r="G60142" s="5" t="s">
        <v>1959</v>
      </c>
      <c r="H60142" s="1">
        <v>9</v>
      </c>
    </row>
    <row r="60143" spans="1:8" x14ac:dyDescent="0.25">
      <c r="A60143" s="1" t="s">
        <v>2009</v>
      </c>
      <c r="B60143" s="1">
        <v>10</v>
      </c>
      <c r="C60143" s="1">
        <v>2017</v>
      </c>
      <c r="D60143" s="1" t="s">
        <v>1996</v>
      </c>
      <c r="E60143" s="1" t="s">
        <v>2144</v>
      </c>
      <c r="F60143" s="1" t="s">
        <v>1960</v>
      </c>
      <c r="G60143" s="2" t="s">
        <v>1961</v>
      </c>
      <c r="H60143" s="1">
        <v>6</v>
      </c>
    </row>
    <row r="60144" spans="1:8" x14ac:dyDescent="0.25">
      <c r="A60144" s="1" t="s">
        <v>2009</v>
      </c>
      <c r="B60144" s="1">
        <v>10</v>
      </c>
      <c r="C60144" s="1">
        <v>2017</v>
      </c>
      <c r="D60144" s="1" t="s">
        <v>1996</v>
      </c>
      <c r="E60144" s="1" t="s">
        <v>2144</v>
      </c>
      <c r="F60144" s="1" t="s">
        <v>1962</v>
      </c>
      <c r="G60144" s="2" t="s">
        <v>1963</v>
      </c>
      <c r="H60144" s="1">
        <v>5</v>
      </c>
    </row>
    <row r="60145" spans="1:8" x14ac:dyDescent="0.25">
      <c r="A60145" s="1" t="s">
        <v>2009</v>
      </c>
      <c r="B60145" s="1">
        <v>10</v>
      </c>
      <c r="C60145" s="1">
        <v>2017</v>
      </c>
      <c r="D60145" s="1" t="s">
        <v>1996</v>
      </c>
      <c r="E60145" s="1" t="s">
        <v>2144</v>
      </c>
      <c r="F60145" s="1" t="s">
        <v>1964</v>
      </c>
      <c r="G60145" s="2" t="s">
        <v>1965</v>
      </c>
      <c r="H60145" s="1">
        <v>0</v>
      </c>
    </row>
    <row r="60146" spans="1:8" x14ac:dyDescent="0.25">
      <c r="A60146" s="1" t="s">
        <v>2009</v>
      </c>
      <c r="B60146" s="1">
        <v>10</v>
      </c>
      <c r="C60146" s="1">
        <v>2017</v>
      </c>
      <c r="D60146" s="1" t="s">
        <v>1996</v>
      </c>
      <c r="E60146" s="1" t="s">
        <v>2144</v>
      </c>
      <c r="F60146" s="1" t="s">
        <v>1966</v>
      </c>
      <c r="G60146" s="2" t="s">
        <v>1967</v>
      </c>
      <c r="H60146" s="1">
        <v>3</v>
      </c>
    </row>
    <row r="60147" spans="1:8" x14ac:dyDescent="0.25">
      <c r="A60147" s="1" t="s">
        <v>2009</v>
      </c>
      <c r="B60147" s="1">
        <v>10</v>
      </c>
      <c r="C60147" s="1">
        <v>2017</v>
      </c>
      <c r="D60147" s="1" t="s">
        <v>1996</v>
      </c>
      <c r="E60147" s="1" t="s">
        <v>2144</v>
      </c>
      <c r="F60147" s="1" t="s">
        <v>1968</v>
      </c>
      <c r="G60147" s="5" t="s">
        <v>1969</v>
      </c>
      <c r="H60147" s="1">
        <v>8</v>
      </c>
    </row>
    <row r="60148" spans="1:8" x14ac:dyDescent="0.25">
      <c r="A60148" s="1" t="s">
        <v>2009</v>
      </c>
      <c r="B60148" s="1">
        <v>10</v>
      </c>
      <c r="C60148" s="1">
        <v>2017</v>
      </c>
      <c r="D60148" s="1" t="s">
        <v>1996</v>
      </c>
      <c r="E60148" s="1" t="s">
        <v>2144</v>
      </c>
      <c r="F60148" s="1" t="s">
        <v>1970</v>
      </c>
      <c r="G60148" s="2" t="s">
        <v>1971</v>
      </c>
      <c r="H60148" s="1">
        <v>19</v>
      </c>
    </row>
    <row r="60149" spans="1:8" x14ac:dyDescent="0.25">
      <c r="A60149" s="1" t="s">
        <v>2009</v>
      </c>
      <c r="B60149" s="1">
        <v>10</v>
      </c>
      <c r="C60149" s="1">
        <v>2017</v>
      </c>
      <c r="D60149" s="1" t="s">
        <v>1996</v>
      </c>
      <c r="E60149" s="1" t="s">
        <v>2144</v>
      </c>
      <c r="F60149" s="1" t="s">
        <v>1972</v>
      </c>
      <c r="G60149" s="2" t="s">
        <v>1973</v>
      </c>
      <c r="H60149" s="1">
        <v>52</v>
      </c>
    </row>
    <row r="60150" spans="1:8" x14ac:dyDescent="0.25">
      <c r="A60150" s="1" t="s">
        <v>2009</v>
      </c>
      <c r="B60150" s="1">
        <v>10</v>
      </c>
      <c r="C60150" s="1">
        <v>2017</v>
      </c>
      <c r="D60150" s="1" t="s">
        <v>1996</v>
      </c>
      <c r="E60150" s="1" t="s">
        <v>2144</v>
      </c>
      <c r="F60150" s="1" t="s">
        <v>1974</v>
      </c>
      <c r="G60150" s="2" t="s">
        <v>1975</v>
      </c>
      <c r="H60150" s="1">
        <v>64</v>
      </c>
    </row>
    <row r="60151" spans="1:8" x14ac:dyDescent="0.25">
      <c r="A60151" s="1" t="s">
        <v>2009</v>
      </c>
      <c r="B60151" s="1">
        <v>10</v>
      </c>
      <c r="C60151" s="1">
        <v>2017</v>
      </c>
      <c r="D60151" s="1" t="s">
        <v>1996</v>
      </c>
      <c r="E60151" s="1" t="s">
        <v>2144</v>
      </c>
      <c r="F60151" s="1" t="s">
        <v>1976</v>
      </c>
      <c r="G60151" s="2" t="s">
        <v>1977</v>
      </c>
      <c r="H60151" s="1">
        <v>107</v>
      </c>
    </row>
    <row r="60152" spans="1:8" x14ac:dyDescent="0.25">
      <c r="A60152" s="1" t="s">
        <v>2009</v>
      </c>
      <c r="B60152" s="1">
        <v>10</v>
      </c>
      <c r="C60152" s="1">
        <v>2017</v>
      </c>
      <c r="D60152" s="1" t="s">
        <v>1996</v>
      </c>
      <c r="E60152" s="1" t="s">
        <v>2144</v>
      </c>
      <c r="F60152" s="1" t="s">
        <v>1978</v>
      </c>
      <c r="G60152" s="2" t="s">
        <v>1979</v>
      </c>
      <c r="H60152" s="1">
        <v>4</v>
      </c>
    </row>
    <row r="60153" spans="1:8" x14ac:dyDescent="0.25">
      <c r="A60153" s="1" t="s">
        <v>2009</v>
      </c>
      <c r="B60153" s="1">
        <v>10</v>
      </c>
      <c r="C60153" s="1">
        <v>2017</v>
      </c>
      <c r="D60153" s="1" t="s">
        <v>1998</v>
      </c>
      <c r="E60153" s="1" t="s">
        <v>2145</v>
      </c>
      <c r="F60153" s="1" t="s">
        <v>1957</v>
      </c>
      <c r="G60153" s="2">
        <v>1</v>
      </c>
      <c r="H60153" s="1">
        <v>4</v>
      </c>
    </row>
    <row r="60154" spans="1:8" x14ac:dyDescent="0.25">
      <c r="A60154" s="1" t="s">
        <v>2009</v>
      </c>
      <c r="B60154" s="1">
        <v>10</v>
      </c>
      <c r="C60154" s="1">
        <v>2017</v>
      </c>
      <c r="D60154" s="1" t="s">
        <v>1998</v>
      </c>
      <c r="E60154" s="1" t="s">
        <v>2145</v>
      </c>
      <c r="F60154" s="1" t="s">
        <v>1958</v>
      </c>
      <c r="G60154" s="5" t="s">
        <v>1959</v>
      </c>
      <c r="H60154" s="1">
        <v>4</v>
      </c>
    </row>
    <row r="60155" spans="1:8" x14ac:dyDescent="0.25">
      <c r="A60155" s="1" t="s">
        <v>2009</v>
      </c>
      <c r="B60155" s="1">
        <v>10</v>
      </c>
      <c r="C60155" s="1">
        <v>2017</v>
      </c>
      <c r="D60155" s="1" t="s">
        <v>1998</v>
      </c>
      <c r="E60155" s="1" t="s">
        <v>2145</v>
      </c>
      <c r="F60155" s="1" t="s">
        <v>1960</v>
      </c>
      <c r="G60155" s="2" t="s">
        <v>1961</v>
      </c>
      <c r="H60155" s="1">
        <v>3</v>
      </c>
    </row>
    <row r="60156" spans="1:8" x14ac:dyDescent="0.25">
      <c r="A60156" s="1" t="s">
        <v>2009</v>
      </c>
      <c r="B60156" s="1">
        <v>10</v>
      </c>
      <c r="C60156" s="1">
        <v>2017</v>
      </c>
      <c r="D60156" s="1" t="s">
        <v>1998</v>
      </c>
      <c r="E60156" s="1" t="s">
        <v>2145</v>
      </c>
      <c r="F60156" s="1" t="s">
        <v>1962</v>
      </c>
      <c r="G60156" s="2" t="s">
        <v>1963</v>
      </c>
      <c r="H60156" s="1">
        <v>2</v>
      </c>
    </row>
    <row r="60157" spans="1:8" x14ac:dyDescent="0.25">
      <c r="A60157" s="1" t="s">
        <v>2009</v>
      </c>
      <c r="B60157" s="1">
        <v>10</v>
      </c>
      <c r="C60157" s="1">
        <v>2017</v>
      </c>
      <c r="D60157" s="1" t="s">
        <v>1998</v>
      </c>
      <c r="E60157" s="1" t="s">
        <v>2145</v>
      </c>
      <c r="F60157" s="1" t="s">
        <v>1964</v>
      </c>
      <c r="G60157" s="2" t="s">
        <v>1965</v>
      </c>
      <c r="H60157" s="1">
        <v>0</v>
      </c>
    </row>
    <row r="60158" spans="1:8" x14ac:dyDescent="0.25">
      <c r="A60158" s="1" t="s">
        <v>2009</v>
      </c>
      <c r="B60158" s="1">
        <v>10</v>
      </c>
      <c r="C60158" s="1">
        <v>2017</v>
      </c>
      <c r="D60158" s="1" t="s">
        <v>1998</v>
      </c>
      <c r="E60158" s="1" t="s">
        <v>2145</v>
      </c>
      <c r="F60158" s="1" t="s">
        <v>1966</v>
      </c>
      <c r="G60158" s="2" t="s">
        <v>1967</v>
      </c>
      <c r="H60158" s="1">
        <v>12</v>
      </c>
    </row>
    <row r="60159" spans="1:8" x14ac:dyDescent="0.25">
      <c r="A60159" s="1" t="s">
        <v>2009</v>
      </c>
      <c r="B60159" s="1">
        <v>10</v>
      </c>
      <c r="C60159" s="1">
        <v>2017</v>
      </c>
      <c r="D60159" s="1" t="s">
        <v>1998</v>
      </c>
      <c r="E60159" s="1" t="s">
        <v>2145</v>
      </c>
      <c r="F60159" s="1" t="s">
        <v>1968</v>
      </c>
      <c r="G60159" s="5" t="s">
        <v>1969</v>
      </c>
      <c r="H60159" s="1">
        <v>6</v>
      </c>
    </row>
    <row r="60160" spans="1:8" x14ac:dyDescent="0.25">
      <c r="A60160" s="1" t="s">
        <v>2009</v>
      </c>
      <c r="B60160" s="1">
        <v>10</v>
      </c>
      <c r="C60160" s="1">
        <v>2017</v>
      </c>
      <c r="D60160" s="1" t="s">
        <v>1998</v>
      </c>
      <c r="E60160" s="1" t="s">
        <v>2145</v>
      </c>
      <c r="F60160" s="1" t="s">
        <v>1970</v>
      </c>
      <c r="G60160" s="2" t="s">
        <v>1971</v>
      </c>
      <c r="H60160" s="1">
        <v>21</v>
      </c>
    </row>
    <row r="60161" spans="1:8" x14ac:dyDescent="0.25">
      <c r="A60161" s="1" t="s">
        <v>2009</v>
      </c>
      <c r="B60161" s="1">
        <v>10</v>
      </c>
      <c r="C60161" s="1">
        <v>2017</v>
      </c>
      <c r="D60161" s="1" t="s">
        <v>1998</v>
      </c>
      <c r="E60161" s="1" t="s">
        <v>2145</v>
      </c>
      <c r="F60161" s="1" t="s">
        <v>1972</v>
      </c>
      <c r="G60161" s="2" t="s">
        <v>1973</v>
      </c>
      <c r="H60161" s="1">
        <v>32</v>
      </c>
    </row>
    <row r="60162" spans="1:8" x14ac:dyDescent="0.25">
      <c r="A60162" s="1" t="s">
        <v>2009</v>
      </c>
      <c r="B60162" s="1">
        <v>10</v>
      </c>
      <c r="C60162" s="1">
        <v>2017</v>
      </c>
      <c r="D60162" s="1" t="s">
        <v>1998</v>
      </c>
      <c r="E60162" s="1" t="s">
        <v>2145</v>
      </c>
      <c r="F60162" s="1" t="s">
        <v>1974</v>
      </c>
      <c r="G60162" s="2" t="s">
        <v>1975</v>
      </c>
      <c r="H60162" s="1">
        <v>69</v>
      </c>
    </row>
    <row r="60163" spans="1:8" x14ac:dyDescent="0.25">
      <c r="A60163" s="1" t="s">
        <v>2009</v>
      </c>
      <c r="B60163" s="1">
        <v>10</v>
      </c>
      <c r="C60163" s="1">
        <v>2017</v>
      </c>
      <c r="D60163" s="1" t="s">
        <v>1998</v>
      </c>
      <c r="E60163" s="1" t="s">
        <v>2145</v>
      </c>
      <c r="F60163" s="1" t="s">
        <v>1976</v>
      </c>
      <c r="G60163" s="2" t="s">
        <v>1977</v>
      </c>
      <c r="H60163" s="1">
        <v>71</v>
      </c>
    </row>
    <row r="60164" spans="1:8" x14ac:dyDescent="0.25">
      <c r="A60164" s="1" t="s">
        <v>2009</v>
      </c>
      <c r="B60164" s="1">
        <v>10</v>
      </c>
      <c r="C60164" s="1">
        <v>2017</v>
      </c>
      <c r="D60164" s="1" t="s">
        <v>1998</v>
      </c>
      <c r="E60164" s="1" t="s">
        <v>2145</v>
      </c>
      <c r="F60164" s="1" t="s">
        <v>1978</v>
      </c>
      <c r="G60164" s="2" t="s">
        <v>1979</v>
      </c>
      <c r="H60164" s="1">
        <v>0</v>
      </c>
    </row>
    <row r="60165" spans="1:8" x14ac:dyDescent="0.25">
      <c r="A60165" s="1" t="s">
        <v>2009</v>
      </c>
      <c r="B60165" s="1">
        <v>10</v>
      </c>
      <c r="C60165" s="1">
        <v>2017</v>
      </c>
      <c r="D60165" s="1" t="s">
        <v>2000</v>
      </c>
      <c r="E60165" s="1" t="s">
        <v>2146</v>
      </c>
      <c r="F60165" s="1" t="s">
        <v>1957</v>
      </c>
      <c r="G60165" s="2">
        <v>1</v>
      </c>
      <c r="H60165" s="1">
        <v>2</v>
      </c>
    </row>
    <row r="60166" spans="1:8" x14ac:dyDescent="0.25">
      <c r="A60166" s="1" t="s">
        <v>2009</v>
      </c>
      <c r="B60166" s="1">
        <v>10</v>
      </c>
      <c r="C60166" s="1">
        <v>2017</v>
      </c>
      <c r="D60166" s="1" t="s">
        <v>2000</v>
      </c>
      <c r="E60166" s="1" t="s">
        <v>2146</v>
      </c>
      <c r="F60166" s="1" t="s">
        <v>1958</v>
      </c>
      <c r="G60166" s="5" t="s">
        <v>1959</v>
      </c>
      <c r="H60166" s="1">
        <v>2</v>
      </c>
    </row>
    <row r="60167" spans="1:8" x14ac:dyDescent="0.25">
      <c r="A60167" s="1" t="s">
        <v>2009</v>
      </c>
      <c r="B60167" s="1">
        <v>10</v>
      </c>
      <c r="C60167" s="1">
        <v>2017</v>
      </c>
      <c r="D60167" s="1" t="s">
        <v>2000</v>
      </c>
      <c r="E60167" s="1" t="s">
        <v>2146</v>
      </c>
      <c r="F60167" s="1" t="s">
        <v>1960</v>
      </c>
      <c r="G60167" s="2" t="s">
        <v>1961</v>
      </c>
      <c r="H60167" s="1">
        <v>4</v>
      </c>
    </row>
    <row r="60168" spans="1:8" x14ac:dyDescent="0.25">
      <c r="A60168" s="1" t="s">
        <v>2009</v>
      </c>
      <c r="B60168" s="1">
        <v>10</v>
      </c>
      <c r="C60168" s="1">
        <v>2017</v>
      </c>
      <c r="D60168" s="1" t="s">
        <v>2000</v>
      </c>
      <c r="E60168" s="1" t="s">
        <v>2146</v>
      </c>
      <c r="F60168" s="1" t="s">
        <v>1962</v>
      </c>
      <c r="G60168" s="2" t="s">
        <v>1963</v>
      </c>
      <c r="H60168" s="1">
        <v>1</v>
      </c>
    </row>
    <row r="60169" spans="1:8" x14ac:dyDescent="0.25">
      <c r="A60169" s="1" t="s">
        <v>2009</v>
      </c>
      <c r="B60169" s="1">
        <v>10</v>
      </c>
      <c r="C60169" s="1">
        <v>2017</v>
      </c>
      <c r="D60169" s="1" t="s">
        <v>2000</v>
      </c>
      <c r="E60169" s="1" t="s">
        <v>2146</v>
      </c>
      <c r="F60169" s="1" t="s">
        <v>1964</v>
      </c>
      <c r="G60169" s="2" t="s">
        <v>1965</v>
      </c>
      <c r="H60169" s="1">
        <v>8</v>
      </c>
    </row>
    <row r="60170" spans="1:8" x14ac:dyDescent="0.25">
      <c r="A60170" s="1" t="s">
        <v>2009</v>
      </c>
      <c r="B60170" s="1">
        <v>10</v>
      </c>
      <c r="C60170" s="1">
        <v>2017</v>
      </c>
      <c r="D60170" s="1" t="s">
        <v>2000</v>
      </c>
      <c r="E60170" s="1" t="s">
        <v>2146</v>
      </c>
      <c r="F60170" s="1" t="s">
        <v>1966</v>
      </c>
      <c r="G60170" s="2" t="s">
        <v>1967</v>
      </c>
      <c r="H60170" s="1">
        <v>6</v>
      </c>
    </row>
    <row r="60171" spans="1:8" x14ac:dyDescent="0.25">
      <c r="A60171" s="1" t="s">
        <v>2009</v>
      </c>
      <c r="B60171" s="1">
        <v>10</v>
      </c>
      <c r="C60171" s="1">
        <v>2017</v>
      </c>
      <c r="D60171" s="1" t="s">
        <v>2000</v>
      </c>
      <c r="E60171" s="1" t="s">
        <v>2146</v>
      </c>
      <c r="F60171" s="1" t="s">
        <v>1968</v>
      </c>
      <c r="G60171" s="5" t="s">
        <v>1969</v>
      </c>
      <c r="H60171" s="1">
        <v>5</v>
      </c>
    </row>
    <row r="60172" spans="1:8" x14ac:dyDescent="0.25">
      <c r="A60172" s="1" t="s">
        <v>2009</v>
      </c>
      <c r="B60172" s="1">
        <v>10</v>
      </c>
      <c r="C60172" s="1">
        <v>2017</v>
      </c>
      <c r="D60172" s="1" t="s">
        <v>2000</v>
      </c>
      <c r="E60172" s="1" t="s">
        <v>2146</v>
      </c>
      <c r="F60172" s="1" t="s">
        <v>1970</v>
      </c>
      <c r="G60172" s="2" t="s">
        <v>1971</v>
      </c>
      <c r="H60172" s="1">
        <v>19</v>
      </c>
    </row>
    <row r="60173" spans="1:8" x14ac:dyDescent="0.25">
      <c r="A60173" s="1" t="s">
        <v>2009</v>
      </c>
      <c r="B60173" s="1">
        <v>10</v>
      </c>
      <c r="C60173" s="1">
        <v>2017</v>
      </c>
      <c r="D60173" s="1" t="s">
        <v>2000</v>
      </c>
      <c r="E60173" s="1" t="s">
        <v>2146</v>
      </c>
      <c r="F60173" s="1" t="s">
        <v>1972</v>
      </c>
      <c r="G60173" s="2" t="s">
        <v>1973</v>
      </c>
      <c r="H60173" s="1">
        <v>43</v>
      </c>
    </row>
    <row r="60174" spans="1:8" x14ac:dyDescent="0.25">
      <c r="A60174" s="1" t="s">
        <v>2009</v>
      </c>
      <c r="B60174" s="1">
        <v>10</v>
      </c>
      <c r="C60174" s="1">
        <v>2017</v>
      </c>
      <c r="D60174" s="1" t="s">
        <v>2000</v>
      </c>
      <c r="E60174" s="1" t="s">
        <v>2146</v>
      </c>
      <c r="F60174" s="1" t="s">
        <v>1974</v>
      </c>
      <c r="G60174" s="2" t="s">
        <v>1975</v>
      </c>
      <c r="H60174" s="1">
        <v>51</v>
      </c>
    </row>
    <row r="60175" spans="1:8" x14ac:dyDescent="0.25">
      <c r="A60175" s="1" t="s">
        <v>2009</v>
      </c>
      <c r="B60175" s="1">
        <v>10</v>
      </c>
      <c r="C60175" s="1">
        <v>2017</v>
      </c>
      <c r="D60175" s="1" t="s">
        <v>2000</v>
      </c>
      <c r="E60175" s="1" t="s">
        <v>2146</v>
      </c>
      <c r="F60175" s="1" t="s">
        <v>1976</v>
      </c>
      <c r="G60175" s="2" t="s">
        <v>1977</v>
      </c>
      <c r="H60175" s="1">
        <v>101</v>
      </c>
    </row>
    <row r="60176" spans="1:8" x14ac:dyDescent="0.25">
      <c r="A60176" s="1" t="s">
        <v>2009</v>
      </c>
      <c r="B60176" s="1">
        <v>10</v>
      </c>
      <c r="C60176" s="1">
        <v>2017</v>
      </c>
      <c r="D60176" s="1" t="s">
        <v>2000</v>
      </c>
      <c r="E60176" s="1" t="s">
        <v>2146</v>
      </c>
      <c r="F60176" s="1" t="s">
        <v>1978</v>
      </c>
      <c r="G60176" s="2" t="s">
        <v>1979</v>
      </c>
      <c r="H60176" s="1">
        <v>0</v>
      </c>
    </row>
    <row r="60177" spans="1:8" x14ac:dyDescent="0.25">
      <c r="A60177" s="1" t="s">
        <v>2010</v>
      </c>
      <c r="B60177" s="1">
        <v>11</v>
      </c>
      <c r="C60177" s="1">
        <v>2017</v>
      </c>
      <c r="D60177" s="1" t="s">
        <v>1955</v>
      </c>
      <c r="E60177" s="1" t="s">
        <v>2135</v>
      </c>
      <c r="F60177" s="1" t="s">
        <v>1957</v>
      </c>
      <c r="G60177" s="2">
        <v>1</v>
      </c>
      <c r="H60177" s="1">
        <v>7</v>
      </c>
    </row>
    <row r="60178" spans="1:8" x14ac:dyDescent="0.25">
      <c r="A60178" s="1" t="s">
        <v>2010</v>
      </c>
      <c r="B60178" s="1">
        <v>11</v>
      </c>
      <c r="C60178" s="1">
        <v>2017</v>
      </c>
      <c r="D60178" s="1" t="s">
        <v>1955</v>
      </c>
      <c r="E60178" s="1" t="s">
        <v>2135</v>
      </c>
      <c r="F60178" s="1" t="s">
        <v>1958</v>
      </c>
      <c r="G60178" s="5" t="s">
        <v>1959</v>
      </c>
      <c r="H60178" s="1">
        <v>3</v>
      </c>
    </row>
    <row r="60179" spans="1:8" x14ac:dyDescent="0.25">
      <c r="A60179" s="1" t="s">
        <v>2010</v>
      </c>
      <c r="B60179" s="1">
        <v>11</v>
      </c>
      <c r="C60179" s="1">
        <v>2017</v>
      </c>
      <c r="D60179" s="1" t="s">
        <v>1955</v>
      </c>
      <c r="E60179" s="1" t="s">
        <v>2135</v>
      </c>
      <c r="F60179" s="1" t="s">
        <v>1960</v>
      </c>
      <c r="G60179" s="2" t="s">
        <v>1961</v>
      </c>
      <c r="H60179" s="1">
        <v>8</v>
      </c>
    </row>
    <row r="60180" spans="1:8" x14ac:dyDescent="0.25">
      <c r="A60180" s="1" t="s">
        <v>2010</v>
      </c>
      <c r="B60180" s="1">
        <v>11</v>
      </c>
      <c r="C60180" s="1">
        <v>2017</v>
      </c>
      <c r="D60180" s="1" t="s">
        <v>1955</v>
      </c>
      <c r="E60180" s="1" t="s">
        <v>2135</v>
      </c>
      <c r="F60180" s="1" t="s">
        <v>1962</v>
      </c>
      <c r="G60180" s="2" t="s">
        <v>1963</v>
      </c>
      <c r="H60180" s="1">
        <v>2</v>
      </c>
    </row>
    <row r="60181" spans="1:8" x14ac:dyDescent="0.25">
      <c r="A60181" s="1" t="s">
        <v>2010</v>
      </c>
      <c r="B60181" s="1">
        <v>11</v>
      </c>
      <c r="C60181" s="1">
        <v>2017</v>
      </c>
      <c r="D60181" s="1" t="s">
        <v>1955</v>
      </c>
      <c r="E60181" s="1" t="s">
        <v>2135</v>
      </c>
      <c r="F60181" s="1" t="s">
        <v>1964</v>
      </c>
      <c r="G60181" s="2" t="s">
        <v>1965</v>
      </c>
      <c r="H60181" s="1">
        <v>7</v>
      </c>
    </row>
    <row r="60182" spans="1:8" x14ac:dyDescent="0.25">
      <c r="A60182" s="1" t="s">
        <v>2010</v>
      </c>
      <c r="B60182" s="1">
        <v>11</v>
      </c>
      <c r="C60182" s="1">
        <v>2017</v>
      </c>
      <c r="D60182" s="1" t="s">
        <v>1955</v>
      </c>
      <c r="E60182" s="1" t="s">
        <v>2135</v>
      </c>
      <c r="F60182" s="1" t="s">
        <v>1966</v>
      </c>
      <c r="G60182" s="2" t="s">
        <v>1967</v>
      </c>
      <c r="H60182" s="1">
        <v>0</v>
      </c>
    </row>
    <row r="60183" spans="1:8" x14ac:dyDescent="0.25">
      <c r="A60183" s="1" t="s">
        <v>2010</v>
      </c>
      <c r="B60183" s="1">
        <v>11</v>
      </c>
      <c r="C60183" s="1">
        <v>2017</v>
      </c>
      <c r="D60183" s="1" t="s">
        <v>1955</v>
      </c>
      <c r="E60183" s="1" t="s">
        <v>2135</v>
      </c>
      <c r="F60183" s="1" t="s">
        <v>1968</v>
      </c>
      <c r="G60183" s="5" t="s">
        <v>1969</v>
      </c>
      <c r="H60183" s="1">
        <v>1</v>
      </c>
    </row>
    <row r="60184" spans="1:8" x14ac:dyDescent="0.25">
      <c r="A60184" s="1" t="s">
        <v>2010</v>
      </c>
      <c r="B60184" s="1">
        <v>11</v>
      </c>
      <c r="C60184" s="1">
        <v>2017</v>
      </c>
      <c r="D60184" s="1" t="s">
        <v>1955</v>
      </c>
      <c r="E60184" s="1" t="s">
        <v>2135</v>
      </c>
      <c r="F60184" s="1" t="s">
        <v>1970</v>
      </c>
      <c r="G60184" s="2" t="s">
        <v>1971</v>
      </c>
      <c r="H60184" s="1">
        <v>16</v>
      </c>
    </row>
    <row r="60185" spans="1:8" x14ac:dyDescent="0.25">
      <c r="A60185" s="1" t="s">
        <v>2010</v>
      </c>
      <c r="B60185" s="1">
        <v>11</v>
      </c>
      <c r="C60185" s="1">
        <v>2017</v>
      </c>
      <c r="D60185" s="1" t="s">
        <v>1955</v>
      </c>
      <c r="E60185" s="1" t="s">
        <v>2135</v>
      </c>
      <c r="F60185" s="1" t="s">
        <v>1972</v>
      </c>
      <c r="G60185" s="2" t="s">
        <v>1973</v>
      </c>
      <c r="H60185" s="1">
        <v>28</v>
      </c>
    </row>
    <row r="60186" spans="1:8" x14ac:dyDescent="0.25">
      <c r="A60186" s="1" t="s">
        <v>2010</v>
      </c>
      <c r="B60186" s="1">
        <v>11</v>
      </c>
      <c r="C60186" s="1">
        <v>2017</v>
      </c>
      <c r="D60186" s="1" t="s">
        <v>1955</v>
      </c>
      <c r="E60186" s="1" t="s">
        <v>2135</v>
      </c>
      <c r="F60186" s="1" t="s">
        <v>1974</v>
      </c>
      <c r="G60186" s="2" t="s">
        <v>1975</v>
      </c>
      <c r="H60186" s="1">
        <v>33</v>
      </c>
    </row>
    <row r="60187" spans="1:8" x14ac:dyDescent="0.25">
      <c r="A60187" s="1" t="s">
        <v>2010</v>
      </c>
      <c r="B60187" s="1">
        <v>11</v>
      </c>
      <c r="C60187" s="1">
        <v>2017</v>
      </c>
      <c r="D60187" s="1" t="s">
        <v>1955</v>
      </c>
      <c r="E60187" s="1" t="s">
        <v>2135</v>
      </c>
      <c r="F60187" s="1" t="s">
        <v>1976</v>
      </c>
      <c r="G60187" s="2" t="s">
        <v>1977</v>
      </c>
      <c r="H60187" s="1">
        <v>46</v>
      </c>
    </row>
    <row r="60188" spans="1:8" x14ac:dyDescent="0.25">
      <c r="A60188" s="1" t="s">
        <v>2010</v>
      </c>
      <c r="B60188" s="1">
        <v>11</v>
      </c>
      <c r="C60188" s="1">
        <v>2017</v>
      </c>
      <c r="D60188" s="1" t="s">
        <v>1955</v>
      </c>
      <c r="E60188" s="1" t="s">
        <v>2135</v>
      </c>
      <c r="F60188" s="1" t="s">
        <v>1978</v>
      </c>
      <c r="G60188" s="2" t="s">
        <v>1979</v>
      </c>
      <c r="H60188" s="1">
        <v>2</v>
      </c>
    </row>
    <row r="60189" spans="1:8" x14ac:dyDescent="0.25">
      <c r="A60189" s="1" t="s">
        <v>2010</v>
      </c>
      <c r="B60189" s="1">
        <v>11</v>
      </c>
      <c r="C60189" s="1">
        <v>2017</v>
      </c>
      <c r="D60189" s="1" t="s">
        <v>1980</v>
      </c>
      <c r="E60189" s="1" t="s">
        <v>2136</v>
      </c>
      <c r="F60189" s="1" t="s">
        <v>1957</v>
      </c>
      <c r="G60189" s="2">
        <v>1</v>
      </c>
      <c r="H60189" s="1">
        <v>4</v>
      </c>
    </row>
    <row r="60190" spans="1:8" x14ac:dyDescent="0.25">
      <c r="A60190" s="1" t="s">
        <v>2010</v>
      </c>
      <c r="B60190" s="1">
        <v>11</v>
      </c>
      <c r="C60190" s="1">
        <v>2017</v>
      </c>
      <c r="D60190" s="1" t="s">
        <v>1980</v>
      </c>
      <c r="E60190" s="1" t="s">
        <v>2136</v>
      </c>
      <c r="F60190" s="1" t="s">
        <v>1958</v>
      </c>
      <c r="G60190" s="5" t="s">
        <v>1959</v>
      </c>
      <c r="H60190" s="1">
        <v>8</v>
      </c>
    </row>
    <row r="60191" spans="1:8" x14ac:dyDescent="0.25">
      <c r="A60191" s="1" t="s">
        <v>2010</v>
      </c>
      <c r="B60191" s="1">
        <v>11</v>
      </c>
      <c r="C60191" s="1">
        <v>2017</v>
      </c>
      <c r="D60191" s="1" t="s">
        <v>1980</v>
      </c>
      <c r="E60191" s="1" t="s">
        <v>2136</v>
      </c>
      <c r="F60191" s="1" t="s">
        <v>1960</v>
      </c>
      <c r="G60191" s="2" t="s">
        <v>1961</v>
      </c>
      <c r="H60191" s="1">
        <v>7</v>
      </c>
    </row>
    <row r="60192" spans="1:8" x14ac:dyDescent="0.25">
      <c r="A60192" s="1" t="s">
        <v>2010</v>
      </c>
      <c r="B60192" s="1">
        <v>11</v>
      </c>
      <c r="C60192" s="1">
        <v>2017</v>
      </c>
      <c r="D60192" s="1" t="s">
        <v>1980</v>
      </c>
      <c r="E60192" s="1" t="s">
        <v>2136</v>
      </c>
      <c r="F60192" s="1" t="s">
        <v>1962</v>
      </c>
      <c r="G60192" s="2" t="s">
        <v>1963</v>
      </c>
      <c r="H60192" s="1">
        <v>1</v>
      </c>
    </row>
    <row r="60193" spans="1:8" x14ac:dyDescent="0.25">
      <c r="A60193" s="1" t="s">
        <v>2010</v>
      </c>
      <c r="B60193" s="1">
        <v>11</v>
      </c>
      <c r="C60193" s="1">
        <v>2017</v>
      </c>
      <c r="D60193" s="1" t="s">
        <v>1980</v>
      </c>
      <c r="E60193" s="1" t="s">
        <v>2136</v>
      </c>
      <c r="F60193" s="1" t="s">
        <v>1964</v>
      </c>
      <c r="G60193" s="2" t="s">
        <v>1965</v>
      </c>
      <c r="H60193" s="1">
        <v>2</v>
      </c>
    </row>
    <row r="60194" spans="1:8" x14ac:dyDescent="0.25">
      <c r="A60194" s="1" t="s">
        <v>2010</v>
      </c>
      <c r="B60194" s="1">
        <v>11</v>
      </c>
      <c r="C60194" s="1">
        <v>2017</v>
      </c>
      <c r="D60194" s="1" t="s">
        <v>1980</v>
      </c>
      <c r="E60194" s="1" t="s">
        <v>2136</v>
      </c>
      <c r="F60194" s="1" t="s">
        <v>1966</v>
      </c>
      <c r="G60194" s="2" t="s">
        <v>1967</v>
      </c>
      <c r="H60194" s="1">
        <v>3</v>
      </c>
    </row>
    <row r="60195" spans="1:8" x14ac:dyDescent="0.25">
      <c r="A60195" s="1" t="s">
        <v>2010</v>
      </c>
      <c r="B60195" s="1">
        <v>11</v>
      </c>
      <c r="C60195" s="1">
        <v>2017</v>
      </c>
      <c r="D60195" s="1" t="s">
        <v>1980</v>
      </c>
      <c r="E60195" s="1" t="s">
        <v>2136</v>
      </c>
      <c r="F60195" s="1" t="s">
        <v>1968</v>
      </c>
      <c r="G60195" s="5" t="s">
        <v>1969</v>
      </c>
      <c r="H60195" s="1">
        <v>1</v>
      </c>
    </row>
    <row r="60196" spans="1:8" x14ac:dyDescent="0.25">
      <c r="A60196" s="1" t="s">
        <v>2010</v>
      </c>
      <c r="B60196" s="1">
        <v>11</v>
      </c>
      <c r="C60196" s="1">
        <v>2017</v>
      </c>
      <c r="D60196" s="1" t="s">
        <v>1980</v>
      </c>
      <c r="E60196" s="1" t="s">
        <v>2136</v>
      </c>
      <c r="F60196" s="1" t="s">
        <v>1970</v>
      </c>
      <c r="G60196" s="2" t="s">
        <v>1971</v>
      </c>
      <c r="H60196" s="1">
        <v>5</v>
      </c>
    </row>
    <row r="60197" spans="1:8" x14ac:dyDescent="0.25">
      <c r="A60197" s="1" t="s">
        <v>2010</v>
      </c>
      <c r="B60197" s="1">
        <v>11</v>
      </c>
      <c r="C60197" s="1">
        <v>2017</v>
      </c>
      <c r="D60197" s="1" t="s">
        <v>1980</v>
      </c>
      <c r="E60197" s="1" t="s">
        <v>2136</v>
      </c>
      <c r="F60197" s="1" t="s">
        <v>1972</v>
      </c>
      <c r="G60197" s="2" t="s">
        <v>1973</v>
      </c>
      <c r="H60197" s="1">
        <v>28</v>
      </c>
    </row>
    <row r="60198" spans="1:8" x14ac:dyDescent="0.25">
      <c r="A60198" s="1" t="s">
        <v>2010</v>
      </c>
      <c r="B60198" s="1">
        <v>11</v>
      </c>
      <c r="C60198" s="1">
        <v>2017</v>
      </c>
      <c r="D60198" s="1" t="s">
        <v>1980</v>
      </c>
      <c r="E60198" s="1" t="s">
        <v>2136</v>
      </c>
      <c r="F60198" s="1" t="s">
        <v>1974</v>
      </c>
      <c r="G60198" s="2" t="s">
        <v>1975</v>
      </c>
      <c r="H60198" s="1">
        <v>18</v>
      </c>
    </row>
    <row r="60199" spans="1:8" x14ac:dyDescent="0.25">
      <c r="A60199" s="1" t="s">
        <v>2010</v>
      </c>
      <c r="B60199" s="1">
        <v>11</v>
      </c>
      <c r="C60199" s="1">
        <v>2017</v>
      </c>
      <c r="D60199" s="1" t="s">
        <v>1980</v>
      </c>
      <c r="E60199" s="1" t="s">
        <v>2136</v>
      </c>
      <c r="F60199" s="1" t="s">
        <v>1976</v>
      </c>
      <c r="G60199" s="2" t="s">
        <v>1977</v>
      </c>
      <c r="H60199" s="1">
        <v>20</v>
      </c>
    </row>
    <row r="60200" spans="1:8" x14ac:dyDescent="0.25">
      <c r="A60200" s="1" t="s">
        <v>2010</v>
      </c>
      <c r="B60200" s="1">
        <v>11</v>
      </c>
      <c r="C60200" s="1">
        <v>2017</v>
      </c>
      <c r="D60200" s="1" t="s">
        <v>1980</v>
      </c>
      <c r="E60200" s="1" t="s">
        <v>2136</v>
      </c>
      <c r="F60200" s="1" t="s">
        <v>1978</v>
      </c>
      <c r="G60200" s="2" t="s">
        <v>1979</v>
      </c>
      <c r="H60200" s="1">
        <v>0</v>
      </c>
    </row>
    <row r="60201" spans="1:8" x14ac:dyDescent="0.25">
      <c r="A60201" s="1" t="s">
        <v>2010</v>
      </c>
      <c r="B60201" s="1">
        <v>11</v>
      </c>
      <c r="C60201" s="1">
        <v>2017</v>
      </c>
      <c r="D60201" s="1" t="s">
        <v>1982</v>
      </c>
      <c r="E60201" s="1" t="s">
        <v>2137</v>
      </c>
      <c r="F60201" s="1" t="s">
        <v>1957</v>
      </c>
      <c r="G60201" s="2">
        <v>1</v>
      </c>
      <c r="H60201" s="1">
        <v>2</v>
      </c>
    </row>
    <row r="60202" spans="1:8" x14ac:dyDescent="0.25">
      <c r="A60202" s="1" t="s">
        <v>2010</v>
      </c>
      <c r="B60202" s="1">
        <v>11</v>
      </c>
      <c r="C60202" s="1">
        <v>2017</v>
      </c>
      <c r="D60202" s="1" t="s">
        <v>1982</v>
      </c>
      <c r="E60202" s="1" t="s">
        <v>2137</v>
      </c>
      <c r="F60202" s="1" t="s">
        <v>1958</v>
      </c>
      <c r="G60202" s="5" t="s">
        <v>1959</v>
      </c>
      <c r="H60202" s="1">
        <v>7</v>
      </c>
    </row>
    <row r="60203" spans="1:8" x14ac:dyDescent="0.25">
      <c r="A60203" s="1" t="s">
        <v>2010</v>
      </c>
      <c r="B60203" s="1">
        <v>11</v>
      </c>
      <c r="C60203" s="1">
        <v>2017</v>
      </c>
      <c r="D60203" s="1" t="s">
        <v>1982</v>
      </c>
      <c r="E60203" s="1" t="s">
        <v>2137</v>
      </c>
      <c r="F60203" s="1" t="s">
        <v>1960</v>
      </c>
      <c r="G60203" s="2" t="s">
        <v>1961</v>
      </c>
      <c r="H60203" s="1">
        <v>0</v>
      </c>
    </row>
    <row r="60204" spans="1:8" x14ac:dyDescent="0.25">
      <c r="A60204" s="1" t="s">
        <v>2010</v>
      </c>
      <c r="B60204" s="1">
        <v>11</v>
      </c>
      <c r="C60204" s="1">
        <v>2017</v>
      </c>
      <c r="D60204" s="1" t="s">
        <v>1982</v>
      </c>
      <c r="E60204" s="1" t="s">
        <v>2137</v>
      </c>
      <c r="F60204" s="1" t="s">
        <v>1962</v>
      </c>
      <c r="G60204" s="2" t="s">
        <v>1963</v>
      </c>
      <c r="H60204" s="1">
        <v>6</v>
      </c>
    </row>
    <row r="60205" spans="1:8" x14ac:dyDescent="0.25">
      <c r="A60205" s="1" t="s">
        <v>2010</v>
      </c>
      <c r="B60205" s="1">
        <v>11</v>
      </c>
      <c r="C60205" s="1">
        <v>2017</v>
      </c>
      <c r="D60205" s="1" t="s">
        <v>1982</v>
      </c>
      <c r="E60205" s="1" t="s">
        <v>2137</v>
      </c>
      <c r="F60205" s="1" t="s">
        <v>1964</v>
      </c>
      <c r="G60205" s="2" t="s">
        <v>1965</v>
      </c>
      <c r="H60205" s="1">
        <v>5</v>
      </c>
    </row>
    <row r="60206" spans="1:8" x14ac:dyDescent="0.25">
      <c r="A60206" s="1" t="s">
        <v>2010</v>
      </c>
      <c r="B60206" s="1">
        <v>11</v>
      </c>
      <c r="C60206" s="1">
        <v>2017</v>
      </c>
      <c r="D60206" s="1" t="s">
        <v>1982</v>
      </c>
      <c r="E60206" s="1" t="s">
        <v>2137</v>
      </c>
      <c r="F60206" s="1" t="s">
        <v>1966</v>
      </c>
      <c r="G60206" s="2" t="s">
        <v>1967</v>
      </c>
      <c r="H60206" s="1">
        <v>10</v>
      </c>
    </row>
    <row r="60207" spans="1:8" x14ac:dyDescent="0.25">
      <c r="A60207" s="1" t="s">
        <v>2010</v>
      </c>
      <c r="B60207" s="1">
        <v>11</v>
      </c>
      <c r="C60207" s="1">
        <v>2017</v>
      </c>
      <c r="D60207" s="1" t="s">
        <v>1982</v>
      </c>
      <c r="E60207" s="1" t="s">
        <v>2137</v>
      </c>
      <c r="F60207" s="1" t="s">
        <v>1968</v>
      </c>
      <c r="G60207" s="5" t="s">
        <v>1969</v>
      </c>
      <c r="H60207" s="1">
        <v>9</v>
      </c>
    </row>
    <row r="60208" spans="1:8" x14ac:dyDescent="0.25">
      <c r="A60208" s="1" t="s">
        <v>2010</v>
      </c>
      <c r="B60208" s="1">
        <v>11</v>
      </c>
      <c r="C60208" s="1">
        <v>2017</v>
      </c>
      <c r="D60208" s="1" t="s">
        <v>1982</v>
      </c>
      <c r="E60208" s="1" t="s">
        <v>2137</v>
      </c>
      <c r="F60208" s="1" t="s">
        <v>1970</v>
      </c>
      <c r="G60208" s="2" t="s">
        <v>1971</v>
      </c>
      <c r="H60208" s="1">
        <v>19</v>
      </c>
    </row>
    <row r="60209" spans="1:8" x14ac:dyDescent="0.25">
      <c r="A60209" s="1" t="s">
        <v>2010</v>
      </c>
      <c r="B60209" s="1">
        <v>11</v>
      </c>
      <c r="C60209" s="1">
        <v>2017</v>
      </c>
      <c r="D60209" s="1" t="s">
        <v>1982</v>
      </c>
      <c r="E60209" s="1" t="s">
        <v>2137</v>
      </c>
      <c r="F60209" s="1" t="s">
        <v>1972</v>
      </c>
      <c r="G60209" s="2" t="s">
        <v>1973</v>
      </c>
      <c r="H60209" s="1">
        <v>22</v>
      </c>
    </row>
    <row r="60210" spans="1:8" x14ac:dyDescent="0.25">
      <c r="A60210" s="1" t="s">
        <v>2010</v>
      </c>
      <c r="B60210" s="1">
        <v>11</v>
      </c>
      <c r="C60210" s="1">
        <v>2017</v>
      </c>
      <c r="D60210" s="1" t="s">
        <v>1982</v>
      </c>
      <c r="E60210" s="1" t="s">
        <v>2137</v>
      </c>
      <c r="F60210" s="1" t="s">
        <v>1974</v>
      </c>
      <c r="G60210" s="2" t="s">
        <v>1975</v>
      </c>
      <c r="H60210" s="1">
        <v>43</v>
      </c>
    </row>
    <row r="60211" spans="1:8" x14ac:dyDescent="0.25">
      <c r="A60211" s="1" t="s">
        <v>2010</v>
      </c>
      <c r="B60211" s="1">
        <v>11</v>
      </c>
      <c r="C60211" s="1">
        <v>2017</v>
      </c>
      <c r="D60211" s="1" t="s">
        <v>1982</v>
      </c>
      <c r="E60211" s="1" t="s">
        <v>2137</v>
      </c>
      <c r="F60211" s="1" t="s">
        <v>1976</v>
      </c>
      <c r="G60211" s="2" t="s">
        <v>1977</v>
      </c>
      <c r="H60211" s="1">
        <v>44</v>
      </c>
    </row>
    <row r="60212" spans="1:8" x14ac:dyDescent="0.25">
      <c r="A60212" s="1" t="s">
        <v>2010</v>
      </c>
      <c r="B60212" s="1">
        <v>11</v>
      </c>
      <c r="C60212" s="1">
        <v>2017</v>
      </c>
      <c r="D60212" s="1" t="s">
        <v>1982</v>
      </c>
      <c r="E60212" s="1" t="s">
        <v>2137</v>
      </c>
      <c r="F60212" s="1" t="s">
        <v>1978</v>
      </c>
      <c r="G60212" s="2" t="s">
        <v>1979</v>
      </c>
      <c r="H60212" s="1">
        <v>2</v>
      </c>
    </row>
    <row r="60213" spans="1:8" x14ac:dyDescent="0.25">
      <c r="A60213" s="1" t="s">
        <v>2010</v>
      </c>
      <c r="B60213" s="1">
        <v>11</v>
      </c>
      <c r="C60213" s="1">
        <v>2017</v>
      </c>
      <c r="D60213" s="1" t="s">
        <v>1984</v>
      </c>
      <c r="E60213" s="1" t="s">
        <v>2138</v>
      </c>
      <c r="F60213" s="1" t="s">
        <v>1957</v>
      </c>
      <c r="G60213" s="2">
        <v>1</v>
      </c>
      <c r="H60213" s="1">
        <v>9</v>
      </c>
    </row>
    <row r="60214" spans="1:8" x14ac:dyDescent="0.25">
      <c r="A60214" s="1" t="s">
        <v>2010</v>
      </c>
      <c r="B60214" s="1">
        <v>11</v>
      </c>
      <c r="C60214" s="1">
        <v>2017</v>
      </c>
      <c r="D60214" s="1" t="s">
        <v>1984</v>
      </c>
      <c r="E60214" s="1" t="s">
        <v>2138</v>
      </c>
      <c r="F60214" s="1" t="s">
        <v>1958</v>
      </c>
      <c r="G60214" s="5" t="s">
        <v>1959</v>
      </c>
      <c r="H60214" s="1">
        <v>1</v>
      </c>
    </row>
    <row r="60215" spans="1:8" x14ac:dyDescent="0.25">
      <c r="A60215" s="1" t="s">
        <v>2010</v>
      </c>
      <c r="B60215" s="1">
        <v>11</v>
      </c>
      <c r="C60215" s="1">
        <v>2017</v>
      </c>
      <c r="D60215" s="1" t="s">
        <v>1984</v>
      </c>
      <c r="E60215" s="1" t="s">
        <v>2138</v>
      </c>
      <c r="F60215" s="1" t="s">
        <v>1960</v>
      </c>
      <c r="G60215" s="2" t="s">
        <v>1961</v>
      </c>
      <c r="H60215" s="1">
        <v>1</v>
      </c>
    </row>
    <row r="60216" spans="1:8" x14ac:dyDescent="0.25">
      <c r="A60216" s="1" t="s">
        <v>2010</v>
      </c>
      <c r="B60216" s="1">
        <v>11</v>
      </c>
      <c r="C60216" s="1">
        <v>2017</v>
      </c>
      <c r="D60216" s="1" t="s">
        <v>1984</v>
      </c>
      <c r="E60216" s="1" t="s">
        <v>2138</v>
      </c>
      <c r="F60216" s="1" t="s">
        <v>1962</v>
      </c>
      <c r="G60216" s="2" t="s">
        <v>1963</v>
      </c>
      <c r="H60216" s="1">
        <v>6</v>
      </c>
    </row>
    <row r="60217" spans="1:8" x14ac:dyDescent="0.25">
      <c r="A60217" s="1" t="s">
        <v>2010</v>
      </c>
      <c r="B60217" s="1">
        <v>11</v>
      </c>
      <c r="C60217" s="1">
        <v>2017</v>
      </c>
      <c r="D60217" s="1" t="s">
        <v>1984</v>
      </c>
      <c r="E60217" s="1" t="s">
        <v>2138</v>
      </c>
      <c r="F60217" s="1" t="s">
        <v>1964</v>
      </c>
      <c r="G60217" s="2" t="s">
        <v>1965</v>
      </c>
      <c r="H60217" s="1">
        <v>4</v>
      </c>
    </row>
    <row r="60218" spans="1:8" x14ac:dyDescent="0.25">
      <c r="A60218" s="1" t="s">
        <v>2010</v>
      </c>
      <c r="B60218" s="1">
        <v>11</v>
      </c>
      <c r="C60218" s="1">
        <v>2017</v>
      </c>
      <c r="D60218" s="1" t="s">
        <v>1984</v>
      </c>
      <c r="E60218" s="1" t="s">
        <v>2138</v>
      </c>
      <c r="F60218" s="1" t="s">
        <v>1966</v>
      </c>
      <c r="G60218" s="2" t="s">
        <v>1967</v>
      </c>
      <c r="H60218" s="1">
        <v>6</v>
      </c>
    </row>
    <row r="60219" spans="1:8" x14ac:dyDescent="0.25">
      <c r="A60219" s="1" t="s">
        <v>2010</v>
      </c>
      <c r="B60219" s="1">
        <v>11</v>
      </c>
      <c r="C60219" s="1">
        <v>2017</v>
      </c>
      <c r="D60219" s="1" t="s">
        <v>1984</v>
      </c>
      <c r="E60219" s="1" t="s">
        <v>2138</v>
      </c>
      <c r="F60219" s="1" t="s">
        <v>1968</v>
      </c>
      <c r="G60219" s="5" t="s">
        <v>1969</v>
      </c>
      <c r="H60219" s="1">
        <v>2</v>
      </c>
    </row>
    <row r="60220" spans="1:8" x14ac:dyDescent="0.25">
      <c r="A60220" s="1" t="s">
        <v>2010</v>
      </c>
      <c r="B60220" s="1">
        <v>11</v>
      </c>
      <c r="C60220" s="1">
        <v>2017</v>
      </c>
      <c r="D60220" s="1" t="s">
        <v>1984</v>
      </c>
      <c r="E60220" s="1" t="s">
        <v>2138</v>
      </c>
      <c r="F60220" s="1" t="s">
        <v>1970</v>
      </c>
      <c r="G60220" s="2" t="s">
        <v>1971</v>
      </c>
      <c r="H60220" s="1">
        <v>10</v>
      </c>
    </row>
    <row r="60221" spans="1:8" x14ac:dyDescent="0.25">
      <c r="A60221" s="1" t="s">
        <v>2010</v>
      </c>
      <c r="B60221" s="1">
        <v>11</v>
      </c>
      <c r="C60221" s="1">
        <v>2017</v>
      </c>
      <c r="D60221" s="1" t="s">
        <v>1984</v>
      </c>
      <c r="E60221" s="1" t="s">
        <v>2138</v>
      </c>
      <c r="F60221" s="1" t="s">
        <v>1972</v>
      </c>
      <c r="G60221" s="2" t="s">
        <v>1973</v>
      </c>
      <c r="H60221" s="1">
        <v>28</v>
      </c>
    </row>
    <row r="60222" spans="1:8" x14ac:dyDescent="0.25">
      <c r="A60222" s="1" t="s">
        <v>2010</v>
      </c>
      <c r="B60222" s="1">
        <v>11</v>
      </c>
      <c r="C60222" s="1">
        <v>2017</v>
      </c>
      <c r="D60222" s="1" t="s">
        <v>1984</v>
      </c>
      <c r="E60222" s="1" t="s">
        <v>2138</v>
      </c>
      <c r="F60222" s="1" t="s">
        <v>1974</v>
      </c>
      <c r="G60222" s="2" t="s">
        <v>1975</v>
      </c>
      <c r="H60222" s="1">
        <v>55</v>
      </c>
    </row>
    <row r="60223" spans="1:8" x14ac:dyDescent="0.25">
      <c r="A60223" s="1" t="s">
        <v>2010</v>
      </c>
      <c r="B60223" s="1">
        <v>11</v>
      </c>
      <c r="C60223" s="1">
        <v>2017</v>
      </c>
      <c r="D60223" s="1" t="s">
        <v>1984</v>
      </c>
      <c r="E60223" s="1" t="s">
        <v>2138</v>
      </c>
      <c r="F60223" s="1" t="s">
        <v>1976</v>
      </c>
      <c r="G60223" s="2" t="s">
        <v>1977</v>
      </c>
      <c r="H60223" s="1">
        <v>43</v>
      </c>
    </row>
    <row r="60224" spans="1:8" x14ac:dyDescent="0.25">
      <c r="A60224" s="1" t="s">
        <v>2010</v>
      </c>
      <c r="B60224" s="1">
        <v>11</v>
      </c>
      <c r="C60224" s="1">
        <v>2017</v>
      </c>
      <c r="D60224" s="1" t="s">
        <v>1984</v>
      </c>
      <c r="E60224" s="1" t="s">
        <v>2138</v>
      </c>
      <c r="F60224" s="1" t="s">
        <v>1978</v>
      </c>
      <c r="G60224" s="2" t="s">
        <v>1979</v>
      </c>
      <c r="H60224" s="1">
        <v>9</v>
      </c>
    </row>
    <row r="60225" spans="1:8" x14ac:dyDescent="0.25">
      <c r="A60225" s="1" t="s">
        <v>2010</v>
      </c>
      <c r="B60225" s="1">
        <v>11</v>
      </c>
      <c r="C60225" s="1">
        <v>2017</v>
      </c>
      <c r="D60225" s="1" t="s">
        <v>1986</v>
      </c>
      <c r="E60225" s="1" t="s">
        <v>2139</v>
      </c>
      <c r="F60225" s="1" t="s">
        <v>1957</v>
      </c>
      <c r="G60225" s="2">
        <v>1</v>
      </c>
      <c r="H60225" s="1">
        <v>3</v>
      </c>
    </row>
    <row r="60226" spans="1:8" x14ac:dyDescent="0.25">
      <c r="A60226" s="1" t="s">
        <v>2010</v>
      </c>
      <c r="B60226" s="1">
        <v>11</v>
      </c>
      <c r="C60226" s="1">
        <v>2017</v>
      </c>
      <c r="D60226" s="1" t="s">
        <v>1986</v>
      </c>
      <c r="E60226" s="1" t="s">
        <v>2139</v>
      </c>
      <c r="F60226" s="1" t="s">
        <v>1958</v>
      </c>
      <c r="G60226" s="5" t="s">
        <v>1959</v>
      </c>
      <c r="H60226" s="1">
        <v>8</v>
      </c>
    </row>
    <row r="60227" spans="1:8" x14ac:dyDescent="0.25">
      <c r="A60227" s="1" t="s">
        <v>2010</v>
      </c>
      <c r="B60227" s="1">
        <v>11</v>
      </c>
      <c r="C60227" s="1">
        <v>2017</v>
      </c>
      <c r="D60227" s="1" t="s">
        <v>1986</v>
      </c>
      <c r="E60227" s="1" t="s">
        <v>2139</v>
      </c>
      <c r="F60227" s="1" t="s">
        <v>1960</v>
      </c>
      <c r="G60227" s="2" t="s">
        <v>1961</v>
      </c>
      <c r="H60227" s="1">
        <v>4</v>
      </c>
    </row>
    <row r="60228" spans="1:8" x14ac:dyDescent="0.25">
      <c r="A60228" s="1" t="s">
        <v>2010</v>
      </c>
      <c r="B60228" s="1">
        <v>11</v>
      </c>
      <c r="C60228" s="1">
        <v>2017</v>
      </c>
      <c r="D60228" s="1" t="s">
        <v>1986</v>
      </c>
      <c r="E60228" s="1" t="s">
        <v>2139</v>
      </c>
      <c r="F60228" s="1" t="s">
        <v>1962</v>
      </c>
      <c r="G60228" s="2" t="s">
        <v>1963</v>
      </c>
      <c r="H60228" s="1">
        <v>6</v>
      </c>
    </row>
    <row r="60229" spans="1:8" x14ac:dyDescent="0.25">
      <c r="A60229" s="1" t="s">
        <v>2010</v>
      </c>
      <c r="B60229" s="1">
        <v>11</v>
      </c>
      <c r="C60229" s="1">
        <v>2017</v>
      </c>
      <c r="D60229" s="1" t="s">
        <v>1986</v>
      </c>
      <c r="E60229" s="1" t="s">
        <v>2139</v>
      </c>
      <c r="F60229" s="1" t="s">
        <v>1964</v>
      </c>
      <c r="G60229" s="2" t="s">
        <v>1965</v>
      </c>
      <c r="H60229" s="1">
        <v>2</v>
      </c>
    </row>
    <row r="60230" spans="1:8" x14ac:dyDescent="0.25">
      <c r="A60230" s="1" t="s">
        <v>2010</v>
      </c>
      <c r="B60230" s="1">
        <v>11</v>
      </c>
      <c r="C60230" s="1">
        <v>2017</v>
      </c>
      <c r="D60230" s="1" t="s">
        <v>1986</v>
      </c>
      <c r="E60230" s="1" t="s">
        <v>2139</v>
      </c>
      <c r="F60230" s="1" t="s">
        <v>1966</v>
      </c>
      <c r="G60230" s="2" t="s">
        <v>1967</v>
      </c>
      <c r="H60230" s="1">
        <v>7</v>
      </c>
    </row>
    <row r="60231" spans="1:8" x14ac:dyDescent="0.25">
      <c r="A60231" s="1" t="s">
        <v>2010</v>
      </c>
      <c r="B60231" s="1">
        <v>11</v>
      </c>
      <c r="C60231" s="1">
        <v>2017</v>
      </c>
      <c r="D60231" s="1" t="s">
        <v>1986</v>
      </c>
      <c r="E60231" s="1" t="s">
        <v>2139</v>
      </c>
      <c r="F60231" s="1" t="s">
        <v>1968</v>
      </c>
      <c r="G60231" s="5" t="s">
        <v>1969</v>
      </c>
      <c r="H60231" s="1">
        <v>4</v>
      </c>
    </row>
    <row r="60232" spans="1:8" x14ac:dyDescent="0.25">
      <c r="A60232" s="1" t="s">
        <v>2010</v>
      </c>
      <c r="B60232" s="1">
        <v>11</v>
      </c>
      <c r="C60232" s="1">
        <v>2017</v>
      </c>
      <c r="D60232" s="1" t="s">
        <v>1986</v>
      </c>
      <c r="E60232" s="1" t="s">
        <v>2139</v>
      </c>
      <c r="F60232" s="1" t="s">
        <v>1970</v>
      </c>
      <c r="G60232" s="2" t="s">
        <v>1971</v>
      </c>
      <c r="H60232" s="1">
        <v>18</v>
      </c>
    </row>
    <row r="60233" spans="1:8" x14ac:dyDescent="0.25">
      <c r="A60233" s="1" t="s">
        <v>2010</v>
      </c>
      <c r="B60233" s="1">
        <v>11</v>
      </c>
      <c r="C60233" s="1">
        <v>2017</v>
      </c>
      <c r="D60233" s="1" t="s">
        <v>1986</v>
      </c>
      <c r="E60233" s="1" t="s">
        <v>2139</v>
      </c>
      <c r="F60233" s="1" t="s">
        <v>1972</v>
      </c>
      <c r="G60233" s="2" t="s">
        <v>1973</v>
      </c>
      <c r="H60233" s="1">
        <v>29</v>
      </c>
    </row>
    <row r="60234" spans="1:8" x14ac:dyDescent="0.25">
      <c r="A60234" s="1" t="s">
        <v>2010</v>
      </c>
      <c r="B60234" s="1">
        <v>11</v>
      </c>
      <c r="C60234" s="1">
        <v>2017</v>
      </c>
      <c r="D60234" s="1" t="s">
        <v>1986</v>
      </c>
      <c r="E60234" s="1" t="s">
        <v>2139</v>
      </c>
      <c r="F60234" s="1" t="s">
        <v>1974</v>
      </c>
      <c r="G60234" s="2" t="s">
        <v>1975</v>
      </c>
      <c r="H60234" s="1">
        <v>42</v>
      </c>
    </row>
    <row r="60235" spans="1:8" x14ac:dyDescent="0.25">
      <c r="A60235" s="1" t="s">
        <v>2010</v>
      </c>
      <c r="B60235" s="1">
        <v>11</v>
      </c>
      <c r="C60235" s="1">
        <v>2017</v>
      </c>
      <c r="D60235" s="1" t="s">
        <v>1986</v>
      </c>
      <c r="E60235" s="1" t="s">
        <v>2139</v>
      </c>
      <c r="F60235" s="1" t="s">
        <v>1976</v>
      </c>
      <c r="G60235" s="2" t="s">
        <v>1977</v>
      </c>
      <c r="H60235" s="1">
        <v>50</v>
      </c>
    </row>
    <row r="60236" spans="1:8" x14ac:dyDescent="0.25">
      <c r="A60236" s="1" t="s">
        <v>2010</v>
      </c>
      <c r="B60236" s="1">
        <v>11</v>
      </c>
      <c r="C60236" s="1">
        <v>2017</v>
      </c>
      <c r="D60236" s="1" t="s">
        <v>1986</v>
      </c>
      <c r="E60236" s="1" t="s">
        <v>2139</v>
      </c>
      <c r="F60236" s="1" t="s">
        <v>1978</v>
      </c>
      <c r="G60236" s="2" t="s">
        <v>1979</v>
      </c>
      <c r="H60236" s="1">
        <v>8</v>
      </c>
    </row>
    <row r="60237" spans="1:8" x14ac:dyDescent="0.25">
      <c r="A60237" s="1" t="s">
        <v>2010</v>
      </c>
      <c r="B60237" s="1">
        <v>11</v>
      </c>
      <c r="C60237" s="1">
        <v>2017</v>
      </c>
      <c r="D60237" s="1" t="s">
        <v>1988</v>
      </c>
      <c r="E60237" s="1" t="s">
        <v>2140</v>
      </c>
      <c r="F60237" s="1" t="s">
        <v>1957</v>
      </c>
      <c r="G60237" s="2">
        <v>1</v>
      </c>
      <c r="H60237" s="1">
        <v>9</v>
      </c>
    </row>
    <row r="60238" spans="1:8" x14ac:dyDescent="0.25">
      <c r="A60238" s="1" t="s">
        <v>2010</v>
      </c>
      <c r="B60238" s="1">
        <v>11</v>
      </c>
      <c r="C60238" s="1">
        <v>2017</v>
      </c>
      <c r="D60238" s="1" t="s">
        <v>1988</v>
      </c>
      <c r="E60238" s="1" t="s">
        <v>2140</v>
      </c>
      <c r="F60238" s="1" t="s">
        <v>1958</v>
      </c>
      <c r="G60238" s="5" t="s">
        <v>1959</v>
      </c>
      <c r="H60238" s="1">
        <v>5</v>
      </c>
    </row>
    <row r="60239" spans="1:8" x14ac:dyDescent="0.25">
      <c r="A60239" s="1" t="s">
        <v>2010</v>
      </c>
      <c r="B60239" s="1">
        <v>11</v>
      </c>
      <c r="C60239" s="1">
        <v>2017</v>
      </c>
      <c r="D60239" s="1" t="s">
        <v>1988</v>
      </c>
      <c r="E60239" s="1" t="s">
        <v>2140</v>
      </c>
      <c r="F60239" s="1" t="s">
        <v>1960</v>
      </c>
      <c r="G60239" s="2" t="s">
        <v>1961</v>
      </c>
      <c r="H60239" s="1">
        <v>4</v>
      </c>
    </row>
    <row r="60240" spans="1:8" x14ac:dyDescent="0.25">
      <c r="A60240" s="1" t="s">
        <v>2010</v>
      </c>
      <c r="B60240" s="1">
        <v>11</v>
      </c>
      <c r="C60240" s="1">
        <v>2017</v>
      </c>
      <c r="D60240" s="1" t="s">
        <v>1988</v>
      </c>
      <c r="E60240" s="1" t="s">
        <v>2140</v>
      </c>
      <c r="F60240" s="1" t="s">
        <v>1962</v>
      </c>
      <c r="G60240" s="2" t="s">
        <v>1963</v>
      </c>
      <c r="H60240" s="1">
        <v>2</v>
      </c>
    </row>
    <row r="60241" spans="1:8" x14ac:dyDescent="0.25">
      <c r="A60241" s="1" t="s">
        <v>2010</v>
      </c>
      <c r="B60241" s="1">
        <v>11</v>
      </c>
      <c r="C60241" s="1">
        <v>2017</v>
      </c>
      <c r="D60241" s="1" t="s">
        <v>1988</v>
      </c>
      <c r="E60241" s="1" t="s">
        <v>2140</v>
      </c>
      <c r="F60241" s="1" t="s">
        <v>1964</v>
      </c>
      <c r="G60241" s="2" t="s">
        <v>1965</v>
      </c>
      <c r="H60241" s="1">
        <v>1</v>
      </c>
    </row>
    <row r="60242" spans="1:8" x14ac:dyDescent="0.25">
      <c r="A60242" s="1" t="s">
        <v>2010</v>
      </c>
      <c r="B60242" s="1">
        <v>11</v>
      </c>
      <c r="C60242" s="1">
        <v>2017</v>
      </c>
      <c r="D60242" s="1" t="s">
        <v>1988</v>
      </c>
      <c r="E60242" s="1" t="s">
        <v>2140</v>
      </c>
      <c r="F60242" s="1" t="s">
        <v>1966</v>
      </c>
      <c r="G60242" s="2" t="s">
        <v>1967</v>
      </c>
      <c r="H60242" s="1">
        <v>10</v>
      </c>
    </row>
    <row r="60243" spans="1:8" x14ac:dyDescent="0.25">
      <c r="A60243" s="1" t="s">
        <v>2010</v>
      </c>
      <c r="B60243" s="1">
        <v>11</v>
      </c>
      <c r="C60243" s="1">
        <v>2017</v>
      </c>
      <c r="D60243" s="1" t="s">
        <v>1988</v>
      </c>
      <c r="E60243" s="1" t="s">
        <v>2140</v>
      </c>
      <c r="F60243" s="1" t="s">
        <v>1968</v>
      </c>
      <c r="G60243" s="5" t="s">
        <v>1969</v>
      </c>
      <c r="H60243" s="1">
        <v>3</v>
      </c>
    </row>
    <row r="60244" spans="1:8" x14ac:dyDescent="0.25">
      <c r="A60244" s="1" t="s">
        <v>2010</v>
      </c>
      <c r="B60244" s="1">
        <v>11</v>
      </c>
      <c r="C60244" s="1">
        <v>2017</v>
      </c>
      <c r="D60244" s="1" t="s">
        <v>1988</v>
      </c>
      <c r="E60244" s="1" t="s">
        <v>2140</v>
      </c>
      <c r="F60244" s="1" t="s">
        <v>1970</v>
      </c>
      <c r="G60244" s="2" t="s">
        <v>1971</v>
      </c>
      <c r="H60244" s="1">
        <v>11</v>
      </c>
    </row>
    <row r="60245" spans="1:8" x14ac:dyDescent="0.25">
      <c r="A60245" s="1" t="s">
        <v>2010</v>
      </c>
      <c r="B60245" s="1">
        <v>11</v>
      </c>
      <c r="C60245" s="1">
        <v>2017</v>
      </c>
      <c r="D60245" s="1" t="s">
        <v>1988</v>
      </c>
      <c r="E60245" s="1" t="s">
        <v>2140</v>
      </c>
      <c r="F60245" s="1" t="s">
        <v>1972</v>
      </c>
      <c r="G60245" s="2" t="s">
        <v>1973</v>
      </c>
      <c r="H60245" s="1">
        <v>20</v>
      </c>
    </row>
    <row r="60246" spans="1:8" x14ac:dyDescent="0.25">
      <c r="A60246" s="1" t="s">
        <v>2010</v>
      </c>
      <c r="B60246" s="1">
        <v>11</v>
      </c>
      <c r="C60246" s="1">
        <v>2017</v>
      </c>
      <c r="D60246" s="1" t="s">
        <v>1988</v>
      </c>
      <c r="E60246" s="1" t="s">
        <v>2140</v>
      </c>
      <c r="F60246" s="1" t="s">
        <v>1974</v>
      </c>
      <c r="G60246" s="2" t="s">
        <v>1975</v>
      </c>
      <c r="H60246" s="1">
        <v>22</v>
      </c>
    </row>
    <row r="60247" spans="1:8" x14ac:dyDescent="0.25">
      <c r="A60247" s="1" t="s">
        <v>2010</v>
      </c>
      <c r="B60247" s="1">
        <v>11</v>
      </c>
      <c r="C60247" s="1">
        <v>2017</v>
      </c>
      <c r="D60247" s="1" t="s">
        <v>1988</v>
      </c>
      <c r="E60247" s="1" t="s">
        <v>2140</v>
      </c>
      <c r="F60247" s="1" t="s">
        <v>1976</v>
      </c>
      <c r="G60247" s="2" t="s">
        <v>1977</v>
      </c>
      <c r="H60247" s="1">
        <v>31</v>
      </c>
    </row>
    <row r="60248" spans="1:8" x14ac:dyDescent="0.25">
      <c r="A60248" s="1" t="s">
        <v>2010</v>
      </c>
      <c r="B60248" s="1">
        <v>11</v>
      </c>
      <c r="C60248" s="1">
        <v>2017</v>
      </c>
      <c r="D60248" s="1" t="s">
        <v>1988</v>
      </c>
      <c r="E60248" s="1" t="s">
        <v>2140</v>
      </c>
      <c r="F60248" s="1" t="s">
        <v>1978</v>
      </c>
      <c r="G60248" s="2" t="s">
        <v>1979</v>
      </c>
      <c r="H60248" s="1">
        <v>9</v>
      </c>
    </row>
    <row r="60249" spans="1:8" x14ac:dyDescent="0.25">
      <c r="A60249" s="1" t="s">
        <v>2010</v>
      </c>
      <c r="B60249" s="1">
        <v>11</v>
      </c>
      <c r="C60249" s="1">
        <v>2017</v>
      </c>
      <c r="D60249" s="1" t="s">
        <v>1990</v>
      </c>
      <c r="E60249" s="1" t="s">
        <v>2141</v>
      </c>
      <c r="F60249" s="1" t="s">
        <v>1957</v>
      </c>
      <c r="G60249" s="2">
        <v>1</v>
      </c>
      <c r="H60249" s="1">
        <v>0</v>
      </c>
    </row>
    <row r="60250" spans="1:8" x14ac:dyDescent="0.25">
      <c r="A60250" s="1" t="s">
        <v>2010</v>
      </c>
      <c r="B60250" s="1">
        <v>11</v>
      </c>
      <c r="C60250" s="1">
        <v>2017</v>
      </c>
      <c r="D60250" s="1" t="s">
        <v>1990</v>
      </c>
      <c r="E60250" s="1" t="s">
        <v>2141</v>
      </c>
      <c r="F60250" s="1" t="s">
        <v>1958</v>
      </c>
      <c r="G60250" s="5" t="s">
        <v>1959</v>
      </c>
      <c r="H60250" s="1">
        <v>6</v>
      </c>
    </row>
    <row r="60251" spans="1:8" x14ac:dyDescent="0.25">
      <c r="A60251" s="1" t="s">
        <v>2010</v>
      </c>
      <c r="B60251" s="1">
        <v>11</v>
      </c>
      <c r="C60251" s="1">
        <v>2017</v>
      </c>
      <c r="D60251" s="1" t="s">
        <v>1990</v>
      </c>
      <c r="E60251" s="1" t="s">
        <v>2141</v>
      </c>
      <c r="F60251" s="1" t="s">
        <v>1960</v>
      </c>
      <c r="G60251" s="2" t="s">
        <v>1961</v>
      </c>
      <c r="H60251" s="1">
        <v>7</v>
      </c>
    </row>
    <row r="60252" spans="1:8" x14ac:dyDescent="0.25">
      <c r="A60252" s="1" t="s">
        <v>2010</v>
      </c>
      <c r="B60252" s="1">
        <v>11</v>
      </c>
      <c r="C60252" s="1">
        <v>2017</v>
      </c>
      <c r="D60252" s="1" t="s">
        <v>1990</v>
      </c>
      <c r="E60252" s="1" t="s">
        <v>2141</v>
      </c>
      <c r="F60252" s="1" t="s">
        <v>1962</v>
      </c>
      <c r="G60252" s="2" t="s">
        <v>1963</v>
      </c>
      <c r="H60252" s="1">
        <v>3</v>
      </c>
    </row>
    <row r="60253" spans="1:8" x14ac:dyDescent="0.25">
      <c r="A60253" s="1" t="s">
        <v>2010</v>
      </c>
      <c r="B60253" s="1">
        <v>11</v>
      </c>
      <c r="C60253" s="1">
        <v>2017</v>
      </c>
      <c r="D60253" s="1" t="s">
        <v>1990</v>
      </c>
      <c r="E60253" s="1" t="s">
        <v>2141</v>
      </c>
      <c r="F60253" s="1" t="s">
        <v>1964</v>
      </c>
      <c r="G60253" s="2" t="s">
        <v>1965</v>
      </c>
      <c r="H60253" s="1">
        <v>8</v>
      </c>
    </row>
    <row r="60254" spans="1:8" x14ac:dyDescent="0.25">
      <c r="A60254" s="1" t="s">
        <v>2010</v>
      </c>
      <c r="B60254" s="1">
        <v>11</v>
      </c>
      <c r="C60254" s="1">
        <v>2017</v>
      </c>
      <c r="D60254" s="1" t="s">
        <v>1990</v>
      </c>
      <c r="E60254" s="1" t="s">
        <v>2141</v>
      </c>
      <c r="F60254" s="1" t="s">
        <v>1966</v>
      </c>
      <c r="G60254" s="2" t="s">
        <v>1967</v>
      </c>
      <c r="H60254" s="1">
        <v>4</v>
      </c>
    </row>
    <row r="60255" spans="1:8" x14ac:dyDescent="0.25">
      <c r="A60255" s="1" t="s">
        <v>2010</v>
      </c>
      <c r="B60255" s="1">
        <v>11</v>
      </c>
      <c r="C60255" s="1">
        <v>2017</v>
      </c>
      <c r="D60255" s="1" t="s">
        <v>1990</v>
      </c>
      <c r="E60255" s="1" t="s">
        <v>2141</v>
      </c>
      <c r="F60255" s="1" t="s">
        <v>1968</v>
      </c>
      <c r="G60255" s="5" t="s">
        <v>1969</v>
      </c>
      <c r="H60255" s="1">
        <v>5</v>
      </c>
    </row>
    <row r="60256" spans="1:8" x14ac:dyDescent="0.25">
      <c r="A60256" s="1" t="s">
        <v>2010</v>
      </c>
      <c r="B60256" s="1">
        <v>11</v>
      </c>
      <c r="C60256" s="1">
        <v>2017</v>
      </c>
      <c r="D60256" s="1" t="s">
        <v>1990</v>
      </c>
      <c r="E60256" s="1" t="s">
        <v>2141</v>
      </c>
      <c r="F60256" s="1" t="s">
        <v>1970</v>
      </c>
      <c r="G60256" s="2" t="s">
        <v>1971</v>
      </c>
      <c r="H60256" s="1">
        <v>0</v>
      </c>
    </row>
    <row r="60257" spans="1:8" x14ac:dyDescent="0.25">
      <c r="A60257" s="1" t="s">
        <v>2010</v>
      </c>
      <c r="B60257" s="1">
        <v>11</v>
      </c>
      <c r="C60257" s="1">
        <v>2017</v>
      </c>
      <c r="D60257" s="1" t="s">
        <v>1990</v>
      </c>
      <c r="E60257" s="1" t="s">
        <v>2141</v>
      </c>
      <c r="F60257" s="1" t="s">
        <v>1972</v>
      </c>
      <c r="G60257" s="2" t="s">
        <v>1973</v>
      </c>
      <c r="H60257" s="1">
        <v>17</v>
      </c>
    </row>
    <row r="60258" spans="1:8" x14ac:dyDescent="0.25">
      <c r="A60258" s="1" t="s">
        <v>2010</v>
      </c>
      <c r="B60258" s="1">
        <v>11</v>
      </c>
      <c r="C60258" s="1">
        <v>2017</v>
      </c>
      <c r="D60258" s="1" t="s">
        <v>1990</v>
      </c>
      <c r="E60258" s="1" t="s">
        <v>2141</v>
      </c>
      <c r="F60258" s="1" t="s">
        <v>1974</v>
      </c>
      <c r="G60258" s="2" t="s">
        <v>1975</v>
      </c>
      <c r="H60258" s="1">
        <v>26</v>
      </c>
    </row>
    <row r="60259" spans="1:8" x14ac:dyDescent="0.25">
      <c r="A60259" s="1" t="s">
        <v>2010</v>
      </c>
      <c r="B60259" s="1">
        <v>11</v>
      </c>
      <c r="C60259" s="1">
        <v>2017</v>
      </c>
      <c r="D60259" s="1" t="s">
        <v>1990</v>
      </c>
      <c r="E60259" s="1" t="s">
        <v>2141</v>
      </c>
      <c r="F60259" s="1" t="s">
        <v>1976</v>
      </c>
      <c r="G60259" s="2" t="s">
        <v>1977</v>
      </c>
      <c r="H60259" s="1">
        <v>23</v>
      </c>
    </row>
    <row r="60260" spans="1:8" x14ac:dyDescent="0.25">
      <c r="A60260" s="1" t="s">
        <v>2010</v>
      </c>
      <c r="B60260" s="1">
        <v>11</v>
      </c>
      <c r="C60260" s="1">
        <v>2017</v>
      </c>
      <c r="D60260" s="1" t="s">
        <v>1990</v>
      </c>
      <c r="E60260" s="1" t="s">
        <v>2141</v>
      </c>
      <c r="F60260" s="1" t="s">
        <v>1978</v>
      </c>
      <c r="G60260" s="2" t="s">
        <v>1979</v>
      </c>
      <c r="H60260" s="1">
        <v>4</v>
      </c>
    </row>
    <row r="60261" spans="1:8" x14ac:dyDescent="0.25">
      <c r="A60261" s="1" t="s">
        <v>2010</v>
      </c>
      <c r="B60261" s="1">
        <v>11</v>
      </c>
      <c r="C60261" s="1">
        <v>2017</v>
      </c>
      <c r="D60261" s="1" t="s">
        <v>1992</v>
      </c>
      <c r="E60261" s="1" t="s">
        <v>2142</v>
      </c>
      <c r="F60261" s="1" t="s">
        <v>1957</v>
      </c>
      <c r="G60261" s="2">
        <v>1</v>
      </c>
      <c r="H60261" s="1">
        <v>1</v>
      </c>
    </row>
    <row r="60262" spans="1:8" x14ac:dyDescent="0.25">
      <c r="A60262" s="1" t="s">
        <v>2010</v>
      </c>
      <c r="B60262" s="1">
        <v>11</v>
      </c>
      <c r="C60262" s="1">
        <v>2017</v>
      </c>
      <c r="D60262" s="1" t="s">
        <v>1992</v>
      </c>
      <c r="E60262" s="1" t="s">
        <v>2142</v>
      </c>
      <c r="F60262" s="1" t="s">
        <v>1958</v>
      </c>
      <c r="G60262" s="5" t="s">
        <v>1959</v>
      </c>
      <c r="H60262" s="1">
        <v>3</v>
      </c>
    </row>
    <row r="60263" spans="1:8" x14ac:dyDescent="0.25">
      <c r="A60263" s="1" t="s">
        <v>2010</v>
      </c>
      <c r="B60263" s="1">
        <v>11</v>
      </c>
      <c r="C60263" s="1">
        <v>2017</v>
      </c>
      <c r="D60263" s="1" t="s">
        <v>1992</v>
      </c>
      <c r="E60263" s="1" t="s">
        <v>2142</v>
      </c>
      <c r="F60263" s="1" t="s">
        <v>1960</v>
      </c>
      <c r="G60263" s="2" t="s">
        <v>1961</v>
      </c>
      <c r="H60263" s="1">
        <v>0</v>
      </c>
    </row>
    <row r="60264" spans="1:8" x14ac:dyDescent="0.25">
      <c r="A60264" s="1" t="s">
        <v>2010</v>
      </c>
      <c r="B60264" s="1">
        <v>11</v>
      </c>
      <c r="C60264" s="1">
        <v>2017</v>
      </c>
      <c r="D60264" s="1" t="s">
        <v>1992</v>
      </c>
      <c r="E60264" s="1" t="s">
        <v>2142</v>
      </c>
      <c r="F60264" s="1" t="s">
        <v>1962</v>
      </c>
      <c r="G60264" s="2" t="s">
        <v>1963</v>
      </c>
      <c r="H60264" s="1">
        <v>3</v>
      </c>
    </row>
    <row r="60265" spans="1:8" x14ac:dyDescent="0.25">
      <c r="A60265" s="1" t="s">
        <v>2010</v>
      </c>
      <c r="B60265" s="1">
        <v>11</v>
      </c>
      <c r="C60265" s="1">
        <v>2017</v>
      </c>
      <c r="D60265" s="1" t="s">
        <v>1992</v>
      </c>
      <c r="E60265" s="1" t="s">
        <v>2142</v>
      </c>
      <c r="F60265" s="1" t="s">
        <v>1964</v>
      </c>
      <c r="G60265" s="2" t="s">
        <v>1965</v>
      </c>
      <c r="H60265" s="1">
        <v>5</v>
      </c>
    </row>
    <row r="60266" spans="1:8" x14ac:dyDescent="0.25">
      <c r="A60266" s="1" t="s">
        <v>2010</v>
      </c>
      <c r="B60266" s="1">
        <v>11</v>
      </c>
      <c r="C60266" s="1">
        <v>2017</v>
      </c>
      <c r="D60266" s="1" t="s">
        <v>1992</v>
      </c>
      <c r="E60266" s="1" t="s">
        <v>2142</v>
      </c>
      <c r="F60266" s="1" t="s">
        <v>1966</v>
      </c>
      <c r="G60266" s="2" t="s">
        <v>1967</v>
      </c>
      <c r="H60266" s="1">
        <v>1</v>
      </c>
    </row>
    <row r="60267" spans="1:8" x14ac:dyDescent="0.25">
      <c r="A60267" s="1" t="s">
        <v>2010</v>
      </c>
      <c r="B60267" s="1">
        <v>11</v>
      </c>
      <c r="C60267" s="1">
        <v>2017</v>
      </c>
      <c r="D60267" s="1" t="s">
        <v>1992</v>
      </c>
      <c r="E60267" s="1" t="s">
        <v>2142</v>
      </c>
      <c r="F60267" s="1" t="s">
        <v>1968</v>
      </c>
      <c r="G60267" s="5" t="s">
        <v>1969</v>
      </c>
      <c r="H60267" s="1">
        <v>6</v>
      </c>
    </row>
    <row r="60268" spans="1:8" x14ac:dyDescent="0.25">
      <c r="A60268" s="1" t="s">
        <v>2010</v>
      </c>
      <c r="B60268" s="1">
        <v>11</v>
      </c>
      <c r="C60268" s="1">
        <v>2017</v>
      </c>
      <c r="D60268" s="1" t="s">
        <v>1992</v>
      </c>
      <c r="E60268" s="1" t="s">
        <v>2142</v>
      </c>
      <c r="F60268" s="1" t="s">
        <v>1970</v>
      </c>
      <c r="G60268" s="2" t="s">
        <v>1971</v>
      </c>
      <c r="H60268" s="1">
        <v>20</v>
      </c>
    </row>
    <row r="60269" spans="1:8" x14ac:dyDescent="0.25">
      <c r="A60269" s="1" t="s">
        <v>2010</v>
      </c>
      <c r="B60269" s="1">
        <v>11</v>
      </c>
      <c r="C60269" s="1">
        <v>2017</v>
      </c>
      <c r="D60269" s="1" t="s">
        <v>1992</v>
      </c>
      <c r="E60269" s="1" t="s">
        <v>2142</v>
      </c>
      <c r="F60269" s="1" t="s">
        <v>1972</v>
      </c>
      <c r="G60269" s="2" t="s">
        <v>1973</v>
      </c>
      <c r="H60269" s="1">
        <v>20</v>
      </c>
    </row>
    <row r="60270" spans="1:8" x14ac:dyDescent="0.25">
      <c r="A60270" s="1" t="s">
        <v>2010</v>
      </c>
      <c r="B60270" s="1">
        <v>11</v>
      </c>
      <c r="C60270" s="1">
        <v>2017</v>
      </c>
      <c r="D60270" s="1" t="s">
        <v>1992</v>
      </c>
      <c r="E60270" s="1" t="s">
        <v>2142</v>
      </c>
      <c r="F60270" s="1" t="s">
        <v>1974</v>
      </c>
      <c r="G60270" s="2" t="s">
        <v>1975</v>
      </c>
      <c r="H60270" s="1">
        <v>40</v>
      </c>
    </row>
    <row r="60271" spans="1:8" x14ac:dyDescent="0.25">
      <c r="A60271" s="1" t="s">
        <v>2010</v>
      </c>
      <c r="B60271" s="1">
        <v>11</v>
      </c>
      <c r="C60271" s="1">
        <v>2017</v>
      </c>
      <c r="D60271" s="1" t="s">
        <v>1992</v>
      </c>
      <c r="E60271" s="1" t="s">
        <v>2142</v>
      </c>
      <c r="F60271" s="1" t="s">
        <v>1976</v>
      </c>
      <c r="G60271" s="2" t="s">
        <v>1977</v>
      </c>
      <c r="H60271" s="1">
        <v>63</v>
      </c>
    </row>
    <row r="60272" spans="1:8" x14ac:dyDescent="0.25">
      <c r="A60272" s="1" t="s">
        <v>2010</v>
      </c>
      <c r="B60272" s="1">
        <v>11</v>
      </c>
      <c r="C60272" s="1">
        <v>2017</v>
      </c>
      <c r="D60272" s="1" t="s">
        <v>1992</v>
      </c>
      <c r="E60272" s="1" t="s">
        <v>2142</v>
      </c>
      <c r="F60272" s="1" t="s">
        <v>1978</v>
      </c>
      <c r="G60272" s="2" t="s">
        <v>1979</v>
      </c>
      <c r="H60272" s="1">
        <v>1</v>
      </c>
    </row>
    <row r="60273" spans="1:8" x14ac:dyDescent="0.25">
      <c r="A60273" s="1" t="s">
        <v>2010</v>
      </c>
      <c r="B60273" s="1">
        <v>11</v>
      </c>
      <c r="C60273" s="1">
        <v>2017</v>
      </c>
      <c r="D60273" s="1" t="s">
        <v>1994</v>
      </c>
      <c r="E60273" s="1" t="s">
        <v>2143</v>
      </c>
      <c r="F60273" s="1" t="s">
        <v>1957</v>
      </c>
      <c r="G60273" s="2">
        <v>1</v>
      </c>
      <c r="H60273" s="1">
        <v>9</v>
      </c>
    </row>
    <row r="60274" spans="1:8" x14ac:dyDescent="0.25">
      <c r="A60274" s="1" t="s">
        <v>2010</v>
      </c>
      <c r="B60274" s="1">
        <v>11</v>
      </c>
      <c r="C60274" s="1">
        <v>2017</v>
      </c>
      <c r="D60274" s="1" t="s">
        <v>1994</v>
      </c>
      <c r="E60274" s="1" t="s">
        <v>2143</v>
      </c>
      <c r="F60274" s="1" t="s">
        <v>1958</v>
      </c>
      <c r="G60274" s="5" t="s">
        <v>1959</v>
      </c>
      <c r="H60274" s="1">
        <v>1</v>
      </c>
    </row>
    <row r="60275" spans="1:8" x14ac:dyDescent="0.25">
      <c r="A60275" s="1" t="s">
        <v>2010</v>
      </c>
      <c r="B60275" s="1">
        <v>11</v>
      </c>
      <c r="C60275" s="1">
        <v>2017</v>
      </c>
      <c r="D60275" s="1" t="s">
        <v>1994</v>
      </c>
      <c r="E60275" s="1" t="s">
        <v>2143</v>
      </c>
      <c r="F60275" s="1" t="s">
        <v>1960</v>
      </c>
      <c r="G60275" s="2" t="s">
        <v>1961</v>
      </c>
      <c r="H60275" s="1">
        <v>2</v>
      </c>
    </row>
    <row r="60276" spans="1:8" x14ac:dyDescent="0.25">
      <c r="A60276" s="1" t="s">
        <v>2010</v>
      </c>
      <c r="B60276" s="1">
        <v>11</v>
      </c>
      <c r="C60276" s="1">
        <v>2017</v>
      </c>
      <c r="D60276" s="1" t="s">
        <v>1994</v>
      </c>
      <c r="E60276" s="1" t="s">
        <v>2143</v>
      </c>
      <c r="F60276" s="1" t="s">
        <v>1962</v>
      </c>
      <c r="G60276" s="2" t="s">
        <v>1963</v>
      </c>
      <c r="H60276" s="1">
        <v>6</v>
      </c>
    </row>
    <row r="60277" spans="1:8" x14ac:dyDescent="0.25">
      <c r="A60277" s="1" t="s">
        <v>2010</v>
      </c>
      <c r="B60277" s="1">
        <v>11</v>
      </c>
      <c r="C60277" s="1">
        <v>2017</v>
      </c>
      <c r="D60277" s="1" t="s">
        <v>1994</v>
      </c>
      <c r="E60277" s="1" t="s">
        <v>2143</v>
      </c>
      <c r="F60277" s="1" t="s">
        <v>1964</v>
      </c>
      <c r="G60277" s="2" t="s">
        <v>1965</v>
      </c>
      <c r="H60277" s="1">
        <v>5</v>
      </c>
    </row>
    <row r="60278" spans="1:8" x14ac:dyDescent="0.25">
      <c r="A60278" s="1" t="s">
        <v>2010</v>
      </c>
      <c r="B60278" s="1">
        <v>11</v>
      </c>
      <c r="C60278" s="1">
        <v>2017</v>
      </c>
      <c r="D60278" s="1" t="s">
        <v>1994</v>
      </c>
      <c r="E60278" s="1" t="s">
        <v>2143</v>
      </c>
      <c r="F60278" s="1" t="s">
        <v>1966</v>
      </c>
      <c r="G60278" s="2" t="s">
        <v>1967</v>
      </c>
      <c r="H60278" s="1">
        <v>3</v>
      </c>
    </row>
    <row r="60279" spans="1:8" x14ac:dyDescent="0.25">
      <c r="A60279" s="1" t="s">
        <v>2010</v>
      </c>
      <c r="B60279" s="1">
        <v>11</v>
      </c>
      <c r="C60279" s="1">
        <v>2017</v>
      </c>
      <c r="D60279" s="1" t="s">
        <v>1994</v>
      </c>
      <c r="E60279" s="1" t="s">
        <v>2143</v>
      </c>
      <c r="F60279" s="1" t="s">
        <v>1968</v>
      </c>
      <c r="G60279" s="5" t="s">
        <v>1969</v>
      </c>
      <c r="H60279" s="1">
        <v>6</v>
      </c>
    </row>
    <row r="60280" spans="1:8" x14ac:dyDescent="0.25">
      <c r="A60280" s="1" t="s">
        <v>2010</v>
      </c>
      <c r="B60280" s="1">
        <v>11</v>
      </c>
      <c r="C60280" s="1">
        <v>2017</v>
      </c>
      <c r="D60280" s="1" t="s">
        <v>1994</v>
      </c>
      <c r="E60280" s="1" t="s">
        <v>2143</v>
      </c>
      <c r="F60280" s="1" t="s">
        <v>1970</v>
      </c>
      <c r="G60280" s="2" t="s">
        <v>1971</v>
      </c>
      <c r="H60280" s="1">
        <v>13</v>
      </c>
    </row>
    <row r="60281" spans="1:8" x14ac:dyDescent="0.25">
      <c r="A60281" s="1" t="s">
        <v>2010</v>
      </c>
      <c r="B60281" s="1">
        <v>11</v>
      </c>
      <c r="C60281" s="1">
        <v>2017</v>
      </c>
      <c r="D60281" s="1" t="s">
        <v>1994</v>
      </c>
      <c r="E60281" s="1" t="s">
        <v>2143</v>
      </c>
      <c r="F60281" s="1" t="s">
        <v>1972</v>
      </c>
      <c r="G60281" s="2" t="s">
        <v>1973</v>
      </c>
      <c r="H60281" s="1">
        <v>17</v>
      </c>
    </row>
    <row r="60282" spans="1:8" x14ac:dyDescent="0.25">
      <c r="A60282" s="1" t="s">
        <v>2010</v>
      </c>
      <c r="B60282" s="1">
        <v>11</v>
      </c>
      <c r="C60282" s="1">
        <v>2017</v>
      </c>
      <c r="D60282" s="1" t="s">
        <v>1994</v>
      </c>
      <c r="E60282" s="1" t="s">
        <v>2143</v>
      </c>
      <c r="F60282" s="1" t="s">
        <v>1974</v>
      </c>
      <c r="G60282" s="2" t="s">
        <v>1975</v>
      </c>
      <c r="H60282" s="1">
        <v>28</v>
      </c>
    </row>
    <row r="60283" spans="1:8" x14ac:dyDescent="0.25">
      <c r="A60283" s="1" t="s">
        <v>2010</v>
      </c>
      <c r="B60283" s="1">
        <v>11</v>
      </c>
      <c r="C60283" s="1">
        <v>2017</v>
      </c>
      <c r="D60283" s="1" t="s">
        <v>1994</v>
      </c>
      <c r="E60283" s="1" t="s">
        <v>2143</v>
      </c>
      <c r="F60283" s="1" t="s">
        <v>1976</v>
      </c>
      <c r="G60283" s="2" t="s">
        <v>1977</v>
      </c>
      <c r="H60283" s="1">
        <v>30</v>
      </c>
    </row>
    <row r="60284" spans="1:8" x14ac:dyDescent="0.25">
      <c r="A60284" s="1" t="s">
        <v>2010</v>
      </c>
      <c r="B60284" s="1">
        <v>11</v>
      </c>
      <c r="C60284" s="1">
        <v>2017</v>
      </c>
      <c r="D60284" s="1" t="s">
        <v>1994</v>
      </c>
      <c r="E60284" s="1" t="s">
        <v>2143</v>
      </c>
      <c r="F60284" s="1" t="s">
        <v>1978</v>
      </c>
      <c r="G60284" s="2" t="s">
        <v>1979</v>
      </c>
      <c r="H60284" s="1">
        <v>8</v>
      </c>
    </row>
    <row r="60285" spans="1:8" x14ac:dyDescent="0.25">
      <c r="A60285" s="1" t="s">
        <v>2010</v>
      </c>
      <c r="B60285" s="1">
        <v>11</v>
      </c>
      <c r="C60285" s="1">
        <v>2017</v>
      </c>
      <c r="D60285" s="1" t="s">
        <v>1996</v>
      </c>
      <c r="E60285" s="1" t="s">
        <v>2144</v>
      </c>
      <c r="F60285" s="1" t="s">
        <v>1957</v>
      </c>
      <c r="G60285" s="2">
        <v>1</v>
      </c>
      <c r="H60285" s="1">
        <v>9</v>
      </c>
    </row>
    <row r="60286" spans="1:8" x14ac:dyDescent="0.25">
      <c r="A60286" s="1" t="s">
        <v>2010</v>
      </c>
      <c r="B60286" s="1">
        <v>11</v>
      </c>
      <c r="C60286" s="1">
        <v>2017</v>
      </c>
      <c r="D60286" s="1" t="s">
        <v>1996</v>
      </c>
      <c r="E60286" s="1" t="s">
        <v>2144</v>
      </c>
      <c r="F60286" s="1" t="s">
        <v>1958</v>
      </c>
      <c r="G60286" s="5" t="s">
        <v>1959</v>
      </c>
      <c r="H60286" s="1">
        <v>5</v>
      </c>
    </row>
    <row r="60287" spans="1:8" x14ac:dyDescent="0.25">
      <c r="A60287" s="1" t="s">
        <v>2010</v>
      </c>
      <c r="B60287" s="1">
        <v>11</v>
      </c>
      <c r="C60287" s="1">
        <v>2017</v>
      </c>
      <c r="D60287" s="1" t="s">
        <v>1996</v>
      </c>
      <c r="E60287" s="1" t="s">
        <v>2144</v>
      </c>
      <c r="F60287" s="1" t="s">
        <v>1960</v>
      </c>
      <c r="G60287" s="2" t="s">
        <v>1961</v>
      </c>
      <c r="H60287" s="1">
        <v>6</v>
      </c>
    </row>
    <row r="60288" spans="1:8" x14ac:dyDescent="0.25">
      <c r="A60288" s="1" t="s">
        <v>2010</v>
      </c>
      <c r="B60288" s="1">
        <v>11</v>
      </c>
      <c r="C60288" s="1">
        <v>2017</v>
      </c>
      <c r="D60288" s="1" t="s">
        <v>1996</v>
      </c>
      <c r="E60288" s="1" t="s">
        <v>2144</v>
      </c>
      <c r="F60288" s="1" t="s">
        <v>1962</v>
      </c>
      <c r="G60288" s="2" t="s">
        <v>1963</v>
      </c>
      <c r="H60288" s="1">
        <v>4</v>
      </c>
    </row>
    <row r="60289" spans="1:8" x14ac:dyDescent="0.25">
      <c r="A60289" s="1" t="s">
        <v>2010</v>
      </c>
      <c r="B60289" s="1">
        <v>11</v>
      </c>
      <c r="C60289" s="1">
        <v>2017</v>
      </c>
      <c r="D60289" s="1" t="s">
        <v>1996</v>
      </c>
      <c r="E60289" s="1" t="s">
        <v>2144</v>
      </c>
      <c r="F60289" s="1" t="s">
        <v>1964</v>
      </c>
      <c r="G60289" s="2" t="s">
        <v>1965</v>
      </c>
      <c r="H60289" s="1">
        <v>8</v>
      </c>
    </row>
    <row r="60290" spans="1:8" x14ac:dyDescent="0.25">
      <c r="A60290" s="1" t="s">
        <v>2010</v>
      </c>
      <c r="B60290" s="1">
        <v>11</v>
      </c>
      <c r="C60290" s="1">
        <v>2017</v>
      </c>
      <c r="D60290" s="1" t="s">
        <v>1996</v>
      </c>
      <c r="E60290" s="1" t="s">
        <v>2144</v>
      </c>
      <c r="F60290" s="1" t="s">
        <v>1966</v>
      </c>
      <c r="G60290" s="2" t="s">
        <v>1967</v>
      </c>
      <c r="H60290" s="1">
        <v>1</v>
      </c>
    </row>
    <row r="60291" spans="1:8" x14ac:dyDescent="0.25">
      <c r="A60291" s="1" t="s">
        <v>2010</v>
      </c>
      <c r="B60291" s="1">
        <v>11</v>
      </c>
      <c r="C60291" s="1">
        <v>2017</v>
      </c>
      <c r="D60291" s="1" t="s">
        <v>1996</v>
      </c>
      <c r="E60291" s="1" t="s">
        <v>2144</v>
      </c>
      <c r="F60291" s="1" t="s">
        <v>1968</v>
      </c>
      <c r="G60291" s="5" t="s">
        <v>1969</v>
      </c>
      <c r="H60291" s="1">
        <v>9</v>
      </c>
    </row>
    <row r="60292" spans="1:8" x14ac:dyDescent="0.25">
      <c r="A60292" s="1" t="s">
        <v>2010</v>
      </c>
      <c r="B60292" s="1">
        <v>11</v>
      </c>
      <c r="C60292" s="1">
        <v>2017</v>
      </c>
      <c r="D60292" s="1" t="s">
        <v>1996</v>
      </c>
      <c r="E60292" s="1" t="s">
        <v>2144</v>
      </c>
      <c r="F60292" s="1" t="s">
        <v>1970</v>
      </c>
      <c r="G60292" s="2" t="s">
        <v>1971</v>
      </c>
      <c r="H60292" s="1">
        <v>11</v>
      </c>
    </row>
    <row r="60293" spans="1:8" x14ac:dyDescent="0.25">
      <c r="A60293" s="1" t="s">
        <v>2010</v>
      </c>
      <c r="B60293" s="1">
        <v>11</v>
      </c>
      <c r="C60293" s="1">
        <v>2017</v>
      </c>
      <c r="D60293" s="1" t="s">
        <v>1996</v>
      </c>
      <c r="E60293" s="1" t="s">
        <v>2144</v>
      </c>
      <c r="F60293" s="1" t="s">
        <v>1972</v>
      </c>
      <c r="G60293" s="2" t="s">
        <v>1973</v>
      </c>
      <c r="H60293" s="1">
        <v>28</v>
      </c>
    </row>
    <row r="60294" spans="1:8" x14ac:dyDescent="0.25">
      <c r="A60294" s="1" t="s">
        <v>2010</v>
      </c>
      <c r="B60294" s="1">
        <v>11</v>
      </c>
      <c r="C60294" s="1">
        <v>2017</v>
      </c>
      <c r="D60294" s="1" t="s">
        <v>1996</v>
      </c>
      <c r="E60294" s="1" t="s">
        <v>2144</v>
      </c>
      <c r="F60294" s="1" t="s">
        <v>1974</v>
      </c>
      <c r="G60294" s="2" t="s">
        <v>1975</v>
      </c>
      <c r="H60294" s="1">
        <v>30</v>
      </c>
    </row>
    <row r="60295" spans="1:8" x14ac:dyDescent="0.25">
      <c r="A60295" s="1" t="s">
        <v>2010</v>
      </c>
      <c r="B60295" s="1">
        <v>11</v>
      </c>
      <c r="C60295" s="1">
        <v>2017</v>
      </c>
      <c r="D60295" s="1" t="s">
        <v>1996</v>
      </c>
      <c r="E60295" s="1" t="s">
        <v>2144</v>
      </c>
      <c r="F60295" s="1" t="s">
        <v>1976</v>
      </c>
      <c r="G60295" s="2" t="s">
        <v>1977</v>
      </c>
      <c r="H60295" s="1">
        <v>33</v>
      </c>
    </row>
    <row r="60296" spans="1:8" x14ac:dyDescent="0.25">
      <c r="A60296" s="1" t="s">
        <v>2010</v>
      </c>
      <c r="B60296" s="1">
        <v>11</v>
      </c>
      <c r="C60296" s="1">
        <v>2017</v>
      </c>
      <c r="D60296" s="1" t="s">
        <v>1996</v>
      </c>
      <c r="E60296" s="1" t="s">
        <v>2144</v>
      </c>
      <c r="F60296" s="1" t="s">
        <v>1978</v>
      </c>
      <c r="G60296" s="2" t="s">
        <v>1979</v>
      </c>
      <c r="H60296" s="1">
        <v>8</v>
      </c>
    </row>
    <row r="60297" spans="1:8" x14ac:dyDescent="0.25">
      <c r="A60297" s="1" t="s">
        <v>2010</v>
      </c>
      <c r="B60297" s="1">
        <v>11</v>
      </c>
      <c r="C60297" s="1">
        <v>2017</v>
      </c>
      <c r="D60297" s="1" t="s">
        <v>1998</v>
      </c>
      <c r="E60297" s="1" t="s">
        <v>2145</v>
      </c>
      <c r="F60297" s="1" t="s">
        <v>1957</v>
      </c>
      <c r="G60297" s="2">
        <v>1</v>
      </c>
      <c r="H60297" s="1">
        <v>6</v>
      </c>
    </row>
    <row r="60298" spans="1:8" x14ac:dyDescent="0.25">
      <c r="A60298" s="1" t="s">
        <v>2010</v>
      </c>
      <c r="B60298" s="1">
        <v>11</v>
      </c>
      <c r="C60298" s="1">
        <v>2017</v>
      </c>
      <c r="D60298" s="1" t="s">
        <v>1998</v>
      </c>
      <c r="E60298" s="1" t="s">
        <v>2145</v>
      </c>
      <c r="F60298" s="1" t="s">
        <v>1958</v>
      </c>
      <c r="G60298" s="5" t="s">
        <v>1959</v>
      </c>
      <c r="H60298" s="1">
        <v>8</v>
      </c>
    </row>
    <row r="60299" spans="1:8" x14ac:dyDescent="0.25">
      <c r="A60299" s="1" t="s">
        <v>2010</v>
      </c>
      <c r="B60299" s="1">
        <v>11</v>
      </c>
      <c r="C60299" s="1">
        <v>2017</v>
      </c>
      <c r="D60299" s="1" t="s">
        <v>1998</v>
      </c>
      <c r="E60299" s="1" t="s">
        <v>2145</v>
      </c>
      <c r="F60299" s="1" t="s">
        <v>1960</v>
      </c>
      <c r="G60299" s="2" t="s">
        <v>1961</v>
      </c>
      <c r="H60299" s="1">
        <v>2</v>
      </c>
    </row>
    <row r="60300" spans="1:8" x14ac:dyDescent="0.25">
      <c r="A60300" s="1" t="s">
        <v>2010</v>
      </c>
      <c r="B60300" s="1">
        <v>11</v>
      </c>
      <c r="C60300" s="1">
        <v>2017</v>
      </c>
      <c r="D60300" s="1" t="s">
        <v>1998</v>
      </c>
      <c r="E60300" s="1" t="s">
        <v>2145</v>
      </c>
      <c r="F60300" s="1" t="s">
        <v>1962</v>
      </c>
      <c r="G60300" s="2" t="s">
        <v>1963</v>
      </c>
      <c r="H60300" s="1">
        <v>3</v>
      </c>
    </row>
    <row r="60301" spans="1:8" x14ac:dyDescent="0.25">
      <c r="A60301" s="1" t="s">
        <v>2010</v>
      </c>
      <c r="B60301" s="1">
        <v>11</v>
      </c>
      <c r="C60301" s="1">
        <v>2017</v>
      </c>
      <c r="D60301" s="1" t="s">
        <v>1998</v>
      </c>
      <c r="E60301" s="1" t="s">
        <v>2145</v>
      </c>
      <c r="F60301" s="1" t="s">
        <v>1964</v>
      </c>
      <c r="G60301" s="2" t="s">
        <v>1965</v>
      </c>
      <c r="H60301" s="1">
        <v>8</v>
      </c>
    </row>
    <row r="60302" spans="1:8" x14ac:dyDescent="0.25">
      <c r="A60302" s="1" t="s">
        <v>2010</v>
      </c>
      <c r="B60302" s="1">
        <v>11</v>
      </c>
      <c r="C60302" s="1">
        <v>2017</v>
      </c>
      <c r="D60302" s="1" t="s">
        <v>1998</v>
      </c>
      <c r="E60302" s="1" t="s">
        <v>2145</v>
      </c>
      <c r="F60302" s="1" t="s">
        <v>1966</v>
      </c>
      <c r="G60302" s="2" t="s">
        <v>1967</v>
      </c>
      <c r="H60302" s="1">
        <v>9</v>
      </c>
    </row>
    <row r="60303" spans="1:8" x14ac:dyDescent="0.25">
      <c r="A60303" s="1" t="s">
        <v>2010</v>
      </c>
      <c r="B60303" s="1">
        <v>11</v>
      </c>
      <c r="C60303" s="1">
        <v>2017</v>
      </c>
      <c r="D60303" s="1" t="s">
        <v>1998</v>
      </c>
      <c r="E60303" s="1" t="s">
        <v>2145</v>
      </c>
      <c r="F60303" s="1" t="s">
        <v>1968</v>
      </c>
      <c r="G60303" s="5" t="s">
        <v>1969</v>
      </c>
      <c r="H60303" s="1">
        <v>1</v>
      </c>
    </row>
    <row r="60304" spans="1:8" x14ac:dyDescent="0.25">
      <c r="A60304" s="1" t="s">
        <v>2010</v>
      </c>
      <c r="B60304" s="1">
        <v>11</v>
      </c>
      <c r="C60304" s="1">
        <v>2017</v>
      </c>
      <c r="D60304" s="1" t="s">
        <v>1998</v>
      </c>
      <c r="E60304" s="1" t="s">
        <v>2145</v>
      </c>
      <c r="F60304" s="1" t="s">
        <v>1970</v>
      </c>
      <c r="G60304" s="2" t="s">
        <v>1971</v>
      </c>
      <c r="H60304" s="1">
        <v>15</v>
      </c>
    </row>
    <row r="60305" spans="1:8" x14ac:dyDescent="0.25">
      <c r="A60305" s="1" t="s">
        <v>2010</v>
      </c>
      <c r="B60305" s="1">
        <v>11</v>
      </c>
      <c r="C60305" s="1">
        <v>2017</v>
      </c>
      <c r="D60305" s="1" t="s">
        <v>1998</v>
      </c>
      <c r="E60305" s="1" t="s">
        <v>2145</v>
      </c>
      <c r="F60305" s="1" t="s">
        <v>1972</v>
      </c>
      <c r="G60305" s="2" t="s">
        <v>1973</v>
      </c>
      <c r="H60305" s="1">
        <v>17</v>
      </c>
    </row>
    <row r="60306" spans="1:8" x14ac:dyDescent="0.25">
      <c r="A60306" s="1" t="s">
        <v>2010</v>
      </c>
      <c r="B60306" s="1">
        <v>11</v>
      </c>
      <c r="C60306" s="1">
        <v>2017</v>
      </c>
      <c r="D60306" s="1" t="s">
        <v>1998</v>
      </c>
      <c r="E60306" s="1" t="s">
        <v>2145</v>
      </c>
      <c r="F60306" s="1" t="s">
        <v>1974</v>
      </c>
      <c r="G60306" s="2" t="s">
        <v>1975</v>
      </c>
      <c r="H60306" s="1">
        <v>29</v>
      </c>
    </row>
    <row r="60307" spans="1:8" x14ac:dyDescent="0.25">
      <c r="A60307" s="1" t="s">
        <v>2010</v>
      </c>
      <c r="B60307" s="1">
        <v>11</v>
      </c>
      <c r="C60307" s="1">
        <v>2017</v>
      </c>
      <c r="D60307" s="1" t="s">
        <v>1998</v>
      </c>
      <c r="E60307" s="1" t="s">
        <v>2145</v>
      </c>
      <c r="F60307" s="1" t="s">
        <v>1976</v>
      </c>
      <c r="G60307" s="2" t="s">
        <v>1977</v>
      </c>
      <c r="H60307" s="1">
        <v>32</v>
      </c>
    </row>
    <row r="60308" spans="1:8" x14ac:dyDescent="0.25">
      <c r="A60308" s="1" t="s">
        <v>2010</v>
      </c>
      <c r="B60308" s="1">
        <v>11</v>
      </c>
      <c r="C60308" s="1">
        <v>2017</v>
      </c>
      <c r="D60308" s="1" t="s">
        <v>1998</v>
      </c>
      <c r="E60308" s="1" t="s">
        <v>2145</v>
      </c>
      <c r="F60308" s="1" t="s">
        <v>1978</v>
      </c>
      <c r="G60308" s="2" t="s">
        <v>1979</v>
      </c>
      <c r="H60308" s="1">
        <v>4</v>
      </c>
    </row>
    <row r="60309" spans="1:8" x14ac:dyDescent="0.25">
      <c r="A60309" s="1" t="s">
        <v>2010</v>
      </c>
      <c r="B60309" s="1">
        <v>11</v>
      </c>
      <c r="C60309" s="1">
        <v>2017</v>
      </c>
      <c r="D60309" s="1" t="s">
        <v>2000</v>
      </c>
      <c r="E60309" s="1" t="s">
        <v>2146</v>
      </c>
      <c r="F60309" s="1" t="s">
        <v>1957</v>
      </c>
      <c r="G60309" s="2">
        <v>1</v>
      </c>
      <c r="H60309" s="1">
        <v>3</v>
      </c>
    </row>
    <row r="60310" spans="1:8" x14ac:dyDescent="0.25">
      <c r="A60310" s="1" t="s">
        <v>2010</v>
      </c>
      <c r="B60310" s="1">
        <v>11</v>
      </c>
      <c r="C60310" s="1">
        <v>2017</v>
      </c>
      <c r="D60310" s="1" t="s">
        <v>2000</v>
      </c>
      <c r="E60310" s="1" t="s">
        <v>2146</v>
      </c>
      <c r="F60310" s="1" t="s">
        <v>1958</v>
      </c>
      <c r="G60310" s="5" t="s">
        <v>1959</v>
      </c>
      <c r="H60310" s="1">
        <v>9</v>
      </c>
    </row>
    <row r="60311" spans="1:8" x14ac:dyDescent="0.25">
      <c r="A60311" s="1" t="s">
        <v>2010</v>
      </c>
      <c r="B60311" s="1">
        <v>11</v>
      </c>
      <c r="C60311" s="1">
        <v>2017</v>
      </c>
      <c r="D60311" s="1" t="s">
        <v>2000</v>
      </c>
      <c r="E60311" s="1" t="s">
        <v>2146</v>
      </c>
      <c r="F60311" s="1" t="s">
        <v>1960</v>
      </c>
      <c r="G60311" s="2" t="s">
        <v>1961</v>
      </c>
      <c r="H60311" s="1">
        <v>9</v>
      </c>
    </row>
    <row r="60312" spans="1:8" x14ac:dyDescent="0.25">
      <c r="A60312" s="1" t="s">
        <v>2010</v>
      </c>
      <c r="B60312" s="1">
        <v>11</v>
      </c>
      <c r="C60312" s="1">
        <v>2017</v>
      </c>
      <c r="D60312" s="1" t="s">
        <v>2000</v>
      </c>
      <c r="E60312" s="1" t="s">
        <v>2146</v>
      </c>
      <c r="F60312" s="1" t="s">
        <v>1962</v>
      </c>
      <c r="G60312" s="2" t="s">
        <v>1963</v>
      </c>
      <c r="H60312" s="1">
        <v>8</v>
      </c>
    </row>
    <row r="60313" spans="1:8" x14ac:dyDescent="0.25">
      <c r="A60313" s="1" t="s">
        <v>2010</v>
      </c>
      <c r="B60313" s="1">
        <v>11</v>
      </c>
      <c r="C60313" s="1">
        <v>2017</v>
      </c>
      <c r="D60313" s="1" t="s">
        <v>2000</v>
      </c>
      <c r="E60313" s="1" t="s">
        <v>2146</v>
      </c>
      <c r="F60313" s="1" t="s">
        <v>1964</v>
      </c>
      <c r="G60313" s="2" t="s">
        <v>1965</v>
      </c>
      <c r="H60313" s="1">
        <v>3</v>
      </c>
    </row>
    <row r="60314" spans="1:8" x14ac:dyDescent="0.25">
      <c r="A60314" s="1" t="s">
        <v>2010</v>
      </c>
      <c r="B60314" s="1">
        <v>11</v>
      </c>
      <c r="C60314" s="1">
        <v>2017</v>
      </c>
      <c r="D60314" s="1" t="s">
        <v>2000</v>
      </c>
      <c r="E60314" s="1" t="s">
        <v>2146</v>
      </c>
      <c r="F60314" s="1" t="s">
        <v>1966</v>
      </c>
      <c r="G60314" s="2" t="s">
        <v>1967</v>
      </c>
      <c r="H60314" s="1">
        <v>6</v>
      </c>
    </row>
    <row r="60315" spans="1:8" x14ac:dyDescent="0.25">
      <c r="A60315" s="1" t="s">
        <v>2010</v>
      </c>
      <c r="B60315" s="1">
        <v>11</v>
      </c>
      <c r="C60315" s="1">
        <v>2017</v>
      </c>
      <c r="D60315" s="1" t="s">
        <v>2000</v>
      </c>
      <c r="E60315" s="1" t="s">
        <v>2146</v>
      </c>
      <c r="F60315" s="1" t="s">
        <v>1968</v>
      </c>
      <c r="G60315" s="5" t="s">
        <v>1969</v>
      </c>
      <c r="H60315" s="1">
        <v>7</v>
      </c>
    </row>
    <row r="60316" spans="1:8" x14ac:dyDescent="0.25">
      <c r="A60316" s="1" t="s">
        <v>2010</v>
      </c>
      <c r="B60316" s="1">
        <v>11</v>
      </c>
      <c r="C60316" s="1">
        <v>2017</v>
      </c>
      <c r="D60316" s="1" t="s">
        <v>2000</v>
      </c>
      <c r="E60316" s="1" t="s">
        <v>2146</v>
      </c>
      <c r="F60316" s="1" t="s">
        <v>1970</v>
      </c>
      <c r="G60316" s="2" t="s">
        <v>1971</v>
      </c>
      <c r="H60316" s="1">
        <v>16</v>
      </c>
    </row>
    <row r="60317" spans="1:8" x14ac:dyDescent="0.25">
      <c r="A60317" s="1" t="s">
        <v>2010</v>
      </c>
      <c r="B60317" s="1">
        <v>11</v>
      </c>
      <c r="C60317" s="1">
        <v>2017</v>
      </c>
      <c r="D60317" s="1" t="s">
        <v>2000</v>
      </c>
      <c r="E60317" s="1" t="s">
        <v>2146</v>
      </c>
      <c r="F60317" s="1" t="s">
        <v>1972</v>
      </c>
      <c r="G60317" s="2" t="s">
        <v>1973</v>
      </c>
      <c r="H60317" s="1">
        <v>20</v>
      </c>
    </row>
    <row r="60318" spans="1:8" x14ac:dyDescent="0.25">
      <c r="A60318" s="1" t="s">
        <v>2010</v>
      </c>
      <c r="B60318" s="1">
        <v>11</v>
      </c>
      <c r="C60318" s="1">
        <v>2017</v>
      </c>
      <c r="D60318" s="1" t="s">
        <v>2000</v>
      </c>
      <c r="E60318" s="1" t="s">
        <v>2146</v>
      </c>
      <c r="F60318" s="1" t="s">
        <v>1974</v>
      </c>
      <c r="G60318" s="2" t="s">
        <v>1975</v>
      </c>
      <c r="H60318" s="1">
        <v>25</v>
      </c>
    </row>
    <row r="60319" spans="1:8" x14ac:dyDescent="0.25">
      <c r="A60319" s="1" t="s">
        <v>2010</v>
      </c>
      <c r="B60319" s="1">
        <v>11</v>
      </c>
      <c r="C60319" s="1">
        <v>2017</v>
      </c>
      <c r="D60319" s="1" t="s">
        <v>2000</v>
      </c>
      <c r="E60319" s="1" t="s">
        <v>2146</v>
      </c>
      <c r="F60319" s="1" t="s">
        <v>1976</v>
      </c>
      <c r="G60319" s="2" t="s">
        <v>1977</v>
      </c>
      <c r="H60319" s="1">
        <v>37</v>
      </c>
    </row>
    <row r="60320" spans="1:8" x14ac:dyDescent="0.25">
      <c r="A60320" s="1" t="s">
        <v>2010</v>
      </c>
      <c r="B60320" s="1">
        <v>11</v>
      </c>
      <c r="C60320" s="1">
        <v>2017</v>
      </c>
      <c r="D60320" s="1" t="s">
        <v>2000</v>
      </c>
      <c r="E60320" s="1" t="s">
        <v>2146</v>
      </c>
      <c r="F60320" s="1" t="s">
        <v>1978</v>
      </c>
      <c r="G60320" s="2" t="s">
        <v>1979</v>
      </c>
      <c r="H60320" s="1">
        <v>5</v>
      </c>
    </row>
    <row r="60321" spans="1:8" x14ac:dyDescent="0.25">
      <c r="A60321" s="1" t="s">
        <v>2011</v>
      </c>
      <c r="B60321" s="1">
        <v>12</v>
      </c>
      <c r="C60321" s="1">
        <v>2017</v>
      </c>
      <c r="D60321" s="1" t="s">
        <v>1955</v>
      </c>
      <c r="E60321" s="1" t="s">
        <v>2135</v>
      </c>
      <c r="F60321" s="1" t="s">
        <v>1957</v>
      </c>
      <c r="G60321" s="2">
        <v>1</v>
      </c>
      <c r="H60321" s="1">
        <v>4</v>
      </c>
    </row>
    <row r="60322" spans="1:8" x14ac:dyDescent="0.25">
      <c r="A60322" s="1" t="s">
        <v>2011</v>
      </c>
      <c r="B60322" s="1">
        <v>12</v>
      </c>
      <c r="C60322" s="1">
        <v>2017</v>
      </c>
      <c r="D60322" s="1" t="s">
        <v>1955</v>
      </c>
      <c r="E60322" s="1" t="s">
        <v>2135</v>
      </c>
      <c r="F60322" s="1" t="s">
        <v>1958</v>
      </c>
      <c r="G60322" s="5" t="s">
        <v>1959</v>
      </c>
      <c r="H60322" s="1">
        <v>0</v>
      </c>
    </row>
    <row r="60323" spans="1:8" x14ac:dyDescent="0.25">
      <c r="A60323" s="1" t="s">
        <v>2011</v>
      </c>
      <c r="B60323" s="1">
        <v>12</v>
      </c>
      <c r="C60323" s="1">
        <v>2017</v>
      </c>
      <c r="D60323" s="1" t="s">
        <v>1955</v>
      </c>
      <c r="E60323" s="1" t="s">
        <v>2135</v>
      </c>
      <c r="F60323" s="1" t="s">
        <v>1960</v>
      </c>
      <c r="G60323" s="2" t="s">
        <v>1961</v>
      </c>
      <c r="H60323" s="1">
        <v>3</v>
      </c>
    </row>
    <row r="60324" spans="1:8" x14ac:dyDescent="0.25">
      <c r="A60324" s="1" t="s">
        <v>2011</v>
      </c>
      <c r="B60324" s="1">
        <v>12</v>
      </c>
      <c r="C60324" s="1">
        <v>2017</v>
      </c>
      <c r="D60324" s="1" t="s">
        <v>1955</v>
      </c>
      <c r="E60324" s="1" t="s">
        <v>2135</v>
      </c>
      <c r="F60324" s="1" t="s">
        <v>1962</v>
      </c>
      <c r="G60324" s="2" t="s">
        <v>1963</v>
      </c>
      <c r="H60324" s="1">
        <v>8</v>
      </c>
    </row>
    <row r="60325" spans="1:8" x14ac:dyDescent="0.25">
      <c r="A60325" s="1" t="s">
        <v>2011</v>
      </c>
      <c r="B60325" s="1">
        <v>12</v>
      </c>
      <c r="C60325" s="1">
        <v>2017</v>
      </c>
      <c r="D60325" s="1" t="s">
        <v>1955</v>
      </c>
      <c r="E60325" s="1" t="s">
        <v>2135</v>
      </c>
      <c r="F60325" s="1" t="s">
        <v>1964</v>
      </c>
      <c r="G60325" s="2" t="s">
        <v>1965</v>
      </c>
      <c r="H60325" s="1">
        <v>2</v>
      </c>
    </row>
    <row r="60326" spans="1:8" x14ac:dyDescent="0.25">
      <c r="A60326" s="1" t="s">
        <v>2011</v>
      </c>
      <c r="B60326" s="1">
        <v>12</v>
      </c>
      <c r="C60326" s="1">
        <v>2017</v>
      </c>
      <c r="D60326" s="1" t="s">
        <v>1955</v>
      </c>
      <c r="E60326" s="1" t="s">
        <v>2135</v>
      </c>
      <c r="F60326" s="1" t="s">
        <v>1966</v>
      </c>
      <c r="G60326" s="2" t="s">
        <v>1967</v>
      </c>
      <c r="H60326" s="1">
        <v>6</v>
      </c>
    </row>
    <row r="60327" spans="1:8" x14ac:dyDescent="0.25">
      <c r="A60327" s="1" t="s">
        <v>2011</v>
      </c>
      <c r="B60327" s="1">
        <v>12</v>
      </c>
      <c r="C60327" s="1">
        <v>2017</v>
      </c>
      <c r="D60327" s="1" t="s">
        <v>1955</v>
      </c>
      <c r="E60327" s="1" t="s">
        <v>2135</v>
      </c>
      <c r="F60327" s="1" t="s">
        <v>1968</v>
      </c>
      <c r="G60327" s="5" t="s">
        <v>1969</v>
      </c>
      <c r="H60327" s="1">
        <v>5</v>
      </c>
    </row>
    <row r="60328" spans="1:8" x14ac:dyDescent="0.25">
      <c r="A60328" s="1" t="s">
        <v>2011</v>
      </c>
      <c r="B60328" s="1">
        <v>12</v>
      </c>
      <c r="C60328" s="1">
        <v>2017</v>
      </c>
      <c r="D60328" s="1" t="s">
        <v>1955</v>
      </c>
      <c r="E60328" s="1" t="s">
        <v>2135</v>
      </c>
      <c r="F60328" s="1" t="s">
        <v>1970</v>
      </c>
      <c r="G60328" s="2" t="s">
        <v>1971</v>
      </c>
      <c r="H60328" s="1">
        <v>0</v>
      </c>
    </row>
    <row r="60329" spans="1:8" x14ac:dyDescent="0.25">
      <c r="A60329" s="1" t="s">
        <v>2011</v>
      </c>
      <c r="B60329" s="1">
        <v>12</v>
      </c>
      <c r="C60329" s="1">
        <v>2017</v>
      </c>
      <c r="D60329" s="1" t="s">
        <v>1955</v>
      </c>
      <c r="E60329" s="1" t="s">
        <v>2135</v>
      </c>
      <c r="F60329" s="1" t="s">
        <v>1972</v>
      </c>
      <c r="G60329" s="2" t="s">
        <v>1973</v>
      </c>
      <c r="H60329" s="1">
        <v>2</v>
      </c>
    </row>
    <row r="60330" spans="1:8" x14ac:dyDescent="0.25">
      <c r="A60330" s="1" t="s">
        <v>2011</v>
      </c>
      <c r="B60330" s="1">
        <v>12</v>
      </c>
      <c r="C60330" s="1">
        <v>2017</v>
      </c>
      <c r="D60330" s="1" t="s">
        <v>1955</v>
      </c>
      <c r="E60330" s="1" t="s">
        <v>2135</v>
      </c>
      <c r="F60330" s="1" t="s">
        <v>1974</v>
      </c>
      <c r="G60330" s="2" t="s">
        <v>1975</v>
      </c>
      <c r="H60330" s="1">
        <v>3</v>
      </c>
    </row>
    <row r="60331" spans="1:8" x14ac:dyDescent="0.25">
      <c r="A60331" s="1" t="s">
        <v>2011</v>
      </c>
      <c r="B60331" s="1">
        <v>12</v>
      </c>
      <c r="C60331" s="1">
        <v>2017</v>
      </c>
      <c r="D60331" s="1" t="s">
        <v>1955</v>
      </c>
      <c r="E60331" s="1" t="s">
        <v>2135</v>
      </c>
      <c r="F60331" s="1" t="s">
        <v>1976</v>
      </c>
      <c r="G60331" s="2" t="s">
        <v>1977</v>
      </c>
      <c r="H60331" s="1">
        <v>27</v>
      </c>
    </row>
    <row r="60332" spans="1:8" x14ac:dyDescent="0.25">
      <c r="A60332" s="1" t="s">
        <v>2011</v>
      </c>
      <c r="B60332" s="1">
        <v>12</v>
      </c>
      <c r="C60332" s="1">
        <v>2017</v>
      </c>
      <c r="D60332" s="1" t="s">
        <v>1955</v>
      </c>
      <c r="E60332" s="1" t="s">
        <v>2135</v>
      </c>
      <c r="F60332" s="1" t="s">
        <v>1978</v>
      </c>
      <c r="G60332" s="2" t="s">
        <v>1979</v>
      </c>
      <c r="H60332" s="1">
        <v>1</v>
      </c>
    </row>
    <row r="60333" spans="1:8" x14ac:dyDescent="0.25">
      <c r="A60333" s="1" t="s">
        <v>2011</v>
      </c>
      <c r="B60333" s="1">
        <v>12</v>
      </c>
      <c r="C60333" s="1">
        <v>2017</v>
      </c>
      <c r="D60333" s="1" t="s">
        <v>1980</v>
      </c>
      <c r="E60333" s="1" t="s">
        <v>2136</v>
      </c>
      <c r="F60333" s="1" t="s">
        <v>1957</v>
      </c>
      <c r="G60333" s="2">
        <v>1</v>
      </c>
      <c r="H60333" s="1">
        <v>5</v>
      </c>
    </row>
    <row r="60334" spans="1:8" x14ac:dyDescent="0.25">
      <c r="A60334" s="1" t="s">
        <v>2011</v>
      </c>
      <c r="B60334" s="1">
        <v>12</v>
      </c>
      <c r="C60334" s="1">
        <v>2017</v>
      </c>
      <c r="D60334" s="1" t="s">
        <v>1980</v>
      </c>
      <c r="E60334" s="1" t="s">
        <v>2136</v>
      </c>
      <c r="F60334" s="1" t="s">
        <v>1958</v>
      </c>
      <c r="G60334" s="5" t="s">
        <v>1959</v>
      </c>
      <c r="H60334" s="1">
        <v>7</v>
      </c>
    </row>
    <row r="60335" spans="1:8" x14ac:dyDescent="0.25">
      <c r="A60335" s="1" t="s">
        <v>2011</v>
      </c>
      <c r="B60335" s="1">
        <v>12</v>
      </c>
      <c r="C60335" s="1">
        <v>2017</v>
      </c>
      <c r="D60335" s="1" t="s">
        <v>1980</v>
      </c>
      <c r="E60335" s="1" t="s">
        <v>2136</v>
      </c>
      <c r="F60335" s="1" t="s">
        <v>1960</v>
      </c>
      <c r="G60335" s="2" t="s">
        <v>1961</v>
      </c>
      <c r="H60335" s="1">
        <v>8</v>
      </c>
    </row>
    <row r="60336" spans="1:8" x14ac:dyDescent="0.25">
      <c r="A60336" s="1" t="s">
        <v>2011</v>
      </c>
      <c r="B60336" s="1">
        <v>12</v>
      </c>
      <c r="C60336" s="1">
        <v>2017</v>
      </c>
      <c r="D60336" s="1" t="s">
        <v>1980</v>
      </c>
      <c r="E60336" s="1" t="s">
        <v>2136</v>
      </c>
      <c r="F60336" s="1" t="s">
        <v>1962</v>
      </c>
      <c r="G60336" s="2" t="s">
        <v>1963</v>
      </c>
      <c r="H60336" s="1">
        <v>9</v>
      </c>
    </row>
    <row r="60337" spans="1:8" x14ac:dyDescent="0.25">
      <c r="A60337" s="1" t="s">
        <v>2011</v>
      </c>
      <c r="B60337" s="1">
        <v>12</v>
      </c>
      <c r="C60337" s="1">
        <v>2017</v>
      </c>
      <c r="D60337" s="1" t="s">
        <v>1980</v>
      </c>
      <c r="E60337" s="1" t="s">
        <v>2136</v>
      </c>
      <c r="F60337" s="1" t="s">
        <v>1964</v>
      </c>
      <c r="G60337" s="2" t="s">
        <v>1965</v>
      </c>
      <c r="H60337" s="1">
        <v>4</v>
      </c>
    </row>
    <row r="60338" spans="1:8" x14ac:dyDescent="0.25">
      <c r="A60338" s="1" t="s">
        <v>2011</v>
      </c>
      <c r="B60338" s="1">
        <v>12</v>
      </c>
      <c r="C60338" s="1">
        <v>2017</v>
      </c>
      <c r="D60338" s="1" t="s">
        <v>1980</v>
      </c>
      <c r="E60338" s="1" t="s">
        <v>2136</v>
      </c>
      <c r="F60338" s="1" t="s">
        <v>1966</v>
      </c>
      <c r="G60338" s="2" t="s">
        <v>1967</v>
      </c>
      <c r="H60338" s="1">
        <v>8</v>
      </c>
    </row>
    <row r="60339" spans="1:8" x14ac:dyDescent="0.25">
      <c r="A60339" s="1" t="s">
        <v>2011</v>
      </c>
      <c r="B60339" s="1">
        <v>12</v>
      </c>
      <c r="C60339" s="1">
        <v>2017</v>
      </c>
      <c r="D60339" s="1" t="s">
        <v>1980</v>
      </c>
      <c r="E60339" s="1" t="s">
        <v>2136</v>
      </c>
      <c r="F60339" s="1" t="s">
        <v>1968</v>
      </c>
      <c r="G60339" s="5" t="s">
        <v>1969</v>
      </c>
      <c r="H60339" s="1">
        <v>4</v>
      </c>
    </row>
    <row r="60340" spans="1:8" x14ac:dyDescent="0.25">
      <c r="A60340" s="1" t="s">
        <v>2011</v>
      </c>
      <c r="B60340" s="1">
        <v>12</v>
      </c>
      <c r="C60340" s="1">
        <v>2017</v>
      </c>
      <c r="D60340" s="1" t="s">
        <v>1980</v>
      </c>
      <c r="E60340" s="1" t="s">
        <v>2136</v>
      </c>
      <c r="F60340" s="1" t="s">
        <v>1970</v>
      </c>
      <c r="G60340" s="2" t="s">
        <v>1971</v>
      </c>
      <c r="H60340" s="1">
        <v>8</v>
      </c>
    </row>
    <row r="60341" spans="1:8" x14ac:dyDescent="0.25">
      <c r="A60341" s="1" t="s">
        <v>2011</v>
      </c>
      <c r="B60341" s="1">
        <v>12</v>
      </c>
      <c r="C60341" s="1">
        <v>2017</v>
      </c>
      <c r="D60341" s="1" t="s">
        <v>1980</v>
      </c>
      <c r="E60341" s="1" t="s">
        <v>2136</v>
      </c>
      <c r="F60341" s="1" t="s">
        <v>1972</v>
      </c>
      <c r="G60341" s="2" t="s">
        <v>1973</v>
      </c>
      <c r="H60341" s="1">
        <v>3</v>
      </c>
    </row>
    <row r="60342" spans="1:8" x14ac:dyDescent="0.25">
      <c r="A60342" s="1" t="s">
        <v>2011</v>
      </c>
      <c r="B60342" s="1">
        <v>12</v>
      </c>
      <c r="C60342" s="1">
        <v>2017</v>
      </c>
      <c r="D60342" s="1" t="s">
        <v>1980</v>
      </c>
      <c r="E60342" s="1" t="s">
        <v>2136</v>
      </c>
      <c r="F60342" s="1" t="s">
        <v>1974</v>
      </c>
      <c r="G60342" s="2" t="s">
        <v>1975</v>
      </c>
      <c r="H60342" s="1">
        <v>8</v>
      </c>
    </row>
    <row r="60343" spans="1:8" x14ac:dyDescent="0.25">
      <c r="A60343" s="1" t="s">
        <v>2011</v>
      </c>
      <c r="B60343" s="1">
        <v>12</v>
      </c>
      <c r="C60343" s="1">
        <v>2017</v>
      </c>
      <c r="D60343" s="1" t="s">
        <v>1980</v>
      </c>
      <c r="E60343" s="1" t="s">
        <v>2136</v>
      </c>
      <c r="F60343" s="1" t="s">
        <v>1976</v>
      </c>
      <c r="G60343" s="2" t="s">
        <v>1977</v>
      </c>
      <c r="H60343" s="1">
        <v>31</v>
      </c>
    </row>
    <row r="60344" spans="1:8" x14ac:dyDescent="0.25">
      <c r="A60344" s="1" t="s">
        <v>2011</v>
      </c>
      <c r="B60344" s="1">
        <v>12</v>
      </c>
      <c r="C60344" s="1">
        <v>2017</v>
      </c>
      <c r="D60344" s="1" t="s">
        <v>1980</v>
      </c>
      <c r="E60344" s="1" t="s">
        <v>2136</v>
      </c>
      <c r="F60344" s="1" t="s">
        <v>1978</v>
      </c>
      <c r="G60344" s="2" t="s">
        <v>1979</v>
      </c>
      <c r="H60344" s="1">
        <v>5</v>
      </c>
    </row>
    <row r="60345" spans="1:8" x14ac:dyDescent="0.25">
      <c r="A60345" s="1" t="s">
        <v>2011</v>
      </c>
      <c r="B60345" s="1">
        <v>12</v>
      </c>
      <c r="C60345" s="1">
        <v>2017</v>
      </c>
      <c r="D60345" s="1" t="s">
        <v>1982</v>
      </c>
      <c r="E60345" s="1" t="s">
        <v>2137</v>
      </c>
      <c r="F60345" s="1" t="s">
        <v>1957</v>
      </c>
      <c r="G60345" s="2">
        <v>1</v>
      </c>
      <c r="H60345" s="1">
        <v>5</v>
      </c>
    </row>
    <row r="60346" spans="1:8" x14ac:dyDescent="0.25">
      <c r="A60346" s="1" t="s">
        <v>2011</v>
      </c>
      <c r="B60346" s="1">
        <v>12</v>
      </c>
      <c r="C60346" s="1">
        <v>2017</v>
      </c>
      <c r="D60346" s="1" t="s">
        <v>1982</v>
      </c>
      <c r="E60346" s="1" t="s">
        <v>2137</v>
      </c>
      <c r="F60346" s="1" t="s">
        <v>1958</v>
      </c>
      <c r="G60346" s="5" t="s">
        <v>1959</v>
      </c>
      <c r="H60346" s="1">
        <v>4</v>
      </c>
    </row>
    <row r="60347" spans="1:8" x14ac:dyDescent="0.25">
      <c r="A60347" s="1" t="s">
        <v>2011</v>
      </c>
      <c r="B60347" s="1">
        <v>12</v>
      </c>
      <c r="C60347" s="1">
        <v>2017</v>
      </c>
      <c r="D60347" s="1" t="s">
        <v>1982</v>
      </c>
      <c r="E60347" s="1" t="s">
        <v>2137</v>
      </c>
      <c r="F60347" s="1" t="s">
        <v>1960</v>
      </c>
      <c r="G60347" s="2" t="s">
        <v>1961</v>
      </c>
      <c r="H60347" s="1">
        <v>3</v>
      </c>
    </row>
    <row r="60348" spans="1:8" x14ac:dyDescent="0.25">
      <c r="A60348" s="1" t="s">
        <v>2011</v>
      </c>
      <c r="B60348" s="1">
        <v>12</v>
      </c>
      <c r="C60348" s="1">
        <v>2017</v>
      </c>
      <c r="D60348" s="1" t="s">
        <v>1982</v>
      </c>
      <c r="E60348" s="1" t="s">
        <v>2137</v>
      </c>
      <c r="F60348" s="1" t="s">
        <v>1962</v>
      </c>
      <c r="G60348" s="2" t="s">
        <v>1963</v>
      </c>
      <c r="H60348" s="1">
        <v>8</v>
      </c>
    </row>
    <row r="60349" spans="1:8" x14ac:dyDescent="0.25">
      <c r="A60349" s="1" t="s">
        <v>2011</v>
      </c>
      <c r="B60349" s="1">
        <v>12</v>
      </c>
      <c r="C60349" s="1">
        <v>2017</v>
      </c>
      <c r="D60349" s="1" t="s">
        <v>1982</v>
      </c>
      <c r="E60349" s="1" t="s">
        <v>2137</v>
      </c>
      <c r="F60349" s="1" t="s">
        <v>1964</v>
      </c>
      <c r="G60349" s="2" t="s">
        <v>1965</v>
      </c>
      <c r="H60349" s="1">
        <v>4</v>
      </c>
    </row>
    <row r="60350" spans="1:8" x14ac:dyDescent="0.25">
      <c r="A60350" s="1" t="s">
        <v>2011</v>
      </c>
      <c r="B60350" s="1">
        <v>12</v>
      </c>
      <c r="C60350" s="1">
        <v>2017</v>
      </c>
      <c r="D60350" s="1" t="s">
        <v>1982</v>
      </c>
      <c r="E60350" s="1" t="s">
        <v>2137</v>
      </c>
      <c r="F60350" s="1" t="s">
        <v>1966</v>
      </c>
      <c r="G60350" s="2" t="s">
        <v>1967</v>
      </c>
      <c r="H60350" s="1">
        <v>0</v>
      </c>
    </row>
    <row r="60351" spans="1:8" x14ac:dyDescent="0.25">
      <c r="A60351" s="1" t="s">
        <v>2011</v>
      </c>
      <c r="B60351" s="1">
        <v>12</v>
      </c>
      <c r="C60351" s="1">
        <v>2017</v>
      </c>
      <c r="D60351" s="1" t="s">
        <v>1982</v>
      </c>
      <c r="E60351" s="1" t="s">
        <v>2137</v>
      </c>
      <c r="F60351" s="1" t="s">
        <v>1968</v>
      </c>
      <c r="G60351" s="5" t="s">
        <v>1969</v>
      </c>
      <c r="H60351" s="1">
        <v>8</v>
      </c>
    </row>
    <row r="60352" spans="1:8" x14ac:dyDescent="0.25">
      <c r="A60352" s="1" t="s">
        <v>2011</v>
      </c>
      <c r="B60352" s="1">
        <v>12</v>
      </c>
      <c r="C60352" s="1">
        <v>2017</v>
      </c>
      <c r="D60352" s="1" t="s">
        <v>1982</v>
      </c>
      <c r="E60352" s="1" t="s">
        <v>2137</v>
      </c>
      <c r="F60352" s="1" t="s">
        <v>1970</v>
      </c>
      <c r="G60352" s="2" t="s">
        <v>1971</v>
      </c>
      <c r="H60352" s="1">
        <v>3</v>
      </c>
    </row>
    <row r="60353" spans="1:8" x14ac:dyDescent="0.25">
      <c r="A60353" s="1" t="s">
        <v>2011</v>
      </c>
      <c r="B60353" s="1">
        <v>12</v>
      </c>
      <c r="C60353" s="1">
        <v>2017</v>
      </c>
      <c r="D60353" s="1" t="s">
        <v>1982</v>
      </c>
      <c r="E60353" s="1" t="s">
        <v>2137</v>
      </c>
      <c r="F60353" s="1" t="s">
        <v>1972</v>
      </c>
      <c r="G60353" s="2" t="s">
        <v>1973</v>
      </c>
      <c r="H60353" s="1">
        <v>5</v>
      </c>
    </row>
    <row r="60354" spans="1:8" x14ac:dyDescent="0.25">
      <c r="A60354" s="1" t="s">
        <v>2011</v>
      </c>
      <c r="B60354" s="1">
        <v>12</v>
      </c>
      <c r="C60354" s="1">
        <v>2017</v>
      </c>
      <c r="D60354" s="1" t="s">
        <v>1982</v>
      </c>
      <c r="E60354" s="1" t="s">
        <v>2137</v>
      </c>
      <c r="F60354" s="1" t="s">
        <v>1974</v>
      </c>
      <c r="G60354" s="2" t="s">
        <v>1975</v>
      </c>
      <c r="H60354" s="1">
        <v>13</v>
      </c>
    </row>
    <row r="60355" spans="1:8" x14ac:dyDescent="0.25">
      <c r="A60355" s="1" t="s">
        <v>2011</v>
      </c>
      <c r="B60355" s="1">
        <v>12</v>
      </c>
      <c r="C60355" s="1">
        <v>2017</v>
      </c>
      <c r="D60355" s="1" t="s">
        <v>1982</v>
      </c>
      <c r="E60355" s="1" t="s">
        <v>2137</v>
      </c>
      <c r="F60355" s="1" t="s">
        <v>1976</v>
      </c>
      <c r="G60355" s="2" t="s">
        <v>1977</v>
      </c>
      <c r="H60355" s="1">
        <v>39</v>
      </c>
    </row>
    <row r="60356" spans="1:8" x14ac:dyDescent="0.25">
      <c r="A60356" s="1" t="s">
        <v>2011</v>
      </c>
      <c r="B60356" s="1">
        <v>12</v>
      </c>
      <c r="C60356" s="1">
        <v>2017</v>
      </c>
      <c r="D60356" s="1" t="s">
        <v>1982</v>
      </c>
      <c r="E60356" s="1" t="s">
        <v>2137</v>
      </c>
      <c r="F60356" s="1" t="s">
        <v>1978</v>
      </c>
      <c r="G60356" s="2" t="s">
        <v>1979</v>
      </c>
      <c r="H60356" s="1">
        <v>9</v>
      </c>
    </row>
    <row r="60357" spans="1:8" x14ac:dyDescent="0.25">
      <c r="A60357" s="1" t="s">
        <v>2011</v>
      </c>
      <c r="B60357" s="1">
        <v>12</v>
      </c>
      <c r="C60357" s="1">
        <v>2017</v>
      </c>
      <c r="D60357" s="1" t="s">
        <v>1984</v>
      </c>
      <c r="E60357" s="1" t="s">
        <v>2138</v>
      </c>
      <c r="F60357" s="1" t="s">
        <v>1957</v>
      </c>
      <c r="G60357" s="2">
        <v>1</v>
      </c>
      <c r="H60357" s="1">
        <v>4</v>
      </c>
    </row>
    <row r="60358" spans="1:8" x14ac:dyDescent="0.25">
      <c r="A60358" s="1" t="s">
        <v>2011</v>
      </c>
      <c r="B60358" s="1">
        <v>12</v>
      </c>
      <c r="C60358" s="1">
        <v>2017</v>
      </c>
      <c r="D60358" s="1" t="s">
        <v>1984</v>
      </c>
      <c r="E60358" s="1" t="s">
        <v>2138</v>
      </c>
      <c r="F60358" s="1" t="s">
        <v>1958</v>
      </c>
      <c r="G60358" s="5" t="s">
        <v>1959</v>
      </c>
      <c r="H60358" s="1">
        <v>2</v>
      </c>
    </row>
    <row r="60359" spans="1:8" x14ac:dyDescent="0.25">
      <c r="A60359" s="1" t="s">
        <v>2011</v>
      </c>
      <c r="B60359" s="1">
        <v>12</v>
      </c>
      <c r="C60359" s="1">
        <v>2017</v>
      </c>
      <c r="D60359" s="1" t="s">
        <v>1984</v>
      </c>
      <c r="E60359" s="1" t="s">
        <v>2138</v>
      </c>
      <c r="F60359" s="1" t="s">
        <v>1960</v>
      </c>
      <c r="G60359" s="2" t="s">
        <v>1961</v>
      </c>
      <c r="H60359" s="1">
        <v>2</v>
      </c>
    </row>
    <row r="60360" spans="1:8" x14ac:dyDescent="0.25">
      <c r="A60360" s="1" t="s">
        <v>2011</v>
      </c>
      <c r="B60360" s="1">
        <v>12</v>
      </c>
      <c r="C60360" s="1">
        <v>2017</v>
      </c>
      <c r="D60360" s="1" t="s">
        <v>1984</v>
      </c>
      <c r="E60360" s="1" t="s">
        <v>2138</v>
      </c>
      <c r="F60360" s="1" t="s">
        <v>1962</v>
      </c>
      <c r="G60360" s="2" t="s">
        <v>1963</v>
      </c>
      <c r="H60360" s="1">
        <v>7</v>
      </c>
    </row>
    <row r="60361" spans="1:8" x14ac:dyDescent="0.25">
      <c r="A60361" s="1" t="s">
        <v>2011</v>
      </c>
      <c r="B60361" s="1">
        <v>12</v>
      </c>
      <c r="C60361" s="1">
        <v>2017</v>
      </c>
      <c r="D60361" s="1" t="s">
        <v>1984</v>
      </c>
      <c r="E60361" s="1" t="s">
        <v>2138</v>
      </c>
      <c r="F60361" s="1" t="s">
        <v>1964</v>
      </c>
      <c r="G60361" s="2" t="s">
        <v>1965</v>
      </c>
      <c r="H60361" s="1">
        <v>8</v>
      </c>
    </row>
    <row r="60362" spans="1:8" x14ac:dyDescent="0.25">
      <c r="A60362" s="1" t="s">
        <v>2011</v>
      </c>
      <c r="B60362" s="1">
        <v>12</v>
      </c>
      <c r="C60362" s="1">
        <v>2017</v>
      </c>
      <c r="D60362" s="1" t="s">
        <v>1984</v>
      </c>
      <c r="E60362" s="1" t="s">
        <v>2138</v>
      </c>
      <c r="F60362" s="1" t="s">
        <v>1966</v>
      </c>
      <c r="G60362" s="2" t="s">
        <v>1967</v>
      </c>
      <c r="H60362" s="1">
        <v>8</v>
      </c>
    </row>
    <row r="60363" spans="1:8" x14ac:dyDescent="0.25">
      <c r="A60363" s="1" t="s">
        <v>2011</v>
      </c>
      <c r="B60363" s="1">
        <v>12</v>
      </c>
      <c r="C60363" s="1">
        <v>2017</v>
      </c>
      <c r="D60363" s="1" t="s">
        <v>1984</v>
      </c>
      <c r="E60363" s="1" t="s">
        <v>2138</v>
      </c>
      <c r="F60363" s="1" t="s">
        <v>1968</v>
      </c>
      <c r="G60363" s="5" t="s">
        <v>1969</v>
      </c>
      <c r="H60363" s="1">
        <v>8</v>
      </c>
    </row>
    <row r="60364" spans="1:8" x14ac:dyDescent="0.25">
      <c r="A60364" s="1" t="s">
        <v>2011</v>
      </c>
      <c r="B60364" s="1">
        <v>12</v>
      </c>
      <c r="C60364" s="1">
        <v>2017</v>
      </c>
      <c r="D60364" s="1" t="s">
        <v>1984</v>
      </c>
      <c r="E60364" s="1" t="s">
        <v>2138</v>
      </c>
      <c r="F60364" s="1" t="s">
        <v>1970</v>
      </c>
      <c r="G60364" s="2" t="s">
        <v>1971</v>
      </c>
      <c r="H60364" s="1">
        <v>0</v>
      </c>
    </row>
    <row r="60365" spans="1:8" x14ac:dyDescent="0.25">
      <c r="A60365" s="1" t="s">
        <v>2011</v>
      </c>
      <c r="B60365" s="1">
        <v>12</v>
      </c>
      <c r="C60365" s="1">
        <v>2017</v>
      </c>
      <c r="D60365" s="1" t="s">
        <v>1984</v>
      </c>
      <c r="E60365" s="1" t="s">
        <v>2138</v>
      </c>
      <c r="F60365" s="1" t="s">
        <v>1972</v>
      </c>
      <c r="G60365" s="2" t="s">
        <v>1973</v>
      </c>
      <c r="H60365" s="1">
        <v>0</v>
      </c>
    </row>
    <row r="60366" spans="1:8" x14ac:dyDescent="0.25">
      <c r="A60366" s="1" t="s">
        <v>2011</v>
      </c>
      <c r="B60366" s="1">
        <v>12</v>
      </c>
      <c r="C60366" s="1">
        <v>2017</v>
      </c>
      <c r="D60366" s="1" t="s">
        <v>1984</v>
      </c>
      <c r="E60366" s="1" t="s">
        <v>2138</v>
      </c>
      <c r="F60366" s="1" t="s">
        <v>1974</v>
      </c>
      <c r="G60366" s="2" t="s">
        <v>1975</v>
      </c>
      <c r="H60366" s="1">
        <v>2</v>
      </c>
    </row>
    <row r="60367" spans="1:8" x14ac:dyDescent="0.25">
      <c r="A60367" s="1" t="s">
        <v>2011</v>
      </c>
      <c r="B60367" s="1">
        <v>12</v>
      </c>
      <c r="C60367" s="1">
        <v>2017</v>
      </c>
      <c r="D60367" s="1" t="s">
        <v>1984</v>
      </c>
      <c r="E60367" s="1" t="s">
        <v>2138</v>
      </c>
      <c r="F60367" s="1" t="s">
        <v>1976</v>
      </c>
      <c r="G60367" s="2" t="s">
        <v>1977</v>
      </c>
      <c r="H60367" s="1">
        <v>36</v>
      </c>
    </row>
    <row r="60368" spans="1:8" x14ac:dyDescent="0.25">
      <c r="A60368" s="1" t="s">
        <v>2011</v>
      </c>
      <c r="B60368" s="1">
        <v>12</v>
      </c>
      <c r="C60368" s="1">
        <v>2017</v>
      </c>
      <c r="D60368" s="1" t="s">
        <v>1984</v>
      </c>
      <c r="E60368" s="1" t="s">
        <v>2138</v>
      </c>
      <c r="F60368" s="1" t="s">
        <v>1978</v>
      </c>
      <c r="G60368" s="2" t="s">
        <v>1979</v>
      </c>
      <c r="H60368" s="1">
        <v>1</v>
      </c>
    </row>
    <row r="60369" spans="1:8" x14ac:dyDescent="0.25">
      <c r="A60369" s="1" t="s">
        <v>2011</v>
      </c>
      <c r="B60369" s="1">
        <v>12</v>
      </c>
      <c r="C60369" s="1">
        <v>2017</v>
      </c>
      <c r="D60369" s="1" t="s">
        <v>1986</v>
      </c>
      <c r="E60369" s="1" t="s">
        <v>2139</v>
      </c>
      <c r="F60369" s="1" t="s">
        <v>1957</v>
      </c>
      <c r="G60369" s="2">
        <v>1</v>
      </c>
      <c r="H60369" s="1">
        <v>3</v>
      </c>
    </row>
    <row r="60370" spans="1:8" x14ac:dyDescent="0.25">
      <c r="A60370" s="1" t="s">
        <v>2011</v>
      </c>
      <c r="B60370" s="1">
        <v>12</v>
      </c>
      <c r="C60370" s="1">
        <v>2017</v>
      </c>
      <c r="D60370" s="1" t="s">
        <v>1986</v>
      </c>
      <c r="E60370" s="1" t="s">
        <v>2139</v>
      </c>
      <c r="F60370" s="1" t="s">
        <v>1958</v>
      </c>
      <c r="G60370" s="5" t="s">
        <v>1959</v>
      </c>
      <c r="H60370" s="1">
        <v>9</v>
      </c>
    </row>
    <row r="60371" spans="1:8" x14ac:dyDescent="0.25">
      <c r="A60371" s="1" t="s">
        <v>2011</v>
      </c>
      <c r="B60371" s="1">
        <v>12</v>
      </c>
      <c r="C60371" s="1">
        <v>2017</v>
      </c>
      <c r="D60371" s="1" t="s">
        <v>1986</v>
      </c>
      <c r="E60371" s="1" t="s">
        <v>2139</v>
      </c>
      <c r="F60371" s="1" t="s">
        <v>1960</v>
      </c>
      <c r="G60371" s="2" t="s">
        <v>1961</v>
      </c>
      <c r="H60371" s="1">
        <v>4</v>
      </c>
    </row>
    <row r="60372" spans="1:8" x14ac:dyDescent="0.25">
      <c r="A60372" s="1" t="s">
        <v>2011</v>
      </c>
      <c r="B60372" s="1">
        <v>12</v>
      </c>
      <c r="C60372" s="1">
        <v>2017</v>
      </c>
      <c r="D60372" s="1" t="s">
        <v>1986</v>
      </c>
      <c r="E60372" s="1" t="s">
        <v>2139</v>
      </c>
      <c r="F60372" s="1" t="s">
        <v>1962</v>
      </c>
      <c r="G60372" s="2" t="s">
        <v>1963</v>
      </c>
      <c r="H60372" s="1">
        <v>2</v>
      </c>
    </row>
    <row r="60373" spans="1:8" x14ac:dyDescent="0.25">
      <c r="A60373" s="1" t="s">
        <v>2011</v>
      </c>
      <c r="B60373" s="1">
        <v>12</v>
      </c>
      <c r="C60373" s="1">
        <v>2017</v>
      </c>
      <c r="D60373" s="1" t="s">
        <v>1986</v>
      </c>
      <c r="E60373" s="1" t="s">
        <v>2139</v>
      </c>
      <c r="F60373" s="1" t="s">
        <v>1964</v>
      </c>
      <c r="G60373" s="2" t="s">
        <v>1965</v>
      </c>
      <c r="H60373" s="1">
        <v>3</v>
      </c>
    </row>
    <row r="60374" spans="1:8" x14ac:dyDescent="0.25">
      <c r="A60374" s="1" t="s">
        <v>2011</v>
      </c>
      <c r="B60374" s="1">
        <v>12</v>
      </c>
      <c r="C60374" s="1">
        <v>2017</v>
      </c>
      <c r="D60374" s="1" t="s">
        <v>1986</v>
      </c>
      <c r="E60374" s="1" t="s">
        <v>2139</v>
      </c>
      <c r="F60374" s="1" t="s">
        <v>1966</v>
      </c>
      <c r="G60374" s="2" t="s">
        <v>1967</v>
      </c>
      <c r="H60374" s="1">
        <v>8</v>
      </c>
    </row>
    <row r="60375" spans="1:8" x14ac:dyDescent="0.25">
      <c r="A60375" s="1" t="s">
        <v>2011</v>
      </c>
      <c r="B60375" s="1">
        <v>12</v>
      </c>
      <c r="C60375" s="1">
        <v>2017</v>
      </c>
      <c r="D60375" s="1" t="s">
        <v>1986</v>
      </c>
      <c r="E60375" s="1" t="s">
        <v>2139</v>
      </c>
      <c r="F60375" s="1" t="s">
        <v>1968</v>
      </c>
      <c r="G60375" s="5" t="s">
        <v>1969</v>
      </c>
      <c r="H60375" s="1">
        <v>1</v>
      </c>
    </row>
    <row r="60376" spans="1:8" x14ac:dyDescent="0.25">
      <c r="A60376" s="1" t="s">
        <v>2011</v>
      </c>
      <c r="B60376" s="1">
        <v>12</v>
      </c>
      <c r="C60376" s="1">
        <v>2017</v>
      </c>
      <c r="D60376" s="1" t="s">
        <v>1986</v>
      </c>
      <c r="E60376" s="1" t="s">
        <v>2139</v>
      </c>
      <c r="F60376" s="1" t="s">
        <v>1970</v>
      </c>
      <c r="G60376" s="2" t="s">
        <v>1971</v>
      </c>
      <c r="H60376" s="1">
        <v>1</v>
      </c>
    </row>
    <row r="60377" spans="1:8" x14ac:dyDescent="0.25">
      <c r="A60377" s="1" t="s">
        <v>2011</v>
      </c>
      <c r="B60377" s="1">
        <v>12</v>
      </c>
      <c r="C60377" s="1">
        <v>2017</v>
      </c>
      <c r="D60377" s="1" t="s">
        <v>1986</v>
      </c>
      <c r="E60377" s="1" t="s">
        <v>2139</v>
      </c>
      <c r="F60377" s="1" t="s">
        <v>1972</v>
      </c>
      <c r="G60377" s="2" t="s">
        <v>1973</v>
      </c>
      <c r="H60377" s="1">
        <v>6</v>
      </c>
    </row>
    <row r="60378" spans="1:8" x14ac:dyDescent="0.25">
      <c r="A60378" s="1" t="s">
        <v>2011</v>
      </c>
      <c r="B60378" s="1">
        <v>12</v>
      </c>
      <c r="C60378" s="1">
        <v>2017</v>
      </c>
      <c r="D60378" s="1" t="s">
        <v>1986</v>
      </c>
      <c r="E60378" s="1" t="s">
        <v>2139</v>
      </c>
      <c r="F60378" s="1" t="s">
        <v>1974</v>
      </c>
      <c r="G60378" s="2" t="s">
        <v>1975</v>
      </c>
      <c r="H60378" s="1">
        <v>11</v>
      </c>
    </row>
    <row r="60379" spans="1:8" x14ac:dyDescent="0.25">
      <c r="A60379" s="1" t="s">
        <v>2011</v>
      </c>
      <c r="B60379" s="1">
        <v>12</v>
      </c>
      <c r="C60379" s="1">
        <v>2017</v>
      </c>
      <c r="D60379" s="1" t="s">
        <v>1986</v>
      </c>
      <c r="E60379" s="1" t="s">
        <v>2139</v>
      </c>
      <c r="F60379" s="1" t="s">
        <v>1976</v>
      </c>
      <c r="G60379" s="2" t="s">
        <v>1977</v>
      </c>
      <c r="H60379" s="1">
        <v>45</v>
      </c>
    </row>
    <row r="60380" spans="1:8" x14ac:dyDescent="0.25">
      <c r="A60380" s="1" t="s">
        <v>2011</v>
      </c>
      <c r="B60380" s="1">
        <v>12</v>
      </c>
      <c r="C60380" s="1">
        <v>2017</v>
      </c>
      <c r="D60380" s="1" t="s">
        <v>1986</v>
      </c>
      <c r="E60380" s="1" t="s">
        <v>2139</v>
      </c>
      <c r="F60380" s="1" t="s">
        <v>1978</v>
      </c>
      <c r="G60380" s="2" t="s">
        <v>1979</v>
      </c>
      <c r="H60380" s="1">
        <v>9</v>
      </c>
    </row>
    <row r="60381" spans="1:8" x14ac:dyDescent="0.25">
      <c r="A60381" s="1" t="s">
        <v>2011</v>
      </c>
      <c r="B60381" s="1">
        <v>12</v>
      </c>
      <c r="C60381" s="1">
        <v>2017</v>
      </c>
      <c r="D60381" s="1" t="s">
        <v>1988</v>
      </c>
      <c r="E60381" s="1" t="s">
        <v>2140</v>
      </c>
      <c r="F60381" s="1" t="s">
        <v>1957</v>
      </c>
      <c r="G60381" s="2">
        <v>1</v>
      </c>
      <c r="H60381" s="1">
        <v>1</v>
      </c>
    </row>
    <row r="60382" spans="1:8" x14ac:dyDescent="0.25">
      <c r="A60382" s="1" t="s">
        <v>2011</v>
      </c>
      <c r="B60382" s="1">
        <v>12</v>
      </c>
      <c r="C60382" s="1">
        <v>2017</v>
      </c>
      <c r="D60382" s="1" t="s">
        <v>1988</v>
      </c>
      <c r="E60382" s="1" t="s">
        <v>2140</v>
      </c>
      <c r="F60382" s="1" t="s">
        <v>1958</v>
      </c>
      <c r="G60382" s="5" t="s">
        <v>1959</v>
      </c>
      <c r="H60382" s="1">
        <v>0</v>
      </c>
    </row>
    <row r="60383" spans="1:8" x14ac:dyDescent="0.25">
      <c r="A60383" s="1" t="s">
        <v>2011</v>
      </c>
      <c r="B60383" s="1">
        <v>12</v>
      </c>
      <c r="C60383" s="1">
        <v>2017</v>
      </c>
      <c r="D60383" s="1" t="s">
        <v>1988</v>
      </c>
      <c r="E60383" s="1" t="s">
        <v>2140</v>
      </c>
      <c r="F60383" s="1" t="s">
        <v>1960</v>
      </c>
      <c r="G60383" s="2" t="s">
        <v>1961</v>
      </c>
      <c r="H60383" s="1">
        <v>4</v>
      </c>
    </row>
    <row r="60384" spans="1:8" x14ac:dyDescent="0.25">
      <c r="A60384" s="1" t="s">
        <v>2011</v>
      </c>
      <c r="B60384" s="1">
        <v>12</v>
      </c>
      <c r="C60384" s="1">
        <v>2017</v>
      </c>
      <c r="D60384" s="1" t="s">
        <v>1988</v>
      </c>
      <c r="E60384" s="1" t="s">
        <v>2140</v>
      </c>
      <c r="F60384" s="1" t="s">
        <v>1962</v>
      </c>
      <c r="G60384" s="2" t="s">
        <v>1963</v>
      </c>
      <c r="H60384" s="1">
        <v>9</v>
      </c>
    </row>
    <row r="60385" spans="1:8" x14ac:dyDescent="0.25">
      <c r="A60385" s="1" t="s">
        <v>2011</v>
      </c>
      <c r="B60385" s="1">
        <v>12</v>
      </c>
      <c r="C60385" s="1">
        <v>2017</v>
      </c>
      <c r="D60385" s="1" t="s">
        <v>1988</v>
      </c>
      <c r="E60385" s="1" t="s">
        <v>2140</v>
      </c>
      <c r="F60385" s="1" t="s">
        <v>1964</v>
      </c>
      <c r="G60385" s="2" t="s">
        <v>1965</v>
      </c>
      <c r="H60385" s="1">
        <v>4</v>
      </c>
    </row>
    <row r="60386" spans="1:8" x14ac:dyDescent="0.25">
      <c r="A60386" s="1" t="s">
        <v>2011</v>
      </c>
      <c r="B60386" s="1">
        <v>12</v>
      </c>
      <c r="C60386" s="1">
        <v>2017</v>
      </c>
      <c r="D60386" s="1" t="s">
        <v>1988</v>
      </c>
      <c r="E60386" s="1" t="s">
        <v>2140</v>
      </c>
      <c r="F60386" s="1" t="s">
        <v>1966</v>
      </c>
      <c r="G60386" s="2" t="s">
        <v>1967</v>
      </c>
      <c r="H60386" s="1">
        <v>5</v>
      </c>
    </row>
    <row r="60387" spans="1:8" x14ac:dyDescent="0.25">
      <c r="A60387" s="1" t="s">
        <v>2011</v>
      </c>
      <c r="B60387" s="1">
        <v>12</v>
      </c>
      <c r="C60387" s="1">
        <v>2017</v>
      </c>
      <c r="D60387" s="1" t="s">
        <v>1988</v>
      </c>
      <c r="E60387" s="1" t="s">
        <v>2140</v>
      </c>
      <c r="F60387" s="1" t="s">
        <v>1968</v>
      </c>
      <c r="G60387" s="5" t="s">
        <v>1969</v>
      </c>
      <c r="H60387" s="1">
        <v>6</v>
      </c>
    </row>
    <row r="60388" spans="1:8" x14ac:dyDescent="0.25">
      <c r="A60388" s="1" t="s">
        <v>2011</v>
      </c>
      <c r="B60388" s="1">
        <v>12</v>
      </c>
      <c r="C60388" s="1">
        <v>2017</v>
      </c>
      <c r="D60388" s="1" t="s">
        <v>1988</v>
      </c>
      <c r="E60388" s="1" t="s">
        <v>2140</v>
      </c>
      <c r="F60388" s="1" t="s">
        <v>1970</v>
      </c>
      <c r="G60388" s="2" t="s">
        <v>1971</v>
      </c>
      <c r="H60388" s="1">
        <v>0</v>
      </c>
    </row>
    <row r="60389" spans="1:8" x14ac:dyDescent="0.25">
      <c r="A60389" s="1" t="s">
        <v>2011</v>
      </c>
      <c r="B60389" s="1">
        <v>12</v>
      </c>
      <c r="C60389" s="1">
        <v>2017</v>
      </c>
      <c r="D60389" s="1" t="s">
        <v>1988</v>
      </c>
      <c r="E60389" s="1" t="s">
        <v>2140</v>
      </c>
      <c r="F60389" s="1" t="s">
        <v>1972</v>
      </c>
      <c r="G60389" s="2" t="s">
        <v>1973</v>
      </c>
      <c r="H60389" s="1">
        <v>9</v>
      </c>
    </row>
    <row r="60390" spans="1:8" x14ac:dyDescent="0.25">
      <c r="A60390" s="1" t="s">
        <v>2011</v>
      </c>
      <c r="B60390" s="1">
        <v>12</v>
      </c>
      <c r="C60390" s="1">
        <v>2017</v>
      </c>
      <c r="D60390" s="1" t="s">
        <v>1988</v>
      </c>
      <c r="E60390" s="1" t="s">
        <v>2140</v>
      </c>
      <c r="F60390" s="1" t="s">
        <v>1974</v>
      </c>
      <c r="G60390" s="2" t="s">
        <v>1975</v>
      </c>
      <c r="H60390" s="1">
        <v>5</v>
      </c>
    </row>
    <row r="60391" spans="1:8" x14ac:dyDescent="0.25">
      <c r="A60391" s="1" t="s">
        <v>2011</v>
      </c>
      <c r="B60391" s="1">
        <v>12</v>
      </c>
      <c r="C60391" s="1">
        <v>2017</v>
      </c>
      <c r="D60391" s="1" t="s">
        <v>1988</v>
      </c>
      <c r="E60391" s="1" t="s">
        <v>2140</v>
      </c>
      <c r="F60391" s="1" t="s">
        <v>1976</v>
      </c>
      <c r="G60391" s="2" t="s">
        <v>1977</v>
      </c>
      <c r="H60391" s="1">
        <v>32</v>
      </c>
    </row>
    <row r="60392" spans="1:8" x14ac:dyDescent="0.25">
      <c r="A60392" s="1" t="s">
        <v>2011</v>
      </c>
      <c r="B60392" s="1">
        <v>12</v>
      </c>
      <c r="C60392" s="1">
        <v>2017</v>
      </c>
      <c r="D60392" s="1" t="s">
        <v>1988</v>
      </c>
      <c r="E60392" s="1" t="s">
        <v>2140</v>
      </c>
      <c r="F60392" s="1" t="s">
        <v>1978</v>
      </c>
      <c r="G60392" s="2" t="s">
        <v>1979</v>
      </c>
      <c r="H60392" s="1">
        <v>0</v>
      </c>
    </row>
    <row r="60393" spans="1:8" x14ac:dyDescent="0.25">
      <c r="A60393" s="1" t="s">
        <v>2011</v>
      </c>
      <c r="B60393" s="1">
        <v>12</v>
      </c>
      <c r="C60393" s="1">
        <v>2017</v>
      </c>
      <c r="D60393" s="1" t="s">
        <v>1990</v>
      </c>
      <c r="E60393" s="1" t="s">
        <v>2141</v>
      </c>
      <c r="F60393" s="1" t="s">
        <v>1957</v>
      </c>
      <c r="G60393" s="2">
        <v>1</v>
      </c>
      <c r="H60393" s="1">
        <v>3</v>
      </c>
    </row>
    <row r="60394" spans="1:8" x14ac:dyDescent="0.25">
      <c r="A60394" s="1" t="s">
        <v>2011</v>
      </c>
      <c r="B60394" s="1">
        <v>12</v>
      </c>
      <c r="C60394" s="1">
        <v>2017</v>
      </c>
      <c r="D60394" s="1" t="s">
        <v>1990</v>
      </c>
      <c r="E60394" s="1" t="s">
        <v>2141</v>
      </c>
      <c r="F60394" s="1" t="s">
        <v>1958</v>
      </c>
      <c r="G60394" s="5" t="s">
        <v>1959</v>
      </c>
      <c r="H60394" s="1">
        <v>6</v>
      </c>
    </row>
    <row r="60395" spans="1:8" x14ac:dyDescent="0.25">
      <c r="A60395" s="1" t="s">
        <v>2011</v>
      </c>
      <c r="B60395" s="1">
        <v>12</v>
      </c>
      <c r="C60395" s="1">
        <v>2017</v>
      </c>
      <c r="D60395" s="1" t="s">
        <v>1990</v>
      </c>
      <c r="E60395" s="1" t="s">
        <v>2141</v>
      </c>
      <c r="F60395" s="1" t="s">
        <v>1960</v>
      </c>
      <c r="G60395" s="2" t="s">
        <v>1961</v>
      </c>
      <c r="H60395" s="1">
        <v>5</v>
      </c>
    </row>
    <row r="60396" spans="1:8" x14ac:dyDescent="0.25">
      <c r="A60396" s="1" t="s">
        <v>2011</v>
      </c>
      <c r="B60396" s="1">
        <v>12</v>
      </c>
      <c r="C60396" s="1">
        <v>2017</v>
      </c>
      <c r="D60396" s="1" t="s">
        <v>1990</v>
      </c>
      <c r="E60396" s="1" t="s">
        <v>2141</v>
      </c>
      <c r="F60396" s="1" t="s">
        <v>1962</v>
      </c>
      <c r="G60396" s="2" t="s">
        <v>1963</v>
      </c>
      <c r="H60396" s="1">
        <v>6</v>
      </c>
    </row>
    <row r="60397" spans="1:8" x14ac:dyDescent="0.25">
      <c r="A60397" s="1" t="s">
        <v>2011</v>
      </c>
      <c r="B60397" s="1">
        <v>12</v>
      </c>
      <c r="C60397" s="1">
        <v>2017</v>
      </c>
      <c r="D60397" s="1" t="s">
        <v>1990</v>
      </c>
      <c r="E60397" s="1" t="s">
        <v>2141</v>
      </c>
      <c r="F60397" s="1" t="s">
        <v>1964</v>
      </c>
      <c r="G60397" s="2" t="s">
        <v>1965</v>
      </c>
      <c r="H60397" s="1">
        <v>5</v>
      </c>
    </row>
    <row r="60398" spans="1:8" x14ac:dyDescent="0.25">
      <c r="A60398" s="1" t="s">
        <v>2011</v>
      </c>
      <c r="B60398" s="1">
        <v>12</v>
      </c>
      <c r="C60398" s="1">
        <v>2017</v>
      </c>
      <c r="D60398" s="1" t="s">
        <v>1990</v>
      </c>
      <c r="E60398" s="1" t="s">
        <v>2141</v>
      </c>
      <c r="F60398" s="1" t="s">
        <v>1966</v>
      </c>
      <c r="G60398" s="2" t="s">
        <v>1967</v>
      </c>
      <c r="H60398" s="1">
        <v>2</v>
      </c>
    </row>
    <row r="60399" spans="1:8" x14ac:dyDescent="0.25">
      <c r="A60399" s="1" t="s">
        <v>2011</v>
      </c>
      <c r="B60399" s="1">
        <v>12</v>
      </c>
      <c r="C60399" s="1">
        <v>2017</v>
      </c>
      <c r="D60399" s="1" t="s">
        <v>1990</v>
      </c>
      <c r="E60399" s="1" t="s">
        <v>2141</v>
      </c>
      <c r="F60399" s="1" t="s">
        <v>1968</v>
      </c>
      <c r="G60399" s="5" t="s">
        <v>1969</v>
      </c>
      <c r="H60399" s="1">
        <v>5</v>
      </c>
    </row>
    <row r="60400" spans="1:8" x14ac:dyDescent="0.25">
      <c r="A60400" s="1" t="s">
        <v>2011</v>
      </c>
      <c r="B60400" s="1">
        <v>12</v>
      </c>
      <c r="C60400" s="1">
        <v>2017</v>
      </c>
      <c r="D60400" s="1" t="s">
        <v>1990</v>
      </c>
      <c r="E60400" s="1" t="s">
        <v>2141</v>
      </c>
      <c r="F60400" s="1" t="s">
        <v>1970</v>
      </c>
      <c r="G60400" s="2" t="s">
        <v>1971</v>
      </c>
      <c r="H60400" s="1">
        <v>8</v>
      </c>
    </row>
    <row r="60401" spans="1:8" x14ac:dyDescent="0.25">
      <c r="A60401" s="1" t="s">
        <v>2011</v>
      </c>
      <c r="B60401" s="1">
        <v>12</v>
      </c>
      <c r="C60401" s="1">
        <v>2017</v>
      </c>
      <c r="D60401" s="1" t="s">
        <v>1990</v>
      </c>
      <c r="E60401" s="1" t="s">
        <v>2141</v>
      </c>
      <c r="F60401" s="1" t="s">
        <v>1972</v>
      </c>
      <c r="G60401" s="2" t="s">
        <v>1973</v>
      </c>
      <c r="H60401" s="1">
        <v>1</v>
      </c>
    </row>
    <row r="60402" spans="1:8" x14ac:dyDescent="0.25">
      <c r="A60402" s="1" t="s">
        <v>2011</v>
      </c>
      <c r="B60402" s="1">
        <v>12</v>
      </c>
      <c r="C60402" s="1">
        <v>2017</v>
      </c>
      <c r="D60402" s="1" t="s">
        <v>1990</v>
      </c>
      <c r="E60402" s="1" t="s">
        <v>2141</v>
      </c>
      <c r="F60402" s="1" t="s">
        <v>1974</v>
      </c>
      <c r="G60402" s="2" t="s">
        <v>1975</v>
      </c>
      <c r="H60402" s="1">
        <v>1</v>
      </c>
    </row>
    <row r="60403" spans="1:8" x14ac:dyDescent="0.25">
      <c r="A60403" s="1" t="s">
        <v>2011</v>
      </c>
      <c r="B60403" s="1">
        <v>12</v>
      </c>
      <c r="C60403" s="1">
        <v>2017</v>
      </c>
      <c r="D60403" s="1" t="s">
        <v>1990</v>
      </c>
      <c r="E60403" s="1" t="s">
        <v>2141</v>
      </c>
      <c r="F60403" s="1" t="s">
        <v>1976</v>
      </c>
      <c r="G60403" s="2" t="s">
        <v>1977</v>
      </c>
      <c r="H60403" s="1">
        <v>28</v>
      </c>
    </row>
    <row r="60404" spans="1:8" x14ac:dyDescent="0.25">
      <c r="A60404" s="1" t="s">
        <v>2011</v>
      </c>
      <c r="B60404" s="1">
        <v>12</v>
      </c>
      <c r="C60404" s="1">
        <v>2017</v>
      </c>
      <c r="D60404" s="1" t="s">
        <v>1990</v>
      </c>
      <c r="E60404" s="1" t="s">
        <v>2141</v>
      </c>
      <c r="F60404" s="1" t="s">
        <v>1978</v>
      </c>
      <c r="G60404" s="2" t="s">
        <v>1979</v>
      </c>
      <c r="H60404" s="1">
        <v>8</v>
      </c>
    </row>
    <row r="60405" spans="1:8" x14ac:dyDescent="0.25">
      <c r="A60405" s="1" t="s">
        <v>2011</v>
      </c>
      <c r="B60405" s="1">
        <v>12</v>
      </c>
      <c r="C60405" s="1">
        <v>2017</v>
      </c>
      <c r="D60405" s="1" t="s">
        <v>1992</v>
      </c>
      <c r="E60405" s="1" t="s">
        <v>2142</v>
      </c>
      <c r="F60405" s="1" t="s">
        <v>1957</v>
      </c>
      <c r="G60405" s="2">
        <v>1</v>
      </c>
      <c r="H60405" s="1">
        <v>1</v>
      </c>
    </row>
    <row r="60406" spans="1:8" x14ac:dyDescent="0.25">
      <c r="A60406" s="1" t="s">
        <v>2011</v>
      </c>
      <c r="B60406" s="1">
        <v>12</v>
      </c>
      <c r="C60406" s="1">
        <v>2017</v>
      </c>
      <c r="D60406" s="1" t="s">
        <v>1992</v>
      </c>
      <c r="E60406" s="1" t="s">
        <v>2142</v>
      </c>
      <c r="F60406" s="1" t="s">
        <v>1958</v>
      </c>
      <c r="G60406" s="5" t="s">
        <v>1959</v>
      </c>
      <c r="H60406" s="1">
        <v>4</v>
      </c>
    </row>
    <row r="60407" spans="1:8" x14ac:dyDescent="0.25">
      <c r="A60407" s="1" t="s">
        <v>2011</v>
      </c>
      <c r="B60407" s="1">
        <v>12</v>
      </c>
      <c r="C60407" s="1">
        <v>2017</v>
      </c>
      <c r="D60407" s="1" t="s">
        <v>1992</v>
      </c>
      <c r="E60407" s="1" t="s">
        <v>2142</v>
      </c>
      <c r="F60407" s="1" t="s">
        <v>1960</v>
      </c>
      <c r="G60407" s="2" t="s">
        <v>1961</v>
      </c>
      <c r="H60407" s="1">
        <v>9</v>
      </c>
    </row>
    <row r="60408" spans="1:8" x14ac:dyDescent="0.25">
      <c r="A60408" s="1" t="s">
        <v>2011</v>
      </c>
      <c r="B60408" s="1">
        <v>12</v>
      </c>
      <c r="C60408" s="1">
        <v>2017</v>
      </c>
      <c r="D60408" s="1" t="s">
        <v>1992</v>
      </c>
      <c r="E60408" s="1" t="s">
        <v>2142</v>
      </c>
      <c r="F60408" s="1" t="s">
        <v>1962</v>
      </c>
      <c r="G60408" s="2" t="s">
        <v>1963</v>
      </c>
      <c r="H60408" s="1">
        <v>2</v>
      </c>
    </row>
    <row r="60409" spans="1:8" x14ac:dyDescent="0.25">
      <c r="A60409" s="1" t="s">
        <v>2011</v>
      </c>
      <c r="B60409" s="1">
        <v>12</v>
      </c>
      <c r="C60409" s="1">
        <v>2017</v>
      </c>
      <c r="D60409" s="1" t="s">
        <v>1992</v>
      </c>
      <c r="E60409" s="1" t="s">
        <v>2142</v>
      </c>
      <c r="F60409" s="1" t="s">
        <v>1964</v>
      </c>
      <c r="G60409" s="2" t="s">
        <v>1965</v>
      </c>
      <c r="H60409" s="1">
        <v>8</v>
      </c>
    </row>
    <row r="60410" spans="1:8" x14ac:dyDescent="0.25">
      <c r="A60410" s="1" t="s">
        <v>2011</v>
      </c>
      <c r="B60410" s="1">
        <v>12</v>
      </c>
      <c r="C60410" s="1">
        <v>2017</v>
      </c>
      <c r="D60410" s="1" t="s">
        <v>1992</v>
      </c>
      <c r="E60410" s="1" t="s">
        <v>2142</v>
      </c>
      <c r="F60410" s="1" t="s">
        <v>1966</v>
      </c>
      <c r="G60410" s="2" t="s">
        <v>1967</v>
      </c>
      <c r="H60410" s="1">
        <v>0</v>
      </c>
    </row>
    <row r="60411" spans="1:8" x14ac:dyDescent="0.25">
      <c r="A60411" s="1" t="s">
        <v>2011</v>
      </c>
      <c r="B60411" s="1">
        <v>12</v>
      </c>
      <c r="C60411" s="1">
        <v>2017</v>
      </c>
      <c r="D60411" s="1" t="s">
        <v>1992</v>
      </c>
      <c r="E60411" s="1" t="s">
        <v>2142</v>
      </c>
      <c r="F60411" s="1" t="s">
        <v>1968</v>
      </c>
      <c r="G60411" s="5" t="s">
        <v>1969</v>
      </c>
      <c r="H60411" s="1">
        <v>0</v>
      </c>
    </row>
    <row r="60412" spans="1:8" x14ac:dyDescent="0.25">
      <c r="A60412" s="1" t="s">
        <v>2011</v>
      </c>
      <c r="B60412" s="1">
        <v>12</v>
      </c>
      <c r="C60412" s="1">
        <v>2017</v>
      </c>
      <c r="D60412" s="1" t="s">
        <v>1992</v>
      </c>
      <c r="E60412" s="1" t="s">
        <v>2142</v>
      </c>
      <c r="F60412" s="1" t="s">
        <v>1970</v>
      </c>
      <c r="G60412" s="2" t="s">
        <v>1971</v>
      </c>
      <c r="H60412" s="1">
        <v>1</v>
      </c>
    </row>
    <row r="60413" spans="1:8" x14ac:dyDescent="0.25">
      <c r="A60413" s="1" t="s">
        <v>2011</v>
      </c>
      <c r="B60413" s="1">
        <v>12</v>
      </c>
      <c r="C60413" s="1">
        <v>2017</v>
      </c>
      <c r="D60413" s="1" t="s">
        <v>1992</v>
      </c>
      <c r="E60413" s="1" t="s">
        <v>2142</v>
      </c>
      <c r="F60413" s="1" t="s">
        <v>1972</v>
      </c>
      <c r="G60413" s="2" t="s">
        <v>1973</v>
      </c>
      <c r="H60413" s="1">
        <v>3</v>
      </c>
    </row>
    <row r="60414" spans="1:8" x14ac:dyDescent="0.25">
      <c r="A60414" s="1" t="s">
        <v>2011</v>
      </c>
      <c r="B60414" s="1">
        <v>12</v>
      </c>
      <c r="C60414" s="1">
        <v>2017</v>
      </c>
      <c r="D60414" s="1" t="s">
        <v>1992</v>
      </c>
      <c r="E60414" s="1" t="s">
        <v>2142</v>
      </c>
      <c r="F60414" s="1" t="s">
        <v>1974</v>
      </c>
      <c r="G60414" s="2" t="s">
        <v>1975</v>
      </c>
      <c r="H60414" s="1">
        <v>18</v>
      </c>
    </row>
    <row r="60415" spans="1:8" x14ac:dyDescent="0.25">
      <c r="A60415" s="1" t="s">
        <v>2011</v>
      </c>
      <c r="B60415" s="1">
        <v>12</v>
      </c>
      <c r="C60415" s="1">
        <v>2017</v>
      </c>
      <c r="D60415" s="1" t="s">
        <v>1992</v>
      </c>
      <c r="E60415" s="1" t="s">
        <v>2142</v>
      </c>
      <c r="F60415" s="1" t="s">
        <v>1976</v>
      </c>
      <c r="G60415" s="2" t="s">
        <v>1977</v>
      </c>
      <c r="H60415" s="1">
        <v>31</v>
      </c>
    </row>
    <row r="60416" spans="1:8" x14ac:dyDescent="0.25">
      <c r="A60416" s="1" t="s">
        <v>2011</v>
      </c>
      <c r="B60416" s="1">
        <v>12</v>
      </c>
      <c r="C60416" s="1">
        <v>2017</v>
      </c>
      <c r="D60416" s="1" t="s">
        <v>1992</v>
      </c>
      <c r="E60416" s="1" t="s">
        <v>2142</v>
      </c>
      <c r="F60416" s="1" t="s">
        <v>1978</v>
      </c>
      <c r="G60416" s="2" t="s">
        <v>1979</v>
      </c>
      <c r="H60416" s="1">
        <v>4</v>
      </c>
    </row>
    <row r="60417" spans="1:8" x14ac:dyDescent="0.25">
      <c r="A60417" s="1" t="s">
        <v>2011</v>
      </c>
      <c r="B60417" s="1">
        <v>12</v>
      </c>
      <c r="C60417" s="1">
        <v>2017</v>
      </c>
      <c r="D60417" s="1" t="s">
        <v>1994</v>
      </c>
      <c r="E60417" s="1" t="s">
        <v>2143</v>
      </c>
      <c r="F60417" s="1" t="s">
        <v>1957</v>
      </c>
      <c r="G60417" s="2">
        <v>1</v>
      </c>
      <c r="H60417" s="1">
        <v>4</v>
      </c>
    </row>
    <row r="60418" spans="1:8" x14ac:dyDescent="0.25">
      <c r="A60418" s="1" t="s">
        <v>2011</v>
      </c>
      <c r="B60418" s="1">
        <v>12</v>
      </c>
      <c r="C60418" s="1">
        <v>2017</v>
      </c>
      <c r="D60418" s="1" t="s">
        <v>1994</v>
      </c>
      <c r="E60418" s="1" t="s">
        <v>2143</v>
      </c>
      <c r="F60418" s="1" t="s">
        <v>1958</v>
      </c>
      <c r="G60418" s="5" t="s">
        <v>1959</v>
      </c>
      <c r="H60418" s="1">
        <v>3</v>
      </c>
    </row>
    <row r="60419" spans="1:8" x14ac:dyDescent="0.25">
      <c r="A60419" s="1" t="s">
        <v>2011</v>
      </c>
      <c r="B60419" s="1">
        <v>12</v>
      </c>
      <c r="C60419" s="1">
        <v>2017</v>
      </c>
      <c r="D60419" s="1" t="s">
        <v>1994</v>
      </c>
      <c r="E60419" s="1" t="s">
        <v>2143</v>
      </c>
      <c r="F60419" s="1" t="s">
        <v>1960</v>
      </c>
      <c r="G60419" s="2" t="s">
        <v>1961</v>
      </c>
      <c r="H60419" s="1">
        <v>4</v>
      </c>
    </row>
    <row r="60420" spans="1:8" x14ac:dyDescent="0.25">
      <c r="A60420" s="1" t="s">
        <v>2011</v>
      </c>
      <c r="B60420" s="1">
        <v>12</v>
      </c>
      <c r="C60420" s="1">
        <v>2017</v>
      </c>
      <c r="D60420" s="1" t="s">
        <v>1994</v>
      </c>
      <c r="E60420" s="1" t="s">
        <v>2143</v>
      </c>
      <c r="F60420" s="1" t="s">
        <v>1962</v>
      </c>
      <c r="G60420" s="2" t="s">
        <v>1963</v>
      </c>
      <c r="H60420" s="1">
        <v>9</v>
      </c>
    </row>
    <row r="60421" spans="1:8" x14ac:dyDescent="0.25">
      <c r="A60421" s="1" t="s">
        <v>2011</v>
      </c>
      <c r="B60421" s="1">
        <v>12</v>
      </c>
      <c r="C60421" s="1">
        <v>2017</v>
      </c>
      <c r="D60421" s="1" t="s">
        <v>1994</v>
      </c>
      <c r="E60421" s="1" t="s">
        <v>2143</v>
      </c>
      <c r="F60421" s="1" t="s">
        <v>1964</v>
      </c>
      <c r="G60421" s="2" t="s">
        <v>1965</v>
      </c>
      <c r="H60421" s="1">
        <v>1</v>
      </c>
    </row>
    <row r="60422" spans="1:8" x14ac:dyDescent="0.25">
      <c r="A60422" s="1" t="s">
        <v>2011</v>
      </c>
      <c r="B60422" s="1">
        <v>12</v>
      </c>
      <c r="C60422" s="1">
        <v>2017</v>
      </c>
      <c r="D60422" s="1" t="s">
        <v>1994</v>
      </c>
      <c r="E60422" s="1" t="s">
        <v>2143</v>
      </c>
      <c r="F60422" s="1" t="s">
        <v>1966</v>
      </c>
      <c r="G60422" s="2" t="s">
        <v>1967</v>
      </c>
      <c r="H60422" s="1">
        <v>2</v>
      </c>
    </row>
    <row r="60423" spans="1:8" x14ac:dyDescent="0.25">
      <c r="A60423" s="1" t="s">
        <v>2011</v>
      </c>
      <c r="B60423" s="1">
        <v>12</v>
      </c>
      <c r="C60423" s="1">
        <v>2017</v>
      </c>
      <c r="D60423" s="1" t="s">
        <v>1994</v>
      </c>
      <c r="E60423" s="1" t="s">
        <v>2143</v>
      </c>
      <c r="F60423" s="1" t="s">
        <v>1968</v>
      </c>
      <c r="G60423" s="5" t="s">
        <v>1969</v>
      </c>
      <c r="H60423" s="1">
        <v>2</v>
      </c>
    </row>
    <row r="60424" spans="1:8" x14ac:dyDescent="0.25">
      <c r="A60424" s="1" t="s">
        <v>2011</v>
      </c>
      <c r="B60424" s="1">
        <v>12</v>
      </c>
      <c r="C60424" s="1">
        <v>2017</v>
      </c>
      <c r="D60424" s="1" t="s">
        <v>1994</v>
      </c>
      <c r="E60424" s="1" t="s">
        <v>2143</v>
      </c>
      <c r="F60424" s="1" t="s">
        <v>1970</v>
      </c>
      <c r="G60424" s="2" t="s">
        <v>1971</v>
      </c>
      <c r="H60424" s="1">
        <v>3</v>
      </c>
    </row>
    <row r="60425" spans="1:8" x14ac:dyDescent="0.25">
      <c r="A60425" s="1" t="s">
        <v>2011</v>
      </c>
      <c r="B60425" s="1">
        <v>12</v>
      </c>
      <c r="C60425" s="1">
        <v>2017</v>
      </c>
      <c r="D60425" s="1" t="s">
        <v>1994</v>
      </c>
      <c r="E60425" s="1" t="s">
        <v>2143</v>
      </c>
      <c r="F60425" s="1" t="s">
        <v>1972</v>
      </c>
      <c r="G60425" s="2" t="s">
        <v>1973</v>
      </c>
      <c r="H60425" s="1">
        <v>3</v>
      </c>
    </row>
    <row r="60426" spans="1:8" x14ac:dyDescent="0.25">
      <c r="A60426" s="1" t="s">
        <v>2011</v>
      </c>
      <c r="B60426" s="1">
        <v>12</v>
      </c>
      <c r="C60426" s="1">
        <v>2017</v>
      </c>
      <c r="D60426" s="1" t="s">
        <v>1994</v>
      </c>
      <c r="E60426" s="1" t="s">
        <v>2143</v>
      </c>
      <c r="F60426" s="1" t="s">
        <v>1974</v>
      </c>
      <c r="G60426" s="2" t="s">
        <v>1975</v>
      </c>
      <c r="H60426" s="1">
        <v>13</v>
      </c>
    </row>
    <row r="60427" spans="1:8" x14ac:dyDescent="0.25">
      <c r="A60427" s="1" t="s">
        <v>2011</v>
      </c>
      <c r="B60427" s="1">
        <v>12</v>
      </c>
      <c r="C60427" s="1">
        <v>2017</v>
      </c>
      <c r="D60427" s="1" t="s">
        <v>1994</v>
      </c>
      <c r="E60427" s="1" t="s">
        <v>2143</v>
      </c>
      <c r="F60427" s="1" t="s">
        <v>1976</v>
      </c>
      <c r="G60427" s="2" t="s">
        <v>1977</v>
      </c>
      <c r="H60427" s="1">
        <v>39</v>
      </c>
    </row>
    <row r="60428" spans="1:8" x14ac:dyDescent="0.25">
      <c r="A60428" s="1" t="s">
        <v>2011</v>
      </c>
      <c r="B60428" s="1">
        <v>12</v>
      </c>
      <c r="C60428" s="1">
        <v>2017</v>
      </c>
      <c r="D60428" s="1" t="s">
        <v>1994</v>
      </c>
      <c r="E60428" s="1" t="s">
        <v>2143</v>
      </c>
      <c r="F60428" s="1" t="s">
        <v>1978</v>
      </c>
      <c r="G60428" s="2" t="s">
        <v>1979</v>
      </c>
      <c r="H60428" s="1">
        <v>5</v>
      </c>
    </row>
    <row r="60429" spans="1:8" x14ac:dyDescent="0.25">
      <c r="A60429" s="1" t="s">
        <v>2011</v>
      </c>
      <c r="B60429" s="1">
        <v>12</v>
      </c>
      <c r="C60429" s="1">
        <v>2017</v>
      </c>
      <c r="D60429" s="1" t="s">
        <v>1996</v>
      </c>
      <c r="E60429" s="1" t="s">
        <v>2144</v>
      </c>
      <c r="F60429" s="1" t="s">
        <v>1957</v>
      </c>
      <c r="G60429" s="2">
        <v>1</v>
      </c>
      <c r="H60429" s="1">
        <v>3</v>
      </c>
    </row>
    <row r="60430" spans="1:8" x14ac:dyDescent="0.25">
      <c r="A60430" s="1" t="s">
        <v>2011</v>
      </c>
      <c r="B60430" s="1">
        <v>12</v>
      </c>
      <c r="C60430" s="1">
        <v>2017</v>
      </c>
      <c r="D60430" s="1" t="s">
        <v>1996</v>
      </c>
      <c r="E60430" s="1" t="s">
        <v>2144</v>
      </c>
      <c r="F60430" s="1" t="s">
        <v>1958</v>
      </c>
      <c r="G60430" s="5" t="s">
        <v>1959</v>
      </c>
      <c r="H60430" s="1">
        <v>4</v>
      </c>
    </row>
    <row r="60431" spans="1:8" x14ac:dyDescent="0.25">
      <c r="A60431" s="1" t="s">
        <v>2011</v>
      </c>
      <c r="B60431" s="1">
        <v>12</v>
      </c>
      <c r="C60431" s="1">
        <v>2017</v>
      </c>
      <c r="D60431" s="1" t="s">
        <v>1996</v>
      </c>
      <c r="E60431" s="1" t="s">
        <v>2144</v>
      </c>
      <c r="F60431" s="1" t="s">
        <v>1960</v>
      </c>
      <c r="G60431" s="2" t="s">
        <v>1961</v>
      </c>
      <c r="H60431" s="1">
        <v>7</v>
      </c>
    </row>
    <row r="60432" spans="1:8" x14ac:dyDescent="0.25">
      <c r="A60432" s="1" t="s">
        <v>2011</v>
      </c>
      <c r="B60432" s="1">
        <v>12</v>
      </c>
      <c r="C60432" s="1">
        <v>2017</v>
      </c>
      <c r="D60432" s="1" t="s">
        <v>1996</v>
      </c>
      <c r="E60432" s="1" t="s">
        <v>2144</v>
      </c>
      <c r="F60432" s="1" t="s">
        <v>1962</v>
      </c>
      <c r="G60432" s="2" t="s">
        <v>1963</v>
      </c>
      <c r="H60432" s="1">
        <v>0</v>
      </c>
    </row>
    <row r="60433" spans="1:8" x14ac:dyDescent="0.25">
      <c r="A60433" s="1" t="s">
        <v>2011</v>
      </c>
      <c r="B60433" s="1">
        <v>12</v>
      </c>
      <c r="C60433" s="1">
        <v>2017</v>
      </c>
      <c r="D60433" s="1" t="s">
        <v>1996</v>
      </c>
      <c r="E60433" s="1" t="s">
        <v>2144</v>
      </c>
      <c r="F60433" s="1" t="s">
        <v>1964</v>
      </c>
      <c r="G60433" s="2" t="s">
        <v>1965</v>
      </c>
      <c r="H60433" s="1">
        <v>8</v>
      </c>
    </row>
    <row r="60434" spans="1:8" x14ac:dyDescent="0.25">
      <c r="A60434" s="1" t="s">
        <v>2011</v>
      </c>
      <c r="B60434" s="1">
        <v>12</v>
      </c>
      <c r="C60434" s="1">
        <v>2017</v>
      </c>
      <c r="D60434" s="1" t="s">
        <v>1996</v>
      </c>
      <c r="E60434" s="1" t="s">
        <v>2144</v>
      </c>
      <c r="F60434" s="1" t="s">
        <v>1966</v>
      </c>
      <c r="G60434" s="2" t="s">
        <v>1967</v>
      </c>
      <c r="H60434" s="1">
        <v>4</v>
      </c>
    </row>
    <row r="60435" spans="1:8" x14ac:dyDescent="0.25">
      <c r="A60435" s="1" t="s">
        <v>2011</v>
      </c>
      <c r="B60435" s="1">
        <v>12</v>
      </c>
      <c r="C60435" s="1">
        <v>2017</v>
      </c>
      <c r="D60435" s="1" t="s">
        <v>1996</v>
      </c>
      <c r="E60435" s="1" t="s">
        <v>2144</v>
      </c>
      <c r="F60435" s="1" t="s">
        <v>1968</v>
      </c>
      <c r="G60435" s="5" t="s">
        <v>1969</v>
      </c>
      <c r="H60435" s="1">
        <v>5</v>
      </c>
    </row>
    <row r="60436" spans="1:8" x14ac:dyDescent="0.25">
      <c r="A60436" s="1" t="s">
        <v>2011</v>
      </c>
      <c r="B60436" s="1">
        <v>12</v>
      </c>
      <c r="C60436" s="1">
        <v>2017</v>
      </c>
      <c r="D60436" s="1" t="s">
        <v>1996</v>
      </c>
      <c r="E60436" s="1" t="s">
        <v>2144</v>
      </c>
      <c r="F60436" s="1" t="s">
        <v>1970</v>
      </c>
      <c r="G60436" s="2" t="s">
        <v>1971</v>
      </c>
      <c r="H60436" s="1">
        <v>6</v>
      </c>
    </row>
    <row r="60437" spans="1:8" x14ac:dyDescent="0.25">
      <c r="A60437" s="1" t="s">
        <v>2011</v>
      </c>
      <c r="B60437" s="1">
        <v>12</v>
      </c>
      <c r="C60437" s="1">
        <v>2017</v>
      </c>
      <c r="D60437" s="1" t="s">
        <v>1996</v>
      </c>
      <c r="E60437" s="1" t="s">
        <v>2144</v>
      </c>
      <c r="F60437" s="1" t="s">
        <v>1972</v>
      </c>
      <c r="G60437" s="2" t="s">
        <v>1973</v>
      </c>
      <c r="H60437" s="1">
        <v>5</v>
      </c>
    </row>
    <row r="60438" spans="1:8" x14ac:dyDescent="0.25">
      <c r="A60438" s="1" t="s">
        <v>2011</v>
      </c>
      <c r="B60438" s="1">
        <v>12</v>
      </c>
      <c r="C60438" s="1">
        <v>2017</v>
      </c>
      <c r="D60438" s="1" t="s">
        <v>1996</v>
      </c>
      <c r="E60438" s="1" t="s">
        <v>2144</v>
      </c>
      <c r="F60438" s="1" t="s">
        <v>1974</v>
      </c>
      <c r="G60438" s="2" t="s">
        <v>1975</v>
      </c>
      <c r="H60438" s="1">
        <v>10</v>
      </c>
    </row>
    <row r="60439" spans="1:8" x14ac:dyDescent="0.25">
      <c r="A60439" s="1" t="s">
        <v>2011</v>
      </c>
      <c r="B60439" s="1">
        <v>12</v>
      </c>
      <c r="C60439" s="1">
        <v>2017</v>
      </c>
      <c r="D60439" s="1" t="s">
        <v>1996</v>
      </c>
      <c r="E60439" s="1" t="s">
        <v>2144</v>
      </c>
      <c r="F60439" s="1" t="s">
        <v>1976</v>
      </c>
      <c r="G60439" s="2" t="s">
        <v>1977</v>
      </c>
      <c r="H60439" s="1">
        <v>25</v>
      </c>
    </row>
    <row r="60440" spans="1:8" x14ac:dyDescent="0.25">
      <c r="A60440" s="1" t="s">
        <v>2011</v>
      </c>
      <c r="B60440" s="1">
        <v>12</v>
      </c>
      <c r="C60440" s="1">
        <v>2017</v>
      </c>
      <c r="D60440" s="1" t="s">
        <v>1996</v>
      </c>
      <c r="E60440" s="1" t="s">
        <v>2144</v>
      </c>
      <c r="F60440" s="1" t="s">
        <v>1978</v>
      </c>
      <c r="G60440" s="2" t="s">
        <v>1979</v>
      </c>
      <c r="H60440" s="1">
        <v>2</v>
      </c>
    </row>
    <row r="60441" spans="1:8" x14ac:dyDescent="0.25">
      <c r="A60441" s="1" t="s">
        <v>2011</v>
      </c>
      <c r="B60441" s="1">
        <v>12</v>
      </c>
      <c r="C60441" s="1">
        <v>2017</v>
      </c>
      <c r="D60441" s="1" t="s">
        <v>1998</v>
      </c>
      <c r="E60441" s="1" t="s">
        <v>2145</v>
      </c>
      <c r="F60441" s="1" t="s">
        <v>1957</v>
      </c>
      <c r="G60441" s="2">
        <v>1</v>
      </c>
      <c r="H60441" s="1">
        <v>2</v>
      </c>
    </row>
    <row r="60442" spans="1:8" x14ac:dyDescent="0.25">
      <c r="A60442" s="1" t="s">
        <v>2011</v>
      </c>
      <c r="B60442" s="1">
        <v>12</v>
      </c>
      <c r="C60442" s="1">
        <v>2017</v>
      </c>
      <c r="D60442" s="1" t="s">
        <v>1998</v>
      </c>
      <c r="E60442" s="1" t="s">
        <v>2145</v>
      </c>
      <c r="F60442" s="1" t="s">
        <v>1958</v>
      </c>
      <c r="G60442" s="5" t="s">
        <v>1959</v>
      </c>
      <c r="H60442" s="1">
        <v>6</v>
      </c>
    </row>
    <row r="60443" spans="1:8" x14ac:dyDescent="0.25">
      <c r="A60443" s="1" t="s">
        <v>2011</v>
      </c>
      <c r="B60443" s="1">
        <v>12</v>
      </c>
      <c r="C60443" s="1">
        <v>2017</v>
      </c>
      <c r="D60443" s="1" t="s">
        <v>1998</v>
      </c>
      <c r="E60443" s="1" t="s">
        <v>2145</v>
      </c>
      <c r="F60443" s="1" t="s">
        <v>1960</v>
      </c>
      <c r="G60443" s="2" t="s">
        <v>1961</v>
      </c>
      <c r="H60443" s="1">
        <v>7</v>
      </c>
    </row>
    <row r="60444" spans="1:8" x14ac:dyDescent="0.25">
      <c r="A60444" s="1" t="s">
        <v>2011</v>
      </c>
      <c r="B60444" s="1">
        <v>12</v>
      </c>
      <c r="C60444" s="1">
        <v>2017</v>
      </c>
      <c r="D60444" s="1" t="s">
        <v>1998</v>
      </c>
      <c r="E60444" s="1" t="s">
        <v>2145</v>
      </c>
      <c r="F60444" s="1" t="s">
        <v>1962</v>
      </c>
      <c r="G60444" s="2" t="s">
        <v>1963</v>
      </c>
      <c r="H60444" s="1">
        <v>1</v>
      </c>
    </row>
    <row r="60445" spans="1:8" x14ac:dyDescent="0.25">
      <c r="A60445" s="1" t="s">
        <v>2011</v>
      </c>
      <c r="B60445" s="1">
        <v>12</v>
      </c>
      <c r="C60445" s="1">
        <v>2017</v>
      </c>
      <c r="D60445" s="1" t="s">
        <v>1998</v>
      </c>
      <c r="E60445" s="1" t="s">
        <v>2145</v>
      </c>
      <c r="F60445" s="1" t="s">
        <v>1964</v>
      </c>
      <c r="G60445" s="2" t="s">
        <v>1965</v>
      </c>
      <c r="H60445" s="1">
        <v>7</v>
      </c>
    </row>
    <row r="60446" spans="1:8" x14ac:dyDescent="0.25">
      <c r="A60446" s="1" t="s">
        <v>2011</v>
      </c>
      <c r="B60446" s="1">
        <v>12</v>
      </c>
      <c r="C60446" s="1">
        <v>2017</v>
      </c>
      <c r="D60446" s="1" t="s">
        <v>1998</v>
      </c>
      <c r="E60446" s="1" t="s">
        <v>2145</v>
      </c>
      <c r="F60446" s="1" t="s">
        <v>1966</v>
      </c>
      <c r="G60446" s="2" t="s">
        <v>1967</v>
      </c>
      <c r="H60446" s="1">
        <v>4</v>
      </c>
    </row>
    <row r="60447" spans="1:8" x14ac:dyDescent="0.25">
      <c r="A60447" s="1" t="s">
        <v>2011</v>
      </c>
      <c r="B60447" s="1">
        <v>12</v>
      </c>
      <c r="C60447" s="1">
        <v>2017</v>
      </c>
      <c r="D60447" s="1" t="s">
        <v>1998</v>
      </c>
      <c r="E60447" s="1" t="s">
        <v>2145</v>
      </c>
      <c r="F60447" s="1" t="s">
        <v>1968</v>
      </c>
      <c r="G60447" s="5" t="s">
        <v>1969</v>
      </c>
      <c r="H60447" s="1">
        <v>5</v>
      </c>
    </row>
    <row r="60448" spans="1:8" x14ac:dyDescent="0.25">
      <c r="A60448" s="1" t="s">
        <v>2011</v>
      </c>
      <c r="B60448" s="1">
        <v>12</v>
      </c>
      <c r="C60448" s="1">
        <v>2017</v>
      </c>
      <c r="D60448" s="1" t="s">
        <v>1998</v>
      </c>
      <c r="E60448" s="1" t="s">
        <v>2145</v>
      </c>
      <c r="F60448" s="1" t="s">
        <v>1970</v>
      </c>
      <c r="G60448" s="2" t="s">
        <v>1971</v>
      </c>
      <c r="H60448" s="1">
        <v>0</v>
      </c>
    </row>
    <row r="60449" spans="1:8" x14ac:dyDescent="0.25">
      <c r="A60449" s="1" t="s">
        <v>2011</v>
      </c>
      <c r="B60449" s="1">
        <v>12</v>
      </c>
      <c r="C60449" s="1">
        <v>2017</v>
      </c>
      <c r="D60449" s="1" t="s">
        <v>1998</v>
      </c>
      <c r="E60449" s="1" t="s">
        <v>2145</v>
      </c>
      <c r="F60449" s="1" t="s">
        <v>1972</v>
      </c>
      <c r="G60449" s="2" t="s">
        <v>1973</v>
      </c>
      <c r="H60449" s="1">
        <v>6</v>
      </c>
    </row>
    <row r="60450" spans="1:8" x14ac:dyDescent="0.25">
      <c r="A60450" s="1" t="s">
        <v>2011</v>
      </c>
      <c r="B60450" s="1">
        <v>12</v>
      </c>
      <c r="C60450" s="1">
        <v>2017</v>
      </c>
      <c r="D60450" s="1" t="s">
        <v>1998</v>
      </c>
      <c r="E60450" s="1" t="s">
        <v>2145</v>
      </c>
      <c r="F60450" s="1" t="s">
        <v>1974</v>
      </c>
      <c r="G60450" s="2" t="s">
        <v>1975</v>
      </c>
      <c r="H60450" s="1">
        <v>9</v>
      </c>
    </row>
    <row r="60451" spans="1:8" x14ac:dyDescent="0.25">
      <c r="A60451" s="1" t="s">
        <v>2011</v>
      </c>
      <c r="B60451" s="1">
        <v>12</v>
      </c>
      <c r="C60451" s="1">
        <v>2017</v>
      </c>
      <c r="D60451" s="1" t="s">
        <v>1998</v>
      </c>
      <c r="E60451" s="1" t="s">
        <v>2145</v>
      </c>
      <c r="F60451" s="1" t="s">
        <v>1976</v>
      </c>
      <c r="G60451" s="2" t="s">
        <v>1977</v>
      </c>
      <c r="H60451" s="1">
        <v>25</v>
      </c>
    </row>
    <row r="60452" spans="1:8" x14ac:dyDescent="0.25">
      <c r="A60452" s="1" t="s">
        <v>2011</v>
      </c>
      <c r="B60452" s="1">
        <v>12</v>
      </c>
      <c r="C60452" s="1">
        <v>2017</v>
      </c>
      <c r="D60452" s="1" t="s">
        <v>1998</v>
      </c>
      <c r="E60452" s="1" t="s">
        <v>2145</v>
      </c>
      <c r="F60452" s="1" t="s">
        <v>1978</v>
      </c>
      <c r="G60452" s="2" t="s">
        <v>1979</v>
      </c>
      <c r="H60452" s="1">
        <v>6</v>
      </c>
    </row>
    <row r="60453" spans="1:8" x14ac:dyDescent="0.25">
      <c r="A60453" s="1" t="s">
        <v>2011</v>
      </c>
      <c r="B60453" s="1">
        <v>12</v>
      </c>
      <c r="C60453" s="1">
        <v>2017</v>
      </c>
      <c r="D60453" s="1" t="s">
        <v>2000</v>
      </c>
      <c r="E60453" s="1" t="s">
        <v>2146</v>
      </c>
      <c r="F60453" s="1" t="s">
        <v>1957</v>
      </c>
      <c r="G60453" s="2">
        <v>1</v>
      </c>
      <c r="H60453" s="1">
        <v>9</v>
      </c>
    </row>
    <row r="60454" spans="1:8" x14ac:dyDescent="0.25">
      <c r="A60454" s="1" t="s">
        <v>2011</v>
      </c>
      <c r="B60454" s="1">
        <v>12</v>
      </c>
      <c r="C60454" s="1">
        <v>2017</v>
      </c>
      <c r="D60454" s="1" t="s">
        <v>2000</v>
      </c>
      <c r="E60454" s="1" t="s">
        <v>2146</v>
      </c>
      <c r="F60454" s="1" t="s">
        <v>1958</v>
      </c>
      <c r="G60454" s="5" t="s">
        <v>1959</v>
      </c>
      <c r="H60454" s="1">
        <v>6</v>
      </c>
    </row>
    <row r="60455" spans="1:8" x14ac:dyDescent="0.25">
      <c r="A60455" s="1" t="s">
        <v>2011</v>
      </c>
      <c r="B60455" s="1">
        <v>12</v>
      </c>
      <c r="C60455" s="1">
        <v>2017</v>
      </c>
      <c r="D60455" s="1" t="s">
        <v>2000</v>
      </c>
      <c r="E60455" s="1" t="s">
        <v>2146</v>
      </c>
      <c r="F60455" s="1" t="s">
        <v>1960</v>
      </c>
      <c r="G60455" s="2" t="s">
        <v>1961</v>
      </c>
      <c r="H60455" s="1">
        <v>1</v>
      </c>
    </row>
    <row r="60456" spans="1:8" x14ac:dyDescent="0.25">
      <c r="A60456" s="1" t="s">
        <v>2011</v>
      </c>
      <c r="B60456" s="1">
        <v>12</v>
      </c>
      <c r="C60456" s="1">
        <v>2017</v>
      </c>
      <c r="D60456" s="1" t="s">
        <v>2000</v>
      </c>
      <c r="E60456" s="1" t="s">
        <v>2146</v>
      </c>
      <c r="F60456" s="1" t="s">
        <v>1962</v>
      </c>
      <c r="G60456" s="2" t="s">
        <v>1963</v>
      </c>
      <c r="H60456" s="1">
        <v>3</v>
      </c>
    </row>
    <row r="60457" spans="1:8" x14ac:dyDescent="0.25">
      <c r="A60457" s="1" t="s">
        <v>2011</v>
      </c>
      <c r="B60457" s="1">
        <v>12</v>
      </c>
      <c r="C60457" s="1">
        <v>2017</v>
      </c>
      <c r="D60457" s="1" t="s">
        <v>2000</v>
      </c>
      <c r="E60457" s="1" t="s">
        <v>2146</v>
      </c>
      <c r="F60457" s="1" t="s">
        <v>1964</v>
      </c>
      <c r="G60457" s="2" t="s">
        <v>1965</v>
      </c>
      <c r="H60457" s="1">
        <v>6</v>
      </c>
    </row>
    <row r="60458" spans="1:8" x14ac:dyDescent="0.25">
      <c r="A60458" s="1" t="s">
        <v>2011</v>
      </c>
      <c r="B60458" s="1">
        <v>12</v>
      </c>
      <c r="C60458" s="1">
        <v>2017</v>
      </c>
      <c r="D60458" s="1" t="s">
        <v>2000</v>
      </c>
      <c r="E60458" s="1" t="s">
        <v>2146</v>
      </c>
      <c r="F60458" s="1" t="s">
        <v>1966</v>
      </c>
      <c r="G60458" s="2" t="s">
        <v>1967</v>
      </c>
      <c r="H60458" s="1">
        <v>1</v>
      </c>
    </row>
    <row r="60459" spans="1:8" x14ac:dyDescent="0.25">
      <c r="A60459" s="1" t="s">
        <v>2011</v>
      </c>
      <c r="B60459" s="1">
        <v>12</v>
      </c>
      <c r="C60459" s="1">
        <v>2017</v>
      </c>
      <c r="D60459" s="1" t="s">
        <v>2000</v>
      </c>
      <c r="E60459" s="1" t="s">
        <v>2146</v>
      </c>
      <c r="F60459" s="1" t="s">
        <v>1968</v>
      </c>
      <c r="G60459" s="5" t="s">
        <v>1969</v>
      </c>
      <c r="H60459" s="1">
        <v>0</v>
      </c>
    </row>
    <row r="60460" spans="1:8" x14ac:dyDescent="0.25">
      <c r="A60460" s="1" t="s">
        <v>2011</v>
      </c>
      <c r="B60460" s="1">
        <v>12</v>
      </c>
      <c r="C60460" s="1">
        <v>2017</v>
      </c>
      <c r="D60460" s="1" t="s">
        <v>2000</v>
      </c>
      <c r="E60460" s="1" t="s">
        <v>2146</v>
      </c>
      <c r="F60460" s="1" t="s">
        <v>1970</v>
      </c>
      <c r="G60460" s="2" t="s">
        <v>1971</v>
      </c>
      <c r="H60460" s="1">
        <v>8</v>
      </c>
    </row>
    <row r="60461" spans="1:8" x14ac:dyDescent="0.25">
      <c r="A60461" s="1" t="s">
        <v>2011</v>
      </c>
      <c r="B60461" s="1">
        <v>12</v>
      </c>
      <c r="C60461" s="1">
        <v>2017</v>
      </c>
      <c r="D60461" s="1" t="s">
        <v>2000</v>
      </c>
      <c r="E60461" s="1" t="s">
        <v>2146</v>
      </c>
      <c r="F60461" s="1" t="s">
        <v>1972</v>
      </c>
      <c r="G60461" s="2" t="s">
        <v>1973</v>
      </c>
      <c r="H60461" s="1">
        <v>3</v>
      </c>
    </row>
    <row r="60462" spans="1:8" x14ac:dyDescent="0.25">
      <c r="A60462" s="1" t="s">
        <v>2011</v>
      </c>
      <c r="B60462" s="1">
        <v>12</v>
      </c>
      <c r="C60462" s="1">
        <v>2017</v>
      </c>
      <c r="D60462" s="1" t="s">
        <v>2000</v>
      </c>
      <c r="E60462" s="1" t="s">
        <v>2146</v>
      </c>
      <c r="F60462" s="1" t="s">
        <v>1974</v>
      </c>
      <c r="G60462" s="2" t="s">
        <v>1975</v>
      </c>
      <c r="H60462" s="1">
        <v>11</v>
      </c>
    </row>
    <row r="60463" spans="1:8" x14ac:dyDescent="0.25">
      <c r="A60463" s="1" t="s">
        <v>2011</v>
      </c>
      <c r="B60463" s="1">
        <v>12</v>
      </c>
      <c r="C60463" s="1">
        <v>2017</v>
      </c>
      <c r="D60463" s="1" t="s">
        <v>2000</v>
      </c>
      <c r="E60463" s="1" t="s">
        <v>2146</v>
      </c>
      <c r="F60463" s="1" t="s">
        <v>1976</v>
      </c>
      <c r="G60463" s="2" t="s">
        <v>1977</v>
      </c>
      <c r="H60463" s="1">
        <v>24</v>
      </c>
    </row>
    <row r="60464" spans="1:8" x14ac:dyDescent="0.25">
      <c r="A60464" s="1" t="s">
        <v>2011</v>
      </c>
      <c r="B60464" s="1">
        <v>12</v>
      </c>
      <c r="C60464" s="1">
        <v>2017</v>
      </c>
      <c r="D60464" s="1" t="s">
        <v>2000</v>
      </c>
      <c r="E60464" s="1" t="s">
        <v>2146</v>
      </c>
      <c r="F60464" s="1" t="s">
        <v>1978</v>
      </c>
      <c r="G60464" s="2" t="s">
        <v>1979</v>
      </c>
      <c r="H60464" s="1">
        <v>2</v>
      </c>
    </row>
    <row r="60465" spans="1:8" x14ac:dyDescent="0.25">
      <c r="A60465" s="1" t="s">
        <v>2012</v>
      </c>
      <c r="B60465" s="1">
        <v>13</v>
      </c>
      <c r="C60465" s="1">
        <v>2017</v>
      </c>
      <c r="D60465" s="1" t="s">
        <v>1955</v>
      </c>
      <c r="E60465" s="1" t="s">
        <v>2135</v>
      </c>
      <c r="F60465" s="1" t="s">
        <v>1957</v>
      </c>
      <c r="G60465" s="2">
        <v>1</v>
      </c>
      <c r="H60465" s="1">
        <v>5</v>
      </c>
    </row>
    <row r="60466" spans="1:8" x14ac:dyDescent="0.25">
      <c r="A60466" s="1" t="s">
        <v>2012</v>
      </c>
      <c r="B60466" s="1">
        <v>13</v>
      </c>
      <c r="C60466" s="1">
        <v>2017</v>
      </c>
      <c r="D60466" s="1" t="s">
        <v>1955</v>
      </c>
      <c r="E60466" s="1" t="s">
        <v>2135</v>
      </c>
      <c r="F60466" s="1" t="s">
        <v>1958</v>
      </c>
      <c r="G60466" s="5" t="s">
        <v>1959</v>
      </c>
      <c r="H60466" s="1">
        <v>0</v>
      </c>
    </row>
    <row r="60467" spans="1:8" x14ac:dyDescent="0.25">
      <c r="A60467" s="1" t="s">
        <v>2012</v>
      </c>
      <c r="B60467" s="1">
        <v>13</v>
      </c>
      <c r="C60467" s="1">
        <v>2017</v>
      </c>
      <c r="D60467" s="1" t="s">
        <v>1955</v>
      </c>
      <c r="E60467" s="1" t="s">
        <v>2135</v>
      </c>
      <c r="F60467" s="1" t="s">
        <v>1960</v>
      </c>
      <c r="G60467" s="2" t="s">
        <v>1961</v>
      </c>
      <c r="H60467" s="1">
        <v>1</v>
      </c>
    </row>
    <row r="60468" spans="1:8" x14ac:dyDescent="0.25">
      <c r="A60468" s="1" t="s">
        <v>2012</v>
      </c>
      <c r="B60468" s="1">
        <v>13</v>
      </c>
      <c r="C60468" s="1">
        <v>2017</v>
      </c>
      <c r="D60468" s="1" t="s">
        <v>1955</v>
      </c>
      <c r="E60468" s="1" t="s">
        <v>2135</v>
      </c>
      <c r="F60468" s="1" t="s">
        <v>1962</v>
      </c>
      <c r="G60468" s="2" t="s">
        <v>1963</v>
      </c>
      <c r="H60468" s="1">
        <v>1</v>
      </c>
    </row>
    <row r="60469" spans="1:8" x14ac:dyDescent="0.25">
      <c r="A60469" s="1" t="s">
        <v>2012</v>
      </c>
      <c r="B60469" s="1">
        <v>13</v>
      </c>
      <c r="C60469" s="1">
        <v>2017</v>
      </c>
      <c r="D60469" s="1" t="s">
        <v>1955</v>
      </c>
      <c r="E60469" s="1" t="s">
        <v>2135</v>
      </c>
      <c r="F60469" s="1" t="s">
        <v>1964</v>
      </c>
      <c r="G60469" s="2" t="s">
        <v>1965</v>
      </c>
      <c r="H60469" s="1">
        <v>6</v>
      </c>
    </row>
    <row r="60470" spans="1:8" x14ac:dyDescent="0.25">
      <c r="A60470" s="1" t="s">
        <v>2012</v>
      </c>
      <c r="B60470" s="1">
        <v>13</v>
      </c>
      <c r="C60470" s="1">
        <v>2017</v>
      </c>
      <c r="D60470" s="1" t="s">
        <v>1955</v>
      </c>
      <c r="E60470" s="1" t="s">
        <v>2135</v>
      </c>
      <c r="F60470" s="1" t="s">
        <v>1966</v>
      </c>
      <c r="G60470" s="2" t="s">
        <v>1967</v>
      </c>
      <c r="H60470" s="1">
        <v>1</v>
      </c>
    </row>
    <row r="60471" spans="1:8" x14ac:dyDescent="0.25">
      <c r="A60471" s="1" t="s">
        <v>2012</v>
      </c>
      <c r="B60471" s="1">
        <v>13</v>
      </c>
      <c r="C60471" s="1">
        <v>2017</v>
      </c>
      <c r="D60471" s="1" t="s">
        <v>1955</v>
      </c>
      <c r="E60471" s="1" t="s">
        <v>2135</v>
      </c>
      <c r="F60471" s="1" t="s">
        <v>1968</v>
      </c>
      <c r="G60471" s="5" t="s">
        <v>1969</v>
      </c>
      <c r="H60471" s="1">
        <v>0</v>
      </c>
    </row>
    <row r="60472" spans="1:8" x14ac:dyDescent="0.25">
      <c r="A60472" s="1" t="s">
        <v>2012</v>
      </c>
      <c r="B60472" s="1">
        <v>13</v>
      </c>
      <c r="C60472" s="1">
        <v>2017</v>
      </c>
      <c r="D60472" s="1" t="s">
        <v>1955</v>
      </c>
      <c r="E60472" s="1" t="s">
        <v>2135</v>
      </c>
      <c r="F60472" s="1" t="s">
        <v>1970</v>
      </c>
      <c r="G60472" s="2" t="s">
        <v>1971</v>
      </c>
      <c r="H60472" s="1">
        <v>4</v>
      </c>
    </row>
    <row r="60473" spans="1:8" x14ac:dyDescent="0.25">
      <c r="A60473" s="1" t="s">
        <v>2012</v>
      </c>
      <c r="B60473" s="1">
        <v>13</v>
      </c>
      <c r="C60473" s="1">
        <v>2017</v>
      </c>
      <c r="D60473" s="1" t="s">
        <v>1955</v>
      </c>
      <c r="E60473" s="1" t="s">
        <v>2135</v>
      </c>
      <c r="F60473" s="1" t="s">
        <v>1972</v>
      </c>
      <c r="G60473" s="2" t="s">
        <v>1973</v>
      </c>
      <c r="H60473" s="1">
        <v>2</v>
      </c>
    </row>
    <row r="60474" spans="1:8" x14ac:dyDescent="0.25">
      <c r="A60474" s="1" t="s">
        <v>2012</v>
      </c>
      <c r="B60474" s="1">
        <v>13</v>
      </c>
      <c r="C60474" s="1">
        <v>2017</v>
      </c>
      <c r="D60474" s="1" t="s">
        <v>1955</v>
      </c>
      <c r="E60474" s="1" t="s">
        <v>2135</v>
      </c>
      <c r="F60474" s="1" t="s">
        <v>1974</v>
      </c>
      <c r="G60474" s="2" t="s">
        <v>1975</v>
      </c>
      <c r="H60474" s="1">
        <v>3</v>
      </c>
    </row>
    <row r="60475" spans="1:8" x14ac:dyDescent="0.25">
      <c r="A60475" s="1" t="s">
        <v>2012</v>
      </c>
      <c r="B60475" s="1">
        <v>13</v>
      </c>
      <c r="C60475" s="1">
        <v>2017</v>
      </c>
      <c r="D60475" s="1" t="s">
        <v>1955</v>
      </c>
      <c r="E60475" s="1" t="s">
        <v>2135</v>
      </c>
      <c r="F60475" s="1" t="s">
        <v>1976</v>
      </c>
      <c r="G60475" s="2" t="s">
        <v>1977</v>
      </c>
      <c r="H60475" s="1">
        <v>5</v>
      </c>
    </row>
    <row r="60476" spans="1:8" x14ac:dyDescent="0.25">
      <c r="A60476" s="1" t="s">
        <v>2012</v>
      </c>
      <c r="B60476" s="1">
        <v>13</v>
      </c>
      <c r="C60476" s="1">
        <v>2017</v>
      </c>
      <c r="D60476" s="1" t="s">
        <v>1955</v>
      </c>
      <c r="E60476" s="1" t="s">
        <v>2135</v>
      </c>
      <c r="F60476" s="1" t="s">
        <v>1978</v>
      </c>
      <c r="G60476" s="2" t="s">
        <v>1979</v>
      </c>
      <c r="H60476" s="1">
        <v>4</v>
      </c>
    </row>
    <row r="60477" spans="1:8" x14ac:dyDescent="0.25">
      <c r="A60477" s="1" t="s">
        <v>2012</v>
      </c>
      <c r="B60477" s="1">
        <v>13</v>
      </c>
      <c r="C60477" s="1">
        <v>2017</v>
      </c>
      <c r="D60477" s="1" t="s">
        <v>1980</v>
      </c>
      <c r="E60477" s="1" t="s">
        <v>2136</v>
      </c>
      <c r="F60477" s="1" t="s">
        <v>1957</v>
      </c>
      <c r="G60477" s="2">
        <v>1</v>
      </c>
      <c r="H60477" s="1">
        <v>2</v>
      </c>
    </row>
    <row r="60478" spans="1:8" x14ac:dyDescent="0.25">
      <c r="A60478" s="1" t="s">
        <v>2012</v>
      </c>
      <c r="B60478" s="1">
        <v>13</v>
      </c>
      <c r="C60478" s="1">
        <v>2017</v>
      </c>
      <c r="D60478" s="1" t="s">
        <v>1980</v>
      </c>
      <c r="E60478" s="1" t="s">
        <v>2136</v>
      </c>
      <c r="F60478" s="1" t="s">
        <v>1958</v>
      </c>
      <c r="G60478" s="5" t="s">
        <v>1959</v>
      </c>
      <c r="H60478" s="1">
        <v>8</v>
      </c>
    </row>
    <row r="60479" spans="1:8" x14ac:dyDescent="0.25">
      <c r="A60479" s="1" t="s">
        <v>2012</v>
      </c>
      <c r="B60479" s="1">
        <v>13</v>
      </c>
      <c r="C60479" s="1">
        <v>2017</v>
      </c>
      <c r="D60479" s="1" t="s">
        <v>1980</v>
      </c>
      <c r="E60479" s="1" t="s">
        <v>2136</v>
      </c>
      <c r="F60479" s="1" t="s">
        <v>1960</v>
      </c>
      <c r="G60479" s="2" t="s">
        <v>1961</v>
      </c>
      <c r="H60479" s="1">
        <v>4</v>
      </c>
    </row>
    <row r="60480" spans="1:8" x14ac:dyDescent="0.25">
      <c r="A60480" s="1" t="s">
        <v>2012</v>
      </c>
      <c r="B60480" s="1">
        <v>13</v>
      </c>
      <c r="C60480" s="1">
        <v>2017</v>
      </c>
      <c r="D60480" s="1" t="s">
        <v>1980</v>
      </c>
      <c r="E60480" s="1" t="s">
        <v>2136</v>
      </c>
      <c r="F60480" s="1" t="s">
        <v>1962</v>
      </c>
      <c r="G60480" s="2" t="s">
        <v>1963</v>
      </c>
      <c r="H60480" s="1">
        <v>7</v>
      </c>
    </row>
    <row r="60481" spans="1:8" x14ac:dyDescent="0.25">
      <c r="A60481" s="1" t="s">
        <v>2012</v>
      </c>
      <c r="B60481" s="1">
        <v>13</v>
      </c>
      <c r="C60481" s="1">
        <v>2017</v>
      </c>
      <c r="D60481" s="1" t="s">
        <v>1980</v>
      </c>
      <c r="E60481" s="1" t="s">
        <v>2136</v>
      </c>
      <c r="F60481" s="1" t="s">
        <v>1964</v>
      </c>
      <c r="G60481" s="2" t="s">
        <v>1965</v>
      </c>
      <c r="H60481" s="1">
        <v>3</v>
      </c>
    </row>
    <row r="60482" spans="1:8" x14ac:dyDescent="0.25">
      <c r="A60482" s="1" t="s">
        <v>2012</v>
      </c>
      <c r="B60482" s="1">
        <v>13</v>
      </c>
      <c r="C60482" s="1">
        <v>2017</v>
      </c>
      <c r="D60482" s="1" t="s">
        <v>1980</v>
      </c>
      <c r="E60482" s="1" t="s">
        <v>2136</v>
      </c>
      <c r="F60482" s="1" t="s">
        <v>1966</v>
      </c>
      <c r="G60482" s="2" t="s">
        <v>1967</v>
      </c>
      <c r="H60482" s="1">
        <v>2</v>
      </c>
    </row>
    <row r="60483" spans="1:8" x14ac:dyDescent="0.25">
      <c r="A60483" s="1" t="s">
        <v>2012</v>
      </c>
      <c r="B60483" s="1">
        <v>13</v>
      </c>
      <c r="C60483" s="1">
        <v>2017</v>
      </c>
      <c r="D60483" s="1" t="s">
        <v>1980</v>
      </c>
      <c r="E60483" s="1" t="s">
        <v>2136</v>
      </c>
      <c r="F60483" s="1" t="s">
        <v>1968</v>
      </c>
      <c r="G60483" s="5" t="s">
        <v>1969</v>
      </c>
      <c r="H60483" s="1">
        <v>5</v>
      </c>
    </row>
    <row r="60484" spans="1:8" x14ac:dyDescent="0.25">
      <c r="A60484" s="1" t="s">
        <v>2012</v>
      </c>
      <c r="B60484" s="1">
        <v>13</v>
      </c>
      <c r="C60484" s="1">
        <v>2017</v>
      </c>
      <c r="D60484" s="1" t="s">
        <v>1980</v>
      </c>
      <c r="E60484" s="1" t="s">
        <v>2136</v>
      </c>
      <c r="F60484" s="1" t="s">
        <v>1970</v>
      </c>
      <c r="G60484" s="2" t="s">
        <v>1971</v>
      </c>
      <c r="H60484" s="1">
        <v>1</v>
      </c>
    </row>
    <row r="60485" spans="1:8" x14ac:dyDescent="0.25">
      <c r="A60485" s="1" t="s">
        <v>2012</v>
      </c>
      <c r="B60485" s="1">
        <v>13</v>
      </c>
      <c r="C60485" s="1">
        <v>2017</v>
      </c>
      <c r="D60485" s="1" t="s">
        <v>1980</v>
      </c>
      <c r="E60485" s="1" t="s">
        <v>2136</v>
      </c>
      <c r="F60485" s="1" t="s">
        <v>1972</v>
      </c>
      <c r="G60485" s="2" t="s">
        <v>1973</v>
      </c>
      <c r="H60485" s="1">
        <v>3</v>
      </c>
    </row>
    <row r="60486" spans="1:8" x14ac:dyDescent="0.25">
      <c r="A60486" s="1" t="s">
        <v>2012</v>
      </c>
      <c r="B60486" s="1">
        <v>13</v>
      </c>
      <c r="C60486" s="1">
        <v>2017</v>
      </c>
      <c r="D60486" s="1" t="s">
        <v>1980</v>
      </c>
      <c r="E60486" s="1" t="s">
        <v>2136</v>
      </c>
      <c r="F60486" s="1" t="s">
        <v>1974</v>
      </c>
      <c r="G60486" s="2" t="s">
        <v>1975</v>
      </c>
      <c r="H60486" s="1">
        <v>5</v>
      </c>
    </row>
    <row r="60487" spans="1:8" x14ac:dyDescent="0.25">
      <c r="A60487" s="1" t="s">
        <v>2012</v>
      </c>
      <c r="B60487" s="1">
        <v>13</v>
      </c>
      <c r="C60487" s="1">
        <v>2017</v>
      </c>
      <c r="D60487" s="1" t="s">
        <v>1980</v>
      </c>
      <c r="E60487" s="1" t="s">
        <v>2136</v>
      </c>
      <c r="F60487" s="1" t="s">
        <v>1976</v>
      </c>
      <c r="G60487" s="2" t="s">
        <v>1977</v>
      </c>
      <c r="H60487" s="1">
        <v>6</v>
      </c>
    </row>
    <row r="60488" spans="1:8" x14ac:dyDescent="0.25">
      <c r="A60488" s="1" t="s">
        <v>2012</v>
      </c>
      <c r="B60488" s="1">
        <v>13</v>
      </c>
      <c r="C60488" s="1">
        <v>2017</v>
      </c>
      <c r="D60488" s="1" t="s">
        <v>1980</v>
      </c>
      <c r="E60488" s="1" t="s">
        <v>2136</v>
      </c>
      <c r="F60488" s="1" t="s">
        <v>1978</v>
      </c>
      <c r="G60488" s="2" t="s">
        <v>1979</v>
      </c>
      <c r="H60488" s="1">
        <v>9</v>
      </c>
    </row>
    <row r="60489" spans="1:8" x14ac:dyDescent="0.25">
      <c r="A60489" s="1" t="s">
        <v>2012</v>
      </c>
      <c r="B60489" s="1">
        <v>13</v>
      </c>
      <c r="C60489" s="1">
        <v>2017</v>
      </c>
      <c r="D60489" s="1" t="s">
        <v>1982</v>
      </c>
      <c r="E60489" s="1" t="s">
        <v>2137</v>
      </c>
      <c r="F60489" s="1" t="s">
        <v>1957</v>
      </c>
      <c r="G60489" s="2">
        <v>1</v>
      </c>
      <c r="H60489" s="1">
        <v>9</v>
      </c>
    </row>
    <row r="60490" spans="1:8" x14ac:dyDescent="0.25">
      <c r="A60490" s="1" t="s">
        <v>2012</v>
      </c>
      <c r="B60490" s="1">
        <v>13</v>
      </c>
      <c r="C60490" s="1">
        <v>2017</v>
      </c>
      <c r="D60490" s="1" t="s">
        <v>1982</v>
      </c>
      <c r="E60490" s="1" t="s">
        <v>2137</v>
      </c>
      <c r="F60490" s="1" t="s">
        <v>1958</v>
      </c>
      <c r="G60490" s="5" t="s">
        <v>1959</v>
      </c>
      <c r="H60490" s="1">
        <v>4</v>
      </c>
    </row>
    <row r="60491" spans="1:8" x14ac:dyDescent="0.25">
      <c r="A60491" s="1" t="s">
        <v>2012</v>
      </c>
      <c r="B60491" s="1">
        <v>13</v>
      </c>
      <c r="C60491" s="1">
        <v>2017</v>
      </c>
      <c r="D60491" s="1" t="s">
        <v>1982</v>
      </c>
      <c r="E60491" s="1" t="s">
        <v>2137</v>
      </c>
      <c r="F60491" s="1" t="s">
        <v>1960</v>
      </c>
      <c r="G60491" s="2" t="s">
        <v>1961</v>
      </c>
      <c r="H60491" s="1">
        <v>5</v>
      </c>
    </row>
    <row r="60492" spans="1:8" x14ac:dyDescent="0.25">
      <c r="A60492" s="1" t="s">
        <v>2012</v>
      </c>
      <c r="B60492" s="1">
        <v>13</v>
      </c>
      <c r="C60492" s="1">
        <v>2017</v>
      </c>
      <c r="D60492" s="1" t="s">
        <v>1982</v>
      </c>
      <c r="E60492" s="1" t="s">
        <v>2137</v>
      </c>
      <c r="F60492" s="1" t="s">
        <v>1962</v>
      </c>
      <c r="G60492" s="2" t="s">
        <v>1963</v>
      </c>
      <c r="H60492" s="1">
        <v>5</v>
      </c>
    </row>
    <row r="60493" spans="1:8" x14ac:dyDescent="0.25">
      <c r="A60493" s="1" t="s">
        <v>2012</v>
      </c>
      <c r="B60493" s="1">
        <v>13</v>
      </c>
      <c r="C60493" s="1">
        <v>2017</v>
      </c>
      <c r="D60493" s="1" t="s">
        <v>1982</v>
      </c>
      <c r="E60493" s="1" t="s">
        <v>2137</v>
      </c>
      <c r="F60493" s="1" t="s">
        <v>1964</v>
      </c>
      <c r="G60493" s="2" t="s">
        <v>1965</v>
      </c>
      <c r="H60493" s="1">
        <v>1</v>
      </c>
    </row>
    <row r="60494" spans="1:8" x14ac:dyDescent="0.25">
      <c r="A60494" s="1" t="s">
        <v>2012</v>
      </c>
      <c r="B60494" s="1">
        <v>13</v>
      </c>
      <c r="C60494" s="1">
        <v>2017</v>
      </c>
      <c r="D60494" s="1" t="s">
        <v>1982</v>
      </c>
      <c r="E60494" s="1" t="s">
        <v>2137</v>
      </c>
      <c r="F60494" s="1" t="s">
        <v>1966</v>
      </c>
      <c r="G60494" s="2" t="s">
        <v>1967</v>
      </c>
      <c r="H60494" s="1">
        <v>7</v>
      </c>
    </row>
    <row r="60495" spans="1:8" x14ac:dyDescent="0.25">
      <c r="A60495" s="1" t="s">
        <v>2012</v>
      </c>
      <c r="B60495" s="1">
        <v>13</v>
      </c>
      <c r="C60495" s="1">
        <v>2017</v>
      </c>
      <c r="D60495" s="1" t="s">
        <v>1982</v>
      </c>
      <c r="E60495" s="1" t="s">
        <v>2137</v>
      </c>
      <c r="F60495" s="1" t="s">
        <v>1968</v>
      </c>
      <c r="G60495" s="5" t="s">
        <v>1969</v>
      </c>
      <c r="H60495" s="1">
        <v>5</v>
      </c>
    </row>
    <row r="60496" spans="1:8" x14ac:dyDescent="0.25">
      <c r="A60496" s="1" t="s">
        <v>2012</v>
      </c>
      <c r="B60496" s="1">
        <v>13</v>
      </c>
      <c r="C60496" s="1">
        <v>2017</v>
      </c>
      <c r="D60496" s="1" t="s">
        <v>1982</v>
      </c>
      <c r="E60496" s="1" t="s">
        <v>2137</v>
      </c>
      <c r="F60496" s="1" t="s">
        <v>1970</v>
      </c>
      <c r="G60496" s="2" t="s">
        <v>1971</v>
      </c>
      <c r="H60496" s="1">
        <v>2</v>
      </c>
    </row>
    <row r="60497" spans="1:8" x14ac:dyDescent="0.25">
      <c r="A60497" s="1" t="s">
        <v>2012</v>
      </c>
      <c r="B60497" s="1">
        <v>13</v>
      </c>
      <c r="C60497" s="1">
        <v>2017</v>
      </c>
      <c r="D60497" s="1" t="s">
        <v>1982</v>
      </c>
      <c r="E60497" s="1" t="s">
        <v>2137</v>
      </c>
      <c r="F60497" s="1" t="s">
        <v>1972</v>
      </c>
      <c r="G60497" s="2" t="s">
        <v>1973</v>
      </c>
      <c r="H60497" s="1">
        <v>2</v>
      </c>
    </row>
    <row r="60498" spans="1:8" x14ac:dyDescent="0.25">
      <c r="A60498" s="1" t="s">
        <v>2012</v>
      </c>
      <c r="B60498" s="1">
        <v>13</v>
      </c>
      <c r="C60498" s="1">
        <v>2017</v>
      </c>
      <c r="D60498" s="1" t="s">
        <v>1982</v>
      </c>
      <c r="E60498" s="1" t="s">
        <v>2137</v>
      </c>
      <c r="F60498" s="1" t="s">
        <v>1974</v>
      </c>
      <c r="G60498" s="2" t="s">
        <v>1975</v>
      </c>
      <c r="H60498" s="1">
        <v>5</v>
      </c>
    </row>
    <row r="60499" spans="1:8" x14ac:dyDescent="0.25">
      <c r="A60499" s="1" t="s">
        <v>2012</v>
      </c>
      <c r="B60499" s="1">
        <v>13</v>
      </c>
      <c r="C60499" s="1">
        <v>2017</v>
      </c>
      <c r="D60499" s="1" t="s">
        <v>1982</v>
      </c>
      <c r="E60499" s="1" t="s">
        <v>2137</v>
      </c>
      <c r="F60499" s="1" t="s">
        <v>1976</v>
      </c>
      <c r="G60499" s="2" t="s">
        <v>1977</v>
      </c>
      <c r="H60499" s="1">
        <v>14</v>
      </c>
    </row>
    <row r="60500" spans="1:8" x14ac:dyDescent="0.25">
      <c r="A60500" s="1" t="s">
        <v>2012</v>
      </c>
      <c r="B60500" s="1">
        <v>13</v>
      </c>
      <c r="C60500" s="1">
        <v>2017</v>
      </c>
      <c r="D60500" s="1" t="s">
        <v>1982</v>
      </c>
      <c r="E60500" s="1" t="s">
        <v>2137</v>
      </c>
      <c r="F60500" s="1" t="s">
        <v>1978</v>
      </c>
      <c r="G60500" s="2" t="s">
        <v>1979</v>
      </c>
      <c r="H60500" s="1">
        <v>1</v>
      </c>
    </row>
    <row r="60501" spans="1:8" x14ac:dyDescent="0.25">
      <c r="A60501" s="1" t="s">
        <v>2012</v>
      </c>
      <c r="B60501" s="1">
        <v>13</v>
      </c>
      <c r="C60501" s="1">
        <v>2017</v>
      </c>
      <c r="D60501" s="1" t="s">
        <v>1984</v>
      </c>
      <c r="E60501" s="1" t="s">
        <v>2138</v>
      </c>
      <c r="F60501" s="1" t="s">
        <v>1957</v>
      </c>
      <c r="G60501" s="2">
        <v>1</v>
      </c>
      <c r="H60501" s="1">
        <v>4</v>
      </c>
    </row>
    <row r="60502" spans="1:8" x14ac:dyDescent="0.25">
      <c r="A60502" s="1" t="s">
        <v>2012</v>
      </c>
      <c r="B60502" s="1">
        <v>13</v>
      </c>
      <c r="C60502" s="1">
        <v>2017</v>
      </c>
      <c r="D60502" s="1" t="s">
        <v>1984</v>
      </c>
      <c r="E60502" s="1" t="s">
        <v>2138</v>
      </c>
      <c r="F60502" s="1" t="s">
        <v>1958</v>
      </c>
      <c r="G60502" s="5" t="s">
        <v>1959</v>
      </c>
      <c r="H60502" s="1">
        <v>9</v>
      </c>
    </row>
    <row r="60503" spans="1:8" x14ac:dyDescent="0.25">
      <c r="A60503" s="1" t="s">
        <v>2012</v>
      </c>
      <c r="B60503" s="1">
        <v>13</v>
      </c>
      <c r="C60503" s="1">
        <v>2017</v>
      </c>
      <c r="D60503" s="1" t="s">
        <v>1984</v>
      </c>
      <c r="E60503" s="1" t="s">
        <v>2138</v>
      </c>
      <c r="F60503" s="1" t="s">
        <v>1960</v>
      </c>
      <c r="G60503" s="2" t="s">
        <v>1961</v>
      </c>
      <c r="H60503" s="1">
        <v>1</v>
      </c>
    </row>
    <row r="60504" spans="1:8" x14ac:dyDescent="0.25">
      <c r="A60504" s="1" t="s">
        <v>2012</v>
      </c>
      <c r="B60504" s="1">
        <v>13</v>
      </c>
      <c r="C60504" s="1">
        <v>2017</v>
      </c>
      <c r="D60504" s="1" t="s">
        <v>1984</v>
      </c>
      <c r="E60504" s="1" t="s">
        <v>2138</v>
      </c>
      <c r="F60504" s="1" t="s">
        <v>1962</v>
      </c>
      <c r="G60504" s="2" t="s">
        <v>1963</v>
      </c>
      <c r="H60504" s="1">
        <v>2</v>
      </c>
    </row>
    <row r="60505" spans="1:8" x14ac:dyDescent="0.25">
      <c r="A60505" s="1" t="s">
        <v>2012</v>
      </c>
      <c r="B60505" s="1">
        <v>13</v>
      </c>
      <c r="C60505" s="1">
        <v>2017</v>
      </c>
      <c r="D60505" s="1" t="s">
        <v>1984</v>
      </c>
      <c r="E60505" s="1" t="s">
        <v>2138</v>
      </c>
      <c r="F60505" s="1" t="s">
        <v>1964</v>
      </c>
      <c r="G60505" s="2" t="s">
        <v>1965</v>
      </c>
      <c r="H60505" s="1">
        <v>6</v>
      </c>
    </row>
    <row r="60506" spans="1:8" x14ac:dyDescent="0.25">
      <c r="A60506" s="1" t="s">
        <v>2012</v>
      </c>
      <c r="B60506" s="1">
        <v>13</v>
      </c>
      <c r="C60506" s="1">
        <v>2017</v>
      </c>
      <c r="D60506" s="1" t="s">
        <v>1984</v>
      </c>
      <c r="E60506" s="1" t="s">
        <v>2138</v>
      </c>
      <c r="F60506" s="1" t="s">
        <v>1966</v>
      </c>
      <c r="G60506" s="2" t="s">
        <v>1967</v>
      </c>
      <c r="H60506" s="1">
        <v>0</v>
      </c>
    </row>
    <row r="60507" spans="1:8" x14ac:dyDescent="0.25">
      <c r="A60507" s="1" t="s">
        <v>2012</v>
      </c>
      <c r="B60507" s="1">
        <v>13</v>
      </c>
      <c r="C60507" s="1">
        <v>2017</v>
      </c>
      <c r="D60507" s="1" t="s">
        <v>1984</v>
      </c>
      <c r="E60507" s="1" t="s">
        <v>2138</v>
      </c>
      <c r="F60507" s="1" t="s">
        <v>1968</v>
      </c>
      <c r="G60507" s="5" t="s">
        <v>1969</v>
      </c>
      <c r="H60507" s="1">
        <v>5</v>
      </c>
    </row>
    <row r="60508" spans="1:8" x14ac:dyDescent="0.25">
      <c r="A60508" s="1" t="s">
        <v>2012</v>
      </c>
      <c r="B60508" s="1">
        <v>13</v>
      </c>
      <c r="C60508" s="1">
        <v>2017</v>
      </c>
      <c r="D60508" s="1" t="s">
        <v>1984</v>
      </c>
      <c r="E60508" s="1" t="s">
        <v>2138</v>
      </c>
      <c r="F60508" s="1" t="s">
        <v>1970</v>
      </c>
      <c r="G60508" s="2" t="s">
        <v>1971</v>
      </c>
      <c r="H60508" s="1">
        <v>0</v>
      </c>
    </row>
    <row r="60509" spans="1:8" x14ac:dyDescent="0.25">
      <c r="A60509" s="1" t="s">
        <v>2012</v>
      </c>
      <c r="B60509" s="1">
        <v>13</v>
      </c>
      <c r="C60509" s="1">
        <v>2017</v>
      </c>
      <c r="D60509" s="1" t="s">
        <v>1984</v>
      </c>
      <c r="E60509" s="1" t="s">
        <v>2138</v>
      </c>
      <c r="F60509" s="1" t="s">
        <v>1972</v>
      </c>
      <c r="G60509" s="2" t="s">
        <v>1973</v>
      </c>
      <c r="H60509" s="1">
        <v>0</v>
      </c>
    </row>
    <row r="60510" spans="1:8" x14ac:dyDescent="0.25">
      <c r="A60510" s="1" t="s">
        <v>2012</v>
      </c>
      <c r="B60510" s="1">
        <v>13</v>
      </c>
      <c r="C60510" s="1">
        <v>2017</v>
      </c>
      <c r="D60510" s="1" t="s">
        <v>1984</v>
      </c>
      <c r="E60510" s="1" t="s">
        <v>2138</v>
      </c>
      <c r="F60510" s="1" t="s">
        <v>1974</v>
      </c>
      <c r="G60510" s="2" t="s">
        <v>1975</v>
      </c>
      <c r="H60510" s="1">
        <v>12</v>
      </c>
    </row>
    <row r="60511" spans="1:8" x14ac:dyDescent="0.25">
      <c r="A60511" s="1" t="s">
        <v>2012</v>
      </c>
      <c r="B60511" s="1">
        <v>13</v>
      </c>
      <c r="C60511" s="1">
        <v>2017</v>
      </c>
      <c r="D60511" s="1" t="s">
        <v>1984</v>
      </c>
      <c r="E60511" s="1" t="s">
        <v>2138</v>
      </c>
      <c r="F60511" s="1" t="s">
        <v>1976</v>
      </c>
      <c r="G60511" s="2" t="s">
        <v>1977</v>
      </c>
      <c r="H60511" s="1">
        <v>23</v>
      </c>
    </row>
    <row r="60512" spans="1:8" x14ac:dyDescent="0.25">
      <c r="A60512" s="1" t="s">
        <v>2012</v>
      </c>
      <c r="B60512" s="1">
        <v>13</v>
      </c>
      <c r="C60512" s="1">
        <v>2017</v>
      </c>
      <c r="D60512" s="1" t="s">
        <v>1984</v>
      </c>
      <c r="E60512" s="1" t="s">
        <v>2138</v>
      </c>
      <c r="F60512" s="1" t="s">
        <v>1978</v>
      </c>
      <c r="G60512" s="2" t="s">
        <v>1979</v>
      </c>
      <c r="H60512" s="1">
        <v>8</v>
      </c>
    </row>
    <row r="60513" spans="1:8" x14ac:dyDescent="0.25">
      <c r="A60513" s="1" t="s">
        <v>2012</v>
      </c>
      <c r="B60513" s="1">
        <v>13</v>
      </c>
      <c r="C60513" s="1">
        <v>2017</v>
      </c>
      <c r="D60513" s="1" t="s">
        <v>1986</v>
      </c>
      <c r="E60513" s="1" t="s">
        <v>2139</v>
      </c>
      <c r="F60513" s="1" t="s">
        <v>1957</v>
      </c>
      <c r="G60513" s="2">
        <v>1</v>
      </c>
      <c r="H60513" s="1">
        <v>2</v>
      </c>
    </row>
    <row r="60514" spans="1:8" x14ac:dyDescent="0.25">
      <c r="A60514" s="1" t="s">
        <v>2012</v>
      </c>
      <c r="B60514" s="1">
        <v>13</v>
      </c>
      <c r="C60514" s="1">
        <v>2017</v>
      </c>
      <c r="D60514" s="1" t="s">
        <v>1986</v>
      </c>
      <c r="E60514" s="1" t="s">
        <v>2139</v>
      </c>
      <c r="F60514" s="1" t="s">
        <v>1958</v>
      </c>
      <c r="G60514" s="5" t="s">
        <v>1959</v>
      </c>
      <c r="H60514" s="1">
        <v>3</v>
      </c>
    </row>
    <row r="60515" spans="1:8" x14ac:dyDescent="0.25">
      <c r="A60515" s="1" t="s">
        <v>2012</v>
      </c>
      <c r="B60515" s="1">
        <v>13</v>
      </c>
      <c r="C60515" s="1">
        <v>2017</v>
      </c>
      <c r="D60515" s="1" t="s">
        <v>1986</v>
      </c>
      <c r="E60515" s="1" t="s">
        <v>2139</v>
      </c>
      <c r="F60515" s="1" t="s">
        <v>1960</v>
      </c>
      <c r="G60515" s="2" t="s">
        <v>1961</v>
      </c>
      <c r="H60515" s="1">
        <v>0</v>
      </c>
    </row>
    <row r="60516" spans="1:8" x14ac:dyDescent="0.25">
      <c r="A60516" s="1" t="s">
        <v>2012</v>
      </c>
      <c r="B60516" s="1">
        <v>13</v>
      </c>
      <c r="C60516" s="1">
        <v>2017</v>
      </c>
      <c r="D60516" s="1" t="s">
        <v>1986</v>
      </c>
      <c r="E60516" s="1" t="s">
        <v>2139</v>
      </c>
      <c r="F60516" s="1" t="s">
        <v>1962</v>
      </c>
      <c r="G60516" s="2" t="s">
        <v>1963</v>
      </c>
      <c r="H60516" s="1">
        <v>3</v>
      </c>
    </row>
    <row r="60517" spans="1:8" x14ac:dyDescent="0.25">
      <c r="A60517" s="1" t="s">
        <v>2012</v>
      </c>
      <c r="B60517" s="1">
        <v>13</v>
      </c>
      <c r="C60517" s="1">
        <v>2017</v>
      </c>
      <c r="D60517" s="1" t="s">
        <v>1986</v>
      </c>
      <c r="E60517" s="1" t="s">
        <v>2139</v>
      </c>
      <c r="F60517" s="1" t="s">
        <v>1964</v>
      </c>
      <c r="G60517" s="2" t="s">
        <v>1965</v>
      </c>
      <c r="H60517" s="1">
        <v>9</v>
      </c>
    </row>
    <row r="60518" spans="1:8" x14ac:dyDescent="0.25">
      <c r="A60518" s="1" t="s">
        <v>2012</v>
      </c>
      <c r="B60518" s="1">
        <v>13</v>
      </c>
      <c r="C60518" s="1">
        <v>2017</v>
      </c>
      <c r="D60518" s="1" t="s">
        <v>1986</v>
      </c>
      <c r="E60518" s="1" t="s">
        <v>2139</v>
      </c>
      <c r="F60518" s="1" t="s">
        <v>1966</v>
      </c>
      <c r="G60518" s="2" t="s">
        <v>1967</v>
      </c>
      <c r="H60518" s="1">
        <v>2</v>
      </c>
    </row>
    <row r="60519" spans="1:8" x14ac:dyDescent="0.25">
      <c r="A60519" s="1" t="s">
        <v>2012</v>
      </c>
      <c r="B60519" s="1">
        <v>13</v>
      </c>
      <c r="C60519" s="1">
        <v>2017</v>
      </c>
      <c r="D60519" s="1" t="s">
        <v>1986</v>
      </c>
      <c r="E60519" s="1" t="s">
        <v>2139</v>
      </c>
      <c r="F60519" s="1" t="s">
        <v>1968</v>
      </c>
      <c r="G60519" s="5" t="s">
        <v>1969</v>
      </c>
      <c r="H60519" s="1">
        <v>6</v>
      </c>
    </row>
    <row r="60520" spans="1:8" x14ac:dyDescent="0.25">
      <c r="A60520" s="1" t="s">
        <v>2012</v>
      </c>
      <c r="B60520" s="1">
        <v>13</v>
      </c>
      <c r="C60520" s="1">
        <v>2017</v>
      </c>
      <c r="D60520" s="1" t="s">
        <v>1986</v>
      </c>
      <c r="E60520" s="1" t="s">
        <v>2139</v>
      </c>
      <c r="F60520" s="1" t="s">
        <v>1970</v>
      </c>
      <c r="G60520" s="2" t="s">
        <v>1971</v>
      </c>
      <c r="H60520" s="1">
        <v>0</v>
      </c>
    </row>
    <row r="60521" spans="1:8" x14ac:dyDescent="0.25">
      <c r="A60521" s="1" t="s">
        <v>2012</v>
      </c>
      <c r="B60521" s="1">
        <v>13</v>
      </c>
      <c r="C60521" s="1">
        <v>2017</v>
      </c>
      <c r="D60521" s="1" t="s">
        <v>1986</v>
      </c>
      <c r="E60521" s="1" t="s">
        <v>2139</v>
      </c>
      <c r="F60521" s="1" t="s">
        <v>1972</v>
      </c>
      <c r="G60521" s="2" t="s">
        <v>1973</v>
      </c>
      <c r="H60521" s="1">
        <v>7</v>
      </c>
    </row>
    <row r="60522" spans="1:8" x14ac:dyDescent="0.25">
      <c r="A60522" s="1" t="s">
        <v>2012</v>
      </c>
      <c r="B60522" s="1">
        <v>13</v>
      </c>
      <c r="C60522" s="1">
        <v>2017</v>
      </c>
      <c r="D60522" s="1" t="s">
        <v>1986</v>
      </c>
      <c r="E60522" s="1" t="s">
        <v>2139</v>
      </c>
      <c r="F60522" s="1" t="s">
        <v>1974</v>
      </c>
      <c r="G60522" s="2" t="s">
        <v>1975</v>
      </c>
      <c r="H60522" s="1">
        <v>14</v>
      </c>
    </row>
    <row r="60523" spans="1:8" x14ac:dyDescent="0.25">
      <c r="A60523" s="1" t="s">
        <v>2012</v>
      </c>
      <c r="B60523" s="1">
        <v>13</v>
      </c>
      <c r="C60523" s="1">
        <v>2017</v>
      </c>
      <c r="D60523" s="1" t="s">
        <v>1986</v>
      </c>
      <c r="E60523" s="1" t="s">
        <v>2139</v>
      </c>
      <c r="F60523" s="1" t="s">
        <v>1976</v>
      </c>
      <c r="G60523" s="2" t="s">
        <v>1977</v>
      </c>
      <c r="H60523" s="1">
        <v>16</v>
      </c>
    </row>
    <row r="60524" spans="1:8" x14ac:dyDescent="0.25">
      <c r="A60524" s="1" t="s">
        <v>2012</v>
      </c>
      <c r="B60524" s="1">
        <v>13</v>
      </c>
      <c r="C60524" s="1">
        <v>2017</v>
      </c>
      <c r="D60524" s="1" t="s">
        <v>1986</v>
      </c>
      <c r="E60524" s="1" t="s">
        <v>2139</v>
      </c>
      <c r="F60524" s="1" t="s">
        <v>1978</v>
      </c>
      <c r="G60524" s="2" t="s">
        <v>1979</v>
      </c>
      <c r="H60524" s="1">
        <v>6</v>
      </c>
    </row>
    <row r="60525" spans="1:8" x14ac:dyDescent="0.25">
      <c r="A60525" s="1" t="s">
        <v>2012</v>
      </c>
      <c r="B60525" s="1">
        <v>13</v>
      </c>
      <c r="C60525" s="1">
        <v>2017</v>
      </c>
      <c r="D60525" s="1" t="s">
        <v>1988</v>
      </c>
      <c r="E60525" s="1" t="s">
        <v>2140</v>
      </c>
      <c r="F60525" s="1" t="s">
        <v>1957</v>
      </c>
      <c r="G60525" s="2">
        <v>1</v>
      </c>
      <c r="H60525" s="1">
        <v>0</v>
      </c>
    </row>
    <row r="60526" spans="1:8" x14ac:dyDescent="0.25">
      <c r="A60526" s="1" t="s">
        <v>2012</v>
      </c>
      <c r="B60526" s="1">
        <v>13</v>
      </c>
      <c r="C60526" s="1">
        <v>2017</v>
      </c>
      <c r="D60526" s="1" t="s">
        <v>1988</v>
      </c>
      <c r="E60526" s="1" t="s">
        <v>2140</v>
      </c>
      <c r="F60526" s="1" t="s">
        <v>1958</v>
      </c>
      <c r="G60526" s="5" t="s">
        <v>1959</v>
      </c>
      <c r="H60526" s="1">
        <v>7</v>
      </c>
    </row>
    <row r="60527" spans="1:8" x14ac:dyDescent="0.25">
      <c r="A60527" s="1" t="s">
        <v>2012</v>
      </c>
      <c r="B60527" s="1">
        <v>13</v>
      </c>
      <c r="C60527" s="1">
        <v>2017</v>
      </c>
      <c r="D60527" s="1" t="s">
        <v>1988</v>
      </c>
      <c r="E60527" s="1" t="s">
        <v>2140</v>
      </c>
      <c r="F60527" s="1" t="s">
        <v>1960</v>
      </c>
      <c r="G60527" s="2" t="s">
        <v>1961</v>
      </c>
      <c r="H60527" s="1">
        <v>9</v>
      </c>
    </row>
    <row r="60528" spans="1:8" x14ac:dyDescent="0.25">
      <c r="A60528" s="1" t="s">
        <v>2012</v>
      </c>
      <c r="B60528" s="1">
        <v>13</v>
      </c>
      <c r="C60528" s="1">
        <v>2017</v>
      </c>
      <c r="D60528" s="1" t="s">
        <v>1988</v>
      </c>
      <c r="E60528" s="1" t="s">
        <v>2140</v>
      </c>
      <c r="F60528" s="1" t="s">
        <v>1962</v>
      </c>
      <c r="G60528" s="2" t="s">
        <v>1963</v>
      </c>
      <c r="H60528" s="1">
        <v>7</v>
      </c>
    </row>
    <row r="60529" spans="1:8" x14ac:dyDescent="0.25">
      <c r="A60529" s="1" t="s">
        <v>2012</v>
      </c>
      <c r="B60529" s="1">
        <v>13</v>
      </c>
      <c r="C60529" s="1">
        <v>2017</v>
      </c>
      <c r="D60529" s="1" t="s">
        <v>1988</v>
      </c>
      <c r="E60529" s="1" t="s">
        <v>2140</v>
      </c>
      <c r="F60529" s="1" t="s">
        <v>1964</v>
      </c>
      <c r="G60529" s="2" t="s">
        <v>1965</v>
      </c>
      <c r="H60529" s="1">
        <v>3</v>
      </c>
    </row>
    <row r="60530" spans="1:8" x14ac:dyDescent="0.25">
      <c r="A60530" s="1" t="s">
        <v>2012</v>
      </c>
      <c r="B60530" s="1">
        <v>13</v>
      </c>
      <c r="C60530" s="1">
        <v>2017</v>
      </c>
      <c r="D60530" s="1" t="s">
        <v>1988</v>
      </c>
      <c r="E60530" s="1" t="s">
        <v>2140</v>
      </c>
      <c r="F60530" s="1" t="s">
        <v>1966</v>
      </c>
      <c r="G60530" s="2" t="s">
        <v>1967</v>
      </c>
      <c r="H60530" s="1">
        <v>6</v>
      </c>
    </row>
    <row r="60531" spans="1:8" x14ac:dyDescent="0.25">
      <c r="A60531" s="1" t="s">
        <v>2012</v>
      </c>
      <c r="B60531" s="1">
        <v>13</v>
      </c>
      <c r="C60531" s="1">
        <v>2017</v>
      </c>
      <c r="D60531" s="1" t="s">
        <v>1988</v>
      </c>
      <c r="E60531" s="1" t="s">
        <v>2140</v>
      </c>
      <c r="F60531" s="1" t="s">
        <v>1968</v>
      </c>
      <c r="G60531" s="5" t="s">
        <v>1969</v>
      </c>
      <c r="H60531" s="1">
        <v>2</v>
      </c>
    </row>
    <row r="60532" spans="1:8" x14ac:dyDescent="0.25">
      <c r="A60532" s="1" t="s">
        <v>2012</v>
      </c>
      <c r="B60532" s="1">
        <v>13</v>
      </c>
      <c r="C60532" s="1">
        <v>2017</v>
      </c>
      <c r="D60532" s="1" t="s">
        <v>1988</v>
      </c>
      <c r="E60532" s="1" t="s">
        <v>2140</v>
      </c>
      <c r="F60532" s="1" t="s">
        <v>1970</v>
      </c>
      <c r="G60532" s="2" t="s">
        <v>1971</v>
      </c>
      <c r="H60532" s="1">
        <v>4</v>
      </c>
    </row>
    <row r="60533" spans="1:8" x14ac:dyDescent="0.25">
      <c r="A60533" s="1" t="s">
        <v>2012</v>
      </c>
      <c r="B60533" s="1">
        <v>13</v>
      </c>
      <c r="C60533" s="1">
        <v>2017</v>
      </c>
      <c r="D60533" s="1" t="s">
        <v>1988</v>
      </c>
      <c r="E60533" s="1" t="s">
        <v>2140</v>
      </c>
      <c r="F60533" s="1" t="s">
        <v>1972</v>
      </c>
      <c r="G60533" s="2" t="s">
        <v>1973</v>
      </c>
      <c r="H60533" s="1">
        <v>6</v>
      </c>
    </row>
    <row r="60534" spans="1:8" x14ac:dyDescent="0.25">
      <c r="A60534" s="1" t="s">
        <v>2012</v>
      </c>
      <c r="B60534" s="1">
        <v>13</v>
      </c>
      <c r="C60534" s="1">
        <v>2017</v>
      </c>
      <c r="D60534" s="1" t="s">
        <v>1988</v>
      </c>
      <c r="E60534" s="1" t="s">
        <v>2140</v>
      </c>
      <c r="F60534" s="1" t="s">
        <v>1974</v>
      </c>
      <c r="G60534" s="2" t="s">
        <v>1975</v>
      </c>
      <c r="H60534" s="1">
        <v>5</v>
      </c>
    </row>
    <row r="60535" spans="1:8" x14ac:dyDescent="0.25">
      <c r="A60535" s="1" t="s">
        <v>2012</v>
      </c>
      <c r="B60535" s="1">
        <v>13</v>
      </c>
      <c r="C60535" s="1">
        <v>2017</v>
      </c>
      <c r="D60535" s="1" t="s">
        <v>1988</v>
      </c>
      <c r="E60535" s="1" t="s">
        <v>2140</v>
      </c>
      <c r="F60535" s="1" t="s">
        <v>1976</v>
      </c>
      <c r="G60535" s="2" t="s">
        <v>1977</v>
      </c>
      <c r="H60535" s="1">
        <v>6</v>
      </c>
    </row>
    <row r="60536" spans="1:8" x14ac:dyDescent="0.25">
      <c r="A60536" s="1" t="s">
        <v>2012</v>
      </c>
      <c r="B60536" s="1">
        <v>13</v>
      </c>
      <c r="C60536" s="1">
        <v>2017</v>
      </c>
      <c r="D60536" s="1" t="s">
        <v>1988</v>
      </c>
      <c r="E60536" s="1" t="s">
        <v>2140</v>
      </c>
      <c r="F60536" s="1" t="s">
        <v>1978</v>
      </c>
      <c r="G60536" s="2" t="s">
        <v>1979</v>
      </c>
      <c r="H60536" s="1">
        <v>4</v>
      </c>
    </row>
    <row r="60537" spans="1:8" x14ac:dyDescent="0.25">
      <c r="A60537" s="1" t="s">
        <v>2012</v>
      </c>
      <c r="B60537" s="1">
        <v>13</v>
      </c>
      <c r="C60537" s="1">
        <v>2017</v>
      </c>
      <c r="D60537" s="1" t="s">
        <v>1990</v>
      </c>
      <c r="E60537" s="1" t="s">
        <v>2141</v>
      </c>
      <c r="F60537" s="1" t="s">
        <v>1957</v>
      </c>
      <c r="G60537" s="2">
        <v>1</v>
      </c>
      <c r="H60537" s="1">
        <v>6</v>
      </c>
    </row>
    <row r="60538" spans="1:8" x14ac:dyDescent="0.25">
      <c r="A60538" s="1" t="s">
        <v>2012</v>
      </c>
      <c r="B60538" s="1">
        <v>13</v>
      </c>
      <c r="C60538" s="1">
        <v>2017</v>
      </c>
      <c r="D60538" s="1" t="s">
        <v>1990</v>
      </c>
      <c r="E60538" s="1" t="s">
        <v>2141</v>
      </c>
      <c r="F60538" s="1" t="s">
        <v>1958</v>
      </c>
      <c r="G60538" s="5" t="s">
        <v>1959</v>
      </c>
      <c r="H60538" s="1">
        <v>2</v>
      </c>
    </row>
    <row r="60539" spans="1:8" x14ac:dyDescent="0.25">
      <c r="A60539" s="1" t="s">
        <v>2012</v>
      </c>
      <c r="B60539" s="1">
        <v>13</v>
      </c>
      <c r="C60539" s="1">
        <v>2017</v>
      </c>
      <c r="D60539" s="1" t="s">
        <v>1990</v>
      </c>
      <c r="E60539" s="1" t="s">
        <v>2141</v>
      </c>
      <c r="F60539" s="1" t="s">
        <v>1960</v>
      </c>
      <c r="G60539" s="2" t="s">
        <v>1961</v>
      </c>
      <c r="H60539" s="1">
        <v>7</v>
      </c>
    </row>
    <row r="60540" spans="1:8" x14ac:dyDescent="0.25">
      <c r="A60540" s="1" t="s">
        <v>2012</v>
      </c>
      <c r="B60540" s="1">
        <v>13</v>
      </c>
      <c r="C60540" s="1">
        <v>2017</v>
      </c>
      <c r="D60540" s="1" t="s">
        <v>1990</v>
      </c>
      <c r="E60540" s="1" t="s">
        <v>2141</v>
      </c>
      <c r="F60540" s="1" t="s">
        <v>1962</v>
      </c>
      <c r="G60540" s="2" t="s">
        <v>1963</v>
      </c>
      <c r="H60540" s="1">
        <v>4</v>
      </c>
    </row>
    <row r="60541" spans="1:8" x14ac:dyDescent="0.25">
      <c r="A60541" s="1" t="s">
        <v>2012</v>
      </c>
      <c r="B60541" s="1">
        <v>13</v>
      </c>
      <c r="C60541" s="1">
        <v>2017</v>
      </c>
      <c r="D60541" s="1" t="s">
        <v>1990</v>
      </c>
      <c r="E60541" s="1" t="s">
        <v>2141</v>
      </c>
      <c r="F60541" s="1" t="s">
        <v>1964</v>
      </c>
      <c r="G60541" s="2" t="s">
        <v>1965</v>
      </c>
      <c r="H60541" s="1">
        <v>8</v>
      </c>
    </row>
    <row r="60542" spans="1:8" x14ac:dyDescent="0.25">
      <c r="A60542" s="1" t="s">
        <v>2012</v>
      </c>
      <c r="B60542" s="1">
        <v>13</v>
      </c>
      <c r="C60542" s="1">
        <v>2017</v>
      </c>
      <c r="D60542" s="1" t="s">
        <v>1990</v>
      </c>
      <c r="E60542" s="1" t="s">
        <v>2141</v>
      </c>
      <c r="F60542" s="1" t="s">
        <v>1966</v>
      </c>
      <c r="G60542" s="2" t="s">
        <v>1967</v>
      </c>
      <c r="H60542" s="1">
        <v>4</v>
      </c>
    </row>
    <row r="60543" spans="1:8" x14ac:dyDescent="0.25">
      <c r="A60543" s="1" t="s">
        <v>2012</v>
      </c>
      <c r="B60543" s="1">
        <v>13</v>
      </c>
      <c r="C60543" s="1">
        <v>2017</v>
      </c>
      <c r="D60543" s="1" t="s">
        <v>1990</v>
      </c>
      <c r="E60543" s="1" t="s">
        <v>2141</v>
      </c>
      <c r="F60543" s="1" t="s">
        <v>1968</v>
      </c>
      <c r="G60543" s="5" t="s">
        <v>1969</v>
      </c>
      <c r="H60543" s="1">
        <v>5</v>
      </c>
    </row>
    <row r="60544" spans="1:8" x14ac:dyDescent="0.25">
      <c r="A60544" s="1" t="s">
        <v>2012</v>
      </c>
      <c r="B60544" s="1">
        <v>13</v>
      </c>
      <c r="C60544" s="1">
        <v>2017</v>
      </c>
      <c r="D60544" s="1" t="s">
        <v>1990</v>
      </c>
      <c r="E60544" s="1" t="s">
        <v>2141</v>
      </c>
      <c r="F60544" s="1" t="s">
        <v>1970</v>
      </c>
      <c r="G60544" s="2" t="s">
        <v>1971</v>
      </c>
      <c r="H60544" s="1">
        <v>4</v>
      </c>
    </row>
    <row r="60545" spans="1:8" x14ac:dyDescent="0.25">
      <c r="A60545" s="1" t="s">
        <v>2012</v>
      </c>
      <c r="B60545" s="1">
        <v>13</v>
      </c>
      <c r="C60545" s="1">
        <v>2017</v>
      </c>
      <c r="D60545" s="1" t="s">
        <v>1990</v>
      </c>
      <c r="E60545" s="1" t="s">
        <v>2141</v>
      </c>
      <c r="F60545" s="1" t="s">
        <v>1972</v>
      </c>
      <c r="G60545" s="2" t="s">
        <v>1973</v>
      </c>
      <c r="H60545" s="1">
        <v>4</v>
      </c>
    </row>
    <row r="60546" spans="1:8" x14ac:dyDescent="0.25">
      <c r="A60546" s="1" t="s">
        <v>2012</v>
      </c>
      <c r="B60546" s="1">
        <v>13</v>
      </c>
      <c r="C60546" s="1">
        <v>2017</v>
      </c>
      <c r="D60546" s="1" t="s">
        <v>1990</v>
      </c>
      <c r="E60546" s="1" t="s">
        <v>2141</v>
      </c>
      <c r="F60546" s="1" t="s">
        <v>1974</v>
      </c>
      <c r="G60546" s="2" t="s">
        <v>1975</v>
      </c>
      <c r="H60546" s="1">
        <v>5</v>
      </c>
    </row>
    <row r="60547" spans="1:8" x14ac:dyDescent="0.25">
      <c r="A60547" s="1" t="s">
        <v>2012</v>
      </c>
      <c r="B60547" s="1">
        <v>13</v>
      </c>
      <c r="C60547" s="1">
        <v>2017</v>
      </c>
      <c r="D60547" s="1" t="s">
        <v>1990</v>
      </c>
      <c r="E60547" s="1" t="s">
        <v>2141</v>
      </c>
      <c r="F60547" s="1" t="s">
        <v>1976</v>
      </c>
      <c r="G60547" s="2" t="s">
        <v>1977</v>
      </c>
      <c r="H60547" s="1">
        <v>8</v>
      </c>
    </row>
    <row r="60548" spans="1:8" x14ac:dyDescent="0.25">
      <c r="A60548" s="1" t="s">
        <v>2012</v>
      </c>
      <c r="B60548" s="1">
        <v>13</v>
      </c>
      <c r="C60548" s="1">
        <v>2017</v>
      </c>
      <c r="D60548" s="1" t="s">
        <v>1990</v>
      </c>
      <c r="E60548" s="1" t="s">
        <v>2141</v>
      </c>
      <c r="F60548" s="1" t="s">
        <v>1978</v>
      </c>
      <c r="G60548" s="2" t="s">
        <v>1979</v>
      </c>
      <c r="H60548" s="1">
        <v>6</v>
      </c>
    </row>
    <row r="60549" spans="1:8" x14ac:dyDescent="0.25">
      <c r="A60549" s="1" t="s">
        <v>2012</v>
      </c>
      <c r="B60549" s="1">
        <v>13</v>
      </c>
      <c r="C60549" s="1">
        <v>2017</v>
      </c>
      <c r="D60549" s="1" t="s">
        <v>1992</v>
      </c>
      <c r="E60549" s="1" t="s">
        <v>2142</v>
      </c>
      <c r="F60549" s="1" t="s">
        <v>1957</v>
      </c>
      <c r="G60549" s="2">
        <v>1</v>
      </c>
      <c r="H60549" s="1">
        <v>1</v>
      </c>
    </row>
    <row r="60550" spans="1:8" x14ac:dyDescent="0.25">
      <c r="A60550" s="1" t="s">
        <v>2012</v>
      </c>
      <c r="B60550" s="1">
        <v>13</v>
      </c>
      <c r="C60550" s="1">
        <v>2017</v>
      </c>
      <c r="D60550" s="1" t="s">
        <v>1992</v>
      </c>
      <c r="E60550" s="1" t="s">
        <v>2142</v>
      </c>
      <c r="F60550" s="1" t="s">
        <v>1958</v>
      </c>
      <c r="G60550" s="5" t="s">
        <v>1959</v>
      </c>
      <c r="H60550" s="1">
        <v>7</v>
      </c>
    </row>
    <row r="60551" spans="1:8" x14ac:dyDescent="0.25">
      <c r="A60551" s="1" t="s">
        <v>2012</v>
      </c>
      <c r="B60551" s="1">
        <v>13</v>
      </c>
      <c r="C60551" s="1">
        <v>2017</v>
      </c>
      <c r="D60551" s="1" t="s">
        <v>1992</v>
      </c>
      <c r="E60551" s="1" t="s">
        <v>2142</v>
      </c>
      <c r="F60551" s="1" t="s">
        <v>1960</v>
      </c>
      <c r="G60551" s="2" t="s">
        <v>1961</v>
      </c>
      <c r="H60551" s="1">
        <v>2</v>
      </c>
    </row>
    <row r="60552" spans="1:8" x14ac:dyDescent="0.25">
      <c r="A60552" s="1" t="s">
        <v>2012</v>
      </c>
      <c r="B60552" s="1">
        <v>13</v>
      </c>
      <c r="C60552" s="1">
        <v>2017</v>
      </c>
      <c r="D60552" s="1" t="s">
        <v>1992</v>
      </c>
      <c r="E60552" s="1" t="s">
        <v>2142</v>
      </c>
      <c r="F60552" s="1" t="s">
        <v>1962</v>
      </c>
      <c r="G60552" s="2" t="s">
        <v>1963</v>
      </c>
      <c r="H60552" s="1">
        <v>4</v>
      </c>
    </row>
    <row r="60553" spans="1:8" x14ac:dyDescent="0.25">
      <c r="A60553" s="1" t="s">
        <v>2012</v>
      </c>
      <c r="B60553" s="1">
        <v>13</v>
      </c>
      <c r="C60553" s="1">
        <v>2017</v>
      </c>
      <c r="D60553" s="1" t="s">
        <v>1992</v>
      </c>
      <c r="E60553" s="1" t="s">
        <v>2142</v>
      </c>
      <c r="F60553" s="1" t="s">
        <v>1964</v>
      </c>
      <c r="G60553" s="2" t="s">
        <v>1965</v>
      </c>
      <c r="H60553" s="1">
        <v>6</v>
      </c>
    </row>
    <row r="60554" spans="1:8" x14ac:dyDescent="0.25">
      <c r="A60554" s="1" t="s">
        <v>2012</v>
      </c>
      <c r="B60554" s="1">
        <v>13</v>
      </c>
      <c r="C60554" s="1">
        <v>2017</v>
      </c>
      <c r="D60554" s="1" t="s">
        <v>1992</v>
      </c>
      <c r="E60554" s="1" t="s">
        <v>2142</v>
      </c>
      <c r="F60554" s="1" t="s">
        <v>1966</v>
      </c>
      <c r="G60554" s="2" t="s">
        <v>1967</v>
      </c>
      <c r="H60554" s="1">
        <v>6</v>
      </c>
    </row>
    <row r="60555" spans="1:8" x14ac:dyDescent="0.25">
      <c r="A60555" s="1" t="s">
        <v>2012</v>
      </c>
      <c r="B60555" s="1">
        <v>13</v>
      </c>
      <c r="C60555" s="1">
        <v>2017</v>
      </c>
      <c r="D60555" s="1" t="s">
        <v>1992</v>
      </c>
      <c r="E60555" s="1" t="s">
        <v>2142</v>
      </c>
      <c r="F60555" s="1" t="s">
        <v>1968</v>
      </c>
      <c r="G60555" s="5" t="s">
        <v>1969</v>
      </c>
      <c r="H60555" s="1">
        <v>6</v>
      </c>
    </row>
    <row r="60556" spans="1:8" x14ac:dyDescent="0.25">
      <c r="A60556" s="1" t="s">
        <v>2012</v>
      </c>
      <c r="B60556" s="1">
        <v>13</v>
      </c>
      <c r="C60556" s="1">
        <v>2017</v>
      </c>
      <c r="D60556" s="1" t="s">
        <v>1992</v>
      </c>
      <c r="E60556" s="1" t="s">
        <v>2142</v>
      </c>
      <c r="F60556" s="1" t="s">
        <v>1970</v>
      </c>
      <c r="G60556" s="2" t="s">
        <v>1971</v>
      </c>
      <c r="H60556" s="1">
        <v>9</v>
      </c>
    </row>
    <row r="60557" spans="1:8" x14ac:dyDescent="0.25">
      <c r="A60557" s="1" t="s">
        <v>2012</v>
      </c>
      <c r="B60557" s="1">
        <v>13</v>
      </c>
      <c r="C60557" s="1">
        <v>2017</v>
      </c>
      <c r="D60557" s="1" t="s">
        <v>1992</v>
      </c>
      <c r="E60557" s="1" t="s">
        <v>2142</v>
      </c>
      <c r="F60557" s="1" t="s">
        <v>1972</v>
      </c>
      <c r="G60557" s="2" t="s">
        <v>1973</v>
      </c>
      <c r="H60557" s="1">
        <v>2</v>
      </c>
    </row>
    <row r="60558" spans="1:8" x14ac:dyDescent="0.25">
      <c r="A60558" s="1" t="s">
        <v>2012</v>
      </c>
      <c r="B60558" s="1">
        <v>13</v>
      </c>
      <c r="C60558" s="1">
        <v>2017</v>
      </c>
      <c r="D60558" s="1" t="s">
        <v>1992</v>
      </c>
      <c r="E60558" s="1" t="s">
        <v>2142</v>
      </c>
      <c r="F60558" s="1" t="s">
        <v>1974</v>
      </c>
      <c r="G60558" s="2" t="s">
        <v>1975</v>
      </c>
      <c r="H60558" s="1">
        <v>1</v>
      </c>
    </row>
    <row r="60559" spans="1:8" x14ac:dyDescent="0.25">
      <c r="A60559" s="1" t="s">
        <v>2012</v>
      </c>
      <c r="B60559" s="1">
        <v>13</v>
      </c>
      <c r="C60559" s="1">
        <v>2017</v>
      </c>
      <c r="D60559" s="1" t="s">
        <v>1992</v>
      </c>
      <c r="E60559" s="1" t="s">
        <v>2142</v>
      </c>
      <c r="F60559" s="1" t="s">
        <v>1976</v>
      </c>
      <c r="G60559" s="2" t="s">
        <v>1977</v>
      </c>
      <c r="H60559" s="1">
        <v>14</v>
      </c>
    </row>
    <row r="60560" spans="1:8" x14ac:dyDescent="0.25">
      <c r="A60560" s="1" t="s">
        <v>2012</v>
      </c>
      <c r="B60560" s="1">
        <v>13</v>
      </c>
      <c r="C60560" s="1">
        <v>2017</v>
      </c>
      <c r="D60560" s="1" t="s">
        <v>1992</v>
      </c>
      <c r="E60560" s="1" t="s">
        <v>2142</v>
      </c>
      <c r="F60560" s="1" t="s">
        <v>1978</v>
      </c>
      <c r="G60560" s="2" t="s">
        <v>1979</v>
      </c>
      <c r="H60560" s="1">
        <v>8</v>
      </c>
    </row>
    <row r="60561" spans="1:8" x14ac:dyDescent="0.25">
      <c r="A60561" s="1" t="s">
        <v>2012</v>
      </c>
      <c r="B60561" s="1">
        <v>13</v>
      </c>
      <c r="C60561" s="1">
        <v>2017</v>
      </c>
      <c r="D60561" s="1" t="s">
        <v>1994</v>
      </c>
      <c r="E60561" s="1" t="s">
        <v>2143</v>
      </c>
      <c r="F60561" s="1" t="s">
        <v>1957</v>
      </c>
      <c r="G60561" s="2">
        <v>1</v>
      </c>
      <c r="H60561" s="1">
        <v>1</v>
      </c>
    </row>
    <row r="60562" spans="1:8" x14ac:dyDescent="0.25">
      <c r="A60562" s="1" t="s">
        <v>2012</v>
      </c>
      <c r="B60562" s="1">
        <v>13</v>
      </c>
      <c r="C60562" s="1">
        <v>2017</v>
      </c>
      <c r="D60562" s="1" t="s">
        <v>1994</v>
      </c>
      <c r="E60562" s="1" t="s">
        <v>2143</v>
      </c>
      <c r="F60562" s="1" t="s">
        <v>1958</v>
      </c>
      <c r="G60562" s="5" t="s">
        <v>1959</v>
      </c>
      <c r="H60562" s="1">
        <v>8</v>
      </c>
    </row>
    <row r="60563" spans="1:8" x14ac:dyDescent="0.25">
      <c r="A60563" s="1" t="s">
        <v>2012</v>
      </c>
      <c r="B60563" s="1">
        <v>13</v>
      </c>
      <c r="C60563" s="1">
        <v>2017</v>
      </c>
      <c r="D60563" s="1" t="s">
        <v>1994</v>
      </c>
      <c r="E60563" s="1" t="s">
        <v>2143</v>
      </c>
      <c r="F60563" s="1" t="s">
        <v>1960</v>
      </c>
      <c r="G60563" s="2" t="s">
        <v>1961</v>
      </c>
      <c r="H60563" s="1">
        <v>7</v>
      </c>
    </row>
    <row r="60564" spans="1:8" x14ac:dyDescent="0.25">
      <c r="A60564" s="1" t="s">
        <v>2012</v>
      </c>
      <c r="B60564" s="1">
        <v>13</v>
      </c>
      <c r="C60564" s="1">
        <v>2017</v>
      </c>
      <c r="D60564" s="1" t="s">
        <v>1994</v>
      </c>
      <c r="E60564" s="1" t="s">
        <v>2143</v>
      </c>
      <c r="F60564" s="1" t="s">
        <v>1962</v>
      </c>
      <c r="G60564" s="2" t="s">
        <v>1963</v>
      </c>
      <c r="H60564" s="1">
        <v>2</v>
      </c>
    </row>
    <row r="60565" spans="1:8" x14ac:dyDescent="0.25">
      <c r="A60565" s="1" t="s">
        <v>2012</v>
      </c>
      <c r="B60565" s="1">
        <v>13</v>
      </c>
      <c r="C60565" s="1">
        <v>2017</v>
      </c>
      <c r="D60565" s="1" t="s">
        <v>1994</v>
      </c>
      <c r="E60565" s="1" t="s">
        <v>2143</v>
      </c>
      <c r="F60565" s="1" t="s">
        <v>1964</v>
      </c>
      <c r="G60565" s="2" t="s">
        <v>1965</v>
      </c>
      <c r="H60565" s="1">
        <v>0</v>
      </c>
    </row>
    <row r="60566" spans="1:8" x14ac:dyDescent="0.25">
      <c r="A60566" s="1" t="s">
        <v>2012</v>
      </c>
      <c r="B60566" s="1">
        <v>13</v>
      </c>
      <c r="C60566" s="1">
        <v>2017</v>
      </c>
      <c r="D60566" s="1" t="s">
        <v>1994</v>
      </c>
      <c r="E60566" s="1" t="s">
        <v>2143</v>
      </c>
      <c r="F60566" s="1" t="s">
        <v>1966</v>
      </c>
      <c r="G60566" s="2" t="s">
        <v>1967</v>
      </c>
      <c r="H60566" s="1">
        <v>0</v>
      </c>
    </row>
    <row r="60567" spans="1:8" x14ac:dyDescent="0.25">
      <c r="A60567" s="1" t="s">
        <v>2012</v>
      </c>
      <c r="B60567" s="1">
        <v>13</v>
      </c>
      <c r="C60567" s="1">
        <v>2017</v>
      </c>
      <c r="D60567" s="1" t="s">
        <v>1994</v>
      </c>
      <c r="E60567" s="1" t="s">
        <v>2143</v>
      </c>
      <c r="F60567" s="1" t="s">
        <v>1968</v>
      </c>
      <c r="G60567" s="5" t="s">
        <v>1969</v>
      </c>
      <c r="H60567" s="1">
        <v>8</v>
      </c>
    </row>
    <row r="60568" spans="1:8" x14ac:dyDescent="0.25">
      <c r="A60568" s="1" t="s">
        <v>2012</v>
      </c>
      <c r="B60568" s="1">
        <v>13</v>
      </c>
      <c r="C60568" s="1">
        <v>2017</v>
      </c>
      <c r="D60568" s="1" t="s">
        <v>1994</v>
      </c>
      <c r="E60568" s="1" t="s">
        <v>2143</v>
      </c>
      <c r="F60568" s="1" t="s">
        <v>1970</v>
      </c>
      <c r="G60568" s="2" t="s">
        <v>1971</v>
      </c>
      <c r="H60568" s="1">
        <v>5</v>
      </c>
    </row>
    <row r="60569" spans="1:8" x14ac:dyDescent="0.25">
      <c r="A60569" s="1" t="s">
        <v>2012</v>
      </c>
      <c r="B60569" s="1">
        <v>13</v>
      </c>
      <c r="C60569" s="1">
        <v>2017</v>
      </c>
      <c r="D60569" s="1" t="s">
        <v>1994</v>
      </c>
      <c r="E60569" s="1" t="s">
        <v>2143</v>
      </c>
      <c r="F60569" s="1" t="s">
        <v>1972</v>
      </c>
      <c r="G60569" s="2" t="s">
        <v>1973</v>
      </c>
      <c r="H60569" s="1">
        <v>7</v>
      </c>
    </row>
    <row r="60570" spans="1:8" x14ac:dyDescent="0.25">
      <c r="A60570" s="1" t="s">
        <v>2012</v>
      </c>
      <c r="B60570" s="1">
        <v>13</v>
      </c>
      <c r="C60570" s="1">
        <v>2017</v>
      </c>
      <c r="D60570" s="1" t="s">
        <v>1994</v>
      </c>
      <c r="E60570" s="1" t="s">
        <v>2143</v>
      </c>
      <c r="F60570" s="1" t="s">
        <v>1974</v>
      </c>
      <c r="G60570" s="2" t="s">
        <v>1975</v>
      </c>
      <c r="H60570" s="1">
        <v>8</v>
      </c>
    </row>
    <row r="60571" spans="1:8" x14ac:dyDescent="0.25">
      <c r="A60571" s="1" t="s">
        <v>2012</v>
      </c>
      <c r="B60571" s="1">
        <v>13</v>
      </c>
      <c r="C60571" s="1">
        <v>2017</v>
      </c>
      <c r="D60571" s="1" t="s">
        <v>1994</v>
      </c>
      <c r="E60571" s="1" t="s">
        <v>2143</v>
      </c>
      <c r="F60571" s="1" t="s">
        <v>1976</v>
      </c>
      <c r="G60571" s="2" t="s">
        <v>1977</v>
      </c>
      <c r="H60571" s="1">
        <v>3</v>
      </c>
    </row>
    <row r="60572" spans="1:8" x14ac:dyDescent="0.25">
      <c r="A60572" s="1" t="s">
        <v>2012</v>
      </c>
      <c r="B60572" s="1">
        <v>13</v>
      </c>
      <c r="C60572" s="1">
        <v>2017</v>
      </c>
      <c r="D60572" s="1" t="s">
        <v>1994</v>
      </c>
      <c r="E60572" s="1" t="s">
        <v>2143</v>
      </c>
      <c r="F60572" s="1" t="s">
        <v>1978</v>
      </c>
      <c r="G60572" s="2" t="s">
        <v>1979</v>
      </c>
      <c r="H60572" s="1">
        <v>2</v>
      </c>
    </row>
    <row r="60573" spans="1:8" x14ac:dyDescent="0.25">
      <c r="A60573" s="1" t="s">
        <v>2012</v>
      </c>
      <c r="B60573" s="1">
        <v>13</v>
      </c>
      <c r="C60573" s="1">
        <v>2017</v>
      </c>
      <c r="D60573" s="1" t="s">
        <v>1996</v>
      </c>
      <c r="E60573" s="1" t="s">
        <v>2144</v>
      </c>
      <c r="F60573" s="1" t="s">
        <v>1957</v>
      </c>
      <c r="G60573" s="2">
        <v>1</v>
      </c>
      <c r="H60573" s="1">
        <v>9</v>
      </c>
    </row>
    <row r="60574" spans="1:8" x14ac:dyDescent="0.25">
      <c r="A60574" s="1" t="s">
        <v>2012</v>
      </c>
      <c r="B60574" s="1">
        <v>13</v>
      </c>
      <c r="C60574" s="1">
        <v>2017</v>
      </c>
      <c r="D60574" s="1" t="s">
        <v>1996</v>
      </c>
      <c r="E60574" s="1" t="s">
        <v>2144</v>
      </c>
      <c r="F60574" s="1" t="s">
        <v>1958</v>
      </c>
      <c r="G60574" s="5" t="s">
        <v>1959</v>
      </c>
      <c r="H60574" s="1">
        <v>2</v>
      </c>
    </row>
    <row r="60575" spans="1:8" x14ac:dyDescent="0.25">
      <c r="A60575" s="1" t="s">
        <v>2012</v>
      </c>
      <c r="B60575" s="1">
        <v>13</v>
      </c>
      <c r="C60575" s="1">
        <v>2017</v>
      </c>
      <c r="D60575" s="1" t="s">
        <v>1996</v>
      </c>
      <c r="E60575" s="1" t="s">
        <v>2144</v>
      </c>
      <c r="F60575" s="1" t="s">
        <v>1960</v>
      </c>
      <c r="G60575" s="2" t="s">
        <v>1961</v>
      </c>
      <c r="H60575" s="1">
        <v>8</v>
      </c>
    </row>
    <row r="60576" spans="1:8" x14ac:dyDescent="0.25">
      <c r="A60576" s="1" t="s">
        <v>2012</v>
      </c>
      <c r="B60576" s="1">
        <v>13</v>
      </c>
      <c r="C60576" s="1">
        <v>2017</v>
      </c>
      <c r="D60576" s="1" t="s">
        <v>1996</v>
      </c>
      <c r="E60576" s="1" t="s">
        <v>2144</v>
      </c>
      <c r="F60576" s="1" t="s">
        <v>1962</v>
      </c>
      <c r="G60576" s="2" t="s">
        <v>1963</v>
      </c>
      <c r="H60576" s="1">
        <v>7</v>
      </c>
    </row>
    <row r="60577" spans="1:8" x14ac:dyDescent="0.25">
      <c r="A60577" s="1" t="s">
        <v>2012</v>
      </c>
      <c r="B60577" s="1">
        <v>13</v>
      </c>
      <c r="C60577" s="1">
        <v>2017</v>
      </c>
      <c r="D60577" s="1" t="s">
        <v>1996</v>
      </c>
      <c r="E60577" s="1" t="s">
        <v>2144</v>
      </c>
      <c r="F60577" s="1" t="s">
        <v>1964</v>
      </c>
      <c r="G60577" s="2" t="s">
        <v>1965</v>
      </c>
      <c r="H60577" s="1">
        <v>4</v>
      </c>
    </row>
    <row r="60578" spans="1:8" x14ac:dyDescent="0.25">
      <c r="A60578" s="1" t="s">
        <v>2012</v>
      </c>
      <c r="B60578" s="1">
        <v>13</v>
      </c>
      <c r="C60578" s="1">
        <v>2017</v>
      </c>
      <c r="D60578" s="1" t="s">
        <v>1996</v>
      </c>
      <c r="E60578" s="1" t="s">
        <v>2144</v>
      </c>
      <c r="F60578" s="1" t="s">
        <v>1966</v>
      </c>
      <c r="G60578" s="2" t="s">
        <v>1967</v>
      </c>
      <c r="H60578" s="1">
        <v>4</v>
      </c>
    </row>
    <row r="60579" spans="1:8" x14ac:dyDescent="0.25">
      <c r="A60579" s="1" t="s">
        <v>2012</v>
      </c>
      <c r="B60579" s="1">
        <v>13</v>
      </c>
      <c r="C60579" s="1">
        <v>2017</v>
      </c>
      <c r="D60579" s="1" t="s">
        <v>1996</v>
      </c>
      <c r="E60579" s="1" t="s">
        <v>2144</v>
      </c>
      <c r="F60579" s="1" t="s">
        <v>1968</v>
      </c>
      <c r="G60579" s="5" t="s">
        <v>1969</v>
      </c>
      <c r="H60579" s="1">
        <v>3</v>
      </c>
    </row>
    <row r="60580" spans="1:8" x14ac:dyDescent="0.25">
      <c r="A60580" s="1" t="s">
        <v>2012</v>
      </c>
      <c r="B60580" s="1">
        <v>13</v>
      </c>
      <c r="C60580" s="1">
        <v>2017</v>
      </c>
      <c r="D60580" s="1" t="s">
        <v>1996</v>
      </c>
      <c r="E60580" s="1" t="s">
        <v>2144</v>
      </c>
      <c r="F60580" s="1" t="s">
        <v>1970</v>
      </c>
      <c r="G60580" s="2" t="s">
        <v>1971</v>
      </c>
      <c r="H60580" s="1">
        <v>0</v>
      </c>
    </row>
    <row r="60581" spans="1:8" x14ac:dyDescent="0.25">
      <c r="A60581" s="1" t="s">
        <v>2012</v>
      </c>
      <c r="B60581" s="1">
        <v>13</v>
      </c>
      <c r="C60581" s="1">
        <v>2017</v>
      </c>
      <c r="D60581" s="1" t="s">
        <v>1996</v>
      </c>
      <c r="E60581" s="1" t="s">
        <v>2144</v>
      </c>
      <c r="F60581" s="1" t="s">
        <v>1972</v>
      </c>
      <c r="G60581" s="2" t="s">
        <v>1973</v>
      </c>
      <c r="H60581" s="1">
        <v>5</v>
      </c>
    </row>
    <row r="60582" spans="1:8" x14ac:dyDescent="0.25">
      <c r="A60582" s="1" t="s">
        <v>2012</v>
      </c>
      <c r="B60582" s="1">
        <v>13</v>
      </c>
      <c r="C60582" s="1">
        <v>2017</v>
      </c>
      <c r="D60582" s="1" t="s">
        <v>1996</v>
      </c>
      <c r="E60582" s="1" t="s">
        <v>2144</v>
      </c>
      <c r="F60582" s="1" t="s">
        <v>1974</v>
      </c>
      <c r="G60582" s="2" t="s">
        <v>1975</v>
      </c>
      <c r="H60582" s="1">
        <v>0</v>
      </c>
    </row>
    <row r="60583" spans="1:8" x14ac:dyDescent="0.25">
      <c r="A60583" s="1" t="s">
        <v>2012</v>
      </c>
      <c r="B60583" s="1">
        <v>13</v>
      </c>
      <c r="C60583" s="1">
        <v>2017</v>
      </c>
      <c r="D60583" s="1" t="s">
        <v>1996</v>
      </c>
      <c r="E60583" s="1" t="s">
        <v>2144</v>
      </c>
      <c r="F60583" s="1" t="s">
        <v>1976</v>
      </c>
      <c r="G60583" s="2" t="s">
        <v>1977</v>
      </c>
      <c r="H60583" s="1">
        <v>12</v>
      </c>
    </row>
    <row r="60584" spans="1:8" x14ac:dyDescent="0.25">
      <c r="A60584" s="1" t="s">
        <v>2012</v>
      </c>
      <c r="B60584" s="1">
        <v>13</v>
      </c>
      <c r="C60584" s="1">
        <v>2017</v>
      </c>
      <c r="D60584" s="1" t="s">
        <v>1996</v>
      </c>
      <c r="E60584" s="1" t="s">
        <v>2144</v>
      </c>
      <c r="F60584" s="1" t="s">
        <v>1978</v>
      </c>
      <c r="G60584" s="2" t="s">
        <v>1979</v>
      </c>
      <c r="H60584" s="1">
        <v>1</v>
      </c>
    </row>
    <row r="60585" spans="1:8" x14ac:dyDescent="0.25">
      <c r="A60585" s="1" t="s">
        <v>2012</v>
      </c>
      <c r="B60585" s="1">
        <v>13</v>
      </c>
      <c r="C60585" s="1">
        <v>2017</v>
      </c>
      <c r="D60585" s="1" t="s">
        <v>1998</v>
      </c>
      <c r="E60585" s="1" t="s">
        <v>2145</v>
      </c>
      <c r="F60585" s="1" t="s">
        <v>1957</v>
      </c>
      <c r="G60585" s="2">
        <v>1</v>
      </c>
      <c r="H60585" s="1">
        <v>1</v>
      </c>
    </row>
    <row r="60586" spans="1:8" x14ac:dyDescent="0.25">
      <c r="A60586" s="1" t="s">
        <v>2012</v>
      </c>
      <c r="B60586" s="1">
        <v>13</v>
      </c>
      <c r="C60586" s="1">
        <v>2017</v>
      </c>
      <c r="D60586" s="1" t="s">
        <v>1998</v>
      </c>
      <c r="E60586" s="1" t="s">
        <v>2145</v>
      </c>
      <c r="F60586" s="1" t="s">
        <v>1958</v>
      </c>
      <c r="G60586" s="5" t="s">
        <v>1959</v>
      </c>
      <c r="H60586" s="1">
        <v>5</v>
      </c>
    </row>
    <row r="60587" spans="1:8" x14ac:dyDescent="0.25">
      <c r="A60587" s="1" t="s">
        <v>2012</v>
      </c>
      <c r="B60587" s="1">
        <v>13</v>
      </c>
      <c r="C60587" s="1">
        <v>2017</v>
      </c>
      <c r="D60587" s="1" t="s">
        <v>1998</v>
      </c>
      <c r="E60587" s="1" t="s">
        <v>2145</v>
      </c>
      <c r="F60587" s="1" t="s">
        <v>1960</v>
      </c>
      <c r="G60587" s="2" t="s">
        <v>1961</v>
      </c>
      <c r="H60587" s="1">
        <v>0</v>
      </c>
    </row>
    <row r="60588" spans="1:8" x14ac:dyDescent="0.25">
      <c r="A60588" s="1" t="s">
        <v>2012</v>
      </c>
      <c r="B60588" s="1">
        <v>13</v>
      </c>
      <c r="C60588" s="1">
        <v>2017</v>
      </c>
      <c r="D60588" s="1" t="s">
        <v>1998</v>
      </c>
      <c r="E60588" s="1" t="s">
        <v>2145</v>
      </c>
      <c r="F60588" s="1" t="s">
        <v>1962</v>
      </c>
      <c r="G60588" s="2" t="s">
        <v>1963</v>
      </c>
      <c r="H60588" s="1">
        <v>7</v>
      </c>
    </row>
    <row r="60589" spans="1:8" x14ac:dyDescent="0.25">
      <c r="A60589" s="1" t="s">
        <v>2012</v>
      </c>
      <c r="B60589" s="1">
        <v>13</v>
      </c>
      <c r="C60589" s="1">
        <v>2017</v>
      </c>
      <c r="D60589" s="1" t="s">
        <v>1998</v>
      </c>
      <c r="E60589" s="1" t="s">
        <v>2145</v>
      </c>
      <c r="F60589" s="1" t="s">
        <v>1964</v>
      </c>
      <c r="G60589" s="2" t="s">
        <v>1965</v>
      </c>
      <c r="H60589" s="1">
        <v>5</v>
      </c>
    </row>
    <row r="60590" spans="1:8" x14ac:dyDescent="0.25">
      <c r="A60590" s="1" t="s">
        <v>2012</v>
      </c>
      <c r="B60590" s="1">
        <v>13</v>
      </c>
      <c r="C60590" s="1">
        <v>2017</v>
      </c>
      <c r="D60590" s="1" t="s">
        <v>1998</v>
      </c>
      <c r="E60590" s="1" t="s">
        <v>2145</v>
      </c>
      <c r="F60590" s="1" t="s">
        <v>1966</v>
      </c>
      <c r="G60590" s="2" t="s">
        <v>1967</v>
      </c>
      <c r="H60590" s="1">
        <v>6</v>
      </c>
    </row>
    <row r="60591" spans="1:8" x14ac:dyDescent="0.25">
      <c r="A60591" s="1" t="s">
        <v>2012</v>
      </c>
      <c r="B60591" s="1">
        <v>13</v>
      </c>
      <c r="C60591" s="1">
        <v>2017</v>
      </c>
      <c r="D60591" s="1" t="s">
        <v>1998</v>
      </c>
      <c r="E60591" s="1" t="s">
        <v>2145</v>
      </c>
      <c r="F60591" s="1" t="s">
        <v>1968</v>
      </c>
      <c r="G60591" s="5" t="s">
        <v>1969</v>
      </c>
      <c r="H60591" s="1">
        <v>9</v>
      </c>
    </row>
    <row r="60592" spans="1:8" x14ac:dyDescent="0.25">
      <c r="A60592" s="1" t="s">
        <v>2012</v>
      </c>
      <c r="B60592" s="1">
        <v>13</v>
      </c>
      <c r="C60592" s="1">
        <v>2017</v>
      </c>
      <c r="D60592" s="1" t="s">
        <v>1998</v>
      </c>
      <c r="E60592" s="1" t="s">
        <v>2145</v>
      </c>
      <c r="F60592" s="1" t="s">
        <v>1970</v>
      </c>
      <c r="G60592" s="2" t="s">
        <v>1971</v>
      </c>
      <c r="H60592" s="1">
        <v>4</v>
      </c>
    </row>
    <row r="60593" spans="1:8" x14ac:dyDescent="0.25">
      <c r="A60593" s="1" t="s">
        <v>2012</v>
      </c>
      <c r="B60593" s="1">
        <v>13</v>
      </c>
      <c r="C60593" s="1">
        <v>2017</v>
      </c>
      <c r="D60593" s="1" t="s">
        <v>1998</v>
      </c>
      <c r="E60593" s="1" t="s">
        <v>2145</v>
      </c>
      <c r="F60593" s="1" t="s">
        <v>1972</v>
      </c>
      <c r="G60593" s="2" t="s">
        <v>1973</v>
      </c>
      <c r="H60593" s="1">
        <v>0</v>
      </c>
    </row>
    <row r="60594" spans="1:8" x14ac:dyDescent="0.25">
      <c r="A60594" s="1" t="s">
        <v>2012</v>
      </c>
      <c r="B60594" s="1">
        <v>13</v>
      </c>
      <c r="C60594" s="1">
        <v>2017</v>
      </c>
      <c r="D60594" s="1" t="s">
        <v>1998</v>
      </c>
      <c r="E60594" s="1" t="s">
        <v>2145</v>
      </c>
      <c r="F60594" s="1" t="s">
        <v>1974</v>
      </c>
      <c r="G60594" s="2" t="s">
        <v>1975</v>
      </c>
      <c r="H60594" s="1">
        <v>8</v>
      </c>
    </row>
    <row r="60595" spans="1:8" x14ac:dyDescent="0.25">
      <c r="A60595" s="1" t="s">
        <v>2012</v>
      </c>
      <c r="B60595" s="1">
        <v>13</v>
      </c>
      <c r="C60595" s="1">
        <v>2017</v>
      </c>
      <c r="D60595" s="1" t="s">
        <v>1998</v>
      </c>
      <c r="E60595" s="1" t="s">
        <v>2145</v>
      </c>
      <c r="F60595" s="1" t="s">
        <v>1976</v>
      </c>
      <c r="G60595" s="2" t="s">
        <v>1977</v>
      </c>
      <c r="H60595" s="1">
        <v>7</v>
      </c>
    </row>
    <row r="60596" spans="1:8" x14ac:dyDescent="0.25">
      <c r="A60596" s="1" t="s">
        <v>2012</v>
      </c>
      <c r="B60596" s="1">
        <v>13</v>
      </c>
      <c r="C60596" s="1">
        <v>2017</v>
      </c>
      <c r="D60596" s="1" t="s">
        <v>1998</v>
      </c>
      <c r="E60596" s="1" t="s">
        <v>2145</v>
      </c>
      <c r="F60596" s="1" t="s">
        <v>1978</v>
      </c>
      <c r="G60596" s="2" t="s">
        <v>1979</v>
      </c>
      <c r="H60596" s="1">
        <v>3</v>
      </c>
    </row>
    <row r="60597" spans="1:8" x14ac:dyDescent="0.25">
      <c r="A60597" s="1" t="s">
        <v>2012</v>
      </c>
      <c r="B60597" s="1">
        <v>13</v>
      </c>
      <c r="C60597" s="1">
        <v>2017</v>
      </c>
      <c r="D60597" s="1" t="s">
        <v>2000</v>
      </c>
      <c r="E60597" s="1" t="s">
        <v>2146</v>
      </c>
      <c r="F60597" s="1" t="s">
        <v>1957</v>
      </c>
      <c r="G60597" s="2">
        <v>1</v>
      </c>
      <c r="H60597" s="1">
        <v>4</v>
      </c>
    </row>
    <row r="60598" spans="1:8" x14ac:dyDescent="0.25">
      <c r="A60598" s="1" t="s">
        <v>2012</v>
      </c>
      <c r="B60598" s="1">
        <v>13</v>
      </c>
      <c r="C60598" s="1">
        <v>2017</v>
      </c>
      <c r="D60598" s="1" t="s">
        <v>2000</v>
      </c>
      <c r="E60598" s="1" t="s">
        <v>2146</v>
      </c>
      <c r="F60598" s="1" t="s">
        <v>1958</v>
      </c>
      <c r="G60598" s="5" t="s">
        <v>1959</v>
      </c>
      <c r="H60598" s="1">
        <v>2</v>
      </c>
    </row>
    <row r="60599" spans="1:8" x14ac:dyDescent="0.25">
      <c r="A60599" s="1" t="s">
        <v>2012</v>
      </c>
      <c r="B60599" s="1">
        <v>13</v>
      </c>
      <c r="C60599" s="1">
        <v>2017</v>
      </c>
      <c r="D60599" s="1" t="s">
        <v>2000</v>
      </c>
      <c r="E60599" s="1" t="s">
        <v>2146</v>
      </c>
      <c r="F60599" s="1" t="s">
        <v>1960</v>
      </c>
      <c r="G60599" s="2" t="s">
        <v>1961</v>
      </c>
      <c r="H60599" s="1">
        <v>5</v>
      </c>
    </row>
    <row r="60600" spans="1:8" x14ac:dyDescent="0.25">
      <c r="A60600" s="1" t="s">
        <v>2012</v>
      </c>
      <c r="B60600" s="1">
        <v>13</v>
      </c>
      <c r="C60600" s="1">
        <v>2017</v>
      </c>
      <c r="D60600" s="1" t="s">
        <v>2000</v>
      </c>
      <c r="E60600" s="1" t="s">
        <v>2146</v>
      </c>
      <c r="F60600" s="1" t="s">
        <v>1962</v>
      </c>
      <c r="G60600" s="2" t="s">
        <v>1963</v>
      </c>
      <c r="H60600" s="1">
        <v>2</v>
      </c>
    </row>
    <row r="60601" spans="1:8" x14ac:dyDescent="0.25">
      <c r="A60601" s="1" t="s">
        <v>2012</v>
      </c>
      <c r="B60601" s="1">
        <v>13</v>
      </c>
      <c r="C60601" s="1">
        <v>2017</v>
      </c>
      <c r="D60601" s="1" t="s">
        <v>2000</v>
      </c>
      <c r="E60601" s="1" t="s">
        <v>2146</v>
      </c>
      <c r="F60601" s="1" t="s">
        <v>1964</v>
      </c>
      <c r="G60601" s="2" t="s">
        <v>1965</v>
      </c>
      <c r="H60601" s="1">
        <v>0</v>
      </c>
    </row>
    <row r="60602" spans="1:8" x14ac:dyDescent="0.25">
      <c r="A60602" s="1" t="s">
        <v>2012</v>
      </c>
      <c r="B60602" s="1">
        <v>13</v>
      </c>
      <c r="C60602" s="1">
        <v>2017</v>
      </c>
      <c r="D60602" s="1" t="s">
        <v>2000</v>
      </c>
      <c r="E60602" s="1" t="s">
        <v>2146</v>
      </c>
      <c r="F60602" s="1" t="s">
        <v>1966</v>
      </c>
      <c r="G60602" s="2" t="s">
        <v>1967</v>
      </c>
      <c r="H60602" s="1">
        <v>9</v>
      </c>
    </row>
    <row r="60603" spans="1:8" x14ac:dyDescent="0.25">
      <c r="A60603" s="1" t="s">
        <v>2012</v>
      </c>
      <c r="B60603" s="1">
        <v>13</v>
      </c>
      <c r="C60603" s="1">
        <v>2017</v>
      </c>
      <c r="D60603" s="1" t="s">
        <v>2000</v>
      </c>
      <c r="E60603" s="1" t="s">
        <v>2146</v>
      </c>
      <c r="F60603" s="1" t="s">
        <v>1968</v>
      </c>
      <c r="G60603" s="5" t="s">
        <v>1969</v>
      </c>
      <c r="H60603" s="1">
        <v>8</v>
      </c>
    </row>
    <row r="60604" spans="1:8" x14ac:dyDescent="0.25">
      <c r="A60604" s="1" t="s">
        <v>2012</v>
      </c>
      <c r="B60604" s="1">
        <v>13</v>
      </c>
      <c r="C60604" s="1">
        <v>2017</v>
      </c>
      <c r="D60604" s="1" t="s">
        <v>2000</v>
      </c>
      <c r="E60604" s="1" t="s">
        <v>2146</v>
      </c>
      <c r="F60604" s="1" t="s">
        <v>1970</v>
      </c>
      <c r="G60604" s="2" t="s">
        <v>1971</v>
      </c>
      <c r="H60604" s="1">
        <v>1</v>
      </c>
    </row>
    <row r="60605" spans="1:8" x14ac:dyDescent="0.25">
      <c r="A60605" s="1" t="s">
        <v>2012</v>
      </c>
      <c r="B60605" s="1">
        <v>13</v>
      </c>
      <c r="C60605" s="1">
        <v>2017</v>
      </c>
      <c r="D60605" s="1" t="s">
        <v>2000</v>
      </c>
      <c r="E60605" s="1" t="s">
        <v>2146</v>
      </c>
      <c r="F60605" s="1" t="s">
        <v>1972</v>
      </c>
      <c r="G60605" s="2" t="s">
        <v>1973</v>
      </c>
      <c r="H60605" s="1">
        <v>9</v>
      </c>
    </row>
    <row r="60606" spans="1:8" x14ac:dyDescent="0.25">
      <c r="A60606" s="1" t="s">
        <v>2012</v>
      </c>
      <c r="B60606" s="1">
        <v>13</v>
      </c>
      <c r="C60606" s="1">
        <v>2017</v>
      </c>
      <c r="D60606" s="1" t="s">
        <v>2000</v>
      </c>
      <c r="E60606" s="1" t="s">
        <v>2146</v>
      </c>
      <c r="F60606" s="1" t="s">
        <v>1974</v>
      </c>
      <c r="G60606" s="2" t="s">
        <v>1975</v>
      </c>
      <c r="H60606" s="1">
        <v>3</v>
      </c>
    </row>
    <row r="60607" spans="1:8" x14ac:dyDescent="0.25">
      <c r="A60607" s="1" t="s">
        <v>2012</v>
      </c>
      <c r="B60607" s="1">
        <v>13</v>
      </c>
      <c r="C60607" s="1">
        <v>2017</v>
      </c>
      <c r="D60607" s="1" t="s">
        <v>2000</v>
      </c>
      <c r="E60607" s="1" t="s">
        <v>2146</v>
      </c>
      <c r="F60607" s="1" t="s">
        <v>1976</v>
      </c>
      <c r="G60607" s="2" t="s">
        <v>1977</v>
      </c>
      <c r="H60607" s="1">
        <v>6</v>
      </c>
    </row>
    <row r="60608" spans="1:8" x14ac:dyDescent="0.25">
      <c r="A60608" s="1" t="s">
        <v>2012</v>
      </c>
      <c r="B60608" s="1">
        <v>13</v>
      </c>
      <c r="C60608" s="1">
        <v>2017</v>
      </c>
      <c r="D60608" s="1" t="s">
        <v>2000</v>
      </c>
      <c r="E60608" s="1" t="s">
        <v>2146</v>
      </c>
      <c r="F60608" s="1" t="s">
        <v>1978</v>
      </c>
      <c r="G60608" s="2" t="s">
        <v>1979</v>
      </c>
      <c r="H60608" s="1">
        <v>0</v>
      </c>
    </row>
    <row r="60609" spans="1:8" x14ac:dyDescent="0.25">
      <c r="A60609" s="1" t="s">
        <v>2013</v>
      </c>
      <c r="B60609" s="1">
        <v>14</v>
      </c>
      <c r="C60609" s="1">
        <v>2017</v>
      </c>
      <c r="D60609" s="1" t="s">
        <v>1955</v>
      </c>
      <c r="E60609" s="1" t="s">
        <v>2135</v>
      </c>
      <c r="F60609" s="1" t="s">
        <v>1957</v>
      </c>
      <c r="G60609" s="2">
        <v>1</v>
      </c>
      <c r="H60609" s="1">
        <v>7</v>
      </c>
    </row>
    <row r="60610" spans="1:8" x14ac:dyDescent="0.25">
      <c r="A60610" s="1" t="s">
        <v>2013</v>
      </c>
      <c r="B60610" s="1">
        <v>14</v>
      </c>
      <c r="C60610" s="1">
        <v>2017</v>
      </c>
      <c r="D60610" s="1" t="s">
        <v>1955</v>
      </c>
      <c r="E60610" s="1" t="s">
        <v>2135</v>
      </c>
      <c r="F60610" s="1" t="s">
        <v>1958</v>
      </c>
      <c r="G60610" s="5" t="s">
        <v>1959</v>
      </c>
      <c r="H60610" s="1">
        <v>9</v>
      </c>
    </row>
    <row r="60611" spans="1:8" x14ac:dyDescent="0.25">
      <c r="A60611" s="1" t="s">
        <v>2013</v>
      </c>
      <c r="B60611" s="1">
        <v>14</v>
      </c>
      <c r="C60611" s="1">
        <v>2017</v>
      </c>
      <c r="D60611" s="1" t="s">
        <v>1955</v>
      </c>
      <c r="E60611" s="1" t="s">
        <v>2135</v>
      </c>
      <c r="F60611" s="1" t="s">
        <v>1960</v>
      </c>
      <c r="G60611" s="2" t="s">
        <v>1961</v>
      </c>
      <c r="H60611" s="1">
        <v>0</v>
      </c>
    </row>
    <row r="60612" spans="1:8" x14ac:dyDescent="0.25">
      <c r="A60612" s="1" t="s">
        <v>2013</v>
      </c>
      <c r="B60612" s="1">
        <v>14</v>
      </c>
      <c r="C60612" s="1">
        <v>2017</v>
      </c>
      <c r="D60612" s="1" t="s">
        <v>1955</v>
      </c>
      <c r="E60612" s="1" t="s">
        <v>2135</v>
      </c>
      <c r="F60612" s="1" t="s">
        <v>1962</v>
      </c>
      <c r="G60612" s="2" t="s">
        <v>1963</v>
      </c>
      <c r="H60612" s="1">
        <v>1</v>
      </c>
    </row>
    <row r="60613" spans="1:8" x14ac:dyDescent="0.25">
      <c r="A60613" s="1" t="s">
        <v>2013</v>
      </c>
      <c r="B60613" s="1">
        <v>14</v>
      </c>
      <c r="C60613" s="1">
        <v>2017</v>
      </c>
      <c r="D60613" s="1" t="s">
        <v>1955</v>
      </c>
      <c r="E60613" s="1" t="s">
        <v>2135</v>
      </c>
      <c r="F60613" s="1" t="s">
        <v>1964</v>
      </c>
      <c r="G60613" s="2" t="s">
        <v>1965</v>
      </c>
      <c r="H60613" s="1">
        <v>0</v>
      </c>
    </row>
    <row r="60614" spans="1:8" x14ac:dyDescent="0.25">
      <c r="A60614" s="1" t="s">
        <v>2013</v>
      </c>
      <c r="B60614" s="1">
        <v>14</v>
      </c>
      <c r="C60614" s="1">
        <v>2017</v>
      </c>
      <c r="D60614" s="1" t="s">
        <v>1955</v>
      </c>
      <c r="E60614" s="1" t="s">
        <v>2135</v>
      </c>
      <c r="F60614" s="1" t="s">
        <v>1966</v>
      </c>
      <c r="G60614" s="2" t="s">
        <v>1967</v>
      </c>
      <c r="H60614" s="1">
        <v>1</v>
      </c>
    </row>
    <row r="60615" spans="1:8" x14ac:dyDescent="0.25">
      <c r="A60615" s="1" t="s">
        <v>2013</v>
      </c>
      <c r="B60615" s="1">
        <v>14</v>
      </c>
      <c r="C60615" s="1">
        <v>2017</v>
      </c>
      <c r="D60615" s="1" t="s">
        <v>1955</v>
      </c>
      <c r="E60615" s="1" t="s">
        <v>2135</v>
      </c>
      <c r="F60615" s="1" t="s">
        <v>1968</v>
      </c>
      <c r="G60615" s="5" t="s">
        <v>1969</v>
      </c>
      <c r="H60615" s="1">
        <v>3</v>
      </c>
    </row>
    <row r="60616" spans="1:8" x14ac:dyDescent="0.25">
      <c r="A60616" s="1" t="s">
        <v>2013</v>
      </c>
      <c r="B60616" s="1">
        <v>14</v>
      </c>
      <c r="C60616" s="1">
        <v>2017</v>
      </c>
      <c r="D60616" s="1" t="s">
        <v>1955</v>
      </c>
      <c r="E60616" s="1" t="s">
        <v>2135</v>
      </c>
      <c r="F60616" s="1" t="s">
        <v>1970</v>
      </c>
      <c r="G60616" s="2" t="s">
        <v>1971</v>
      </c>
      <c r="H60616" s="1">
        <v>11</v>
      </c>
    </row>
    <row r="60617" spans="1:8" x14ac:dyDescent="0.25">
      <c r="A60617" s="1" t="s">
        <v>2013</v>
      </c>
      <c r="B60617" s="1">
        <v>14</v>
      </c>
      <c r="C60617" s="1">
        <v>2017</v>
      </c>
      <c r="D60617" s="1" t="s">
        <v>1955</v>
      </c>
      <c r="E60617" s="1" t="s">
        <v>2135</v>
      </c>
      <c r="F60617" s="1" t="s">
        <v>1972</v>
      </c>
      <c r="G60617" s="2" t="s">
        <v>1973</v>
      </c>
      <c r="H60617" s="1">
        <v>34</v>
      </c>
    </row>
    <row r="60618" spans="1:8" x14ac:dyDescent="0.25">
      <c r="A60618" s="1" t="s">
        <v>2013</v>
      </c>
      <c r="B60618" s="1">
        <v>14</v>
      </c>
      <c r="C60618" s="1">
        <v>2017</v>
      </c>
      <c r="D60618" s="1" t="s">
        <v>1955</v>
      </c>
      <c r="E60618" s="1" t="s">
        <v>2135</v>
      </c>
      <c r="F60618" s="1" t="s">
        <v>1974</v>
      </c>
      <c r="G60618" s="2" t="s">
        <v>1975</v>
      </c>
      <c r="H60618" s="1">
        <v>45</v>
      </c>
    </row>
    <row r="60619" spans="1:8" x14ac:dyDescent="0.25">
      <c r="A60619" s="1" t="s">
        <v>2013</v>
      </c>
      <c r="B60619" s="1">
        <v>14</v>
      </c>
      <c r="C60619" s="1">
        <v>2017</v>
      </c>
      <c r="D60619" s="1" t="s">
        <v>1955</v>
      </c>
      <c r="E60619" s="1" t="s">
        <v>2135</v>
      </c>
      <c r="F60619" s="1" t="s">
        <v>1976</v>
      </c>
      <c r="G60619" s="2" t="s">
        <v>1977</v>
      </c>
      <c r="H60619" s="1">
        <v>98</v>
      </c>
    </row>
    <row r="60620" spans="1:8" x14ac:dyDescent="0.25">
      <c r="A60620" s="1" t="s">
        <v>2013</v>
      </c>
      <c r="B60620" s="1">
        <v>14</v>
      </c>
      <c r="C60620" s="1">
        <v>2017</v>
      </c>
      <c r="D60620" s="1" t="s">
        <v>1955</v>
      </c>
      <c r="E60620" s="1" t="s">
        <v>2135</v>
      </c>
      <c r="F60620" s="1" t="s">
        <v>1978</v>
      </c>
      <c r="G60620" s="2" t="s">
        <v>1979</v>
      </c>
      <c r="H60620" s="1">
        <v>2</v>
      </c>
    </row>
    <row r="60621" spans="1:8" x14ac:dyDescent="0.25">
      <c r="A60621" s="1" t="s">
        <v>2013</v>
      </c>
      <c r="B60621" s="1">
        <v>14</v>
      </c>
      <c r="C60621" s="1">
        <v>2017</v>
      </c>
      <c r="D60621" s="1" t="s">
        <v>1980</v>
      </c>
      <c r="E60621" s="1" t="s">
        <v>2136</v>
      </c>
      <c r="F60621" s="1" t="s">
        <v>1957</v>
      </c>
      <c r="G60621" s="2">
        <v>1</v>
      </c>
      <c r="H60621" s="1">
        <v>0</v>
      </c>
    </row>
    <row r="60622" spans="1:8" x14ac:dyDescent="0.25">
      <c r="A60622" s="1" t="s">
        <v>2013</v>
      </c>
      <c r="B60622" s="1">
        <v>14</v>
      </c>
      <c r="C60622" s="1">
        <v>2017</v>
      </c>
      <c r="D60622" s="1" t="s">
        <v>1980</v>
      </c>
      <c r="E60622" s="1" t="s">
        <v>2136</v>
      </c>
      <c r="F60622" s="1" t="s">
        <v>1958</v>
      </c>
      <c r="G60622" s="5" t="s">
        <v>1959</v>
      </c>
      <c r="H60622" s="1">
        <v>0</v>
      </c>
    </row>
    <row r="60623" spans="1:8" x14ac:dyDescent="0.25">
      <c r="A60623" s="1" t="s">
        <v>2013</v>
      </c>
      <c r="B60623" s="1">
        <v>14</v>
      </c>
      <c r="C60623" s="1">
        <v>2017</v>
      </c>
      <c r="D60623" s="1" t="s">
        <v>1980</v>
      </c>
      <c r="E60623" s="1" t="s">
        <v>2136</v>
      </c>
      <c r="F60623" s="1" t="s">
        <v>1960</v>
      </c>
      <c r="G60623" s="2" t="s">
        <v>1961</v>
      </c>
      <c r="H60623" s="1">
        <v>9</v>
      </c>
    </row>
    <row r="60624" spans="1:8" x14ac:dyDescent="0.25">
      <c r="A60624" s="1" t="s">
        <v>2013</v>
      </c>
      <c r="B60624" s="1">
        <v>14</v>
      </c>
      <c r="C60624" s="1">
        <v>2017</v>
      </c>
      <c r="D60624" s="1" t="s">
        <v>1980</v>
      </c>
      <c r="E60624" s="1" t="s">
        <v>2136</v>
      </c>
      <c r="F60624" s="1" t="s">
        <v>1962</v>
      </c>
      <c r="G60624" s="2" t="s">
        <v>1963</v>
      </c>
      <c r="H60624" s="1">
        <v>5</v>
      </c>
    </row>
    <row r="60625" spans="1:8" x14ac:dyDescent="0.25">
      <c r="A60625" s="1" t="s">
        <v>2013</v>
      </c>
      <c r="B60625" s="1">
        <v>14</v>
      </c>
      <c r="C60625" s="1">
        <v>2017</v>
      </c>
      <c r="D60625" s="1" t="s">
        <v>1980</v>
      </c>
      <c r="E60625" s="1" t="s">
        <v>2136</v>
      </c>
      <c r="F60625" s="1" t="s">
        <v>1964</v>
      </c>
      <c r="G60625" s="2" t="s">
        <v>1965</v>
      </c>
      <c r="H60625" s="1">
        <v>0</v>
      </c>
    </row>
    <row r="60626" spans="1:8" x14ac:dyDescent="0.25">
      <c r="A60626" s="1" t="s">
        <v>2013</v>
      </c>
      <c r="B60626" s="1">
        <v>14</v>
      </c>
      <c r="C60626" s="1">
        <v>2017</v>
      </c>
      <c r="D60626" s="1" t="s">
        <v>1980</v>
      </c>
      <c r="E60626" s="1" t="s">
        <v>2136</v>
      </c>
      <c r="F60626" s="1" t="s">
        <v>1966</v>
      </c>
      <c r="G60626" s="2" t="s">
        <v>1967</v>
      </c>
      <c r="H60626" s="1">
        <v>8</v>
      </c>
    </row>
    <row r="60627" spans="1:8" x14ac:dyDescent="0.25">
      <c r="A60627" s="1" t="s">
        <v>2013</v>
      </c>
      <c r="B60627" s="1">
        <v>14</v>
      </c>
      <c r="C60627" s="1">
        <v>2017</v>
      </c>
      <c r="D60627" s="1" t="s">
        <v>1980</v>
      </c>
      <c r="E60627" s="1" t="s">
        <v>2136</v>
      </c>
      <c r="F60627" s="1" t="s">
        <v>1968</v>
      </c>
      <c r="G60627" s="5" t="s">
        <v>1969</v>
      </c>
      <c r="H60627" s="1">
        <v>5</v>
      </c>
    </row>
    <row r="60628" spans="1:8" x14ac:dyDescent="0.25">
      <c r="A60628" s="1" t="s">
        <v>2013</v>
      </c>
      <c r="B60628" s="1">
        <v>14</v>
      </c>
      <c r="C60628" s="1">
        <v>2017</v>
      </c>
      <c r="D60628" s="1" t="s">
        <v>1980</v>
      </c>
      <c r="E60628" s="1" t="s">
        <v>2136</v>
      </c>
      <c r="F60628" s="1" t="s">
        <v>1970</v>
      </c>
      <c r="G60628" s="2" t="s">
        <v>1971</v>
      </c>
      <c r="H60628" s="1">
        <v>16</v>
      </c>
    </row>
    <row r="60629" spans="1:8" x14ac:dyDescent="0.25">
      <c r="A60629" s="1" t="s">
        <v>2013</v>
      </c>
      <c r="B60629" s="1">
        <v>14</v>
      </c>
      <c r="C60629" s="1">
        <v>2017</v>
      </c>
      <c r="D60629" s="1" t="s">
        <v>1980</v>
      </c>
      <c r="E60629" s="1" t="s">
        <v>2136</v>
      </c>
      <c r="F60629" s="1" t="s">
        <v>1972</v>
      </c>
      <c r="G60629" s="2" t="s">
        <v>1973</v>
      </c>
      <c r="H60629" s="1">
        <v>19</v>
      </c>
    </row>
    <row r="60630" spans="1:8" x14ac:dyDescent="0.25">
      <c r="A60630" s="1" t="s">
        <v>2013</v>
      </c>
      <c r="B60630" s="1">
        <v>14</v>
      </c>
      <c r="C60630" s="1">
        <v>2017</v>
      </c>
      <c r="D60630" s="1" t="s">
        <v>1980</v>
      </c>
      <c r="E60630" s="1" t="s">
        <v>2136</v>
      </c>
      <c r="F60630" s="1" t="s">
        <v>1974</v>
      </c>
      <c r="G60630" s="2" t="s">
        <v>1975</v>
      </c>
      <c r="H60630" s="1">
        <v>31</v>
      </c>
    </row>
    <row r="60631" spans="1:8" x14ac:dyDescent="0.25">
      <c r="A60631" s="1" t="s">
        <v>2013</v>
      </c>
      <c r="B60631" s="1">
        <v>14</v>
      </c>
      <c r="C60631" s="1">
        <v>2017</v>
      </c>
      <c r="D60631" s="1" t="s">
        <v>1980</v>
      </c>
      <c r="E60631" s="1" t="s">
        <v>2136</v>
      </c>
      <c r="F60631" s="1" t="s">
        <v>1976</v>
      </c>
      <c r="G60631" s="2" t="s">
        <v>1977</v>
      </c>
      <c r="H60631" s="1">
        <v>71</v>
      </c>
    </row>
    <row r="60632" spans="1:8" x14ac:dyDescent="0.25">
      <c r="A60632" s="1" t="s">
        <v>2013</v>
      </c>
      <c r="B60632" s="1">
        <v>14</v>
      </c>
      <c r="C60632" s="1">
        <v>2017</v>
      </c>
      <c r="D60632" s="1" t="s">
        <v>1980</v>
      </c>
      <c r="E60632" s="1" t="s">
        <v>2136</v>
      </c>
      <c r="F60632" s="1" t="s">
        <v>1978</v>
      </c>
      <c r="G60632" s="2" t="s">
        <v>1979</v>
      </c>
      <c r="H60632" s="1">
        <v>1</v>
      </c>
    </row>
    <row r="60633" spans="1:8" x14ac:dyDescent="0.25">
      <c r="A60633" s="1" t="s">
        <v>2013</v>
      </c>
      <c r="B60633" s="1">
        <v>14</v>
      </c>
      <c r="C60633" s="1">
        <v>2017</v>
      </c>
      <c r="D60633" s="1" t="s">
        <v>1982</v>
      </c>
      <c r="E60633" s="1" t="s">
        <v>2137</v>
      </c>
      <c r="F60633" s="1" t="s">
        <v>1957</v>
      </c>
      <c r="G60633" s="2">
        <v>1</v>
      </c>
      <c r="H60633" s="1">
        <v>5</v>
      </c>
    </row>
    <row r="60634" spans="1:8" x14ac:dyDescent="0.25">
      <c r="A60634" s="1" t="s">
        <v>2013</v>
      </c>
      <c r="B60634" s="1">
        <v>14</v>
      </c>
      <c r="C60634" s="1">
        <v>2017</v>
      </c>
      <c r="D60634" s="1" t="s">
        <v>1982</v>
      </c>
      <c r="E60634" s="1" t="s">
        <v>2137</v>
      </c>
      <c r="F60634" s="1" t="s">
        <v>1958</v>
      </c>
      <c r="G60634" s="5" t="s">
        <v>1959</v>
      </c>
      <c r="H60634" s="1">
        <v>2</v>
      </c>
    </row>
    <row r="60635" spans="1:8" x14ac:dyDescent="0.25">
      <c r="A60635" s="1" t="s">
        <v>2013</v>
      </c>
      <c r="B60635" s="1">
        <v>14</v>
      </c>
      <c r="C60635" s="1">
        <v>2017</v>
      </c>
      <c r="D60635" s="1" t="s">
        <v>1982</v>
      </c>
      <c r="E60635" s="1" t="s">
        <v>2137</v>
      </c>
      <c r="F60635" s="1" t="s">
        <v>1960</v>
      </c>
      <c r="G60635" s="2" t="s">
        <v>1961</v>
      </c>
      <c r="H60635" s="1">
        <v>0</v>
      </c>
    </row>
    <row r="60636" spans="1:8" x14ac:dyDescent="0.25">
      <c r="A60636" s="1" t="s">
        <v>2013</v>
      </c>
      <c r="B60636" s="1">
        <v>14</v>
      </c>
      <c r="C60636" s="1">
        <v>2017</v>
      </c>
      <c r="D60636" s="1" t="s">
        <v>1982</v>
      </c>
      <c r="E60636" s="1" t="s">
        <v>2137</v>
      </c>
      <c r="F60636" s="1" t="s">
        <v>1962</v>
      </c>
      <c r="G60636" s="2" t="s">
        <v>1963</v>
      </c>
      <c r="H60636" s="1">
        <v>4</v>
      </c>
    </row>
    <row r="60637" spans="1:8" x14ac:dyDescent="0.25">
      <c r="A60637" s="1" t="s">
        <v>2013</v>
      </c>
      <c r="B60637" s="1">
        <v>14</v>
      </c>
      <c r="C60637" s="1">
        <v>2017</v>
      </c>
      <c r="D60637" s="1" t="s">
        <v>1982</v>
      </c>
      <c r="E60637" s="1" t="s">
        <v>2137</v>
      </c>
      <c r="F60637" s="1" t="s">
        <v>1964</v>
      </c>
      <c r="G60637" s="2" t="s">
        <v>1965</v>
      </c>
      <c r="H60637" s="1">
        <v>0</v>
      </c>
    </row>
    <row r="60638" spans="1:8" x14ac:dyDescent="0.25">
      <c r="A60638" s="1" t="s">
        <v>2013</v>
      </c>
      <c r="B60638" s="1">
        <v>14</v>
      </c>
      <c r="C60638" s="1">
        <v>2017</v>
      </c>
      <c r="D60638" s="1" t="s">
        <v>1982</v>
      </c>
      <c r="E60638" s="1" t="s">
        <v>2137</v>
      </c>
      <c r="F60638" s="1" t="s">
        <v>1966</v>
      </c>
      <c r="G60638" s="2" t="s">
        <v>1967</v>
      </c>
      <c r="H60638" s="1">
        <v>12</v>
      </c>
    </row>
    <row r="60639" spans="1:8" x14ac:dyDescent="0.25">
      <c r="A60639" s="1" t="s">
        <v>2013</v>
      </c>
      <c r="B60639" s="1">
        <v>14</v>
      </c>
      <c r="C60639" s="1">
        <v>2017</v>
      </c>
      <c r="D60639" s="1" t="s">
        <v>1982</v>
      </c>
      <c r="E60639" s="1" t="s">
        <v>2137</v>
      </c>
      <c r="F60639" s="1" t="s">
        <v>1968</v>
      </c>
      <c r="G60639" s="5" t="s">
        <v>1969</v>
      </c>
      <c r="H60639" s="1">
        <v>6</v>
      </c>
    </row>
    <row r="60640" spans="1:8" x14ac:dyDescent="0.25">
      <c r="A60640" s="1" t="s">
        <v>2013</v>
      </c>
      <c r="B60640" s="1">
        <v>14</v>
      </c>
      <c r="C60640" s="1">
        <v>2017</v>
      </c>
      <c r="D60640" s="1" t="s">
        <v>1982</v>
      </c>
      <c r="E60640" s="1" t="s">
        <v>2137</v>
      </c>
      <c r="F60640" s="1" t="s">
        <v>1970</v>
      </c>
      <c r="G60640" s="2" t="s">
        <v>1971</v>
      </c>
      <c r="H60640" s="1">
        <v>30</v>
      </c>
    </row>
    <row r="60641" spans="1:8" x14ac:dyDescent="0.25">
      <c r="A60641" s="1" t="s">
        <v>2013</v>
      </c>
      <c r="B60641" s="1">
        <v>14</v>
      </c>
      <c r="C60641" s="1">
        <v>2017</v>
      </c>
      <c r="D60641" s="1" t="s">
        <v>1982</v>
      </c>
      <c r="E60641" s="1" t="s">
        <v>2137</v>
      </c>
      <c r="F60641" s="1" t="s">
        <v>1972</v>
      </c>
      <c r="G60641" s="2" t="s">
        <v>1973</v>
      </c>
      <c r="H60641" s="1">
        <v>46</v>
      </c>
    </row>
    <row r="60642" spans="1:8" x14ac:dyDescent="0.25">
      <c r="A60642" s="1" t="s">
        <v>2013</v>
      </c>
      <c r="B60642" s="1">
        <v>14</v>
      </c>
      <c r="C60642" s="1">
        <v>2017</v>
      </c>
      <c r="D60642" s="1" t="s">
        <v>1982</v>
      </c>
      <c r="E60642" s="1" t="s">
        <v>2137</v>
      </c>
      <c r="F60642" s="1" t="s">
        <v>1974</v>
      </c>
      <c r="G60642" s="2" t="s">
        <v>1975</v>
      </c>
      <c r="H60642" s="1">
        <v>79</v>
      </c>
    </row>
    <row r="60643" spans="1:8" x14ac:dyDescent="0.25">
      <c r="A60643" s="1" t="s">
        <v>2013</v>
      </c>
      <c r="B60643" s="1">
        <v>14</v>
      </c>
      <c r="C60643" s="1">
        <v>2017</v>
      </c>
      <c r="D60643" s="1" t="s">
        <v>1982</v>
      </c>
      <c r="E60643" s="1" t="s">
        <v>2137</v>
      </c>
      <c r="F60643" s="1" t="s">
        <v>1976</v>
      </c>
      <c r="G60643" s="2" t="s">
        <v>1977</v>
      </c>
      <c r="H60643" s="1">
        <v>117</v>
      </c>
    </row>
    <row r="60644" spans="1:8" x14ac:dyDescent="0.25">
      <c r="A60644" s="1" t="s">
        <v>2013</v>
      </c>
      <c r="B60644" s="1">
        <v>14</v>
      </c>
      <c r="C60644" s="1">
        <v>2017</v>
      </c>
      <c r="D60644" s="1" t="s">
        <v>1982</v>
      </c>
      <c r="E60644" s="1" t="s">
        <v>2137</v>
      </c>
      <c r="F60644" s="1" t="s">
        <v>1978</v>
      </c>
      <c r="G60644" s="2" t="s">
        <v>1979</v>
      </c>
      <c r="H60644" s="1">
        <v>2</v>
      </c>
    </row>
    <row r="60645" spans="1:8" x14ac:dyDescent="0.25">
      <c r="A60645" s="1" t="s">
        <v>2013</v>
      </c>
      <c r="B60645" s="1">
        <v>14</v>
      </c>
      <c r="C60645" s="1">
        <v>2017</v>
      </c>
      <c r="D60645" s="1" t="s">
        <v>1984</v>
      </c>
      <c r="E60645" s="1" t="s">
        <v>2138</v>
      </c>
      <c r="F60645" s="1" t="s">
        <v>1957</v>
      </c>
      <c r="G60645" s="2">
        <v>1</v>
      </c>
      <c r="H60645" s="1">
        <v>9</v>
      </c>
    </row>
    <row r="60646" spans="1:8" x14ac:dyDescent="0.25">
      <c r="A60646" s="1" t="s">
        <v>2013</v>
      </c>
      <c r="B60646" s="1">
        <v>14</v>
      </c>
      <c r="C60646" s="1">
        <v>2017</v>
      </c>
      <c r="D60646" s="1" t="s">
        <v>1984</v>
      </c>
      <c r="E60646" s="1" t="s">
        <v>2138</v>
      </c>
      <c r="F60646" s="1" t="s">
        <v>1958</v>
      </c>
      <c r="G60646" s="5" t="s">
        <v>1959</v>
      </c>
      <c r="H60646" s="1">
        <v>3</v>
      </c>
    </row>
    <row r="60647" spans="1:8" x14ac:dyDescent="0.25">
      <c r="A60647" s="1" t="s">
        <v>2013</v>
      </c>
      <c r="B60647" s="1">
        <v>14</v>
      </c>
      <c r="C60647" s="1">
        <v>2017</v>
      </c>
      <c r="D60647" s="1" t="s">
        <v>1984</v>
      </c>
      <c r="E60647" s="1" t="s">
        <v>2138</v>
      </c>
      <c r="F60647" s="1" t="s">
        <v>1960</v>
      </c>
      <c r="G60647" s="2" t="s">
        <v>1961</v>
      </c>
      <c r="H60647" s="1">
        <v>6</v>
      </c>
    </row>
    <row r="60648" spans="1:8" x14ac:dyDescent="0.25">
      <c r="A60648" s="1" t="s">
        <v>2013</v>
      </c>
      <c r="B60648" s="1">
        <v>14</v>
      </c>
      <c r="C60648" s="1">
        <v>2017</v>
      </c>
      <c r="D60648" s="1" t="s">
        <v>1984</v>
      </c>
      <c r="E60648" s="1" t="s">
        <v>2138</v>
      </c>
      <c r="F60648" s="1" t="s">
        <v>1962</v>
      </c>
      <c r="G60648" s="2" t="s">
        <v>1963</v>
      </c>
      <c r="H60648" s="1">
        <v>3</v>
      </c>
    </row>
    <row r="60649" spans="1:8" x14ac:dyDescent="0.25">
      <c r="A60649" s="1" t="s">
        <v>2013</v>
      </c>
      <c r="B60649" s="1">
        <v>14</v>
      </c>
      <c r="C60649" s="1">
        <v>2017</v>
      </c>
      <c r="D60649" s="1" t="s">
        <v>1984</v>
      </c>
      <c r="E60649" s="1" t="s">
        <v>2138</v>
      </c>
      <c r="F60649" s="1" t="s">
        <v>1964</v>
      </c>
      <c r="G60649" s="2" t="s">
        <v>1965</v>
      </c>
      <c r="H60649" s="1">
        <v>4</v>
      </c>
    </row>
    <row r="60650" spans="1:8" x14ac:dyDescent="0.25">
      <c r="A60650" s="1" t="s">
        <v>2013</v>
      </c>
      <c r="B60650" s="1">
        <v>14</v>
      </c>
      <c r="C60650" s="1">
        <v>2017</v>
      </c>
      <c r="D60650" s="1" t="s">
        <v>1984</v>
      </c>
      <c r="E60650" s="1" t="s">
        <v>2138</v>
      </c>
      <c r="F60650" s="1" t="s">
        <v>1966</v>
      </c>
      <c r="G60650" s="2" t="s">
        <v>1967</v>
      </c>
      <c r="H60650" s="1">
        <v>0</v>
      </c>
    </row>
    <row r="60651" spans="1:8" x14ac:dyDescent="0.25">
      <c r="A60651" s="1" t="s">
        <v>2013</v>
      </c>
      <c r="B60651" s="1">
        <v>14</v>
      </c>
      <c r="C60651" s="1">
        <v>2017</v>
      </c>
      <c r="D60651" s="1" t="s">
        <v>1984</v>
      </c>
      <c r="E60651" s="1" t="s">
        <v>2138</v>
      </c>
      <c r="F60651" s="1" t="s">
        <v>1968</v>
      </c>
      <c r="G60651" s="5" t="s">
        <v>1969</v>
      </c>
      <c r="H60651" s="1">
        <v>8</v>
      </c>
    </row>
    <row r="60652" spans="1:8" x14ac:dyDescent="0.25">
      <c r="A60652" s="1" t="s">
        <v>2013</v>
      </c>
      <c r="B60652" s="1">
        <v>14</v>
      </c>
      <c r="C60652" s="1">
        <v>2017</v>
      </c>
      <c r="D60652" s="1" t="s">
        <v>1984</v>
      </c>
      <c r="E60652" s="1" t="s">
        <v>2138</v>
      </c>
      <c r="F60652" s="1" t="s">
        <v>1970</v>
      </c>
      <c r="G60652" s="2" t="s">
        <v>1971</v>
      </c>
      <c r="H60652" s="1">
        <v>22</v>
      </c>
    </row>
    <row r="60653" spans="1:8" x14ac:dyDescent="0.25">
      <c r="A60653" s="1" t="s">
        <v>2013</v>
      </c>
      <c r="B60653" s="1">
        <v>14</v>
      </c>
      <c r="C60653" s="1">
        <v>2017</v>
      </c>
      <c r="D60653" s="1" t="s">
        <v>1984</v>
      </c>
      <c r="E60653" s="1" t="s">
        <v>2138</v>
      </c>
      <c r="F60653" s="1" t="s">
        <v>1972</v>
      </c>
      <c r="G60653" s="2" t="s">
        <v>1973</v>
      </c>
      <c r="H60653" s="1">
        <v>55</v>
      </c>
    </row>
    <row r="60654" spans="1:8" x14ac:dyDescent="0.25">
      <c r="A60654" s="1" t="s">
        <v>2013</v>
      </c>
      <c r="B60654" s="1">
        <v>14</v>
      </c>
      <c r="C60654" s="1">
        <v>2017</v>
      </c>
      <c r="D60654" s="1" t="s">
        <v>1984</v>
      </c>
      <c r="E60654" s="1" t="s">
        <v>2138</v>
      </c>
      <c r="F60654" s="1" t="s">
        <v>1974</v>
      </c>
      <c r="G60654" s="2" t="s">
        <v>1975</v>
      </c>
      <c r="H60654" s="1">
        <v>73</v>
      </c>
    </row>
    <row r="60655" spans="1:8" x14ac:dyDescent="0.25">
      <c r="A60655" s="1" t="s">
        <v>2013</v>
      </c>
      <c r="B60655" s="1">
        <v>14</v>
      </c>
      <c r="C60655" s="1">
        <v>2017</v>
      </c>
      <c r="D60655" s="1" t="s">
        <v>1984</v>
      </c>
      <c r="E60655" s="1" t="s">
        <v>2138</v>
      </c>
      <c r="F60655" s="1" t="s">
        <v>1976</v>
      </c>
      <c r="G60655" s="2" t="s">
        <v>1977</v>
      </c>
      <c r="H60655" s="1">
        <v>132</v>
      </c>
    </row>
    <row r="60656" spans="1:8" x14ac:dyDescent="0.25">
      <c r="A60656" s="1" t="s">
        <v>2013</v>
      </c>
      <c r="B60656" s="1">
        <v>14</v>
      </c>
      <c r="C60656" s="1">
        <v>2017</v>
      </c>
      <c r="D60656" s="1" t="s">
        <v>1984</v>
      </c>
      <c r="E60656" s="1" t="s">
        <v>2138</v>
      </c>
      <c r="F60656" s="1" t="s">
        <v>1978</v>
      </c>
      <c r="G60656" s="2" t="s">
        <v>1979</v>
      </c>
      <c r="H60656" s="1">
        <v>5</v>
      </c>
    </row>
    <row r="60657" spans="1:8" x14ac:dyDescent="0.25">
      <c r="A60657" s="1" t="s">
        <v>2013</v>
      </c>
      <c r="B60657" s="1">
        <v>14</v>
      </c>
      <c r="C60657" s="1">
        <v>2017</v>
      </c>
      <c r="D60657" s="1" t="s">
        <v>1986</v>
      </c>
      <c r="E60657" s="1" t="s">
        <v>2139</v>
      </c>
      <c r="F60657" s="1" t="s">
        <v>1957</v>
      </c>
      <c r="G60657" s="2">
        <v>1</v>
      </c>
      <c r="H60657" s="1">
        <v>7</v>
      </c>
    </row>
    <row r="60658" spans="1:8" x14ac:dyDescent="0.25">
      <c r="A60658" s="1" t="s">
        <v>2013</v>
      </c>
      <c r="B60658" s="1">
        <v>14</v>
      </c>
      <c r="C60658" s="1">
        <v>2017</v>
      </c>
      <c r="D60658" s="1" t="s">
        <v>1986</v>
      </c>
      <c r="E60658" s="1" t="s">
        <v>2139</v>
      </c>
      <c r="F60658" s="1" t="s">
        <v>1958</v>
      </c>
      <c r="G60658" s="5" t="s">
        <v>1959</v>
      </c>
      <c r="H60658" s="1">
        <v>6</v>
      </c>
    </row>
    <row r="60659" spans="1:8" x14ac:dyDescent="0.25">
      <c r="A60659" s="1" t="s">
        <v>2013</v>
      </c>
      <c r="B60659" s="1">
        <v>14</v>
      </c>
      <c r="C60659" s="1">
        <v>2017</v>
      </c>
      <c r="D60659" s="1" t="s">
        <v>1986</v>
      </c>
      <c r="E60659" s="1" t="s">
        <v>2139</v>
      </c>
      <c r="F60659" s="1" t="s">
        <v>1960</v>
      </c>
      <c r="G60659" s="2" t="s">
        <v>1961</v>
      </c>
      <c r="H60659" s="1">
        <v>8</v>
      </c>
    </row>
    <row r="60660" spans="1:8" x14ac:dyDescent="0.25">
      <c r="A60660" s="1" t="s">
        <v>2013</v>
      </c>
      <c r="B60660" s="1">
        <v>14</v>
      </c>
      <c r="C60660" s="1">
        <v>2017</v>
      </c>
      <c r="D60660" s="1" t="s">
        <v>1986</v>
      </c>
      <c r="E60660" s="1" t="s">
        <v>2139</v>
      </c>
      <c r="F60660" s="1" t="s">
        <v>1962</v>
      </c>
      <c r="G60660" s="2" t="s">
        <v>1963</v>
      </c>
      <c r="H60660" s="1">
        <v>3</v>
      </c>
    </row>
    <row r="60661" spans="1:8" x14ac:dyDescent="0.25">
      <c r="A60661" s="1" t="s">
        <v>2013</v>
      </c>
      <c r="B60661" s="1">
        <v>14</v>
      </c>
      <c r="C60661" s="1">
        <v>2017</v>
      </c>
      <c r="D60661" s="1" t="s">
        <v>1986</v>
      </c>
      <c r="E60661" s="1" t="s">
        <v>2139</v>
      </c>
      <c r="F60661" s="1" t="s">
        <v>1964</v>
      </c>
      <c r="G60661" s="2" t="s">
        <v>1965</v>
      </c>
      <c r="H60661" s="1">
        <v>3</v>
      </c>
    </row>
    <row r="60662" spans="1:8" x14ac:dyDescent="0.25">
      <c r="A60662" s="1" t="s">
        <v>2013</v>
      </c>
      <c r="B60662" s="1">
        <v>14</v>
      </c>
      <c r="C60662" s="1">
        <v>2017</v>
      </c>
      <c r="D60662" s="1" t="s">
        <v>1986</v>
      </c>
      <c r="E60662" s="1" t="s">
        <v>2139</v>
      </c>
      <c r="F60662" s="1" t="s">
        <v>1966</v>
      </c>
      <c r="G60662" s="2" t="s">
        <v>1967</v>
      </c>
      <c r="H60662" s="1">
        <v>2</v>
      </c>
    </row>
    <row r="60663" spans="1:8" x14ac:dyDescent="0.25">
      <c r="A60663" s="1" t="s">
        <v>2013</v>
      </c>
      <c r="B60663" s="1">
        <v>14</v>
      </c>
      <c r="C60663" s="1">
        <v>2017</v>
      </c>
      <c r="D60663" s="1" t="s">
        <v>1986</v>
      </c>
      <c r="E60663" s="1" t="s">
        <v>2139</v>
      </c>
      <c r="F60663" s="1" t="s">
        <v>1968</v>
      </c>
      <c r="G60663" s="5" t="s">
        <v>1969</v>
      </c>
      <c r="H60663" s="1">
        <v>9</v>
      </c>
    </row>
    <row r="60664" spans="1:8" x14ac:dyDescent="0.25">
      <c r="A60664" s="1" t="s">
        <v>2013</v>
      </c>
      <c r="B60664" s="1">
        <v>14</v>
      </c>
      <c r="C60664" s="1">
        <v>2017</v>
      </c>
      <c r="D60664" s="1" t="s">
        <v>1986</v>
      </c>
      <c r="E60664" s="1" t="s">
        <v>2139</v>
      </c>
      <c r="F60664" s="1" t="s">
        <v>1970</v>
      </c>
      <c r="G60664" s="2" t="s">
        <v>1971</v>
      </c>
      <c r="H60664" s="1">
        <v>19</v>
      </c>
    </row>
    <row r="60665" spans="1:8" x14ac:dyDescent="0.25">
      <c r="A60665" s="1" t="s">
        <v>2013</v>
      </c>
      <c r="B60665" s="1">
        <v>14</v>
      </c>
      <c r="C60665" s="1">
        <v>2017</v>
      </c>
      <c r="D60665" s="1" t="s">
        <v>1986</v>
      </c>
      <c r="E60665" s="1" t="s">
        <v>2139</v>
      </c>
      <c r="F60665" s="1" t="s">
        <v>1972</v>
      </c>
      <c r="G60665" s="2" t="s">
        <v>1973</v>
      </c>
      <c r="H60665" s="1">
        <v>35</v>
      </c>
    </row>
    <row r="60666" spans="1:8" x14ac:dyDescent="0.25">
      <c r="A60666" s="1" t="s">
        <v>2013</v>
      </c>
      <c r="B60666" s="1">
        <v>14</v>
      </c>
      <c r="C60666" s="1">
        <v>2017</v>
      </c>
      <c r="D60666" s="1" t="s">
        <v>1986</v>
      </c>
      <c r="E60666" s="1" t="s">
        <v>2139</v>
      </c>
      <c r="F60666" s="1" t="s">
        <v>1974</v>
      </c>
      <c r="G60666" s="2" t="s">
        <v>1975</v>
      </c>
      <c r="H60666" s="1">
        <v>73</v>
      </c>
    </row>
    <row r="60667" spans="1:8" x14ac:dyDescent="0.25">
      <c r="A60667" s="1" t="s">
        <v>2013</v>
      </c>
      <c r="B60667" s="1">
        <v>14</v>
      </c>
      <c r="C60667" s="1">
        <v>2017</v>
      </c>
      <c r="D60667" s="1" t="s">
        <v>1986</v>
      </c>
      <c r="E60667" s="1" t="s">
        <v>2139</v>
      </c>
      <c r="F60667" s="1" t="s">
        <v>1976</v>
      </c>
      <c r="G60667" s="2" t="s">
        <v>1977</v>
      </c>
      <c r="H60667" s="1">
        <v>126</v>
      </c>
    </row>
    <row r="60668" spans="1:8" x14ac:dyDescent="0.25">
      <c r="A60668" s="1" t="s">
        <v>2013</v>
      </c>
      <c r="B60668" s="1">
        <v>14</v>
      </c>
      <c r="C60668" s="1">
        <v>2017</v>
      </c>
      <c r="D60668" s="1" t="s">
        <v>1986</v>
      </c>
      <c r="E60668" s="1" t="s">
        <v>2139</v>
      </c>
      <c r="F60668" s="1" t="s">
        <v>1978</v>
      </c>
      <c r="G60668" s="2" t="s">
        <v>1979</v>
      </c>
      <c r="H60668" s="1">
        <v>6</v>
      </c>
    </row>
    <row r="60669" spans="1:8" x14ac:dyDescent="0.25">
      <c r="A60669" s="1" t="s">
        <v>2013</v>
      </c>
      <c r="B60669" s="1">
        <v>14</v>
      </c>
      <c r="C60669" s="1">
        <v>2017</v>
      </c>
      <c r="D60669" s="1" t="s">
        <v>1988</v>
      </c>
      <c r="E60669" s="1" t="s">
        <v>2140</v>
      </c>
      <c r="F60669" s="1" t="s">
        <v>1957</v>
      </c>
      <c r="G60669" s="2">
        <v>1</v>
      </c>
      <c r="H60669" s="1">
        <v>4</v>
      </c>
    </row>
    <row r="60670" spans="1:8" x14ac:dyDescent="0.25">
      <c r="A60670" s="1" t="s">
        <v>2013</v>
      </c>
      <c r="B60670" s="1">
        <v>14</v>
      </c>
      <c r="C60670" s="1">
        <v>2017</v>
      </c>
      <c r="D60670" s="1" t="s">
        <v>1988</v>
      </c>
      <c r="E60670" s="1" t="s">
        <v>2140</v>
      </c>
      <c r="F60670" s="1" t="s">
        <v>1958</v>
      </c>
      <c r="G60670" s="5" t="s">
        <v>1959</v>
      </c>
      <c r="H60670" s="1">
        <v>8</v>
      </c>
    </row>
    <row r="60671" spans="1:8" x14ac:dyDescent="0.25">
      <c r="A60671" s="1" t="s">
        <v>2013</v>
      </c>
      <c r="B60671" s="1">
        <v>14</v>
      </c>
      <c r="C60671" s="1">
        <v>2017</v>
      </c>
      <c r="D60671" s="1" t="s">
        <v>1988</v>
      </c>
      <c r="E60671" s="1" t="s">
        <v>2140</v>
      </c>
      <c r="F60671" s="1" t="s">
        <v>1960</v>
      </c>
      <c r="G60671" s="2" t="s">
        <v>1961</v>
      </c>
      <c r="H60671" s="1">
        <v>3</v>
      </c>
    </row>
    <row r="60672" spans="1:8" x14ac:dyDescent="0.25">
      <c r="A60672" s="1" t="s">
        <v>2013</v>
      </c>
      <c r="B60672" s="1">
        <v>14</v>
      </c>
      <c r="C60672" s="1">
        <v>2017</v>
      </c>
      <c r="D60672" s="1" t="s">
        <v>1988</v>
      </c>
      <c r="E60672" s="1" t="s">
        <v>2140</v>
      </c>
      <c r="F60672" s="1" t="s">
        <v>1962</v>
      </c>
      <c r="G60672" s="2" t="s">
        <v>1963</v>
      </c>
      <c r="H60672" s="1">
        <v>8</v>
      </c>
    </row>
    <row r="60673" spans="1:8" x14ac:dyDescent="0.25">
      <c r="A60673" s="1" t="s">
        <v>2013</v>
      </c>
      <c r="B60673" s="1">
        <v>14</v>
      </c>
      <c r="C60673" s="1">
        <v>2017</v>
      </c>
      <c r="D60673" s="1" t="s">
        <v>1988</v>
      </c>
      <c r="E60673" s="1" t="s">
        <v>2140</v>
      </c>
      <c r="F60673" s="1" t="s">
        <v>1964</v>
      </c>
      <c r="G60673" s="2" t="s">
        <v>1965</v>
      </c>
      <c r="H60673" s="1">
        <v>1</v>
      </c>
    </row>
    <row r="60674" spans="1:8" x14ac:dyDescent="0.25">
      <c r="A60674" s="1" t="s">
        <v>2013</v>
      </c>
      <c r="B60674" s="1">
        <v>14</v>
      </c>
      <c r="C60674" s="1">
        <v>2017</v>
      </c>
      <c r="D60674" s="1" t="s">
        <v>1988</v>
      </c>
      <c r="E60674" s="1" t="s">
        <v>2140</v>
      </c>
      <c r="F60674" s="1" t="s">
        <v>1966</v>
      </c>
      <c r="G60674" s="2" t="s">
        <v>1967</v>
      </c>
      <c r="H60674" s="1">
        <v>8</v>
      </c>
    </row>
    <row r="60675" spans="1:8" x14ac:dyDescent="0.25">
      <c r="A60675" s="1" t="s">
        <v>2013</v>
      </c>
      <c r="B60675" s="1">
        <v>14</v>
      </c>
      <c r="C60675" s="1">
        <v>2017</v>
      </c>
      <c r="D60675" s="1" t="s">
        <v>1988</v>
      </c>
      <c r="E60675" s="1" t="s">
        <v>2140</v>
      </c>
      <c r="F60675" s="1" t="s">
        <v>1968</v>
      </c>
      <c r="G60675" s="5" t="s">
        <v>1969</v>
      </c>
      <c r="H60675" s="1">
        <v>7</v>
      </c>
    </row>
    <row r="60676" spans="1:8" x14ac:dyDescent="0.25">
      <c r="A60676" s="1" t="s">
        <v>2013</v>
      </c>
      <c r="B60676" s="1">
        <v>14</v>
      </c>
      <c r="C60676" s="1">
        <v>2017</v>
      </c>
      <c r="D60676" s="1" t="s">
        <v>1988</v>
      </c>
      <c r="E60676" s="1" t="s">
        <v>2140</v>
      </c>
      <c r="F60676" s="1" t="s">
        <v>1970</v>
      </c>
      <c r="G60676" s="2" t="s">
        <v>1971</v>
      </c>
      <c r="H60676" s="1">
        <v>9</v>
      </c>
    </row>
    <row r="60677" spans="1:8" x14ac:dyDescent="0.25">
      <c r="A60677" s="1" t="s">
        <v>2013</v>
      </c>
      <c r="B60677" s="1">
        <v>14</v>
      </c>
      <c r="C60677" s="1">
        <v>2017</v>
      </c>
      <c r="D60677" s="1" t="s">
        <v>1988</v>
      </c>
      <c r="E60677" s="1" t="s">
        <v>2140</v>
      </c>
      <c r="F60677" s="1" t="s">
        <v>1972</v>
      </c>
      <c r="G60677" s="2" t="s">
        <v>1973</v>
      </c>
      <c r="H60677" s="1">
        <v>26</v>
      </c>
    </row>
    <row r="60678" spans="1:8" x14ac:dyDescent="0.25">
      <c r="A60678" s="1" t="s">
        <v>2013</v>
      </c>
      <c r="B60678" s="1">
        <v>14</v>
      </c>
      <c r="C60678" s="1">
        <v>2017</v>
      </c>
      <c r="D60678" s="1" t="s">
        <v>1988</v>
      </c>
      <c r="E60678" s="1" t="s">
        <v>2140</v>
      </c>
      <c r="F60678" s="1" t="s">
        <v>1974</v>
      </c>
      <c r="G60678" s="2" t="s">
        <v>1975</v>
      </c>
      <c r="H60678" s="1">
        <v>29</v>
      </c>
    </row>
    <row r="60679" spans="1:8" x14ac:dyDescent="0.25">
      <c r="A60679" s="1" t="s">
        <v>2013</v>
      </c>
      <c r="B60679" s="1">
        <v>14</v>
      </c>
      <c r="C60679" s="1">
        <v>2017</v>
      </c>
      <c r="D60679" s="1" t="s">
        <v>1988</v>
      </c>
      <c r="E60679" s="1" t="s">
        <v>2140</v>
      </c>
      <c r="F60679" s="1" t="s">
        <v>1976</v>
      </c>
      <c r="G60679" s="2" t="s">
        <v>1977</v>
      </c>
      <c r="H60679" s="1">
        <v>63</v>
      </c>
    </row>
    <row r="60680" spans="1:8" x14ac:dyDescent="0.25">
      <c r="A60680" s="1" t="s">
        <v>2013</v>
      </c>
      <c r="B60680" s="1">
        <v>14</v>
      </c>
      <c r="C60680" s="1">
        <v>2017</v>
      </c>
      <c r="D60680" s="1" t="s">
        <v>1988</v>
      </c>
      <c r="E60680" s="1" t="s">
        <v>2140</v>
      </c>
      <c r="F60680" s="1" t="s">
        <v>1978</v>
      </c>
      <c r="G60680" s="2" t="s">
        <v>1979</v>
      </c>
      <c r="H60680" s="1">
        <v>2</v>
      </c>
    </row>
    <row r="60681" spans="1:8" x14ac:dyDescent="0.25">
      <c r="A60681" s="1" t="s">
        <v>2013</v>
      </c>
      <c r="B60681" s="1">
        <v>14</v>
      </c>
      <c r="C60681" s="1">
        <v>2017</v>
      </c>
      <c r="D60681" s="1" t="s">
        <v>1990</v>
      </c>
      <c r="E60681" s="1" t="s">
        <v>2141</v>
      </c>
      <c r="F60681" s="1" t="s">
        <v>1957</v>
      </c>
      <c r="G60681" s="2">
        <v>1</v>
      </c>
      <c r="H60681" s="1">
        <v>3</v>
      </c>
    </row>
    <row r="60682" spans="1:8" x14ac:dyDescent="0.25">
      <c r="A60682" s="1" t="s">
        <v>2013</v>
      </c>
      <c r="B60682" s="1">
        <v>14</v>
      </c>
      <c r="C60682" s="1">
        <v>2017</v>
      </c>
      <c r="D60682" s="1" t="s">
        <v>1990</v>
      </c>
      <c r="E60682" s="1" t="s">
        <v>2141</v>
      </c>
      <c r="F60682" s="1" t="s">
        <v>1958</v>
      </c>
      <c r="G60682" s="5" t="s">
        <v>1959</v>
      </c>
      <c r="H60682" s="1">
        <v>1</v>
      </c>
    </row>
    <row r="60683" spans="1:8" x14ac:dyDescent="0.25">
      <c r="A60683" s="1" t="s">
        <v>2013</v>
      </c>
      <c r="B60683" s="1">
        <v>14</v>
      </c>
      <c r="C60683" s="1">
        <v>2017</v>
      </c>
      <c r="D60683" s="1" t="s">
        <v>1990</v>
      </c>
      <c r="E60683" s="1" t="s">
        <v>2141</v>
      </c>
      <c r="F60683" s="1" t="s">
        <v>1960</v>
      </c>
      <c r="G60683" s="2" t="s">
        <v>1961</v>
      </c>
      <c r="H60683" s="1">
        <v>6</v>
      </c>
    </row>
    <row r="60684" spans="1:8" x14ac:dyDescent="0.25">
      <c r="A60684" s="1" t="s">
        <v>2013</v>
      </c>
      <c r="B60684" s="1">
        <v>14</v>
      </c>
      <c r="C60684" s="1">
        <v>2017</v>
      </c>
      <c r="D60684" s="1" t="s">
        <v>1990</v>
      </c>
      <c r="E60684" s="1" t="s">
        <v>2141</v>
      </c>
      <c r="F60684" s="1" t="s">
        <v>1962</v>
      </c>
      <c r="G60684" s="2" t="s">
        <v>1963</v>
      </c>
      <c r="H60684" s="1">
        <v>1</v>
      </c>
    </row>
    <row r="60685" spans="1:8" x14ac:dyDescent="0.25">
      <c r="A60685" s="1" t="s">
        <v>2013</v>
      </c>
      <c r="B60685" s="1">
        <v>14</v>
      </c>
      <c r="C60685" s="1">
        <v>2017</v>
      </c>
      <c r="D60685" s="1" t="s">
        <v>1990</v>
      </c>
      <c r="E60685" s="1" t="s">
        <v>2141</v>
      </c>
      <c r="F60685" s="1" t="s">
        <v>1964</v>
      </c>
      <c r="G60685" s="2" t="s">
        <v>1965</v>
      </c>
      <c r="H60685" s="1">
        <v>4</v>
      </c>
    </row>
    <row r="60686" spans="1:8" x14ac:dyDescent="0.25">
      <c r="A60686" s="1" t="s">
        <v>2013</v>
      </c>
      <c r="B60686" s="1">
        <v>14</v>
      </c>
      <c r="C60686" s="1">
        <v>2017</v>
      </c>
      <c r="D60686" s="1" t="s">
        <v>1990</v>
      </c>
      <c r="E60686" s="1" t="s">
        <v>2141</v>
      </c>
      <c r="F60686" s="1" t="s">
        <v>1966</v>
      </c>
      <c r="G60686" s="2" t="s">
        <v>1967</v>
      </c>
      <c r="H60686" s="1">
        <v>3</v>
      </c>
    </row>
    <row r="60687" spans="1:8" x14ac:dyDescent="0.25">
      <c r="A60687" s="1" t="s">
        <v>2013</v>
      </c>
      <c r="B60687" s="1">
        <v>14</v>
      </c>
      <c r="C60687" s="1">
        <v>2017</v>
      </c>
      <c r="D60687" s="1" t="s">
        <v>1990</v>
      </c>
      <c r="E60687" s="1" t="s">
        <v>2141</v>
      </c>
      <c r="F60687" s="1" t="s">
        <v>1968</v>
      </c>
      <c r="G60687" s="5" t="s">
        <v>1969</v>
      </c>
      <c r="H60687" s="1">
        <v>0</v>
      </c>
    </row>
    <row r="60688" spans="1:8" x14ac:dyDescent="0.25">
      <c r="A60688" s="1" t="s">
        <v>2013</v>
      </c>
      <c r="B60688" s="1">
        <v>14</v>
      </c>
      <c r="C60688" s="1">
        <v>2017</v>
      </c>
      <c r="D60688" s="1" t="s">
        <v>1990</v>
      </c>
      <c r="E60688" s="1" t="s">
        <v>2141</v>
      </c>
      <c r="F60688" s="1" t="s">
        <v>1970</v>
      </c>
      <c r="G60688" s="2" t="s">
        <v>1971</v>
      </c>
      <c r="H60688" s="1">
        <v>13</v>
      </c>
    </row>
    <row r="60689" spans="1:8" x14ac:dyDescent="0.25">
      <c r="A60689" s="1" t="s">
        <v>2013</v>
      </c>
      <c r="B60689" s="1">
        <v>14</v>
      </c>
      <c r="C60689" s="1">
        <v>2017</v>
      </c>
      <c r="D60689" s="1" t="s">
        <v>1990</v>
      </c>
      <c r="E60689" s="1" t="s">
        <v>2141</v>
      </c>
      <c r="F60689" s="1" t="s">
        <v>1972</v>
      </c>
      <c r="G60689" s="2" t="s">
        <v>1973</v>
      </c>
      <c r="H60689" s="1">
        <v>24</v>
      </c>
    </row>
    <row r="60690" spans="1:8" x14ac:dyDescent="0.25">
      <c r="A60690" s="1" t="s">
        <v>2013</v>
      </c>
      <c r="B60690" s="1">
        <v>14</v>
      </c>
      <c r="C60690" s="1">
        <v>2017</v>
      </c>
      <c r="D60690" s="1" t="s">
        <v>1990</v>
      </c>
      <c r="E60690" s="1" t="s">
        <v>2141</v>
      </c>
      <c r="F60690" s="1" t="s">
        <v>1974</v>
      </c>
      <c r="G60690" s="2" t="s">
        <v>1975</v>
      </c>
      <c r="H60690" s="1">
        <v>40</v>
      </c>
    </row>
    <row r="60691" spans="1:8" x14ac:dyDescent="0.25">
      <c r="A60691" s="1" t="s">
        <v>2013</v>
      </c>
      <c r="B60691" s="1">
        <v>14</v>
      </c>
      <c r="C60691" s="1">
        <v>2017</v>
      </c>
      <c r="D60691" s="1" t="s">
        <v>1990</v>
      </c>
      <c r="E60691" s="1" t="s">
        <v>2141</v>
      </c>
      <c r="F60691" s="1" t="s">
        <v>1976</v>
      </c>
      <c r="G60691" s="2" t="s">
        <v>1977</v>
      </c>
      <c r="H60691" s="1">
        <v>66</v>
      </c>
    </row>
    <row r="60692" spans="1:8" x14ac:dyDescent="0.25">
      <c r="A60692" s="1" t="s">
        <v>2013</v>
      </c>
      <c r="B60692" s="1">
        <v>14</v>
      </c>
      <c r="C60692" s="1">
        <v>2017</v>
      </c>
      <c r="D60692" s="1" t="s">
        <v>1990</v>
      </c>
      <c r="E60692" s="1" t="s">
        <v>2141</v>
      </c>
      <c r="F60692" s="1" t="s">
        <v>1978</v>
      </c>
      <c r="G60692" s="2" t="s">
        <v>1979</v>
      </c>
      <c r="H60692" s="1">
        <v>6</v>
      </c>
    </row>
    <row r="60693" spans="1:8" x14ac:dyDescent="0.25">
      <c r="A60693" s="1" t="s">
        <v>2013</v>
      </c>
      <c r="B60693" s="1">
        <v>14</v>
      </c>
      <c r="C60693" s="1">
        <v>2017</v>
      </c>
      <c r="D60693" s="1" t="s">
        <v>1992</v>
      </c>
      <c r="E60693" s="1" t="s">
        <v>2142</v>
      </c>
      <c r="F60693" s="1" t="s">
        <v>1957</v>
      </c>
      <c r="G60693" s="2">
        <v>1</v>
      </c>
      <c r="H60693" s="1">
        <v>4</v>
      </c>
    </row>
    <row r="60694" spans="1:8" x14ac:dyDescent="0.25">
      <c r="A60694" s="1" t="s">
        <v>2013</v>
      </c>
      <c r="B60694" s="1">
        <v>14</v>
      </c>
      <c r="C60694" s="1">
        <v>2017</v>
      </c>
      <c r="D60694" s="1" t="s">
        <v>1992</v>
      </c>
      <c r="E60694" s="1" t="s">
        <v>2142</v>
      </c>
      <c r="F60694" s="1" t="s">
        <v>1958</v>
      </c>
      <c r="G60694" s="5" t="s">
        <v>1959</v>
      </c>
      <c r="H60694" s="1">
        <v>6</v>
      </c>
    </row>
    <row r="60695" spans="1:8" x14ac:dyDescent="0.25">
      <c r="A60695" s="1" t="s">
        <v>2013</v>
      </c>
      <c r="B60695" s="1">
        <v>14</v>
      </c>
      <c r="C60695" s="1">
        <v>2017</v>
      </c>
      <c r="D60695" s="1" t="s">
        <v>1992</v>
      </c>
      <c r="E60695" s="1" t="s">
        <v>2142</v>
      </c>
      <c r="F60695" s="1" t="s">
        <v>1960</v>
      </c>
      <c r="G60695" s="2" t="s">
        <v>1961</v>
      </c>
      <c r="H60695" s="1">
        <v>9</v>
      </c>
    </row>
    <row r="60696" spans="1:8" x14ac:dyDescent="0.25">
      <c r="A60696" s="1" t="s">
        <v>2013</v>
      </c>
      <c r="B60696" s="1">
        <v>14</v>
      </c>
      <c r="C60696" s="1">
        <v>2017</v>
      </c>
      <c r="D60696" s="1" t="s">
        <v>1992</v>
      </c>
      <c r="E60696" s="1" t="s">
        <v>2142</v>
      </c>
      <c r="F60696" s="1" t="s">
        <v>1962</v>
      </c>
      <c r="G60696" s="2" t="s">
        <v>1963</v>
      </c>
      <c r="H60696" s="1">
        <v>0</v>
      </c>
    </row>
    <row r="60697" spans="1:8" x14ac:dyDescent="0.25">
      <c r="A60697" s="1" t="s">
        <v>2013</v>
      </c>
      <c r="B60697" s="1">
        <v>14</v>
      </c>
      <c r="C60697" s="1">
        <v>2017</v>
      </c>
      <c r="D60697" s="1" t="s">
        <v>1992</v>
      </c>
      <c r="E60697" s="1" t="s">
        <v>2142</v>
      </c>
      <c r="F60697" s="1" t="s">
        <v>1964</v>
      </c>
      <c r="G60697" s="2" t="s">
        <v>1965</v>
      </c>
      <c r="H60697" s="1">
        <v>1</v>
      </c>
    </row>
    <row r="60698" spans="1:8" x14ac:dyDescent="0.25">
      <c r="A60698" s="1" t="s">
        <v>2013</v>
      </c>
      <c r="B60698" s="1">
        <v>14</v>
      </c>
      <c r="C60698" s="1">
        <v>2017</v>
      </c>
      <c r="D60698" s="1" t="s">
        <v>1992</v>
      </c>
      <c r="E60698" s="1" t="s">
        <v>2142</v>
      </c>
      <c r="F60698" s="1" t="s">
        <v>1966</v>
      </c>
      <c r="G60698" s="2" t="s">
        <v>1967</v>
      </c>
      <c r="H60698" s="1">
        <v>11</v>
      </c>
    </row>
    <row r="60699" spans="1:8" x14ac:dyDescent="0.25">
      <c r="A60699" s="1" t="s">
        <v>2013</v>
      </c>
      <c r="B60699" s="1">
        <v>14</v>
      </c>
      <c r="C60699" s="1">
        <v>2017</v>
      </c>
      <c r="D60699" s="1" t="s">
        <v>1992</v>
      </c>
      <c r="E60699" s="1" t="s">
        <v>2142</v>
      </c>
      <c r="F60699" s="1" t="s">
        <v>1968</v>
      </c>
      <c r="G60699" s="5" t="s">
        <v>1969</v>
      </c>
      <c r="H60699" s="1">
        <v>5</v>
      </c>
    </row>
    <row r="60700" spans="1:8" x14ac:dyDescent="0.25">
      <c r="A60700" s="1" t="s">
        <v>2013</v>
      </c>
      <c r="B60700" s="1">
        <v>14</v>
      </c>
      <c r="C60700" s="1">
        <v>2017</v>
      </c>
      <c r="D60700" s="1" t="s">
        <v>1992</v>
      </c>
      <c r="E60700" s="1" t="s">
        <v>2142</v>
      </c>
      <c r="F60700" s="1" t="s">
        <v>1970</v>
      </c>
      <c r="G60700" s="2" t="s">
        <v>1971</v>
      </c>
      <c r="H60700" s="1">
        <v>25</v>
      </c>
    </row>
    <row r="60701" spans="1:8" x14ac:dyDescent="0.25">
      <c r="A60701" s="1" t="s">
        <v>2013</v>
      </c>
      <c r="B60701" s="1">
        <v>14</v>
      </c>
      <c r="C60701" s="1">
        <v>2017</v>
      </c>
      <c r="D60701" s="1" t="s">
        <v>1992</v>
      </c>
      <c r="E60701" s="1" t="s">
        <v>2142</v>
      </c>
      <c r="F60701" s="1" t="s">
        <v>1972</v>
      </c>
      <c r="G60701" s="2" t="s">
        <v>1973</v>
      </c>
      <c r="H60701" s="1">
        <v>34</v>
      </c>
    </row>
    <row r="60702" spans="1:8" x14ac:dyDescent="0.25">
      <c r="A60702" s="1" t="s">
        <v>2013</v>
      </c>
      <c r="B60702" s="1">
        <v>14</v>
      </c>
      <c r="C60702" s="1">
        <v>2017</v>
      </c>
      <c r="D60702" s="1" t="s">
        <v>1992</v>
      </c>
      <c r="E60702" s="1" t="s">
        <v>2142</v>
      </c>
      <c r="F60702" s="1" t="s">
        <v>1974</v>
      </c>
      <c r="G60702" s="2" t="s">
        <v>1975</v>
      </c>
      <c r="H60702" s="1">
        <v>64</v>
      </c>
    </row>
    <row r="60703" spans="1:8" x14ac:dyDescent="0.25">
      <c r="A60703" s="1" t="s">
        <v>2013</v>
      </c>
      <c r="B60703" s="1">
        <v>14</v>
      </c>
      <c r="C60703" s="1">
        <v>2017</v>
      </c>
      <c r="D60703" s="1" t="s">
        <v>1992</v>
      </c>
      <c r="E60703" s="1" t="s">
        <v>2142</v>
      </c>
      <c r="F60703" s="1" t="s">
        <v>1976</v>
      </c>
      <c r="G60703" s="2" t="s">
        <v>1977</v>
      </c>
      <c r="H60703" s="1">
        <v>119</v>
      </c>
    </row>
    <row r="60704" spans="1:8" x14ac:dyDescent="0.25">
      <c r="A60704" s="1" t="s">
        <v>2013</v>
      </c>
      <c r="B60704" s="1">
        <v>14</v>
      </c>
      <c r="C60704" s="1">
        <v>2017</v>
      </c>
      <c r="D60704" s="1" t="s">
        <v>1992</v>
      </c>
      <c r="E60704" s="1" t="s">
        <v>2142</v>
      </c>
      <c r="F60704" s="1" t="s">
        <v>1978</v>
      </c>
      <c r="G60704" s="2" t="s">
        <v>1979</v>
      </c>
      <c r="H60704" s="1">
        <v>4</v>
      </c>
    </row>
    <row r="60705" spans="1:8" x14ac:dyDescent="0.25">
      <c r="A60705" s="1" t="s">
        <v>2013</v>
      </c>
      <c r="B60705" s="1">
        <v>14</v>
      </c>
      <c r="C60705" s="1">
        <v>2017</v>
      </c>
      <c r="D60705" s="1" t="s">
        <v>1994</v>
      </c>
      <c r="E60705" s="1" t="s">
        <v>2143</v>
      </c>
      <c r="F60705" s="1" t="s">
        <v>1957</v>
      </c>
      <c r="G60705" s="2">
        <v>1</v>
      </c>
      <c r="H60705" s="1">
        <v>2</v>
      </c>
    </row>
    <row r="60706" spans="1:8" x14ac:dyDescent="0.25">
      <c r="A60706" s="1" t="s">
        <v>2013</v>
      </c>
      <c r="B60706" s="1">
        <v>14</v>
      </c>
      <c r="C60706" s="1">
        <v>2017</v>
      </c>
      <c r="D60706" s="1" t="s">
        <v>1994</v>
      </c>
      <c r="E60706" s="1" t="s">
        <v>2143</v>
      </c>
      <c r="F60706" s="1" t="s">
        <v>1958</v>
      </c>
      <c r="G60706" s="5" t="s">
        <v>1959</v>
      </c>
      <c r="H60706" s="1">
        <v>8</v>
      </c>
    </row>
    <row r="60707" spans="1:8" x14ac:dyDescent="0.25">
      <c r="A60707" s="1" t="s">
        <v>2013</v>
      </c>
      <c r="B60707" s="1">
        <v>14</v>
      </c>
      <c r="C60707" s="1">
        <v>2017</v>
      </c>
      <c r="D60707" s="1" t="s">
        <v>1994</v>
      </c>
      <c r="E60707" s="1" t="s">
        <v>2143</v>
      </c>
      <c r="F60707" s="1" t="s">
        <v>1960</v>
      </c>
      <c r="G60707" s="2" t="s">
        <v>1961</v>
      </c>
      <c r="H60707" s="1">
        <v>8</v>
      </c>
    </row>
    <row r="60708" spans="1:8" x14ac:dyDescent="0.25">
      <c r="A60708" s="1" t="s">
        <v>2013</v>
      </c>
      <c r="B60708" s="1">
        <v>14</v>
      </c>
      <c r="C60708" s="1">
        <v>2017</v>
      </c>
      <c r="D60708" s="1" t="s">
        <v>1994</v>
      </c>
      <c r="E60708" s="1" t="s">
        <v>2143</v>
      </c>
      <c r="F60708" s="1" t="s">
        <v>1962</v>
      </c>
      <c r="G60708" s="2" t="s">
        <v>1963</v>
      </c>
      <c r="H60708" s="1">
        <v>5</v>
      </c>
    </row>
    <row r="60709" spans="1:8" x14ac:dyDescent="0.25">
      <c r="A60709" s="1" t="s">
        <v>2013</v>
      </c>
      <c r="B60709" s="1">
        <v>14</v>
      </c>
      <c r="C60709" s="1">
        <v>2017</v>
      </c>
      <c r="D60709" s="1" t="s">
        <v>1994</v>
      </c>
      <c r="E60709" s="1" t="s">
        <v>2143</v>
      </c>
      <c r="F60709" s="1" t="s">
        <v>1964</v>
      </c>
      <c r="G60709" s="2" t="s">
        <v>1965</v>
      </c>
      <c r="H60709" s="1">
        <v>2</v>
      </c>
    </row>
    <row r="60710" spans="1:8" x14ac:dyDescent="0.25">
      <c r="A60710" s="1" t="s">
        <v>2013</v>
      </c>
      <c r="B60710" s="1">
        <v>14</v>
      </c>
      <c r="C60710" s="1">
        <v>2017</v>
      </c>
      <c r="D60710" s="1" t="s">
        <v>1994</v>
      </c>
      <c r="E60710" s="1" t="s">
        <v>2143</v>
      </c>
      <c r="F60710" s="1" t="s">
        <v>1966</v>
      </c>
      <c r="G60710" s="2" t="s">
        <v>1967</v>
      </c>
      <c r="H60710" s="1">
        <v>6</v>
      </c>
    </row>
    <row r="60711" spans="1:8" x14ac:dyDescent="0.25">
      <c r="A60711" s="1" t="s">
        <v>2013</v>
      </c>
      <c r="B60711" s="1">
        <v>14</v>
      </c>
      <c r="C60711" s="1">
        <v>2017</v>
      </c>
      <c r="D60711" s="1" t="s">
        <v>1994</v>
      </c>
      <c r="E60711" s="1" t="s">
        <v>2143</v>
      </c>
      <c r="F60711" s="1" t="s">
        <v>1968</v>
      </c>
      <c r="G60711" s="5" t="s">
        <v>1969</v>
      </c>
      <c r="H60711" s="1">
        <v>2</v>
      </c>
    </row>
    <row r="60712" spans="1:8" x14ac:dyDescent="0.25">
      <c r="A60712" s="1" t="s">
        <v>2013</v>
      </c>
      <c r="B60712" s="1">
        <v>14</v>
      </c>
      <c r="C60712" s="1">
        <v>2017</v>
      </c>
      <c r="D60712" s="1" t="s">
        <v>1994</v>
      </c>
      <c r="E60712" s="1" t="s">
        <v>2143</v>
      </c>
      <c r="F60712" s="1" t="s">
        <v>1970</v>
      </c>
      <c r="G60712" s="2" t="s">
        <v>1971</v>
      </c>
      <c r="H60712" s="1">
        <v>20</v>
      </c>
    </row>
    <row r="60713" spans="1:8" x14ac:dyDescent="0.25">
      <c r="A60713" s="1" t="s">
        <v>2013</v>
      </c>
      <c r="B60713" s="1">
        <v>14</v>
      </c>
      <c r="C60713" s="1">
        <v>2017</v>
      </c>
      <c r="D60713" s="1" t="s">
        <v>1994</v>
      </c>
      <c r="E60713" s="1" t="s">
        <v>2143</v>
      </c>
      <c r="F60713" s="1" t="s">
        <v>1972</v>
      </c>
      <c r="G60713" s="2" t="s">
        <v>1973</v>
      </c>
      <c r="H60713" s="1">
        <v>28</v>
      </c>
    </row>
    <row r="60714" spans="1:8" x14ac:dyDescent="0.25">
      <c r="A60714" s="1" t="s">
        <v>2013</v>
      </c>
      <c r="B60714" s="1">
        <v>14</v>
      </c>
      <c r="C60714" s="1">
        <v>2017</v>
      </c>
      <c r="D60714" s="1" t="s">
        <v>1994</v>
      </c>
      <c r="E60714" s="1" t="s">
        <v>2143</v>
      </c>
      <c r="F60714" s="1" t="s">
        <v>1974</v>
      </c>
      <c r="G60714" s="2" t="s">
        <v>1975</v>
      </c>
      <c r="H60714" s="1">
        <v>42</v>
      </c>
    </row>
    <row r="60715" spans="1:8" x14ac:dyDescent="0.25">
      <c r="A60715" s="1" t="s">
        <v>2013</v>
      </c>
      <c r="B60715" s="1">
        <v>14</v>
      </c>
      <c r="C60715" s="1">
        <v>2017</v>
      </c>
      <c r="D60715" s="1" t="s">
        <v>1994</v>
      </c>
      <c r="E60715" s="1" t="s">
        <v>2143</v>
      </c>
      <c r="F60715" s="1" t="s">
        <v>1976</v>
      </c>
      <c r="G60715" s="2" t="s">
        <v>1977</v>
      </c>
      <c r="H60715" s="1">
        <v>76</v>
      </c>
    </row>
    <row r="60716" spans="1:8" x14ac:dyDescent="0.25">
      <c r="A60716" s="1" t="s">
        <v>2013</v>
      </c>
      <c r="B60716" s="1">
        <v>14</v>
      </c>
      <c r="C60716" s="1">
        <v>2017</v>
      </c>
      <c r="D60716" s="1" t="s">
        <v>1994</v>
      </c>
      <c r="E60716" s="1" t="s">
        <v>2143</v>
      </c>
      <c r="F60716" s="1" t="s">
        <v>1978</v>
      </c>
      <c r="G60716" s="2" t="s">
        <v>1979</v>
      </c>
      <c r="H60716" s="1">
        <v>9</v>
      </c>
    </row>
    <row r="60717" spans="1:8" x14ac:dyDescent="0.25">
      <c r="A60717" s="1" t="s">
        <v>2013</v>
      </c>
      <c r="B60717" s="1">
        <v>14</v>
      </c>
      <c r="C60717" s="1">
        <v>2017</v>
      </c>
      <c r="D60717" s="1" t="s">
        <v>1996</v>
      </c>
      <c r="E60717" s="1" t="s">
        <v>2144</v>
      </c>
      <c r="F60717" s="1" t="s">
        <v>1957</v>
      </c>
      <c r="G60717" s="2">
        <v>1</v>
      </c>
      <c r="H60717" s="1">
        <v>8</v>
      </c>
    </row>
    <row r="60718" spans="1:8" x14ac:dyDescent="0.25">
      <c r="A60718" s="1" t="s">
        <v>2013</v>
      </c>
      <c r="B60718" s="1">
        <v>14</v>
      </c>
      <c r="C60718" s="1">
        <v>2017</v>
      </c>
      <c r="D60718" s="1" t="s">
        <v>1996</v>
      </c>
      <c r="E60718" s="1" t="s">
        <v>2144</v>
      </c>
      <c r="F60718" s="1" t="s">
        <v>1958</v>
      </c>
      <c r="G60718" s="5" t="s">
        <v>1959</v>
      </c>
      <c r="H60718" s="1">
        <v>4</v>
      </c>
    </row>
    <row r="60719" spans="1:8" x14ac:dyDescent="0.25">
      <c r="A60719" s="1" t="s">
        <v>2013</v>
      </c>
      <c r="B60719" s="1">
        <v>14</v>
      </c>
      <c r="C60719" s="1">
        <v>2017</v>
      </c>
      <c r="D60719" s="1" t="s">
        <v>1996</v>
      </c>
      <c r="E60719" s="1" t="s">
        <v>2144</v>
      </c>
      <c r="F60719" s="1" t="s">
        <v>1960</v>
      </c>
      <c r="G60719" s="2" t="s">
        <v>1961</v>
      </c>
      <c r="H60719" s="1">
        <v>2</v>
      </c>
    </row>
    <row r="60720" spans="1:8" x14ac:dyDescent="0.25">
      <c r="A60720" s="1" t="s">
        <v>2013</v>
      </c>
      <c r="B60720" s="1">
        <v>14</v>
      </c>
      <c r="C60720" s="1">
        <v>2017</v>
      </c>
      <c r="D60720" s="1" t="s">
        <v>1996</v>
      </c>
      <c r="E60720" s="1" t="s">
        <v>2144</v>
      </c>
      <c r="F60720" s="1" t="s">
        <v>1962</v>
      </c>
      <c r="G60720" s="2" t="s">
        <v>1963</v>
      </c>
      <c r="H60720" s="1">
        <v>1</v>
      </c>
    </row>
    <row r="60721" spans="1:8" x14ac:dyDescent="0.25">
      <c r="A60721" s="1" t="s">
        <v>2013</v>
      </c>
      <c r="B60721" s="1">
        <v>14</v>
      </c>
      <c r="C60721" s="1">
        <v>2017</v>
      </c>
      <c r="D60721" s="1" t="s">
        <v>1996</v>
      </c>
      <c r="E60721" s="1" t="s">
        <v>2144</v>
      </c>
      <c r="F60721" s="1" t="s">
        <v>1964</v>
      </c>
      <c r="G60721" s="2" t="s">
        <v>1965</v>
      </c>
      <c r="H60721" s="1">
        <v>9</v>
      </c>
    </row>
    <row r="60722" spans="1:8" x14ac:dyDescent="0.25">
      <c r="A60722" s="1" t="s">
        <v>2013</v>
      </c>
      <c r="B60722" s="1">
        <v>14</v>
      </c>
      <c r="C60722" s="1">
        <v>2017</v>
      </c>
      <c r="D60722" s="1" t="s">
        <v>1996</v>
      </c>
      <c r="E60722" s="1" t="s">
        <v>2144</v>
      </c>
      <c r="F60722" s="1" t="s">
        <v>1966</v>
      </c>
      <c r="G60722" s="2" t="s">
        <v>1967</v>
      </c>
      <c r="H60722" s="1">
        <v>3</v>
      </c>
    </row>
    <row r="60723" spans="1:8" x14ac:dyDescent="0.25">
      <c r="A60723" s="1" t="s">
        <v>2013</v>
      </c>
      <c r="B60723" s="1">
        <v>14</v>
      </c>
      <c r="C60723" s="1">
        <v>2017</v>
      </c>
      <c r="D60723" s="1" t="s">
        <v>1996</v>
      </c>
      <c r="E60723" s="1" t="s">
        <v>2144</v>
      </c>
      <c r="F60723" s="1" t="s">
        <v>1968</v>
      </c>
      <c r="G60723" s="5" t="s">
        <v>1969</v>
      </c>
      <c r="H60723" s="1">
        <v>1</v>
      </c>
    </row>
    <row r="60724" spans="1:8" x14ac:dyDescent="0.25">
      <c r="A60724" s="1" t="s">
        <v>2013</v>
      </c>
      <c r="B60724" s="1">
        <v>14</v>
      </c>
      <c r="C60724" s="1">
        <v>2017</v>
      </c>
      <c r="D60724" s="1" t="s">
        <v>1996</v>
      </c>
      <c r="E60724" s="1" t="s">
        <v>2144</v>
      </c>
      <c r="F60724" s="1" t="s">
        <v>1970</v>
      </c>
      <c r="G60724" s="2" t="s">
        <v>1971</v>
      </c>
      <c r="H60724" s="1">
        <v>12</v>
      </c>
    </row>
    <row r="60725" spans="1:8" x14ac:dyDescent="0.25">
      <c r="A60725" s="1" t="s">
        <v>2013</v>
      </c>
      <c r="B60725" s="1">
        <v>14</v>
      </c>
      <c r="C60725" s="1">
        <v>2017</v>
      </c>
      <c r="D60725" s="1" t="s">
        <v>1996</v>
      </c>
      <c r="E60725" s="1" t="s">
        <v>2144</v>
      </c>
      <c r="F60725" s="1" t="s">
        <v>1972</v>
      </c>
      <c r="G60725" s="2" t="s">
        <v>1973</v>
      </c>
      <c r="H60725" s="1">
        <v>24</v>
      </c>
    </row>
    <row r="60726" spans="1:8" x14ac:dyDescent="0.25">
      <c r="A60726" s="1" t="s">
        <v>2013</v>
      </c>
      <c r="B60726" s="1">
        <v>14</v>
      </c>
      <c r="C60726" s="1">
        <v>2017</v>
      </c>
      <c r="D60726" s="1" t="s">
        <v>1996</v>
      </c>
      <c r="E60726" s="1" t="s">
        <v>2144</v>
      </c>
      <c r="F60726" s="1" t="s">
        <v>1974</v>
      </c>
      <c r="G60726" s="2" t="s">
        <v>1975</v>
      </c>
      <c r="H60726" s="1">
        <v>39</v>
      </c>
    </row>
    <row r="60727" spans="1:8" x14ac:dyDescent="0.25">
      <c r="A60727" s="1" t="s">
        <v>2013</v>
      </c>
      <c r="B60727" s="1">
        <v>14</v>
      </c>
      <c r="C60727" s="1">
        <v>2017</v>
      </c>
      <c r="D60727" s="1" t="s">
        <v>1996</v>
      </c>
      <c r="E60727" s="1" t="s">
        <v>2144</v>
      </c>
      <c r="F60727" s="1" t="s">
        <v>1976</v>
      </c>
      <c r="G60727" s="2" t="s">
        <v>1977</v>
      </c>
      <c r="H60727" s="1">
        <v>64</v>
      </c>
    </row>
    <row r="60728" spans="1:8" x14ac:dyDescent="0.25">
      <c r="A60728" s="1" t="s">
        <v>2013</v>
      </c>
      <c r="B60728" s="1">
        <v>14</v>
      </c>
      <c r="C60728" s="1">
        <v>2017</v>
      </c>
      <c r="D60728" s="1" t="s">
        <v>1996</v>
      </c>
      <c r="E60728" s="1" t="s">
        <v>2144</v>
      </c>
      <c r="F60728" s="1" t="s">
        <v>1978</v>
      </c>
      <c r="G60728" s="2" t="s">
        <v>1979</v>
      </c>
      <c r="H60728" s="1">
        <v>0</v>
      </c>
    </row>
    <row r="60729" spans="1:8" x14ac:dyDescent="0.25">
      <c r="A60729" s="1" t="s">
        <v>2013</v>
      </c>
      <c r="B60729" s="1">
        <v>14</v>
      </c>
      <c r="C60729" s="1">
        <v>2017</v>
      </c>
      <c r="D60729" s="1" t="s">
        <v>1998</v>
      </c>
      <c r="E60729" s="1" t="s">
        <v>2145</v>
      </c>
      <c r="F60729" s="1" t="s">
        <v>1957</v>
      </c>
      <c r="G60729" s="2">
        <v>1</v>
      </c>
      <c r="H60729" s="1">
        <v>0</v>
      </c>
    </row>
    <row r="60730" spans="1:8" x14ac:dyDescent="0.25">
      <c r="A60730" s="1" t="s">
        <v>2013</v>
      </c>
      <c r="B60730" s="1">
        <v>14</v>
      </c>
      <c r="C60730" s="1">
        <v>2017</v>
      </c>
      <c r="D60730" s="1" t="s">
        <v>1998</v>
      </c>
      <c r="E60730" s="1" t="s">
        <v>2145</v>
      </c>
      <c r="F60730" s="1" t="s">
        <v>1958</v>
      </c>
      <c r="G60730" s="5" t="s">
        <v>1959</v>
      </c>
      <c r="H60730" s="1">
        <v>5</v>
      </c>
    </row>
    <row r="60731" spans="1:8" x14ac:dyDescent="0.25">
      <c r="A60731" s="1" t="s">
        <v>2013</v>
      </c>
      <c r="B60731" s="1">
        <v>14</v>
      </c>
      <c r="C60731" s="1">
        <v>2017</v>
      </c>
      <c r="D60731" s="1" t="s">
        <v>1998</v>
      </c>
      <c r="E60731" s="1" t="s">
        <v>2145</v>
      </c>
      <c r="F60731" s="1" t="s">
        <v>1960</v>
      </c>
      <c r="G60731" s="2" t="s">
        <v>1961</v>
      </c>
      <c r="H60731" s="1">
        <v>2</v>
      </c>
    </row>
    <row r="60732" spans="1:8" x14ac:dyDescent="0.25">
      <c r="A60732" s="1" t="s">
        <v>2013</v>
      </c>
      <c r="B60732" s="1">
        <v>14</v>
      </c>
      <c r="C60732" s="1">
        <v>2017</v>
      </c>
      <c r="D60732" s="1" t="s">
        <v>1998</v>
      </c>
      <c r="E60732" s="1" t="s">
        <v>2145</v>
      </c>
      <c r="F60732" s="1" t="s">
        <v>1962</v>
      </c>
      <c r="G60732" s="2" t="s">
        <v>1963</v>
      </c>
      <c r="H60732" s="1">
        <v>8</v>
      </c>
    </row>
    <row r="60733" spans="1:8" x14ac:dyDescent="0.25">
      <c r="A60733" s="1" t="s">
        <v>2013</v>
      </c>
      <c r="B60733" s="1">
        <v>14</v>
      </c>
      <c r="C60733" s="1">
        <v>2017</v>
      </c>
      <c r="D60733" s="1" t="s">
        <v>1998</v>
      </c>
      <c r="E60733" s="1" t="s">
        <v>2145</v>
      </c>
      <c r="F60733" s="1" t="s">
        <v>1964</v>
      </c>
      <c r="G60733" s="2" t="s">
        <v>1965</v>
      </c>
      <c r="H60733" s="1">
        <v>5</v>
      </c>
    </row>
    <row r="60734" spans="1:8" x14ac:dyDescent="0.25">
      <c r="A60734" s="1" t="s">
        <v>2013</v>
      </c>
      <c r="B60734" s="1">
        <v>14</v>
      </c>
      <c r="C60734" s="1">
        <v>2017</v>
      </c>
      <c r="D60734" s="1" t="s">
        <v>1998</v>
      </c>
      <c r="E60734" s="1" t="s">
        <v>2145</v>
      </c>
      <c r="F60734" s="1" t="s">
        <v>1966</v>
      </c>
      <c r="G60734" s="2" t="s">
        <v>1967</v>
      </c>
      <c r="H60734" s="1">
        <v>1</v>
      </c>
    </row>
    <row r="60735" spans="1:8" x14ac:dyDescent="0.25">
      <c r="A60735" s="1" t="s">
        <v>2013</v>
      </c>
      <c r="B60735" s="1">
        <v>14</v>
      </c>
      <c r="C60735" s="1">
        <v>2017</v>
      </c>
      <c r="D60735" s="1" t="s">
        <v>1998</v>
      </c>
      <c r="E60735" s="1" t="s">
        <v>2145</v>
      </c>
      <c r="F60735" s="1" t="s">
        <v>1968</v>
      </c>
      <c r="G60735" s="5" t="s">
        <v>1969</v>
      </c>
      <c r="H60735" s="1">
        <v>5</v>
      </c>
    </row>
    <row r="60736" spans="1:8" x14ac:dyDescent="0.25">
      <c r="A60736" s="1" t="s">
        <v>2013</v>
      </c>
      <c r="B60736" s="1">
        <v>14</v>
      </c>
      <c r="C60736" s="1">
        <v>2017</v>
      </c>
      <c r="D60736" s="1" t="s">
        <v>1998</v>
      </c>
      <c r="E60736" s="1" t="s">
        <v>2145</v>
      </c>
      <c r="F60736" s="1" t="s">
        <v>1970</v>
      </c>
      <c r="G60736" s="2" t="s">
        <v>1971</v>
      </c>
      <c r="H60736" s="1">
        <v>19</v>
      </c>
    </row>
    <row r="60737" spans="1:8" x14ac:dyDescent="0.25">
      <c r="A60737" s="1" t="s">
        <v>2013</v>
      </c>
      <c r="B60737" s="1">
        <v>14</v>
      </c>
      <c r="C60737" s="1">
        <v>2017</v>
      </c>
      <c r="D60737" s="1" t="s">
        <v>1998</v>
      </c>
      <c r="E60737" s="1" t="s">
        <v>2145</v>
      </c>
      <c r="F60737" s="1" t="s">
        <v>1972</v>
      </c>
      <c r="G60737" s="2" t="s">
        <v>1973</v>
      </c>
      <c r="H60737" s="1">
        <v>28</v>
      </c>
    </row>
    <row r="60738" spans="1:8" x14ac:dyDescent="0.25">
      <c r="A60738" s="1" t="s">
        <v>2013</v>
      </c>
      <c r="B60738" s="1">
        <v>14</v>
      </c>
      <c r="C60738" s="1">
        <v>2017</v>
      </c>
      <c r="D60738" s="1" t="s">
        <v>1998</v>
      </c>
      <c r="E60738" s="1" t="s">
        <v>2145</v>
      </c>
      <c r="F60738" s="1" t="s">
        <v>1974</v>
      </c>
      <c r="G60738" s="2" t="s">
        <v>1975</v>
      </c>
      <c r="H60738" s="1">
        <v>41</v>
      </c>
    </row>
    <row r="60739" spans="1:8" x14ac:dyDescent="0.25">
      <c r="A60739" s="1" t="s">
        <v>2013</v>
      </c>
      <c r="B60739" s="1">
        <v>14</v>
      </c>
      <c r="C60739" s="1">
        <v>2017</v>
      </c>
      <c r="D60739" s="1" t="s">
        <v>1998</v>
      </c>
      <c r="E60739" s="1" t="s">
        <v>2145</v>
      </c>
      <c r="F60739" s="1" t="s">
        <v>1976</v>
      </c>
      <c r="G60739" s="2" t="s">
        <v>1977</v>
      </c>
      <c r="H60739" s="1">
        <v>72</v>
      </c>
    </row>
    <row r="60740" spans="1:8" x14ac:dyDescent="0.25">
      <c r="A60740" s="1" t="s">
        <v>2013</v>
      </c>
      <c r="B60740" s="1">
        <v>14</v>
      </c>
      <c r="C60740" s="1">
        <v>2017</v>
      </c>
      <c r="D60740" s="1" t="s">
        <v>1998</v>
      </c>
      <c r="E60740" s="1" t="s">
        <v>2145</v>
      </c>
      <c r="F60740" s="1" t="s">
        <v>1978</v>
      </c>
      <c r="G60740" s="2" t="s">
        <v>1979</v>
      </c>
      <c r="H60740" s="1">
        <v>9</v>
      </c>
    </row>
    <row r="60741" spans="1:8" x14ac:dyDescent="0.25">
      <c r="A60741" s="1" t="s">
        <v>2013</v>
      </c>
      <c r="B60741" s="1">
        <v>14</v>
      </c>
      <c r="C60741" s="1">
        <v>2017</v>
      </c>
      <c r="D60741" s="1" t="s">
        <v>2000</v>
      </c>
      <c r="E60741" s="1" t="s">
        <v>2146</v>
      </c>
      <c r="F60741" s="1" t="s">
        <v>1957</v>
      </c>
      <c r="G60741" s="2">
        <v>1</v>
      </c>
      <c r="H60741" s="1">
        <v>6</v>
      </c>
    </row>
    <row r="60742" spans="1:8" x14ac:dyDescent="0.25">
      <c r="A60742" s="1" t="s">
        <v>2013</v>
      </c>
      <c r="B60742" s="1">
        <v>14</v>
      </c>
      <c r="C60742" s="1">
        <v>2017</v>
      </c>
      <c r="D60742" s="1" t="s">
        <v>2000</v>
      </c>
      <c r="E60742" s="1" t="s">
        <v>2146</v>
      </c>
      <c r="F60742" s="1" t="s">
        <v>1958</v>
      </c>
      <c r="G60742" s="5" t="s">
        <v>1959</v>
      </c>
      <c r="H60742" s="1">
        <v>4</v>
      </c>
    </row>
    <row r="60743" spans="1:8" x14ac:dyDescent="0.25">
      <c r="A60743" s="1" t="s">
        <v>2013</v>
      </c>
      <c r="B60743" s="1">
        <v>14</v>
      </c>
      <c r="C60743" s="1">
        <v>2017</v>
      </c>
      <c r="D60743" s="1" t="s">
        <v>2000</v>
      </c>
      <c r="E60743" s="1" t="s">
        <v>2146</v>
      </c>
      <c r="F60743" s="1" t="s">
        <v>1960</v>
      </c>
      <c r="G60743" s="2" t="s">
        <v>1961</v>
      </c>
      <c r="H60743" s="1">
        <v>3</v>
      </c>
    </row>
    <row r="60744" spans="1:8" x14ac:dyDescent="0.25">
      <c r="A60744" s="1" t="s">
        <v>2013</v>
      </c>
      <c r="B60744" s="1">
        <v>14</v>
      </c>
      <c r="C60744" s="1">
        <v>2017</v>
      </c>
      <c r="D60744" s="1" t="s">
        <v>2000</v>
      </c>
      <c r="E60744" s="1" t="s">
        <v>2146</v>
      </c>
      <c r="F60744" s="1" t="s">
        <v>1962</v>
      </c>
      <c r="G60744" s="2" t="s">
        <v>1963</v>
      </c>
      <c r="H60744" s="1">
        <v>1</v>
      </c>
    </row>
    <row r="60745" spans="1:8" x14ac:dyDescent="0.25">
      <c r="A60745" s="1" t="s">
        <v>2013</v>
      </c>
      <c r="B60745" s="1">
        <v>14</v>
      </c>
      <c r="C60745" s="1">
        <v>2017</v>
      </c>
      <c r="D60745" s="1" t="s">
        <v>2000</v>
      </c>
      <c r="E60745" s="1" t="s">
        <v>2146</v>
      </c>
      <c r="F60745" s="1" t="s">
        <v>1964</v>
      </c>
      <c r="G60745" s="2" t="s">
        <v>1965</v>
      </c>
      <c r="H60745" s="1">
        <v>6</v>
      </c>
    </row>
    <row r="60746" spans="1:8" x14ac:dyDescent="0.25">
      <c r="A60746" s="1" t="s">
        <v>2013</v>
      </c>
      <c r="B60746" s="1">
        <v>14</v>
      </c>
      <c r="C60746" s="1">
        <v>2017</v>
      </c>
      <c r="D60746" s="1" t="s">
        <v>2000</v>
      </c>
      <c r="E60746" s="1" t="s">
        <v>2146</v>
      </c>
      <c r="F60746" s="1" t="s">
        <v>1966</v>
      </c>
      <c r="G60746" s="2" t="s">
        <v>1967</v>
      </c>
      <c r="H60746" s="1">
        <v>8</v>
      </c>
    </row>
    <row r="60747" spans="1:8" x14ac:dyDescent="0.25">
      <c r="A60747" s="1" t="s">
        <v>2013</v>
      </c>
      <c r="B60747" s="1">
        <v>14</v>
      </c>
      <c r="C60747" s="1">
        <v>2017</v>
      </c>
      <c r="D60747" s="1" t="s">
        <v>2000</v>
      </c>
      <c r="E60747" s="1" t="s">
        <v>2146</v>
      </c>
      <c r="F60747" s="1" t="s">
        <v>1968</v>
      </c>
      <c r="G60747" s="5" t="s">
        <v>1969</v>
      </c>
      <c r="H60747" s="1">
        <v>5</v>
      </c>
    </row>
    <row r="60748" spans="1:8" x14ac:dyDescent="0.25">
      <c r="A60748" s="1" t="s">
        <v>2013</v>
      </c>
      <c r="B60748" s="1">
        <v>14</v>
      </c>
      <c r="C60748" s="1">
        <v>2017</v>
      </c>
      <c r="D60748" s="1" t="s">
        <v>2000</v>
      </c>
      <c r="E60748" s="1" t="s">
        <v>2146</v>
      </c>
      <c r="F60748" s="1" t="s">
        <v>1970</v>
      </c>
      <c r="G60748" s="2" t="s">
        <v>1971</v>
      </c>
      <c r="H60748" s="1">
        <v>15</v>
      </c>
    </row>
    <row r="60749" spans="1:8" x14ac:dyDescent="0.25">
      <c r="A60749" s="1" t="s">
        <v>2013</v>
      </c>
      <c r="B60749" s="1">
        <v>14</v>
      </c>
      <c r="C60749" s="1">
        <v>2017</v>
      </c>
      <c r="D60749" s="1" t="s">
        <v>2000</v>
      </c>
      <c r="E60749" s="1" t="s">
        <v>2146</v>
      </c>
      <c r="F60749" s="1" t="s">
        <v>1972</v>
      </c>
      <c r="G60749" s="2" t="s">
        <v>1973</v>
      </c>
      <c r="H60749" s="1">
        <v>17</v>
      </c>
    </row>
    <row r="60750" spans="1:8" x14ac:dyDescent="0.25">
      <c r="A60750" s="1" t="s">
        <v>2013</v>
      </c>
      <c r="B60750" s="1">
        <v>14</v>
      </c>
      <c r="C60750" s="1">
        <v>2017</v>
      </c>
      <c r="D60750" s="1" t="s">
        <v>2000</v>
      </c>
      <c r="E60750" s="1" t="s">
        <v>2146</v>
      </c>
      <c r="F60750" s="1" t="s">
        <v>1974</v>
      </c>
      <c r="G60750" s="2" t="s">
        <v>1975</v>
      </c>
      <c r="H60750" s="1">
        <v>31</v>
      </c>
    </row>
    <row r="60751" spans="1:8" x14ac:dyDescent="0.25">
      <c r="A60751" s="1" t="s">
        <v>2013</v>
      </c>
      <c r="B60751" s="1">
        <v>14</v>
      </c>
      <c r="C60751" s="1">
        <v>2017</v>
      </c>
      <c r="D60751" s="1" t="s">
        <v>2000</v>
      </c>
      <c r="E60751" s="1" t="s">
        <v>2146</v>
      </c>
      <c r="F60751" s="1" t="s">
        <v>1976</v>
      </c>
      <c r="G60751" s="2" t="s">
        <v>1977</v>
      </c>
      <c r="H60751" s="1">
        <v>65</v>
      </c>
    </row>
    <row r="60752" spans="1:8" x14ac:dyDescent="0.25">
      <c r="A60752" s="1" t="s">
        <v>2013</v>
      </c>
      <c r="B60752" s="1">
        <v>14</v>
      </c>
      <c r="C60752" s="1">
        <v>2017</v>
      </c>
      <c r="D60752" s="1" t="s">
        <v>2000</v>
      </c>
      <c r="E60752" s="1" t="s">
        <v>2146</v>
      </c>
      <c r="F60752" s="1" t="s">
        <v>1978</v>
      </c>
      <c r="G60752" s="2" t="s">
        <v>1979</v>
      </c>
      <c r="H60752" s="1">
        <v>8</v>
      </c>
    </row>
    <row r="60753" spans="1:8" x14ac:dyDescent="0.25">
      <c r="A60753" s="1" t="s">
        <v>2014</v>
      </c>
      <c r="B60753" s="1">
        <v>15</v>
      </c>
      <c r="C60753" s="1">
        <v>2017</v>
      </c>
      <c r="D60753" s="1" t="s">
        <v>1955</v>
      </c>
      <c r="E60753" s="1" t="s">
        <v>2135</v>
      </c>
      <c r="F60753" s="1" t="s">
        <v>1957</v>
      </c>
      <c r="G60753" s="2">
        <v>1</v>
      </c>
      <c r="H60753" s="1">
        <v>2</v>
      </c>
    </row>
    <row r="60754" spans="1:8" x14ac:dyDescent="0.25">
      <c r="A60754" s="1" t="s">
        <v>2014</v>
      </c>
      <c r="B60754" s="1">
        <v>15</v>
      </c>
      <c r="C60754" s="1">
        <v>2017</v>
      </c>
      <c r="D60754" s="1" t="s">
        <v>1955</v>
      </c>
      <c r="E60754" s="1" t="s">
        <v>2135</v>
      </c>
      <c r="F60754" s="1" t="s">
        <v>1958</v>
      </c>
      <c r="G60754" s="5" t="s">
        <v>1959</v>
      </c>
      <c r="H60754" s="1">
        <v>4</v>
      </c>
    </row>
    <row r="60755" spans="1:8" x14ac:dyDescent="0.25">
      <c r="A60755" s="1" t="s">
        <v>2014</v>
      </c>
      <c r="B60755" s="1">
        <v>15</v>
      </c>
      <c r="C60755" s="1">
        <v>2017</v>
      </c>
      <c r="D60755" s="1" t="s">
        <v>1955</v>
      </c>
      <c r="E60755" s="1" t="s">
        <v>2135</v>
      </c>
      <c r="F60755" s="1" t="s">
        <v>1960</v>
      </c>
      <c r="G60755" s="2" t="s">
        <v>1961</v>
      </c>
      <c r="H60755" s="1">
        <v>6</v>
      </c>
    </row>
    <row r="60756" spans="1:8" x14ac:dyDescent="0.25">
      <c r="A60756" s="1" t="s">
        <v>2014</v>
      </c>
      <c r="B60756" s="1">
        <v>15</v>
      </c>
      <c r="C60756" s="1">
        <v>2017</v>
      </c>
      <c r="D60756" s="1" t="s">
        <v>1955</v>
      </c>
      <c r="E60756" s="1" t="s">
        <v>2135</v>
      </c>
      <c r="F60756" s="1" t="s">
        <v>1962</v>
      </c>
      <c r="G60756" s="2" t="s">
        <v>1963</v>
      </c>
      <c r="H60756" s="1">
        <v>8</v>
      </c>
    </row>
    <row r="60757" spans="1:8" x14ac:dyDescent="0.25">
      <c r="A60757" s="1" t="s">
        <v>2014</v>
      </c>
      <c r="B60757" s="1">
        <v>15</v>
      </c>
      <c r="C60757" s="1">
        <v>2017</v>
      </c>
      <c r="D60757" s="1" t="s">
        <v>1955</v>
      </c>
      <c r="E60757" s="1" t="s">
        <v>2135</v>
      </c>
      <c r="F60757" s="1" t="s">
        <v>1964</v>
      </c>
      <c r="G60757" s="2" t="s">
        <v>1965</v>
      </c>
      <c r="H60757" s="1">
        <v>8</v>
      </c>
    </row>
    <row r="60758" spans="1:8" x14ac:dyDescent="0.25">
      <c r="A60758" s="1" t="s">
        <v>2014</v>
      </c>
      <c r="B60758" s="1">
        <v>15</v>
      </c>
      <c r="C60758" s="1">
        <v>2017</v>
      </c>
      <c r="D60758" s="1" t="s">
        <v>1955</v>
      </c>
      <c r="E60758" s="1" t="s">
        <v>2135</v>
      </c>
      <c r="F60758" s="1" t="s">
        <v>1966</v>
      </c>
      <c r="G60758" s="2" t="s">
        <v>1967</v>
      </c>
      <c r="H60758" s="1">
        <v>5</v>
      </c>
    </row>
    <row r="60759" spans="1:8" x14ac:dyDescent="0.25">
      <c r="A60759" s="1" t="s">
        <v>2014</v>
      </c>
      <c r="B60759" s="1">
        <v>15</v>
      </c>
      <c r="C60759" s="1">
        <v>2017</v>
      </c>
      <c r="D60759" s="1" t="s">
        <v>1955</v>
      </c>
      <c r="E60759" s="1" t="s">
        <v>2135</v>
      </c>
      <c r="F60759" s="1" t="s">
        <v>1968</v>
      </c>
      <c r="G60759" s="5" t="s">
        <v>1969</v>
      </c>
      <c r="H60759" s="1">
        <v>3</v>
      </c>
    </row>
    <row r="60760" spans="1:8" x14ac:dyDescent="0.25">
      <c r="A60760" s="1" t="s">
        <v>2014</v>
      </c>
      <c r="B60760" s="1">
        <v>15</v>
      </c>
      <c r="C60760" s="1">
        <v>2017</v>
      </c>
      <c r="D60760" s="1" t="s">
        <v>1955</v>
      </c>
      <c r="E60760" s="1" t="s">
        <v>2135</v>
      </c>
      <c r="F60760" s="1" t="s">
        <v>1970</v>
      </c>
      <c r="G60760" s="2" t="s">
        <v>1971</v>
      </c>
      <c r="H60760" s="1">
        <v>6</v>
      </c>
    </row>
    <row r="60761" spans="1:8" x14ac:dyDescent="0.25">
      <c r="A60761" s="1" t="s">
        <v>2014</v>
      </c>
      <c r="B60761" s="1">
        <v>15</v>
      </c>
      <c r="C60761" s="1">
        <v>2017</v>
      </c>
      <c r="D60761" s="1" t="s">
        <v>1955</v>
      </c>
      <c r="E60761" s="1" t="s">
        <v>2135</v>
      </c>
      <c r="F60761" s="1" t="s">
        <v>1972</v>
      </c>
      <c r="G60761" s="2" t="s">
        <v>1973</v>
      </c>
      <c r="H60761" s="1">
        <v>23</v>
      </c>
    </row>
    <row r="60762" spans="1:8" x14ac:dyDescent="0.25">
      <c r="A60762" s="1" t="s">
        <v>2014</v>
      </c>
      <c r="B60762" s="1">
        <v>15</v>
      </c>
      <c r="C60762" s="1">
        <v>2017</v>
      </c>
      <c r="D60762" s="1" t="s">
        <v>1955</v>
      </c>
      <c r="E60762" s="1" t="s">
        <v>2135</v>
      </c>
      <c r="F60762" s="1" t="s">
        <v>1974</v>
      </c>
      <c r="G60762" s="2" t="s">
        <v>1975</v>
      </c>
      <c r="H60762" s="1">
        <v>26</v>
      </c>
    </row>
    <row r="60763" spans="1:8" x14ac:dyDescent="0.25">
      <c r="A60763" s="1" t="s">
        <v>2014</v>
      </c>
      <c r="B60763" s="1">
        <v>15</v>
      </c>
      <c r="C60763" s="1">
        <v>2017</v>
      </c>
      <c r="D60763" s="1" t="s">
        <v>1955</v>
      </c>
      <c r="E60763" s="1" t="s">
        <v>2135</v>
      </c>
      <c r="F60763" s="1" t="s">
        <v>1976</v>
      </c>
      <c r="G60763" s="2" t="s">
        <v>1977</v>
      </c>
      <c r="H60763" s="1">
        <v>37</v>
      </c>
    </row>
    <row r="60764" spans="1:8" x14ac:dyDescent="0.25">
      <c r="A60764" s="1" t="s">
        <v>2014</v>
      </c>
      <c r="B60764" s="1">
        <v>15</v>
      </c>
      <c r="C60764" s="1">
        <v>2017</v>
      </c>
      <c r="D60764" s="1" t="s">
        <v>1955</v>
      </c>
      <c r="E60764" s="1" t="s">
        <v>2135</v>
      </c>
      <c r="F60764" s="1" t="s">
        <v>1978</v>
      </c>
      <c r="G60764" s="2" t="s">
        <v>1979</v>
      </c>
      <c r="H60764" s="1">
        <v>9</v>
      </c>
    </row>
    <row r="60765" spans="1:8" x14ac:dyDescent="0.25">
      <c r="A60765" s="1" t="s">
        <v>2014</v>
      </c>
      <c r="B60765" s="1">
        <v>15</v>
      </c>
      <c r="C60765" s="1">
        <v>2017</v>
      </c>
      <c r="D60765" s="1" t="s">
        <v>1980</v>
      </c>
      <c r="E60765" s="1" t="s">
        <v>2136</v>
      </c>
      <c r="F60765" s="1" t="s">
        <v>1957</v>
      </c>
      <c r="G60765" s="2">
        <v>1</v>
      </c>
      <c r="H60765" s="1">
        <v>3</v>
      </c>
    </row>
    <row r="60766" spans="1:8" x14ac:dyDescent="0.25">
      <c r="A60766" s="1" t="s">
        <v>2014</v>
      </c>
      <c r="B60766" s="1">
        <v>15</v>
      </c>
      <c r="C60766" s="1">
        <v>2017</v>
      </c>
      <c r="D60766" s="1" t="s">
        <v>1980</v>
      </c>
      <c r="E60766" s="1" t="s">
        <v>2136</v>
      </c>
      <c r="F60766" s="1" t="s">
        <v>1958</v>
      </c>
      <c r="G60766" s="5" t="s">
        <v>1959</v>
      </c>
      <c r="H60766" s="1">
        <v>5</v>
      </c>
    </row>
    <row r="60767" spans="1:8" x14ac:dyDescent="0.25">
      <c r="A60767" s="1" t="s">
        <v>2014</v>
      </c>
      <c r="B60767" s="1">
        <v>15</v>
      </c>
      <c r="C60767" s="1">
        <v>2017</v>
      </c>
      <c r="D60767" s="1" t="s">
        <v>1980</v>
      </c>
      <c r="E60767" s="1" t="s">
        <v>2136</v>
      </c>
      <c r="F60767" s="1" t="s">
        <v>1960</v>
      </c>
      <c r="G60767" s="2" t="s">
        <v>1961</v>
      </c>
      <c r="H60767" s="1">
        <v>7</v>
      </c>
    </row>
    <row r="60768" spans="1:8" x14ac:dyDescent="0.25">
      <c r="A60768" s="1" t="s">
        <v>2014</v>
      </c>
      <c r="B60768" s="1">
        <v>15</v>
      </c>
      <c r="C60768" s="1">
        <v>2017</v>
      </c>
      <c r="D60768" s="1" t="s">
        <v>1980</v>
      </c>
      <c r="E60768" s="1" t="s">
        <v>2136</v>
      </c>
      <c r="F60768" s="1" t="s">
        <v>1962</v>
      </c>
      <c r="G60768" s="2" t="s">
        <v>1963</v>
      </c>
      <c r="H60768" s="1">
        <v>6</v>
      </c>
    </row>
    <row r="60769" spans="1:8" x14ac:dyDescent="0.25">
      <c r="A60769" s="1" t="s">
        <v>2014</v>
      </c>
      <c r="B60769" s="1">
        <v>15</v>
      </c>
      <c r="C60769" s="1">
        <v>2017</v>
      </c>
      <c r="D60769" s="1" t="s">
        <v>1980</v>
      </c>
      <c r="E60769" s="1" t="s">
        <v>2136</v>
      </c>
      <c r="F60769" s="1" t="s">
        <v>1964</v>
      </c>
      <c r="G60769" s="2" t="s">
        <v>1965</v>
      </c>
      <c r="H60769" s="1">
        <v>1</v>
      </c>
    </row>
    <row r="60770" spans="1:8" x14ac:dyDescent="0.25">
      <c r="A60770" s="1" t="s">
        <v>2014</v>
      </c>
      <c r="B60770" s="1">
        <v>15</v>
      </c>
      <c r="C60770" s="1">
        <v>2017</v>
      </c>
      <c r="D60770" s="1" t="s">
        <v>1980</v>
      </c>
      <c r="E60770" s="1" t="s">
        <v>2136</v>
      </c>
      <c r="F60770" s="1" t="s">
        <v>1966</v>
      </c>
      <c r="G60770" s="2" t="s">
        <v>1967</v>
      </c>
      <c r="H60770" s="1">
        <v>8</v>
      </c>
    </row>
    <row r="60771" spans="1:8" x14ac:dyDescent="0.25">
      <c r="A60771" s="1" t="s">
        <v>2014</v>
      </c>
      <c r="B60771" s="1">
        <v>15</v>
      </c>
      <c r="C60771" s="1">
        <v>2017</v>
      </c>
      <c r="D60771" s="1" t="s">
        <v>1980</v>
      </c>
      <c r="E60771" s="1" t="s">
        <v>2136</v>
      </c>
      <c r="F60771" s="1" t="s">
        <v>1968</v>
      </c>
      <c r="G60771" s="5" t="s">
        <v>1969</v>
      </c>
      <c r="H60771" s="1">
        <v>3</v>
      </c>
    </row>
    <row r="60772" spans="1:8" x14ac:dyDescent="0.25">
      <c r="A60772" s="1" t="s">
        <v>2014</v>
      </c>
      <c r="B60772" s="1">
        <v>15</v>
      </c>
      <c r="C60772" s="1">
        <v>2017</v>
      </c>
      <c r="D60772" s="1" t="s">
        <v>1980</v>
      </c>
      <c r="E60772" s="1" t="s">
        <v>2136</v>
      </c>
      <c r="F60772" s="1" t="s">
        <v>1970</v>
      </c>
      <c r="G60772" s="2" t="s">
        <v>1971</v>
      </c>
      <c r="H60772" s="1">
        <v>2</v>
      </c>
    </row>
    <row r="60773" spans="1:8" x14ac:dyDescent="0.25">
      <c r="A60773" s="1" t="s">
        <v>2014</v>
      </c>
      <c r="B60773" s="1">
        <v>15</v>
      </c>
      <c r="C60773" s="1">
        <v>2017</v>
      </c>
      <c r="D60773" s="1" t="s">
        <v>1980</v>
      </c>
      <c r="E60773" s="1" t="s">
        <v>2136</v>
      </c>
      <c r="F60773" s="1" t="s">
        <v>1972</v>
      </c>
      <c r="G60773" s="2" t="s">
        <v>1973</v>
      </c>
      <c r="H60773" s="1">
        <v>2</v>
      </c>
    </row>
    <row r="60774" spans="1:8" x14ac:dyDescent="0.25">
      <c r="A60774" s="1" t="s">
        <v>2014</v>
      </c>
      <c r="B60774" s="1">
        <v>15</v>
      </c>
      <c r="C60774" s="1">
        <v>2017</v>
      </c>
      <c r="D60774" s="1" t="s">
        <v>1980</v>
      </c>
      <c r="E60774" s="1" t="s">
        <v>2136</v>
      </c>
      <c r="F60774" s="1" t="s">
        <v>1974</v>
      </c>
      <c r="G60774" s="2" t="s">
        <v>1975</v>
      </c>
      <c r="H60774" s="1">
        <v>14</v>
      </c>
    </row>
    <row r="60775" spans="1:8" x14ac:dyDescent="0.25">
      <c r="A60775" s="1" t="s">
        <v>2014</v>
      </c>
      <c r="B60775" s="1">
        <v>15</v>
      </c>
      <c r="C60775" s="1">
        <v>2017</v>
      </c>
      <c r="D60775" s="1" t="s">
        <v>1980</v>
      </c>
      <c r="E60775" s="1" t="s">
        <v>2136</v>
      </c>
      <c r="F60775" s="1" t="s">
        <v>1976</v>
      </c>
      <c r="G60775" s="2" t="s">
        <v>1977</v>
      </c>
      <c r="H60775" s="1">
        <v>23</v>
      </c>
    </row>
    <row r="60776" spans="1:8" x14ac:dyDescent="0.25">
      <c r="A60776" s="1" t="s">
        <v>2014</v>
      </c>
      <c r="B60776" s="1">
        <v>15</v>
      </c>
      <c r="C60776" s="1">
        <v>2017</v>
      </c>
      <c r="D60776" s="1" t="s">
        <v>1980</v>
      </c>
      <c r="E60776" s="1" t="s">
        <v>2136</v>
      </c>
      <c r="F60776" s="1" t="s">
        <v>1978</v>
      </c>
      <c r="G60776" s="2" t="s">
        <v>1979</v>
      </c>
      <c r="H60776" s="1">
        <v>3</v>
      </c>
    </row>
    <row r="60777" spans="1:8" x14ac:dyDescent="0.25">
      <c r="A60777" s="1" t="s">
        <v>2014</v>
      </c>
      <c r="B60777" s="1">
        <v>15</v>
      </c>
      <c r="C60777" s="1">
        <v>2017</v>
      </c>
      <c r="D60777" s="1" t="s">
        <v>1982</v>
      </c>
      <c r="E60777" s="1" t="s">
        <v>2137</v>
      </c>
      <c r="F60777" s="1" t="s">
        <v>1957</v>
      </c>
      <c r="G60777" s="2">
        <v>1</v>
      </c>
      <c r="H60777" s="1">
        <v>4</v>
      </c>
    </row>
    <row r="60778" spans="1:8" x14ac:dyDescent="0.25">
      <c r="A60778" s="1" t="s">
        <v>2014</v>
      </c>
      <c r="B60778" s="1">
        <v>15</v>
      </c>
      <c r="C60778" s="1">
        <v>2017</v>
      </c>
      <c r="D60778" s="1" t="s">
        <v>1982</v>
      </c>
      <c r="E60778" s="1" t="s">
        <v>2137</v>
      </c>
      <c r="F60778" s="1" t="s">
        <v>1958</v>
      </c>
      <c r="G60778" s="5" t="s">
        <v>1959</v>
      </c>
      <c r="H60778" s="1">
        <v>0</v>
      </c>
    </row>
    <row r="60779" spans="1:8" x14ac:dyDescent="0.25">
      <c r="A60779" s="1" t="s">
        <v>2014</v>
      </c>
      <c r="B60779" s="1">
        <v>15</v>
      </c>
      <c r="C60779" s="1">
        <v>2017</v>
      </c>
      <c r="D60779" s="1" t="s">
        <v>1982</v>
      </c>
      <c r="E60779" s="1" t="s">
        <v>2137</v>
      </c>
      <c r="F60779" s="1" t="s">
        <v>1960</v>
      </c>
      <c r="G60779" s="2" t="s">
        <v>1961</v>
      </c>
      <c r="H60779" s="1">
        <v>5</v>
      </c>
    </row>
    <row r="60780" spans="1:8" x14ac:dyDescent="0.25">
      <c r="A60780" s="1" t="s">
        <v>2014</v>
      </c>
      <c r="B60780" s="1">
        <v>15</v>
      </c>
      <c r="C60780" s="1">
        <v>2017</v>
      </c>
      <c r="D60780" s="1" t="s">
        <v>1982</v>
      </c>
      <c r="E60780" s="1" t="s">
        <v>2137</v>
      </c>
      <c r="F60780" s="1" t="s">
        <v>1962</v>
      </c>
      <c r="G60780" s="2" t="s">
        <v>1963</v>
      </c>
      <c r="H60780" s="1">
        <v>2</v>
      </c>
    </row>
    <row r="60781" spans="1:8" x14ac:dyDescent="0.25">
      <c r="A60781" s="1" t="s">
        <v>2014</v>
      </c>
      <c r="B60781" s="1">
        <v>15</v>
      </c>
      <c r="C60781" s="1">
        <v>2017</v>
      </c>
      <c r="D60781" s="1" t="s">
        <v>1982</v>
      </c>
      <c r="E60781" s="1" t="s">
        <v>2137</v>
      </c>
      <c r="F60781" s="1" t="s">
        <v>1964</v>
      </c>
      <c r="G60781" s="2" t="s">
        <v>1965</v>
      </c>
      <c r="H60781" s="1">
        <v>4</v>
      </c>
    </row>
    <row r="60782" spans="1:8" x14ac:dyDescent="0.25">
      <c r="A60782" s="1" t="s">
        <v>2014</v>
      </c>
      <c r="B60782" s="1">
        <v>15</v>
      </c>
      <c r="C60782" s="1">
        <v>2017</v>
      </c>
      <c r="D60782" s="1" t="s">
        <v>1982</v>
      </c>
      <c r="E60782" s="1" t="s">
        <v>2137</v>
      </c>
      <c r="F60782" s="1" t="s">
        <v>1966</v>
      </c>
      <c r="G60782" s="2" t="s">
        <v>1967</v>
      </c>
      <c r="H60782" s="1">
        <v>10</v>
      </c>
    </row>
    <row r="60783" spans="1:8" x14ac:dyDescent="0.25">
      <c r="A60783" s="1" t="s">
        <v>2014</v>
      </c>
      <c r="B60783" s="1">
        <v>15</v>
      </c>
      <c r="C60783" s="1">
        <v>2017</v>
      </c>
      <c r="D60783" s="1" t="s">
        <v>1982</v>
      </c>
      <c r="E60783" s="1" t="s">
        <v>2137</v>
      </c>
      <c r="F60783" s="1" t="s">
        <v>1968</v>
      </c>
      <c r="G60783" s="5" t="s">
        <v>1969</v>
      </c>
      <c r="H60783" s="1">
        <v>7</v>
      </c>
    </row>
    <row r="60784" spans="1:8" x14ac:dyDescent="0.25">
      <c r="A60784" s="1" t="s">
        <v>2014</v>
      </c>
      <c r="B60784" s="1">
        <v>15</v>
      </c>
      <c r="C60784" s="1">
        <v>2017</v>
      </c>
      <c r="D60784" s="1" t="s">
        <v>1982</v>
      </c>
      <c r="E60784" s="1" t="s">
        <v>2137</v>
      </c>
      <c r="F60784" s="1" t="s">
        <v>1970</v>
      </c>
      <c r="G60784" s="2" t="s">
        <v>1971</v>
      </c>
      <c r="H60784" s="1">
        <v>13</v>
      </c>
    </row>
    <row r="60785" spans="1:8" x14ac:dyDescent="0.25">
      <c r="A60785" s="1" t="s">
        <v>2014</v>
      </c>
      <c r="B60785" s="1">
        <v>15</v>
      </c>
      <c r="C60785" s="1">
        <v>2017</v>
      </c>
      <c r="D60785" s="1" t="s">
        <v>1982</v>
      </c>
      <c r="E60785" s="1" t="s">
        <v>2137</v>
      </c>
      <c r="F60785" s="1" t="s">
        <v>1972</v>
      </c>
      <c r="G60785" s="2" t="s">
        <v>1973</v>
      </c>
      <c r="H60785" s="1">
        <v>20</v>
      </c>
    </row>
    <row r="60786" spans="1:8" x14ac:dyDescent="0.25">
      <c r="A60786" s="1" t="s">
        <v>2014</v>
      </c>
      <c r="B60786" s="1">
        <v>15</v>
      </c>
      <c r="C60786" s="1">
        <v>2017</v>
      </c>
      <c r="D60786" s="1" t="s">
        <v>1982</v>
      </c>
      <c r="E60786" s="1" t="s">
        <v>2137</v>
      </c>
      <c r="F60786" s="1" t="s">
        <v>1974</v>
      </c>
      <c r="G60786" s="2" t="s">
        <v>1975</v>
      </c>
      <c r="H60786" s="1">
        <v>37</v>
      </c>
    </row>
    <row r="60787" spans="1:8" x14ac:dyDescent="0.25">
      <c r="A60787" s="1" t="s">
        <v>2014</v>
      </c>
      <c r="B60787" s="1">
        <v>15</v>
      </c>
      <c r="C60787" s="1">
        <v>2017</v>
      </c>
      <c r="D60787" s="1" t="s">
        <v>1982</v>
      </c>
      <c r="E60787" s="1" t="s">
        <v>2137</v>
      </c>
      <c r="F60787" s="1" t="s">
        <v>1976</v>
      </c>
      <c r="G60787" s="2" t="s">
        <v>1977</v>
      </c>
      <c r="H60787" s="1">
        <v>57</v>
      </c>
    </row>
    <row r="60788" spans="1:8" x14ac:dyDescent="0.25">
      <c r="A60788" s="1" t="s">
        <v>2014</v>
      </c>
      <c r="B60788" s="1">
        <v>15</v>
      </c>
      <c r="C60788" s="1">
        <v>2017</v>
      </c>
      <c r="D60788" s="1" t="s">
        <v>1982</v>
      </c>
      <c r="E60788" s="1" t="s">
        <v>2137</v>
      </c>
      <c r="F60788" s="1" t="s">
        <v>1978</v>
      </c>
      <c r="G60788" s="2" t="s">
        <v>1979</v>
      </c>
      <c r="H60788" s="1">
        <v>6</v>
      </c>
    </row>
    <row r="60789" spans="1:8" x14ac:dyDescent="0.25">
      <c r="A60789" s="1" t="s">
        <v>2014</v>
      </c>
      <c r="B60789" s="1">
        <v>15</v>
      </c>
      <c r="C60789" s="1">
        <v>2017</v>
      </c>
      <c r="D60789" s="1" t="s">
        <v>1984</v>
      </c>
      <c r="E60789" s="1" t="s">
        <v>2138</v>
      </c>
      <c r="F60789" s="1" t="s">
        <v>1957</v>
      </c>
      <c r="G60789" s="2">
        <v>1</v>
      </c>
      <c r="H60789" s="1">
        <v>9</v>
      </c>
    </row>
    <row r="60790" spans="1:8" x14ac:dyDescent="0.25">
      <c r="A60790" s="1" t="s">
        <v>2014</v>
      </c>
      <c r="B60790" s="1">
        <v>15</v>
      </c>
      <c r="C60790" s="1">
        <v>2017</v>
      </c>
      <c r="D60790" s="1" t="s">
        <v>1984</v>
      </c>
      <c r="E60790" s="1" t="s">
        <v>2138</v>
      </c>
      <c r="F60790" s="1" t="s">
        <v>1958</v>
      </c>
      <c r="G60790" s="5" t="s">
        <v>1959</v>
      </c>
      <c r="H60790" s="1">
        <v>3</v>
      </c>
    </row>
    <row r="60791" spans="1:8" x14ac:dyDescent="0.25">
      <c r="A60791" s="1" t="s">
        <v>2014</v>
      </c>
      <c r="B60791" s="1">
        <v>15</v>
      </c>
      <c r="C60791" s="1">
        <v>2017</v>
      </c>
      <c r="D60791" s="1" t="s">
        <v>1984</v>
      </c>
      <c r="E60791" s="1" t="s">
        <v>2138</v>
      </c>
      <c r="F60791" s="1" t="s">
        <v>1960</v>
      </c>
      <c r="G60791" s="2" t="s">
        <v>1961</v>
      </c>
      <c r="H60791" s="1">
        <v>1</v>
      </c>
    </row>
    <row r="60792" spans="1:8" x14ac:dyDescent="0.25">
      <c r="A60792" s="1" t="s">
        <v>2014</v>
      </c>
      <c r="B60792" s="1">
        <v>15</v>
      </c>
      <c r="C60792" s="1">
        <v>2017</v>
      </c>
      <c r="D60792" s="1" t="s">
        <v>1984</v>
      </c>
      <c r="E60792" s="1" t="s">
        <v>2138</v>
      </c>
      <c r="F60792" s="1" t="s">
        <v>1962</v>
      </c>
      <c r="G60792" s="2" t="s">
        <v>1963</v>
      </c>
      <c r="H60792" s="1">
        <v>5</v>
      </c>
    </row>
    <row r="60793" spans="1:8" x14ac:dyDescent="0.25">
      <c r="A60793" s="1" t="s">
        <v>2014</v>
      </c>
      <c r="B60793" s="1">
        <v>15</v>
      </c>
      <c r="C60793" s="1">
        <v>2017</v>
      </c>
      <c r="D60793" s="1" t="s">
        <v>1984</v>
      </c>
      <c r="E60793" s="1" t="s">
        <v>2138</v>
      </c>
      <c r="F60793" s="1" t="s">
        <v>1964</v>
      </c>
      <c r="G60793" s="2" t="s">
        <v>1965</v>
      </c>
      <c r="H60793" s="1">
        <v>9</v>
      </c>
    </row>
    <row r="60794" spans="1:8" x14ac:dyDescent="0.25">
      <c r="A60794" s="1" t="s">
        <v>2014</v>
      </c>
      <c r="B60794" s="1">
        <v>15</v>
      </c>
      <c r="C60794" s="1">
        <v>2017</v>
      </c>
      <c r="D60794" s="1" t="s">
        <v>1984</v>
      </c>
      <c r="E60794" s="1" t="s">
        <v>2138</v>
      </c>
      <c r="F60794" s="1" t="s">
        <v>1966</v>
      </c>
      <c r="G60794" s="2" t="s">
        <v>1967</v>
      </c>
      <c r="H60794" s="1">
        <v>2</v>
      </c>
    </row>
    <row r="60795" spans="1:8" x14ac:dyDescent="0.25">
      <c r="A60795" s="1" t="s">
        <v>2014</v>
      </c>
      <c r="B60795" s="1">
        <v>15</v>
      </c>
      <c r="C60795" s="1">
        <v>2017</v>
      </c>
      <c r="D60795" s="1" t="s">
        <v>1984</v>
      </c>
      <c r="E60795" s="1" t="s">
        <v>2138</v>
      </c>
      <c r="F60795" s="1" t="s">
        <v>1968</v>
      </c>
      <c r="G60795" s="5" t="s">
        <v>1969</v>
      </c>
      <c r="H60795" s="1">
        <v>2</v>
      </c>
    </row>
    <row r="60796" spans="1:8" x14ac:dyDescent="0.25">
      <c r="A60796" s="1" t="s">
        <v>2014</v>
      </c>
      <c r="B60796" s="1">
        <v>15</v>
      </c>
      <c r="C60796" s="1">
        <v>2017</v>
      </c>
      <c r="D60796" s="1" t="s">
        <v>1984</v>
      </c>
      <c r="E60796" s="1" t="s">
        <v>2138</v>
      </c>
      <c r="F60796" s="1" t="s">
        <v>1970</v>
      </c>
      <c r="G60796" s="2" t="s">
        <v>1971</v>
      </c>
      <c r="H60796" s="1">
        <v>6</v>
      </c>
    </row>
    <row r="60797" spans="1:8" x14ac:dyDescent="0.25">
      <c r="A60797" s="1" t="s">
        <v>2014</v>
      </c>
      <c r="B60797" s="1">
        <v>15</v>
      </c>
      <c r="C60797" s="1">
        <v>2017</v>
      </c>
      <c r="D60797" s="1" t="s">
        <v>1984</v>
      </c>
      <c r="E60797" s="1" t="s">
        <v>2138</v>
      </c>
      <c r="F60797" s="1" t="s">
        <v>1972</v>
      </c>
      <c r="G60797" s="2" t="s">
        <v>1973</v>
      </c>
      <c r="H60797" s="1">
        <v>14</v>
      </c>
    </row>
    <row r="60798" spans="1:8" x14ac:dyDescent="0.25">
      <c r="A60798" s="1" t="s">
        <v>2014</v>
      </c>
      <c r="B60798" s="1">
        <v>15</v>
      </c>
      <c r="C60798" s="1">
        <v>2017</v>
      </c>
      <c r="D60798" s="1" t="s">
        <v>1984</v>
      </c>
      <c r="E60798" s="1" t="s">
        <v>2138</v>
      </c>
      <c r="F60798" s="1" t="s">
        <v>1974</v>
      </c>
      <c r="G60798" s="2" t="s">
        <v>1975</v>
      </c>
      <c r="H60798" s="1">
        <v>23</v>
      </c>
    </row>
    <row r="60799" spans="1:8" x14ac:dyDescent="0.25">
      <c r="A60799" s="1" t="s">
        <v>2014</v>
      </c>
      <c r="B60799" s="1">
        <v>15</v>
      </c>
      <c r="C60799" s="1">
        <v>2017</v>
      </c>
      <c r="D60799" s="1" t="s">
        <v>1984</v>
      </c>
      <c r="E60799" s="1" t="s">
        <v>2138</v>
      </c>
      <c r="F60799" s="1" t="s">
        <v>1976</v>
      </c>
      <c r="G60799" s="2" t="s">
        <v>1977</v>
      </c>
      <c r="H60799" s="1">
        <v>53</v>
      </c>
    </row>
    <row r="60800" spans="1:8" x14ac:dyDescent="0.25">
      <c r="A60800" s="1" t="s">
        <v>2014</v>
      </c>
      <c r="B60800" s="1">
        <v>15</v>
      </c>
      <c r="C60800" s="1">
        <v>2017</v>
      </c>
      <c r="D60800" s="1" t="s">
        <v>1984</v>
      </c>
      <c r="E60800" s="1" t="s">
        <v>2138</v>
      </c>
      <c r="F60800" s="1" t="s">
        <v>1978</v>
      </c>
      <c r="G60800" s="2" t="s">
        <v>1979</v>
      </c>
      <c r="H60800" s="1">
        <v>7</v>
      </c>
    </row>
    <row r="60801" spans="1:8" x14ac:dyDescent="0.25">
      <c r="A60801" s="1" t="s">
        <v>2014</v>
      </c>
      <c r="B60801" s="1">
        <v>15</v>
      </c>
      <c r="C60801" s="1">
        <v>2017</v>
      </c>
      <c r="D60801" s="1" t="s">
        <v>1986</v>
      </c>
      <c r="E60801" s="1" t="s">
        <v>2139</v>
      </c>
      <c r="F60801" s="1" t="s">
        <v>1957</v>
      </c>
      <c r="G60801" s="2">
        <v>1</v>
      </c>
      <c r="H60801" s="1">
        <v>7</v>
      </c>
    </row>
    <row r="60802" spans="1:8" x14ac:dyDescent="0.25">
      <c r="A60802" s="1" t="s">
        <v>2014</v>
      </c>
      <c r="B60802" s="1">
        <v>15</v>
      </c>
      <c r="C60802" s="1">
        <v>2017</v>
      </c>
      <c r="D60802" s="1" t="s">
        <v>1986</v>
      </c>
      <c r="E60802" s="1" t="s">
        <v>2139</v>
      </c>
      <c r="F60802" s="1" t="s">
        <v>1958</v>
      </c>
      <c r="G60802" s="5" t="s">
        <v>1959</v>
      </c>
      <c r="H60802" s="1">
        <v>3</v>
      </c>
    </row>
    <row r="60803" spans="1:8" x14ac:dyDescent="0.25">
      <c r="A60803" s="1" t="s">
        <v>2014</v>
      </c>
      <c r="B60803" s="1">
        <v>15</v>
      </c>
      <c r="C60803" s="1">
        <v>2017</v>
      </c>
      <c r="D60803" s="1" t="s">
        <v>1986</v>
      </c>
      <c r="E60803" s="1" t="s">
        <v>2139</v>
      </c>
      <c r="F60803" s="1" t="s">
        <v>1960</v>
      </c>
      <c r="G60803" s="2" t="s">
        <v>1961</v>
      </c>
      <c r="H60803" s="1">
        <v>8</v>
      </c>
    </row>
    <row r="60804" spans="1:8" x14ac:dyDescent="0.25">
      <c r="A60804" s="1" t="s">
        <v>2014</v>
      </c>
      <c r="B60804" s="1">
        <v>15</v>
      </c>
      <c r="C60804" s="1">
        <v>2017</v>
      </c>
      <c r="D60804" s="1" t="s">
        <v>1986</v>
      </c>
      <c r="E60804" s="1" t="s">
        <v>2139</v>
      </c>
      <c r="F60804" s="1" t="s">
        <v>1962</v>
      </c>
      <c r="G60804" s="2" t="s">
        <v>1963</v>
      </c>
      <c r="H60804" s="1">
        <v>7</v>
      </c>
    </row>
    <row r="60805" spans="1:8" x14ac:dyDescent="0.25">
      <c r="A60805" s="1" t="s">
        <v>2014</v>
      </c>
      <c r="B60805" s="1">
        <v>15</v>
      </c>
      <c r="C60805" s="1">
        <v>2017</v>
      </c>
      <c r="D60805" s="1" t="s">
        <v>1986</v>
      </c>
      <c r="E60805" s="1" t="s">
        <v>2139</v>
      </c>
      <c r="F60805" s="1" t="s">
        <v>1964</v>
      </c>
      <c r="G60805" s="2" t="s">
        <v>1965</v>
      </c>
      <c r="H60805" s="1">
        <v>0</v>
      </c>
    </row>
    <row r="60806" spans="1:8" x14ac:dyDescent="0.25">
      <c r="A60806" s="1" t="s">
        <v>2014</v>
      </c>
      <c r="B60806" s="1">
        <v>15</v>
      </c>
      <c r="C60806" s="1">
        <v>2017</v>
      </c>
      <c r="D60806" s="1" t="s">
        <v>1986</v>
      </c>
      <c r="E60806" s="1" t="s">
        <v>2139</v>
      </c>
      <c r="F60806" s="1" t="s">
        <v>1966</v>
      </c>
      <c r="G60806" s="2" t="s">
        <v>1967</v>
      </c>
      <c r="H60806" s="1">
        <v>6</v>
      </c>
    </row>
    <row r="60807" spans="1:8" x14ac:dyDescent="0.25">
      <c r="A60807" s="1" t="s">
        <v>2014</v>
      </c>
      <c r="B60807" s="1">
        <v>15</v>
      </c>
      <c r="C60807" s="1">
        <v>2017</v>
      </c>
      <c r="D60807" s="1" t="s">
        <v>1986</v>
      </c>
      <c r="E60807" s="1" t="s">
        <v>2139</v>
      </c>
      <c r="F60807" s="1" t="s">
        <v>1968</v>
      </c>
      <c r="G60807" s="5" t="s">
        <v>1969</v>
      </c>
      <c r="H60807" s="1">
        <v>1</v>
      </c>
    </row>
    <row r="60808" spans="1:8" x14ac:dyDescent="0.25">
      <c r="A60808" s="1" t="s">
        <v>2014</v>
      </c>
      <c r="B60808" s="1">
        <v>15</v>
      </c>
      <c r="C60808" s="1">
        <v>2017</v>
      </c>
      <c r="D60808" s="1" t="s">
        <v>1986</v>
      </c>
      <c r="E60808" s="1" t="s">
        <v>2139</v>
      </c>
      <c r="F60808" s="1" t="s">
        <v>1970</v>
      </c>
      <c r="G60808" s="2" t="s">
        <v>1971</v>
      </c>
      <c r="H60808" s="1">
        <v>10</v>
      </c>
    </row>
    <row r="60809" spans="1:8" x14ac:dyDescent="0.25">
      <c r="A60809" s="1" t="s">
        <v>2014</v>
      </c>
      <c r="B60809" s="1">
        <v>15</v>
      </c>
      <c r="C60809" s="1">
        <v>2017</v>
      </c>
      <c r="D60809" s="1" t="s">
        <v>1986</v>
      </c>
      <c r="E60809" s="1" t="s">
        <v>2139</v>
      </c>
      <c r="F60809" s="1" t="s">
        <v>1972</v>
      </c>
      <c r="G60809" s="2" t="s">
        <v>1973</v>
      </c>
      <c r="H60809" s="1">
        <v>11</v>
      </c>
    </row>
    <row r="60810" spans="1:8" x14ac:dyDescent="0.25">
      <c r="A60810" s="1" t="s">
        <v>2014</v>
      </c>
      <c r="B60810" s="1">
        <v>15</v>
      </c>
      <c r="C60810" s="1">
        <v>2017</v>
      </c>
      <c r="D60810" s="1" t="s">
        <v>1986</v>
      </c>
      <c r="E60810" s="1" t="s">
        <v>2139</v>
      </c>
      <c r="F60810" s="1" t="s">
        <v>1974</v>
      </c>
      <c r="G60810" s="2" t="s">
        <v>1975</v>
      </c>
      <c r="H60810" s="1">
        <v>25</v>
      </c>
    </row>
    <row r="60811" spans="1:8" x14ac:dyDescent="0.25">
      <c r="A60811" s="1" t="s">
        <v>2014</v>
      </c>
      <c r="B60811" s="1">
        <v>15</v>
      </c>
      <c r="C60811" s="1">
        <v>2017</v>
      </c>
      <c r="D60811" s="1" t="s">
        <v>1986</v>
      </c>
      <c r="E60811" s="1" t="s">
        <v>2139</v>
      </c>
      <c r="F60811" s="1" t="s">
        <v>1976</v>
      </c>
      <c r="G60811" s="2" t="s">
        <v>1977</v>
      </c>
      <c r="H60811" s="1">
        <v>59</v>
      </c>
    </row>
    <row r="60812" spans="1:8" x14ac:dyDescent="0.25">
      <c r="A60812" s="1" t="s">
        <v>2014</v>
      </c>
      <c r="B60812" s="1">
        <v>15</v>
      </c>
      <c r="C60812" s="1">
        <v>2017</v>
      </c>
      <c r="D60812" s="1" t="s">
        <v>1986</v>
      </c>
      <c r="E60812" s="1" t="s">
        <v>2139</v>
      </c>
      <c r="F60812" s="1" t="s">
        <v>1978</v>
      </c>
      <c r="G60812" s="2" t="s">
        <v>1979</v>
      </c>
      <c r="H60812" s="1">
        <v>5</v>
      </c>
    </row>
    <row r="60813" spans="1:8" x14ac:dyDescent="0.25">
      <c r="A60813" s="1" t="s">
        <v>2014</v>
      </c>
      <c r="B60813" s="1">
        <v>15</v>
      </c>
      <c r="C60813" s="1">
        <v>2017</v>
      </c>
      <c r="D60813" s="1" t="s">
        <v>1988</v>
      </c>
      <c r="E60813" s="1" t="s">
        <v>2140</v>
      </c>
      <c r="F60813" s="1" t="s">
        <v>1957</v>
      </c>
      <c r="G60813" s="2">
        <v>1</v>
      </c>
      <c r="H60813" s="1">
        <v>6</v>
      </c>
    </row>
    <row r="60814" spans="1:8" x14ac:dyDescent="0.25">
      <c r="A60814" s="1" t="s">
        <v>2014</v>
      </c>
      <c r="B60814" s="1">
        <v>15</v>
      </c>
      <c r="C60814" s="1">
        <v>2017</v>
      </c>
      <c r="D60814" s="1" t="s">
        <v>1988</v>
      </c>
      <c r="E60814" s="1" t="s">
        <v>2140</v>
      </c>
      <c r="F60814" s="1" t="s">
        <v>1958</v>
      </c>
      <c r="G60814" s="5" t="s">
        <v>1959</v>
      </c>
      <c r="H60814" s="1">
        <v>6</v>
      </c>
    </row>
    <row r="60815" spans="1:8" x14ac:dyDescent="0.25">
      <c r="A60815" s="1" t="s">
        <v>2014</v>
      </c>
      <c r="B60815" s="1">
        <v>15</v>
      </c>
      <c r="C60815" s="1">
        <v>2017</v>
      </c>
      <c r="D60815" s="1" t="s">
        <v>1988</v>
      </c>
      <c r="E60815" s="1" t="s">
        <v>2140</v>
      </c>
      <c r="F60815" s="1" t="s">
        <v>1960</v>
      </c>
      <c r="G60815" s="2" t="s">
        <v>1961</v>
      </c>
      <c r="H60815" s="1">
        <v>9</v>
      </c>
    </row>
    <row r="60816" spans="1:8" x14ac:dyDescent="0.25">
      <c r="A60816" s="1" t="s">
        <v>2014</v>
      </c>
      <c r="B60816" s="1">
        <v>15</v>
      </c>
      <c r="C60816" s="1">
        <v>2017</v>
      </c>
      <c r="D60816" s="1" t="s">
        <v>1988</v>
      </c>
      <c r="E60816" s="1" t="s">
        <v>2140</v>
      </c>
      <c r="F60816" s="1" t="s">
        <v>1962</v>
      </c>
      <c r="G60816" s="2" t="s">
        <v>1963</v>
      </c>
      <c r="H60816" s="1">
        <v>5</v>
      </c>
    </row>
    <row r="60817" spans="1:8" x14ac:dyDescent="0.25">
      <c r="A60817" s="1" t="s">
        <v>2014</v>
      </c>
      <c r="B60817" s="1">
        <v>15</v>
      </c>
      <c r="C60817" s="1">
        <v>2017</v>
      </c>
      <c r="D60817" s="1" t="s">
        <v>1988</v>
      </c>
      <c r="E60817" s="1" t="s">
        <v>2140</v>
      </c>
      <c r="F60817" s="1" t="s">
        <v>1964</v>
      </c>
      <c r="G60817" s="2" t="s">
        <v>1965</v>
      </c>
      <c r="H60817" s="1">
        <v>6</v>
      </c>
    </row>
    <row r="60818" spans="1:8" x14ac:dyDescent="0.25">
      <c r="A60818" s="1" t="s">
        <v>2014</v>
      </c>
      <c r="B60818" s="1">
        <v>15</v>
      </c>
      <c r="C60818" s="1">
        <v>2017</v>
      </c>
      <c r="D60818" s="1" t="s">
        <v>1988</v>
      </c>
      <c r="E60818" s="1" t="s">
        <v>2140</v>
      </c>
      <c r="F60818" s="1" t="s">
        <v>1966</v>
      </c>
      <c r="G60818" s="2" t="s">
        <v>1967</v>
      </c>
      <c r="H60818" s="1">
        <v>5</v>
      </c>
    </row>
    <row r="60819" spans="1:8" x14ac:dyDescent="0.25">
      <c r="A60819" s="1" t="s">
        <v>2014</v>
      </c>
      <c r="B60819" s="1">
        <v>15</v>
      </c>
      <c r="C60819" s="1">
        <v>2017</v>
      </c>
      <c r="D60819" s="1" t="s">
        <v>1988</v>
      </c>
      <c r="E60819" s="1" t="s">
        <v>2140</v>
      </c>
      <c r="F60819" s="1" t="s">
        <v>1968</v>
      </c>
      <c r="G60819" s="5" t="s">
        <v>1969</v>
      </c>
      <c r="H60819" s="1">
        <v>5</v>
      </c>
    </row>
    <row r="60820" spans="1:8" x14ac:dyDescent="0.25">
      <c r="A60820" s="1" t="s">
        <v>2014</v>
      </c>
      <c r="B60820" s="1">
        <v>15</v>
      </c>
      <c r="C60820" s="1">
        <v>2017</v>
      </c>
      <c r="D60820" s="1" t="s">
        <v>1988</v>
      </c>
      <c r="E60820" s="1" t="s">
        <v>2140</v>
      </c>
      <c r="F60820" s="1" t="s">
        <v>1970</v>
      </c>
      <c r="G60820" s="2" t="s">
        <v>1971</v>
      </c>
      <c r="H60820" s="1">
        <v>6</v>
      </c>
    </row>
    <row r="60821" spans="1:8" x14ac:dyDescent="0.25">
      <c r="A60821" s="1" t="s">
        <v>2014</v>
      </c>
      <c r="B60821" s="1">
        <v>15</v>
      </c>
      <c r="C60821" s="1">
        <v>2017</v>
      </c>
      <c r="D60821" s="1" t="s">
        <v>1988</v>
      </c>
      <c r="E60821" s="1" t="s">
        <v>2140</v>
      </c>
      <c r="F60821" s="1" t="s">
        <v>1972</v>
      </c>
      <c r="G60821" s="2" t="s">
        <v>1973</v>
      </c>
      <c r="H60821" s="1">
        <v>10</v>
      </c>
    </row>
    <row r="60822" spans="1:8" x14ac:dyDescent="0.25">
      <c r="A60822" s="1" t="s">
        <v>2014</v>
      </c>
      <c r="B60822" s="1">
        <v>15</v>
      </c>
      <c r="C60822" s="1">
        <v>2017</v>
      </c>
      <c r="D60822" s="1" t="s">
        <v>1988</v>
      </c>
      <c r="E60822" s="1" t="s">
        <v>2140</v>
      </c>
      <c r="F60822" s="1" t="s">
        <v>1974</v>
      </c>
      <c r="G60822" s="2" t="s">
        <v>1975</v>
      </c>
      <c r="H60822" s="1">
        <v>17</v>
      </c>
    </row>
    <row r="60823" spans="1:8" x14ac:dyDescent="0.25">
      <c r="A60823" s="1" t="s">
        <v>2014</v>
      </c>
      <c r="B60823" s="1">
        <v>15</v>
      </c>
      <c r="C60823" s="1">
        <v>2017</v>
      </c>
      <c r="D60823" s="1" t="s">
        <v>1988</v>
      </c>
      <c r="E60823" s="1" t="s">
        <v>2140</v>
      </c>
      <c r="F60823" s="1" t="s">
        <v>1976</v>
      </c>
      <c r="G60823" s="2" t="s">
        <v>1977</v>
      </c>
      <c r="H60823" s="1">
        <v>17</v>
      </c>
    </row>
    <row r="60824" spans="1:8" x14ac:dyDescent="0.25">
      <c r="A60824" s="1" t="s">
        <v>2014</v>
      </c>
      <c r="B60824" s="1">
        <v>15</v>
      </c>
      <c r="C60824" s="1">
        <v>2017</v>
      </c>
      <c r="D60824" s="1" t="s">
        <v>1988</v>
      </c>
      <c r="E60824" s="1" t="s">
        <v>2140</v>
      </c>
      <c r="F60824" s="1" t="s">
        <v>1978</v>
      </c>
      <c r="G60824" s="2" t="s">
        <v>1979</v>
      </c>
      <c r="H60824" s="1">
        <v>6</v>
      </c>
    </row>
    <row r="60825" spans="1:8" x14ac:dyDescent="0.25">
      <c r="A60825" s="1" t="s">
        <v>2014</v>
      </c>
      <c r="B60825" s="1">
        <v>15</v>
      </c>
      <c r="C60825" s="1">
        <v>2017</v>
      </c>
      <c r="D60825" s="1" t="s">
        <v>1990</v>
      </c>
      <c r="E60825" s="1" t="s">
        <v>2141</v>
      </c>
      <c r="F60825" s="1" t="s">
        <v>1957</v>
      </c>
      <c r="G60825" s="2">
        <v>1</v>
      </c>
      <c r="H60825" s="1">
        <v>5</v>
      </c>
    </row>
    <row r="60826" spans="1:8" x14ac:dyDescent="0.25">
      <c r="A60826" s="1" t="s">
        <v>2014</v>
      </c>
      <c r="B60826" s="1">
        <v>15</v>
      </c>
      <c r="C60826" s="1">
        <v>2017</v>
      </c>
      <c r="D60826" s="1" t="s">
        <v>1990</v>
      </c>
      <c r="E60826" s="1" t="s">
        <v>2141</v>
      </c>
      <c r="F60826" s="1" t="s">
        <v>1958</v>
      </c>
      <c r="G60826" s="5" t="s">
        <v>1959</v>
      </c>
      <c r="H60826" s="1">
        <v>0</v>
      </c>
    </row>
    <row r="60827" spans="1:8" x14ac:dyDescent="0.25">
      <c r="A60827" s="1" t="s">
        <v>2014</v>
      </c>
      <c r="B60827" s="1">
        <v>15</v>
      </c>
      <c r="C60827" s="1">
        <v>2017</v>
      </c>
      <c r="D60827" s="1" t="s">
        <v>1990</v>
      </c>
      <c r="E60827" s="1" t="s">
        <v>2141</v>
      </c>
      <c r="F60827" s="1" t="s">
        <v>1960</v>
      </c>
      <c r="G60827" s="2" t="s">
        <v>1961</v>
      </c>
      <c r="H60827" s="1">
        <v>0</v>
      </c>
    </row>
    <row r="60828" spans="1:8" x14ac:dyDescent="0.25">
      <c r="A60828" s="1" t="s">
        <v>2014</v>
      </c>
      <c r="B60828" s="1">
        <v>15</v>
      </c>
      <c r="C60828" s="1">
        <v>2017</v>
      </c>
      <c r="D60828" s="1" t="s">
        <v>1990</v>
      </c>
      <c r="E60828" s="1" t="s">
        <v>2141</v>
      </c>
      <c r="F60828" s="1" t="s">
        <v>1962</v>
      </c>
      <c r="G60828" s="2" t="s">
        <v>1963</v>
      </c>
      <c r="H60828" s="1">
        <v>2</v>
      </c>
    </row>
    <row r="60829" spans="1:8" x14ac:dyDescent="0.25">
      <c r="A60829" s="1" t="s">
        <v>2014</v>
      </c>
      <c r="B60829" s="1">
        <v>15</v>
      </c>
      <c r="C60829" s="1">
        <v>2017</v>
      </c>
      <c r="D60829" s="1" t="s">
        <v>1990</v>
      </c>
      <c r="E60829" s="1" t="s">
        <v>2141</v>
      </c>
      <c r="F60829" s="1" t="s">
        <v>1964</v>
      </c>
      <c r="G60829" s="2" t="s">
        <v>1965</v>
      </c>
      <c r="H60829" s="1">
        <v>2</v>
      </c>
    </row>
    <row r="60830" spans="1:8" x14ac:dyDescent="0.25">
      <c r="A60830" s="1" t="s">
        <v>2014</v>
      </c>
      <c r="B60830" s="1">
        <v>15</v>
      </c>
      <c r="C60830" s="1">
        <v>2017</v>
      </c>
      <c r="D60830" s="1" t="s">
        <v>1990</v>
      </c>
      <c r="E60830" s="1" t="s">
        <v>2141</v>
      </c>
      <c r="F60830" s="1" t="s">
        <v>1966</v>
      </c>
      <c r="G60830" s="2" t="s">
        <v>1967</v>
      </c>
      <c r="H60830" s="1">
        <v>2</v>
      </c>
    </row>
    <row r="60831" spans="1:8" x14ac:dyDescent="0.25">
      <c r="A60831" s="1" t="s">
        <v>2014</v>
      </c>
      <c r="B60831" s="1">
        <v>15</v>
      </c>
      <c r="C60831" s="1">
        <v>2017</v>
      </c>
      <c r="D60831" s="1" t="s">
        <v>1990</v>
      </c>
      <c r="E60831" s="1" t="s">
        <v>2141</v>
      </c>
      <c r="F60831" s="1" t="s">
        <v>1968</v>
      </c>
      <c r="G60831" s="5" t="s">
        <v>1969</v>
      </c>
      <c r="H60831" s="1">
        <v>7</v>
      </c>
    </row>
    <row r="60832" spans="1:8" x14ac:dyDescent="0.25">
      <c r="A60832" s="1" t="s">
        <v>2014</v>
      </c>
      <c r="B60832" s="1">
        <v>15</v>
      </c>
      <c r="C60832" s="1">
        <v>2017</v>
      </c>
      <c r="D60832" s="1" t="s">
        <v>1990</v>
      </c>
      <c r="E60832" s="1" t="s">
        <v>2141</v>
      </c>
      <c r="F60832" s="1" t="s">
        <v>1970</v>
      </c>
      <c r="G60832" s="2" t="s">
        <v>1971</v>
      </c>
      <c r="H60832" s="1">
        <v>12</v>
      </c>
    </row>
    <row r="60833" spans="1:8" x14ac:dyDescent="0.25">
      <c r="A60833" s="1" t="s">
        <v>2014</v>
      </c>
      <c r="B60833" s="1">
        <v>15</v>
      </c>
      <c r="C60833" s="1">
        <v>2017</v>
      </c>
      <c r="D60833" s="1" t="s">
        <v>1990</v>
      </c>
      <c r="E60833" s="1" t="s">
        <v>2141</v>
      </c>
      <c r="F60833" s="1" t="s">
        <v>1972</v>
      </c>
      <c r="G60833" s="2" t="s">
        <v>1973</v>
      </c>
      <c r="H60833" s="1">
        <v>13</v>
      </c>
    </row>
    <row r="60834" spans="1:8" x14ac:dyDescent="0.25">
      <c r="A60834" s="1" t="s">
        <v>2014</v>
      </c>
      <c r="B60834" s="1">
        <v>15</v>
      </c>
      <c r="C60834" s="1">
        <v>2017</v>
      </c>
      <c r="D60834" s="1" t="s">
        <v>1990</v>
      </c>
      <c r="E60834" s="1" t="s">
        <v>2141</v>
      </c>
      <c r="F60834" s="1" t="s">
        <v>1974</v>
      </c>
      <c r="G60834" s="2" t="s">
        <v>1975</v>
      </c>
      <c r="H60834" s="1">
        <v>27</v>
      </c>
    </row>
    <row r="60835" spans="1:8" x14ac:dyDescent="0.25">
      <c r="A60835" s="1" t="s">
        <v>2014</v>
      </c>
      <c r="B60835" s="1">
        <v>15</v>
      </c>
      <c r="C60835" s="1">
        <v>2017</v>
      </c>
      <c r="D60835" s="1" t="s">
        <v>1990</v>
      </c>
      <c r="E60835" s="1" t="s">
        <v>2141</v>
      </c>
      <c r="F60835" s="1" t="s">
        <v>1976</v>
      </c>
      <c r="G60835" s="2" t="s">
        <v>1977</v>
      </c>
      <c r="H60835" s="1">
        <v>24</v>
      </c>
    </row>
    <row r="60836" spans="1:8" x14ac:dyDescent="0.25">
      <c r="A60836" s="1" t="s">
        <v>2014</v>
      </c>
      <c r="B60836" s="1">
        <v>15</v>
      </c>
      <c r="C60836" s="1">
        <v>2017</v>
      </c>
      <c r="D60836" s="1" t="s">
        <v>1990</v>
      </c>
      <c r="E60836" s="1" t="s">
        <v>2141</v>
      </c>
      <c r="F60836" s="1" t="s">
        <v>1978</v>
      </c>
      <c r="G60836" s="2" t="s">
        <v>1979</v>
      </c>
      <c r="H60836" s="1">
        <v>6</v>
      </c>
    </row>
    <row r="60837" spans="1:8" x14ac:dyDescent="0.25">
      <c r="A60837" s="1" t="s">
        <v>2014</v>
      </c>
      <c r="B60837" s="1">
        <v>15</v>
      </c>
      <c r="C60837" s="1">
        <v>2017</v>
      </c>
      <c r="D60837" s="1" t="s">
        <v>1992</v>
      </c>
      <c r="E60837" s="1" t="s">
        <v>2142</v>
      </c>
      <c r="F60837" s="1" t="s">
        <v>1957</v>
      </c>
      <c r="G60837" s="2">
        <v>1</v>
      </c>
      <c r="H60837" s="1">
        <v>7</v>
      </c>
    </row>
    <row r="60838" spans="1:8" x14ac:dyDescent="0.25">
      <c r="A60838" s="1" t="s">
        <v>2014</v>
      </c>
      <c r="B60838" s="1">
        <v>15</v>
      </c>
      <c r="C60838" s="1">
        <v>2017</v>
      </c>
      <c r="D60838" s="1" t="s">
        <v>1992</v>
      </c>
      <c r="E60838" s="1" t="s">
        <v>2142</v>
      </c>
      <c r="F60838" s="1" t="s">
        <v>1958</v>
      </c>
      <c r="G60838" s="5" t="s">
        <v>1959</v>
      </c>
      <c r="H60838" s="1">
        <v>5</v>
      </c>
    </row>
    <row r="60839" spans="1:8" x14ac:dyDescent="0.25">
      <c r="A60839" s="1" t="s">
        <v>2014</v>
      </c>
      <c r="B60839" s="1">
        <v>15</v>
      </c>
      <c r="C60839" s="1">
        <v>2017</v>
      </c>
      <c r="D60839" s="1" t="s">
        <v>1992</v>
      </c>
      <c r="E60839" s="1" t="s">
        <v>2142</v>
      </c>
      <c r="F60839" s="1" t="s">
        <v>1960</v>
      </c>
      <c r="G60839" s="2" t="s">
        <v>1961</v>
      </c>
      <c r="H60839" s="1">
        <v>7</v>
      </c>
    </row>
    <row r="60840" spans="1:8" x14ac:dyDescent="0.25">
      <c r="A60840" s="1" t="s">
        <v>2014</v>
      </c>
      <c r="B60840" s="1">
        <v>15</v>
      </c>
      <c r="C60840" s="1">
        <v>2017</v>
      </c>
      <c r="D60840" s="1" t="s">
        <v>1992</v>
      </c>
      <c r="E60840" s="1" t="s">
        <v>2142</v>
      </c>
      <c r="F60840" s="1" t="s">
        <v>1962</v>
      </c>
      <c r="G60840" s="2" t="s">
        <v>1963</v>
      </c>
      <c r="H60840" s="1">
        <v>5</v>
      </c>
    </row>
    <row r="60841" spans="1:8" x14ac:dyDescent="0.25">
      <c r="A60841" s="1" t="s">
        <v>2014</v>
      </c>
      <c r="B60841" s="1">
        <v>15</v>
      </c>
      <c r="C60841" s="1">
        <v>2017</v>
      </c>
      <c r="D60841" s="1" t="s">
        <v>1992</v>
      </c>
      <c r="E60841" s="1" t="s">
        <v>2142</v>
      </c>
      <c r="F60841" s="1" t="s">
        <v>1964</v>
      </c>
      <c r="G60841" s="2" t="s">
        <v>1965</v>
      </c>
      <c r="H60841" s="1">
        <v>4</v>
      </c>
    </row>
    <row r="60842" spans="1:8" x14ac:dyDescent="0.25">
      <c r="A60842" s="1" t="s">
        <v>2014</v>
      </c>
      <c r="B60842" s="1">
        <v>15</v>
      </c>
      <c r="C60842" s="1">
        <v>2017</v>
      </c>
      <c r="D60842" s="1" t="s">
        <v>1992</v>
      </c>
      <c r="E60842" s="1" t="s">
        <v>2142</v>
      </c>
      <c r="F60842" s="1" t="s">
        <v>1966</v>
      </c>
      <c r="G60842" s="2" t="s">
        <v>1967</v>
      </c>
      <c r="H60842" s="1">
        <v>9</v>
      </c>
    </row>
    <row r="60843" spans="1:8" x14ac:dyDescent="0.25">
      <c r="A60843" s="1" t="s">
        <v>2014</v>
      </c>
      <c r="B60843" s="1">
        <v>15</v>
      </c>
      <c r="C60843" s="1">
        <v>2017</v>
      </c>
      <c r="D60843" s="1" t="s">
        <v>1992</v>
      </c>
      <c r="E60843" s="1" t="s">
        <v>2142</v>
      </c>
      <c r="F60843" s="1" t="s">
        <v>1968</v>
      </c>
      <c r="G60843" s="5" t="s">
        <v>1969</v>
      </c>
      <c r="H60843" s="1">
        <v>1</v>
      </c>
    </row>
    <row r="60844" spans="1:8" x14ac:dyDescent="0.25">
      <c r="A60844" s="1" t="s">
        <v>2014</v>
      </c>
      <c r="B60844" s="1">
        <v>15</v>
      </c>
      <c r="C60844" s="1">
        <v>2017</v>
      </c>
      <c r="D60844" s="1" t="s">
        <v>1992</v>
      </c>
      <c r="E60844" s="1" t="s">
        <v>2142</v>
      </c>
      <c r="F60844" s="1" t="s">
        <v>1970</v>
      </c>
      <c r="G60844" s="2" t="s">
        <v>1971</v>
      </c>
      <c r="H60844" s="1">
        <v>12</v>
      </c>
    </row>
    <row r="60845" spans="1:8" x14ac:dyDescent="0.25">
      <c r="A60845" s="1" t="s">
        <v>2014</v>
      </c>
      <c r="B60845" s="1">
        <v>15</v>
      </c>
      <c r="C60845" s="1">
        <v>2017</v>
      </c>
      <c r="D60845" s="1" t="s">
        <v>1992</v>
      </c>
      <c r="E60845" s="1" t="s">
        <v>2142</v>
      </c>
      <c r="F60845" s="1" t="s">
        <v>1972</v>
      </c>
      <c r="G60845" s="2" t="s">
        <v>1973</v>
      </c>
      <c r="H60845" s="1">
        <v>32</v>
      </c>
    </row>
    <row r="60846" spans="1:8" x14ac:dyDescent="0.25">
      <c r="A60846" s="1" t="s">
        <v>2014</v>
      </c>
      <c r="B60846" s="1">
        <v>15</v>
      </c>
      <c r="C60846" s="1">
        <v>2017</v>
      </c>
      <c r="D60846" s="1" t="s">
        <v>1992</v>
      </c>
      <c r="E60846" s="1" t="s">
        <v>2142</v>
      </c>
      <c r="F60846" s="1" t="s">
        <v>1974</v>
      </c>
      <c r="G60846" s="2" t="s">
        <v>1975</v>
      </c>
      <c r="H60846" s="1">
        <v>43</v>
      </c>
    </row>
    <row r="60847" spans="1:8" x14ac:dyDescent="0.25">
      <c r="A60847" s="1" t="s">
        <v>2014</v>
      </c>
      <c r="B60847" s="1">
        <v>15</v>
      </c>
      <c r="C60847" s="1">
        <v>2017</v>
      </c>
      <c r="D60847" s="1" t="s">
        <v>1992</v>
      </c>
      <c r="E60847" s="1" t="s">
        <v>2142</v>
      </c>
      <c r="F60847" s="1" t="s">
        <v>1976</v>
      </c>
      <c r="G60847" s="2" t="s">
        <v>1977</v>
      </c>
      <c r="H60847" s="1">
        <v>66</v>
      </c>
    </row>
    <row r="60848" spans="1:8" x14ac:dyDescent="0.25">
      <c r="A60848" s="1" t="s">
        <v>2014</v>
      </c>
      <c r="B60848" s="1">
        <v>15</v>
      </c>
      <c r="C60848" s="1">
        <v>2017</v>
      </c>
      <c r="D60848" s="1" t="s">
        <v>1992</v>
      </c>
      <c r="E60848" s="1" t="s">
        <v>2142</v>
      </c>
      <c r="F60848" s="1" t="s">
        <v>1978</v>
      </c>
      <c r="G60848" s="2" t="s">
        <v>1979</v>
      </c>
      <c r="H60848" s="1">
        <v>9</v>
      </c>
    </row>
    <row r="60849" spans="1:8" x14ac:dyDescent="0.25">
      <c r="A60849" s="1" t="s">
        <v>2014</v>
      </c>
      <c r="B60849" s="1">
        <v>15</v>
      </c>
      <c r="C60849" s="1">
        <v>2017</v>
      </c>
      <c r="D60849" s="1" t="s">
        <v>1994</v>
      </c>
      <c r="E60849" s="1" t="s">
        <v>2143</v>
      </c>
      <c r="F60849" s="1" t="s">
        <v>1957</v>
      </c>
      <c r="G60849" s="2">
        <v>1</v>
      </c>
      <c r="H60849" s="1">
        <v>8</v>
      </c>
    </row>
    <row r="60850" spans="1:8" x14ac:dyDescent="0.25">
      <c r="A60850" s="1" t="s">
        <v>2014</v>
      </c>
      <c r="B60850" s="1">
        <v>15</v>
      </c>
      <c r="C60850" s="1">
        <v>2017</v>
      </c>
      <c r="D60850" s="1" t="s">
        <v>1994</v>
      </c>
      <c r="E60850" s="1" t="s">
        <v>2143</v>
      </c>
      <c r="F60850" s="1" t="s">
        <v>1958</v>
      </c>
      <c r="G60850" s="5" t="s">
        <v>1959</v>
      </c>
      <c r="H60850" s="1">
        <v>4</v>
      </c>
    </row>
    <row r="60851" spans="1:8" x14ac:dyDescent="0.25">
      <c r="A60851" s="1" t="s">
        <v>2014</v>
      </c>
      <c r="B60851" s="1">
        <v>15</v>
      </c>
      <c r="C60851" s="1">
        <v>2017</v>
      </c>
      <c r="D60851" s="1" t="s">
        <v>1994</v>
      </c>
      <c r="E60851" s="1" t="s">
        <v>2143</v>
      </c>
      <c r="F60851" s="1" t="s">
        <v>1960</v>
      </c>
      <c r="G60851" s="2" t="s">
        <v>1961</v>
      </c>
      <c r="H60851" s="1">
        <v>0</v>
      </c>
    </row>
    <row r="60852" spans="1:8" x14ac:dyDescent="0.25">
      <c r="A60852" s="1" t="s">
        <v>2014</v>
      </c>
      <c r="B60852" s="1">
        <v>15</v>
      </c>
      <c r="C60852" s="1">
        <v>2017</v>
      </c>
      <c r="D60852" s="1" t="s">
        <v>1994</v>
      </c>
      <c r="E60852" s="1" t="s">
        <v>2143</v>
      </c>
      <c r="F60852" s="1" t="s">
        <v>1962</v>
      </c>
      <c r="G60852" s="2" t="s">
        <v>1963</v>
      </c>
      <c r="H60852" s="1">
        <v>0</v>
      </c>
    </row>
    <row r="60853" spans="1:8" x14ac:dyDescent="0.25">
      <c r="A60853" s="1" t="s">
        <v>2014</v>
      </c>
      <c r="B60853" s="1">
        <v>15</v>
      </c>
      <c r="C60853" s="1">
        <v>2017</v>
      </c>
      <c r="D60853" s="1" t="s">
        <v>1994</v>
      </c>
      <c r="E60853" s="1" t="s">
        <v>2143</v>
      </c>
      <c r="F60853" s="1" t="s">
        <v>1964</v>
      </c>
      <c r="G60853" s="2" t="s">
        <v>1965</v>
      </c>
      <c r="H60853" s="1">
        <v>2</v>
      </c>
    </row>
    <row r="60854" spans="1:8" x14ac:dyDescent="0.25">
      <c r="A60854" s="1" t="s">
        <v>2014</v>
      </c>
      <c r="B60854" s="1">
        <v>15</v>
      </c>
      <c r="C60854" s="1">
        <v>2017</v>
      </c>
      <c r="D60854" s="1" t="s">
        <v>1994</v>
      </c>
      <c r="E60854" s="1" t="s">
        <v>2143</v>
      </c>
      <c r="F60854" s="1" t="s">
        <v>1966</v>
      </c>
      <c r="G60854" s="2" t="s">
        <v>1967</v>
      </c>
      <c r="H60854" s="1">
        <v>9</v>
      </c>
    </row>
    <row r="60855" spans="1:8" x14ac:dyDescent="0.25">
      <c r="A60855" s="1" t="s">
        <v>2014</v>
      </c>
      <c r="B60855" s="1">
        <v>15</v>
      </c>
      <c r="C60855" s="1">
        <v>2017</v>
      </c>
      <c r="D60855" s="1" t="s">
        <v>1994</v>
      </c>
      <c r="E60855" s="1" t="s">
        <v>2143</v>
      </c>
      <c r="F60855" s="1" t="s">
        <v>1968</v>
      </c>
      <c r="G60855" s="5" t="s">
        <v>1969</v>
      </c>
      <c r="H60855" s="1">
        <v>6</v>
      </c>
    </row>
    <row r="60856" spans="1:8" x14ac:dyDescent="0.25">
      <c r="A60856" s="1" t="s">
        <v>2014</v>
      </c>
      <c r="B60856" s="1">
        <v>15</v>
      </c>
      <c r="C60856" s="1">
        <v>2017</v>
      </c>
      <c r="D60856" s="1" t="s">
        <v>1994</v>
      </c>
      <c r="E60856" s="1" t="s">
        <v>2143</v>
      </c>
      <c r="F60856" s="1" t="s">
        <v>1970</v>
      </c>
      <c r="G60856" s="2" t="s">
        <v>1971</v>
      </c>
      <c r="H60856" s="1">
        <v>2</v>
      </c>
    </row>
    <row r="60857" spans="1:8" x14ac:dyDescent="0.25">
      <c r="A60857" s="1" t="s">
        <v>2014</v>
      </c>
      <c r="B60857" s="1">
        <v>15</v>
      </c>
      <c r="C60857" s="1">
        <v>2017</v>
      </c>
      <c r="D60857" s="1" t="s">
        <v>1994</v>
      </c>
      <c r="E60857" s="1" t="s">
        <v>2143</v>
      </c>
      <c r="F60857" s="1" t="s">
        <v>1972</v>
      </c>
      <c r="G60857" s="2" t="s">
        <v>1973</v>
      </c>
      <c r="H60857" s="1">
        <v>11</v>
      </c>
    </row>
    <row r="60858" spans="1:8" x14ac:dyDescent="0.25">
      <c r="A60858" s="1" t="s">
        <v>2014</v>
      </c>
      <c r="B60858" s="1">
        <v>15</v>
      </c>
      <c r="C60858" s="1">
        <v>2017</v>
      </c>
      <c r="D60858" s="1" t="s">
        <v>1994</v>
      </c>
      <c r="E60858" s="1" t="s">
        <v>2143</v>
      </c>
      <c r="F60858" s="1" t="s">
        <v>1974</v>
      </c>
      <c r="G60858" s="2" t="s">
        <v>1975</v>
      </c>
      <c r="H60858" s="1">
        <v>13</v>
      </c>
    </row>
    <row r="60859" spans="1:8" x14ac:dyDescent="0.25">
      <c r="A60859" s="1" t="s">
        <v>2014</v>
      </c>
      <c r="B60859" s="1">
        <v>15</v>
      </c>
      <c r="C60859" s="1">
        <v>2017</v>
      </c>
      <c r="D60859" s="1" t="s">
        <v>1994</v>
      </c>
      <c r="E60859" s="1" t="s">
        <v>2143</v>
      </c>
      <c r="F60859" s="1" t="s">
        <v>1976</v>
      </c>
      <c r="G60859" s="2" t="s">
        <v>1977</v>
      </c>
      <c r="H60859" s="1">
        <v>40</v>
      </c>
    </row>
    <row r="60860" spans="1:8" x14ac:dyDescent="0.25">
      <c r="A60860" s="1" t="s">
        <v>2014</v>
      </c>
      <c r="B60860" s="1">
        <v>15</v>
      </c>
      <c r="C60860" s="1">
        <v>2017</v>
      </c>
      <c r="D60860" s="1" t="s">
        <v>1994</v>
      </c>
      <c r="E60860" s="1" t="s">
        <v>2143</v>
      </c>
      <c r="F60860" s="1" t="s">
        <v>1978</v>
      </c>
      <c r="G60860" s="2" t="s">
        <v>1979</v>
      </c>
      <c r="H60860" s="1">
        <v>4</v>
      </c>
    </row>
    <row r="60861" spans="1:8" x14ac:dyDescent="0.25">
      <c r="A60861" s="1" t="s">
        <v>2014</v>
      </c>
      <c r="B60861" s="1">
        <v>15</v>
      </c>
      <c r="C60861" s="1">
        <v>2017</v>
      </c>
      <c r="D60861" s="1" t="s">
        <v>1996</v>
      </c>
      <c r="E60861" s="1" t="s">
        <v>2144</v>
      </c>
      <c r="F60861" s="1" t="s">
        <v>1957</v>
      </c>
      <c r="G60861" s="2">
        <v>1</v>
      </c>
      <c r="H60861" s="1">
        <v>9</v>
      </c>
    </row>
    <row r="60862" spans="1:8" x14ac:dyDescent="0.25">
      <c r="A60862" s="1" t="s">
        <v>2014</v>
      </c>
      <c r="B60862" s="1">
        <v>15</v>
      </c>
      <c r="C60862" s="1">
        <v>2017</v>
      </c>
      <c r="D60862" s="1" t="s">
        <v>1996</v>
      </c>
      <c r="E60862" s="1" t="s">
        <v>2144</v>
      </c>
      <c r="F60862" s="1" t="s">
        <v>1958</v>
      </c>
      <c r="G60862" s="5" t="s">
        <v>1959</v>
      </c>
      <c r="H60862" s="1">
        <v>4</v>
      </c>
    </row>
    <row r="60863" spans="1:8" x14ac:dyDescent="0.25">
      <c r="A60863" s="1" t="s">
        <v>2014</v>
      </c>
      <c r="B60863" s="1">
        <v>15</v>
      </c>
      <c r="C60863" s="1">
        <v>2017</v>
      </c>
      <c r="D60863" s="1" t="s">
        <v>1996</v>
      </c>
      <c r="E60863" s="1" t="s">
        <v>2144</v>
      </c>
      <c r="F60863" s="1" t="s">
        <v>1960</v>
      </c>
      <c r="G60863" s="2" t="s">
        <v>1961</v>
      </c>
      <c r="H60863" s="1">
        <v>7</v>
      </c>
    </row>
    <row r="60864" spans="1:8" x14ac:dyDescent="0.25">
      <c r="A60864" s="1" t="s">
        <v>2014</v>
      </c>
      <c r="B60864" s="1">
        <v>15</v>
      </c>
      <c r="C60864" s="1">
        <v>2017</v>
      </c>
      <c r="D60864" s="1" t="s">
        <v>1996</v>
      </c>
      <c r="E60864" s="1" t="s">
        <v>2144</v>
      </c>
      <c r="F60864" s="1" t="s">
        <v>1962</v>
      </c>
      <c r="G60864" s="2" t="s">
        <v>1963</v>
      </c>
      <c r="H60864" s="1">
        <v>1</v>
      </c>
    </row>
    <row r="60865" spans="1:8" x14ac:dyDescent="0.25">
      <c r="A60865" s="1" t="s">
        <v>2014</v>
      </c>
      <c r="B60865" s="1">
        <v>15</v>
      </c>
      <c r="C60865" s="1">
        <v>2017</v>
      </c>
      <c r="D60865" s="1" t="s">
        <v>1996</v>
      </c>
      <c r="E60865" s="1" t="s">
        <v>2144</v>
      </c>
      <c r="F60865" s="1" t="s">
        <v>1964</v>
      </c>
      <c r="G60865" s="2" t="s">
        <v>1965</v>
      </c>
      <c r="H60865" s="1">
        <v>2</v>
      </c>
    </row>
    <row r="60866" spans="1:8" x14ac:dyDescent="0.25">
      <c r="A60866" s="1" t="s">
        <v>2014</v>
      </c>
      <c r="B60866" s="1">
        <v>15</v>
      </c>
      <c r="C60866" s="1">
        <v>2017</v>
      </c>
      <c r="D60866" s="1" t="s">
        <v>1996</v>
      </c>
      <c r="E60866" s="1" t="s">
        <v>2144</v>
      </c>
      <c r="F60866" s="1" t="s">
        <v>1966</v>
      </c>
      <c r="G60866" s="2" t="s">
        <v>1967</v>
      </c>
      <c r="H60866" s="1">
        <v>8</v>
      </c>
    </row>
    <row r="60867" spans="1:8" x14ac:dyDescent="0.25">
      <c r="A60867" s="1" t="s">
        <v>2014</v>
      </c>
      <c r="B60867" s="1">
        <v>15</v>
      </c>
      <c r="C60867" s="1">
        <v>2017</v>
      </c>
      <c r="D60867" s="1" t="s">
        <v>1996</v>
      </c>
      <c r="E60867" s="1" t="s">
        <v>2144</v>
      </c>
      <c r="F60867" s="1" t="s">
        <v>1968</v>
      </c>
      <c r="G60867" s="5" t="s">
        <v>1969</v>
      </c>
      <c r="H60867" s="1">
        <v>8</v>
      </c>
    </row>
    <row r="60868" spans="1:8" x14ac:dyDescent="0.25">
      <c r="A60868" s="1" t="s">
        <v>2014</v>
      </c>
      <c r="B60868" s="1">
        <v>15</v>
      </c>
      <c r="C60868" s="1">
        <v>2017</v>
      </c>
      <c r="D60868" s="1" t="s">
        <v>1996</v>
      </c>
      <c r="E60868" s="1" t="s">
        <v>2144</v>
      </c>
      <c r="F60868" s="1" t="s">
        <v>1970</v>
      </c>
      <c r="G60868" s="2" t="s">
        <v>1971</v>
      </c>
      <c r="H60868" s="1">
        <v>1</v>
      </c>
    </row>
    <row r="60869" spans="1:8" x14ac:dyDescent="0.25">
      <c r="A60869" s="1" t="s">
        <v>2014</v>
      </c>
      <c r="B60869" s="1">
        <v>15</v>
      </c>
      <c r="C60869" s="1">
        <v>2017</v>
      </c>
      <c r="D60869" s="1" t="s">
        <v>1996</v>
      </c>
      <c r="E60869" s="1" t="s">
        <v>2144</v>
      </c>
      <c r="F60869" s="1" t="s">
        <v>1972</v>
      </c>
      <c r="G60869" s="2" t="s">
        <v>1973</v>
      </c>
      <c r="H60869" s="1">
        <v>16</v>
      </c>
    </row>
    <row r="60870" spans="1:8" x14ac:dyDescent="0.25">
      <c r="A60870" s="1" t="s">
        <v>2014</v>
      </c>
      <c r="B60870" s="1">
        <v>15</v>
      </c>
      <c r="C60870" s="1">
        <v>2017</v>
      </c>
      <c r="D60870" s="1" t="s">
        <v>1996</v>
      </c>
      <c r="E60870" s="1" t="s">
        <v>2144</v>
      </c>
      <c r="F60870" s="1" t="s">
        <v>1974</v>
      </c>
      <c r="G60870" s="2" t="s">
        <v>1975</v>
      </c>
      <c r="H60870" s="1">
        <v>19</v>
      </c>
    </row>
    <row r="60871" spans="1:8" x14ac:dyDescent="0.25">
      <c r="A60871" s="1" t="s">
        <v>2014</v>
      </c>
      <c r="B60871" s="1">
        <v>15</v>
      </c>
      <c r="C60871" s="1">
        <v>2017</v>
      </c>
      <c r="D60871" s="1" t="s">
        <v>1996</v>
      </c>
      <c r="E60871" s="1" t="s">
        <v>2144</v>
      </c>
      <c r="F60871" s="1" t="s">
        <v>1976</v>
      </c>
      <c r="G60871" s="2" t="s">
        <v>1977</v>
      </c>
      <c r="H60871" s="1">
        <v>29</v>
      </c>
    </row>
    <row r="60872" spans="1:8" x14ac:dyDescent="0.25">
      <c r="A60872" s="1" t="s">
        <v>2014</v>
      </c>
      <c r="B60872" s="1">
        <v>15</v>
      </c>
      <c r="C60872" s="1">
        <v>2017</v>
      </c>
      <c r="D60872" s="1" t="s">
        <v>1996</v>
      </c>
      <c r="E60872" s="1" t="s">
        <v>2144</v>
      </c>
      <c r="F60872" s="1" t="s">
        <v>1978</v>
      </c>
      <c r="G60872" s="2" t="s">
        <v>1979</v>
      </c>
      <c r="H60872" s="1">
        <v>0</v>
      </c>
    </row>
    <row r="60873" spans="1:8" x14ac:dyDescent="0.25">
      <c r="A60873" s="1" t="s">
        <v>2014</v>
      </c>
      <c r="B60873" s="1">
        <v>15</v>
      </c>
      <c r="C60873" s="1">
        <v>2017</v>
      </c>
      <c r="D60873" s="1" t="s">
        <v>1998</v>
      </c>
      <c r="E60873" s="1" t="s">
        <v>2145</v>
      </c>
      <c r="F60873" s="1" t="s">
        <v>1957</v>
      </c>
      <c r="G60873" s="2">
        <v>1</v>
      </c>
      <c r="H60873" s="1">
        <v>2</v>
      </c>
    </row>
    <row r="60874" spans="1:8" x14ac:dyDescent="0.25">
      <c r="A60874" s="1" t="s">
        <v>2014</v>
      </c>
      <c r="B60874" s="1">
        <v>15</v>
      </c>
      <c r="C60874" s="1">
        <v>2017</v>
      </c>
      <c r="D60874" s="1" t="s">
        <v>1998</v>
      </c>
      <c r="E60874" s="1" t="s">
        <v>2145</v>
      </c>
      <c r="F60874" s="1" t="s">
        <v>1958</v>
      </c>
      <c r="G60874" s="5" t="s">
        <v>1959</v>
      </c>
      <c r="H60874" s="1">
        <v>6</v>
      </c>
    </row>
    <row r="60875" spans="1:8" x14ac:dyDescent="0.25">
      <c r="A60875" s="1" t="s">
        <v>2014</v>
      </c>
      <c r="B60875" s="1">
        <v>15</v>
      </c>
      <c r="C60875" s="1">
        <v>2017</v>
      </c>
      <c r="D60875" s="1" t="s">
        <v>1998</v>
      </c>
      <c r="E60875" s="1" t="s">
        <v>2145</v>
      </c>
      <c r="F60875" s="1" t="s">
        <v>1960</v>
      </c>
      <c r="G60875" s="2" t="s">
        <v>1961</v>
      </c>
      <c r="H60875" s="1">
        <v>8</v>
      </c>
    </row>
    <row r="60876" spans="1:8" x14ac:dyDescent="0.25">
      <c r="A60876" s="1" t="s">
        <v>2014</v>
      </c>
      <c r="B60876" s="1">
        <v>15</v>
      </c>
      <c r="C60876" s="1">
        <v>2017</v>
      </c>
      <c r="D60876" s="1" t="s">
        <v>1998</v>
      </c>
      <c r="E60876" s="1" t="s">
        <v>2145</v>
      </c>
      <c r="F60876" s="1" t="s">
        <v>1962</v>
      </c>
      <c r="G60876" s="2" t="s">
        <v>1963</v>
      </c>
      <c r="H60876" s="1">
        <v>7</v>
      </c>
    </row>
    <row r="60877" spans="1:8" x14ac:dyDescent="0.25">
      <c r="A60877" s="1" t="s">
        <v>2014</v>
      </c>
      <c r="B60877" s="1">
        <v>15</v>
      </c>
      <c r="C60877" s="1">
        <v>2017</v>
      </c>
      <c r="D60877" s="1" t="s">
        <v>1998</v>
      </c>
      <c r="E60877" s="1" t="s">
        <v>2145</v>
      </c>
      <c r="F60877" s="1" t="s">
        <v>1964</v>
      </c>
      <c r="G60877" s="2" t="s">
        <v>1965</v>
      </c>
      <c r="H60877" s="1">
        <v>3</v>
      </c>
    </row>
    <row r="60878" spans="1:8" x14ac:dyDescent="0.25">
      <c r="A60878" s="1" t="s">
        <v>2014</v>
      </c>
      <c r="B60878" s="1">
        <v>15</v>
      </c>
      <c r="C60878" s="1">
        <v>2017</v>
      </c>
      <c r="D60878" s="1" t="s">
        <v>1998</v>
      </c>
      <c r="E60878" s="1" t="s">
        <v>2145</v>
      </c>
      <c r="F60878" s="1" t="s">
        <v>1966</v>
      </c>
      <c r="G60878" s="2" t="s">
        <v>1967</v>
      </c>
      <c r="H60878" s="1">
        <v>9</v>
      </c>
    </row>
    <row r="60879" spans="1:8" x14ac:dyDescent="0.25">
      <c r="A60879" s="1" t="s">
        <v>2014</v>
      </c>
      <c r="B60879" s="1">
        <v>15</v>
      </c>
      <c r="C60879" s="1">
        <v>2017</v>
      </c>
      <c r="D60879" s="1" t="s">
        <v>1998</v>
      </c>
      <c r="E60879" s="1" t="s">
        <v>2145</v>
      </c>
      <c r="F60879" s="1" t="s">
        <v>1968</v>
      </c>
      <c r="G60879" s="5" t="s">
        <v>1969</v>
      </c>
      <c r="H60879" s="1">
        <v>1</v>
      </c>
    </row>
    <row r="60880" spans="1:8" x14ac:dyDescent="0.25">
      <c r="A60880" s="1" t="s">
        <v>2014</v>
      </c>
      <c r="B60880" s="1">
        <v>15</v>
      </c>
      <c r="C60880" s="1">
        <v>2017</v>
      </c>
      <c r="D60880" s="1" t="s">
        <v>1998</v>
      </c>
      <c r="E60880" s="1" t="s">
        <v>2145</v>
      </c>
      <c r="F60880" s="1" t="s">
        <v>1970</v>
      </c>
      <c r="G60880" s="2" t="s">
        <v>1971</v>
      </c>
      <c r="H60880" s="1">
        <v>1</v>
      </c>
    </row>
    <row r="60881" spans="1:8" x14ac:dyDescent="0.25">
      <c r="A60881" s="1" t="s">
        <v>2014</v>
      </c>
      <c r="B60881" s="1">
        <v>15</v>
      </c>
      <c r="C60881" s="1">
        <v>2017</v>
      </c>
      <c r="D60881" s="1" t="s">
        <v>1998</v>
      </c>
      <c r="E60881" s="1" t="s">
        <v>2145</v>
      </c>
      <c r="F60881" s="1" t="s">
        <v>1972</v>
      </c>
      <c r="G60881" s="2" t="s">
        <v>1973</v>
      </c>
      <c r="H60881" s="1">
        <v>9</v>
      </c>
    </row>
    <row r="60882" spans="1:8" x14ac:dyDescent="0.25">
      <c r="A60882" s="1" t="s">
        <v>2014</v>
      </c>
      <c r="B60882" s="1">
        <v>15</v>
      </c>
      <c r="C60882" s="1">
        <v>2017</v>
      </c>
      <c r="D60882" s="1" t="s">
        <v>1998</v>
      </c>
      <c r="E60882" s="1" t="s">
        <v>2145</v>
      </c>
      <c r="F60882" s="1" t="s">
        <v>1974</v>
      </c>
      <c r="G60882" s="2" t="s">
        <v>1975</v>
      </c>
      <c r="H60882" s="1">
        <v>16</v>
      </c>
    </row>
    <row r="60883" spans="1:8" x14ac:dyDescent="0.25">
      <c r="A60883" s="1" t="s">
        <v>2014</v>
      </c>
      <c r="B60883" s="1">
        <v>15</v>
      </c>
      <c r="C60883" s="1">
        <v>2017</v>
      </c>
      <c r="D60883" s="1" t="s">
        <v>1998</v>
      </c>
      <c r="E60883" s="1" t="s">
        <v>2145</v>
      </c>
      <c r="F60883" s="1" t="s">
        <v>1976</v>
      </c>
      <c r="G60883" s="2" t="s">
        <v>1977</v>
      </c>
      <c r="H60883" s="1">
        <v>22</v>
      </c>
    </row>
    <row r="60884" spans="1:8" x14ac:dyDescent="0.25">
      <c r="A60884" s="1" t="s">
        <v>2014</v>
      </c>
      <c r="B60884" s="1">
        <v>15</v>
      </c>
      <c r="C60884" s="1">
        <v>2017</v>
      </c>
      <c r="D60884" s="1" t="s">
        <v>1998</v>
      </c>
      <c r="E60884" s="1" t="s">
        <v>2145</v>
      </c>
      <c r="F60884" s="1" t="s">
        <v>1978</v>
      </c>
      <c r="G60884" s="2" t="s">
        <v>1979</v>
      </c>
      <c r="H60884" s="1">
        <v>6</v>
      </c>
    </row>
    <row r="60885" spans="1:8" x14ac:dyDescent="0.25">
      <c r="A60885" s="1" t="s">
        <v>2014</v>
      </c>
      <c r="B60885" s="1">
        <v>15</v>
      </c>
      <c r="C60885" s="1">
        <v>2017</v>
      </c>
      <c r="D60885" s="1" t="s">
        <v>2000</v>
      </c>
      <c r="E60885" s="1" t="s">
        <v>2146</v>
      </c>
      <c r="F60885" s="1" t="s">
        <v>1957</v>
      </c>
      <c r="G60885" s="2">
        <v>1</v>
      </c>
      <c r="H60885" s="1">
        <v>2</v>
      </c>
    </row>
    <row r="60886" spans="1:8" x14ac:dyDescent="0.25">
      <c r="A60886" s="1" t="s">
        <v>2014</v>
      </c>
      <c r="B60886" s="1">
        <v>15</v>
      </c>
      <c r="C60886" s="1">
        <v>2017</v>
      </c>
      <c r="D60886" s="1" t="s">
        <v>2000</v>
      </c>
      <c r="E60886" s="1" t="s">
        <v>2146</v>
      </c>
      <c r="F60886" s="1" t="s">
        <v>1958</v>
      </c>
      <c r="G60886" s="5" t="s">
        <v>1959</v>
      </c>
      <c r="H60886" s="1">
        <v>7</v>
      </c>
    </row>
    <row r="60887" spans="1:8" x14ac:dyDescent="0.25">
      <c r="A60887" s="1" t="s">
        <v>2014</v>
      </c>
      <c r="B60887" s="1">
        <v>15</v>
      </c>
      <c r="C60887" s="1">
        <v>2017</v>
      </c>
      <c r="D60887" s="1" t="s">
        <v>2000</v>
      </c>
      <c r="E60887" s="1" t="s">
        <v>2146</v>
      </c>
      <c r="F60887" s="1" t="s">
        <v>1960</v>
      </c>
      <c r="G60887" s="2" t="s">
        <v>1961</v>
      </c>
      <c r="H60887" s="1">
        <v>8</v>
      </c>
    </row>
    <row r="60888" spans="1:8" x14ac:dyDescent="0.25">
      <c r="A60888" s="1" t="s">
        <v>2014</v>
      </c>
      <c r="B60888" s="1">
        <v>15</v>
      </c>
      <c r="C60888" s="1">
        <v>2017</v>
      </c>
      <c r="D60888" s="1" t="s">
        <v>2000</v>
      </c>
      <c r="E60888" s="1" t="s">
        <v>2146</v>
      </c>
      <c r="F60888" s="1" t="s">
        <v>1962</v>
      </c>
      <c r="G60888" s="2" t="s">
        <v>1963</v>
      </c>
      <c r="H60888" s="1">
        <v>7</v>
      </c>
    </row>
    <row r="60889" spans="1:8" x14ac:dyDescent="0.25">
      <c r="A60889" s="1" t="s">
        <v>2014</v>
      </c>
      <c r="B60889" s="1">
        <v>15</v>
      </c>
      <c r="C60889" s="1">
        <v>2017</v>
      </c>
      <c r="D60889" s="1" t="s">
        <v>2000</v>
      </c>
      <c r="E60889" s="1" t="s">
        <v>2146</v>
      </c>
      <c r="F60889" s="1" t="s">
        <v>1964</v>
      </c>
      <c r="G60889" s="2" t="s">
        <v>1965</v>
      </c>
      <c r="H60889" s="1">
        <v>8</v>
      </c>
    </row>
    <row r="60890" spans="1:8" x14ac:dyDescent="0.25">
      <c r="A60890" s="1" t="s">
        <v>2014</v>
      </c>
      <c r="B60890" s="1">
        <v>15</v>
      </c>
      <c r="C60890" s="1">
        <v>2017</v>
      </c>
      <c r="D60890" s="1" t="s">
        <v>2000</v>
      </c>
      <c r="E60890" s="1" t="s">
        <v>2146</v>
      </c>
      <c r="F60890" s="1" t="s">
        <v>1966</v>
      </c>
      <c r="G60890" s="2" t="s">
        <v>1967</v>
      </c>
      <c r="H60890" s="1">
        <v>0</v>
      </c>
    </row>
    <row r="60891" spans="1:8" x14ac:dyDescent="0.25">
      <c r="A60891" s="1" t="s">
        <v>2014</v>
      </c>
      <c r="B60891" s="1">
        <v>15</v>
      </c>
      <c r="C60891" s="1">
        <v>2017</v>
      </c>
      <c r="D60891" s="1" t="s">
        <v>2000</v>
      </c>
      <c r="E60891" s="1" t="s">
        <v>2146</v>
      </c>
      <c r="F60891" s="1" t="s">
        <v>1968</v>
      </c>
      <c r="G60891" s="5" t="s">
        <v>1969</v>
      </c>
      <c r="H60891" s="1">
        <v>6</v>
      </c>
    </row>
    <row r="60892" spans="1:8" x14ac:dyDescent="0.25">
      <c r="A60892" s="1" t="s">
        <v>2014</v>
      </c>
      <c r="B60892" s="1">
        <v>15</v>
      </c>
      <c r="C60892" s="1">
        <v>2017</v>
      </c>
      <c r="D60892" s="1" t="s">
        <v>2000</v>
      </c>
      <c r="E60892" s="1" t="s">
        <v>2146</v>
      </c>
      <c r="F60892" s="1" t="s">
        <v>1970</v>
      </c>
      <c r="G60892" s="2" t="s">
        <v>1971</v>
      </c>
      <c r="H60892" s="1">
        <v>6</v>
      </c>
    </row>
    <row r="60893" spans="1:8" x14ac:dyDescent="0.25">
      <c r="A60893" s="1" t="s">
        <v>2014</v>
      </c>
      <c r="B60893" s="1">
        <v>15</v>
      </c>
      <c r="C60893" s="1">
        <v>2017</v>
      </c>
      <c r="D60893" s="1" t="s">
        <v>2000</v>
      </c>
      <c r="E60893" s="1" t="s">
        <v>2146</v>
      </c>
      <c r="F60893" s="1" t="s">
        <v>1972</v>
      </c>
      <c r="G60893" s="2" t="s">
        <v>1973</v>
      </c>
      <c r="H60893" s="1">
        <v>7</v>
      </c>
    </row>
    <row r="60894" spans="1:8" x14ac:dyDescent="0.25">
      <c r="A60894" s="1" t="s">
        <v>2014</v>
      </c>
      <c r="B60894" s="1">
        <v>15</v>
      </c>
      <c r="C60894" s="1">
        <v>2017</v>
      </c>
      <c r="D60894" s="1" t="s">
        <v>2000</v>
      </c>
      <c r="E60894" s="1" t="s">
        <v>2146</v>
      </c>
      <c r="F60894" s="1" t="s">
        <v>1974</v>
      </c>
      <c r="G60894" s="2" t="s">
        <v>1975</v>
      </c>
      <c r="H60894" s="1">
        <v>16</v>
      </c>
    </row>
    <row r="60895" spans="1:8" x14ac:dyDescent="0.25">
      <c r="A60895" s="1" t="s">
        <v>2014</v>
      </c>
      <c r="B60895" s="1">
        <v>15</v>
      </c>
      <c r="C60895" s="1">
        <v>2017</v>
      </c>
      <c r="D60895" s="1" t="s">
        <v>2000</v>
      </c>
      <c r="E60895" s="1" t="s">
        <v>2146</v>
      </c>
      <c r="F60895" s="1" t="s">
        <v>1976</v>
      </c>
      <c r="G60895" s="2" t="s">
        <v>1977</v>
      </c>
      <c r="H60895" s="1">
        <v>29</v>
      </c>
    </row>
    <row r="60896" spans="1:8" x14ac:dyDescent="0.25">
      <c r="A60896" s="1" t="s">
        <v>2014</v>
      </c>
      <c r="B60896" s="1">
        <v>15</v>
      </c>
      <c r="C60896" s="1">
        <v>2017</v>
      </c>
      <c r="D60896" s="1" t="s">
        <v>2000</v>
      </c>
      <c r="E60896" s="1" t="s">
        <v>2146</v>
      </c>
      <c r="F60896" s="1" t="s">
        <v>1978</v>
      </c>
      <c r="G60896" s="2" t="s">
        <v>1979</v>
      </c>
      <c r="H60896" s="1">
        <v>4</v>
      </c>
    </row>
    <row r="60897" spans="1:8" x14ac:dyDescent="0.25">
      <c r="A60897" s="1" t="s">
        <v>2015</v>
      </c>
      <c r="B60897" s="1">
        <v>16</v>
      </c>
      <c r="C60897" s="1">
        <v>2017</v>
      </c>
      <c r="D60897" s="1" t="s">
        <v>1955</v>
      </c>
      <c r="E60897" s="1" t="s">
        <v>2135</v>
      </c>
      <c r="F60897" s="1" t="s">
        <v>1957</v>
      </c>
      <c r="G60897" s="2">
        <v>1</v>
      </c>
      <c r="H60897" s="1">
        <v>2</v>
      </c>
    </row>
    <row r="60898" spans="1:8" x14ac:dyDescent="0.25">
      <c r="A60898" s="1" t="s">
        <v>2015</v>
      </c>
      <c r="B60898" s="1">
        <v>16</v>
      </c>
      <c r="C60898" s="1">
        <v>2017</v>
      </c>
      <c r="D60898" s="1" t="s">
        <v>1955</v>
      </c>
      <c r="E60898" s="1" t="s">
        <v>2135</v>
      </c>
      <c r="F60898" s="1" t="s">
        <v>1958</v>
      </c>
      <c r="G60898" s="5" t="s">
        <v>1959</v>
      </c>
      <c r="H60898" s="1">
        <v>0</v>
      </c>
    </row>
    <row r="60899" spans="1:8" x14ac:dyDescent="0.25">
      <c r="A60899" s="1" t="s">
        <v>2015</v>
      </c>
      <c r="B60899" s="1">
        <v>16</v>
      </c>
      <c r="C60899" s="1">
        <v>2017</v>
      </c>
      <c r="D60899" s="1" t="s">
        <v>1955</v>
      </c>
      <c r="E60899" s="1" t="s">
        <v>2135</v>
      </c>
      <c r="F60899" s="1" t="s">
        <v>1960</v>
      </c>
      <c r="G60899" s="2" t="s">
        <v>1961</v>
      </c>
      <c r="H60899" s="1">
        <v>1</v>
      </c>
    </row>
    <row r="60900" spans="1:8" x14ac:dyDescent="0.25">
      <c r="A60900" s="1" t="s">
        <v>2015</v>
      </c>
      <c r="B60900" s="1">
        <v>16</v>
      </c>
      <c r="C60900" s="1">
        <v>2017</v>
      </c>
      <c r="D60900" s="1" t="s">
        <v>1955</v>
      </c>
      <c r="E60900" s="1" t="s">
        <v>2135</v>
      </c>
      <c r="F60900" s="1" t="s">
        <v>1962</v>
      </c>
      <c r="G60900" s="2" t="s">
        <v>1963</v>
      </c>
      <c r="H60900" s="1">
        <v>1</v>
      </c>
    </row>
    <row r="60901" spans="1:8" x14ac:dyDescent="0.25">
      <c r="A60901" s="1" t="s">
        <v>2015</v>
      </c>
      <c r="B60901" s="1">
        <v>16</v>
      </c>
      <c r="C60901" s="1">
        <v>2017</v>
      </c>
      <c r="D60901" s="1" t="s">
        <v>1955</v>
      </c>
      <c r="E60901" s="1" t="s">
        <v>2135</v>
      </c>
      <c r="F60901" s="1" t="s">
        <v>1964</v>
      </c>
      <c r="G60901" s="2" t="s">
        <v>1965</v>
      </c>
      <c r="H60901" s="1">
        <v>6</v>
      </c>
    </row>
    <row r="60902" spans="1:8" x14ac:dyDescent="0.25">
      <c r="A60902" s="1" t="s">
        <v>2015</v>
      </c>
      <c r="B60902" s="1">
        <v>16</v>
      </c>
      <c r="C60902" s="1">
        <v>2017</v>
      </c>
      <c r="D60902" s="1" t="s">
        <v>1955</v>
      </c>
      <c r="E60902" s="1" t="s">
        <v>2135</v>
      </c>
      <c r="F60902" s="1" t="s">
        <v>1966</v>
      </c>
      <c r="G60902" s="2" t="s">
        <v>1967</v>
      </c>
      <c r="H60902" s="1">
        <v>7</v>
      </c>
    </row>
    <row r="60903" spans="1:8" x14ac:dyDescent="0.25">
      <c r="A60903" s="1" t="s">
        <v>2015</v>
      </c>
      <c r="B60903" s="1">
        <v>16</v>
      </c>
      <c r="C60903" s="1">
        <v>2017</v>
      </c>
      <c r="D60903" s="1" t="s">
        <v>1955</v>
      </c>
      <c r="E60903" s="1" t="s">
        <v>2135</v>
      </c>
      <c r="F60903" s="1" t="s">
        <v>1968</v>
      </c>
      <c r="G60903" s="5" t="s">
        <v>1969</v>
      </c>
      <c r="H60903" s="1">
        <v>7</v>
      </c>
    </row>
    <row r="60904" spans="1:8" x14ac:dyDescent="0.25">
      <c r="A60904" s="1" t="s">
        <v>2015</v>
      </c>
      <c r="B60904" s="1">
        <v>16</v>
      </c>
      <c r="C60904" s="1">
        <v>2017</v>
      </c>
      <c r="D60904" s="1" t="s">
        <v>1955</v>
      </c>
      <c r="E60904" s="1" t="s">
        <v>2135</v>
      </c>
      <c r="F60904" s="1" t="s">
        <v>1970</v>
      </c>
      <c r="G60904" s="2" t="s">
        <v>1971</v>
      </c>
      <c r="H60904" s="1">
        <v>3</v>
      </c>
    </row>
    <row r="60905" spans="1:8" x14ac:dyDescent="0.25">
      <c r="A60905" s="1" t="s">
        <v>2015</v>
      </c>
      <c r="B60905" s="1">
        <v>16</v>
      </c>
      <c r="C60905" s="1">
        <v>2017</v>
      </c>
      <c r="D60905" s="1" t="s">
        <v>1955</v>
      </c>
      <c r="E60905" s="1" t="s">
        <v>2135</v>
      </c>
      <c r="F60905" s="1" t="s">
        <v>1972</v>
      </c>
      <c r="G60905" s="2" t="s">
        <v>1973</v>
      </c>
      <c r="H60905" s="1">
        <v>5</v>
      </c>
    </row>
    <row r="60906" spans="1:8" x14ac:dyDescent="0.25">
      <c r="A60906" s="1" t="s">
        <v>2015</v>
      </c>
      <c r="B60906" s="1">
        <v>16</v>
      </c>
      <c r="C60906" s="1">
        <v>2017</v>
      </c>
      <c r="D60906" s="1" t="s">
        <v>1955</v>
      </c>
      <c r="E60906" s="1" t="s">
        <v>2135</v>
      </c>
      <c r="F60906" s="1" t="s">
        <v>1974</v>
      </c>
      <c r="G60906" s="2" t="s">
        <v>1975</v>
      </c>
      <c r="H60906" s="1">
        <v>6</v>
      </c>
    </row>
    <row r="60907" spans="1:8" x14ac:dyDescent="0.25">
      <c r="A60907" s="1" t="s">
        <v>2015</v>
      </c>
      <c r="B60907" s="1">
        <v>16</v>
      </c>
      <c r="C60907" s="1">
        <v>2017</v>
      </c>
      <c r="D60907" s="1" t="s">
        <v>1955</v>
      </c>
      <c r="E60907" s="1" t="s">
        <v>2135</v>
      </c>
      <c r="F60907" s="1" t="s">
        <v>1976</v>
      </c>
      <c r="G60907" s="2" t="s">
        <v>1977</v>
      </c>
      <c r="H60907" s="1">
        <v>23</v>
      </c>
    </row>
    <row r="60908" spans="1:8" x14ac:dyDescent="0.25">
      <c r="A60908" s="1" t="s">
        <v>2015</v>
      </c>
      <c r="B60908" s="1">
        <v>16</v>
      </c>
      <c r="C60908" s="1">
        <v>2017</v>
      </c>
      <c r="D60908" s="1" t="s">
        <v>1955</v>
      </c>
      <c r="E60908" s="1" t="s">
        <v>2135</v>
      </c>
      <c r="F60908" s="1" t="s">
        <v>1978</v>
      </c>
      <c r="G60908" s="2" t="s">
        <v>1979</v>
      </c>
      <c r="H60908" s="1">
        <v>5</v>
      </c>
    </row>
    <row r="60909" spans="1:8" x14ac:dyDescent="0.25">
      <c r="A60909" s="1" t="s">
        <v>2015</v>
      </c>
      <c r="B60909" s="1">
        <v>16</v>
      </c>
      <c r="C60909" s="1">
        <v>2017</v>
      </c>
      <c r="D60909" s="1" t="s">
        <v>1980</v>
      </c>
      <c r="E60909" s="1" t="s">
        <v>2136</v>
      </c>
      <c r="F60909" s="1" t="s">
        <v>1957</v>
      </c>
      <c r="G60909" s="2">
        <v>1</v>
      </c>
      <c r="H60909" s="1">
        <v>5</v>
      </c>
    </row>
    <row r="60910" spans="1:8" x14ac:dyDescent="0.25">
      <c r="A60910" s="1" t="s">
        <v>2015</v>
      </c>
      <c r="B60910" s="1">
        <v>16</v>
      </c>
      <c r="C60910" s="1">
        <v>2017</v>
      </c>
      <c r="D60910" s="1" t="s">
        <v>1980</v>
      </c>
      <c r="E60910" s="1" t="s">
        <v>2136</v>
      </c>
      <c r="F60910" s="1" t="s">
        <v>1958</v>
      </c>
      <c r="G60910" s="5" t="s">
        <v>1959</v>
      </c>
      <c r="H60910" s="1">
        <v>3</v>
      </c>
    </row>
    <row r="60911" spans="1:8" x14ac:dyDescent="0.25">
      <c r="A60911" s="1" t="s">
        <v>2015</v>
      </c>
      <c r="B60911" s="1">
        <v>16</v>
      </c>
      <c r="C60911" s="1">
        <v>2017</v>
      </c>
      <c r="D60911" s="1" t="s">
        <v>1980</v>
      </c>
      <c r="E60911" s="1" t="s">
        <v>2136</v>
      </c>
      <c r="F60911" s="1" t="s">
        <v>1960</v>
      </c>
      <c r="G60911" s="2" t="s">
        <v>1961</v>
      </c>
      <c r="H60911" s="1">
        <v>1</v>
      </c>
    </row>
    <row r="60912" spans="1:8" x14ac:dyDescent="0.25">
      <c r="A60912" s="1" t="s">
        <v>2015</v>
      </c>
      <c r="B60912" s="1">
        <v>16</v>
      </c>
      <c r="C60912" s="1">
        <v>2017</v>
      </c>
      <c r="D60912" s="1" t="s">
        <v>1980</v>
      </c>
      <c r="E60912" s="1" t="s">
        <v>2136</v>
      </c>
      <c r="F60912" s="1" t="s">
        <v>1962</v>
      </c>
      <c r="G60912" s="2" t="s">
        <v>1963</v>
      </c>
      <c r="H60912" s="1">
        <v>8</v>
      </c>
    </row>
    <row r="60913" spans="1:8" x14ac:dyDescent="0.25">
      <c r="A60913" s="1" t="s">
        <v>2015</v>
      </c>
      <c r="B60913" s="1">
        <v>16</v>
      </c>
      <c r="C60913" s="1">
        <v>2017</v>
      </c>
      <c r="D60913" s="1" t="s">
        <v>1980</v>
      </c>
      <c r="E60913" s="1" t="s">
        <v>2136</v>
      </c>
      <c r="F60913" s="1" t="s">
        <v>1964</v>
      </c>
      <c r="G60913" s="2" t="s">
        <v>1965</v>
      </c>
      <c r="H60913" s="1">
        <v>7</v>
      </c>
    </row>
    <row r="60914" spans="1:8" x14ac:dyDescent="0.25">
      <c r="A60914" s="1" t="s">
        <v>2015</v>
      </c>
      <c r="B60914" s="1">
        <v>16</v>
      </c>
      <c r="C60914" s="1">
        <v>2017</v>
      </c>
      <c r="D60914" s="1" t="s">
        <v>1980</v>
      </c>
      <c r="E60914" s="1" t="s">
        <v>2136</v>
      </c>
      <c r="F60914" s="1" t="s">
        <v>1966</v>
      </c>
      <c r="G60914" s="2" t="s">
        <v>1967</v>
      </c>
      <c r="H60914" s="1">
        <v>5</v>
      </c>
    </row>
    <row r="60915" spans="1:8" x14ac:dyDescent="0.25">
      <c r="A60915" s="1" t="s">
        <v>2015</v>
      </c>
      <c r="B60915" s="1">
        <v>16</v>
      </c>
      <c r="C60915" s="1">
        <v>2017</v>
      </c>
      <c r="D60915" s="1" t="s">
        <v>1980</v>
      </c>
      <c r="E60915" s="1" t="s">
        <v>2136</v>
      </c>
      <c r="F60915" s="1" t="s">
        <v>1968</v>
      </c>
      <c r="G60915" s="5" t="s">
        <v>1969</v>
      </c>
      <c r="H60915" s="1">
        <v>9</v>
      </c>
    </row>
    <row r="60916" spans="1:8" x14ac:dyDescent="0.25">
      <c r="A60916" s="1" t="s">
        <v>2015</v>
      </c>
      <c r="B60916" s="1">
        <v>16</v>
      </c>
      <c r="C60916" s="1">
        <v>2017</v>
      </c>
      <c r="D60916" s="1" t="s">
        <v>1980</v>
      </c>
      <c r="E60916" s="1" t="s">
        <v>2136</v>
      </c>
      <c r="F60916" s="1" t="s">
        <v>1970</v>
      </c>
      <c r="G60916" s="2" t="s">
        <v>1971</v>
      </c>
      <c r="H60916" s="1">
        <v>6</v>
      </c>
    </row>
    <row r="60917" spans="1:8" x14ac:dyDescent="0.25">
      <c r="A60917" s="1" t="s">
        <v>2015</v>
      </c>
      <c r="B60917" s="1">
        <v>16</v>
      </c>
      <c r="C60917" s="1">
        <v>2017</v>
      </c>
      <c r="D60917" s="1" t="s">
        <v>1980</v>
      </c>
      <c r="E60917" s="1" t="s">
        <v>2136</v>
      </c>
      <c r="F60917" s="1" t="s">
        <v>1972</v>
      </c>
      <c r="G60917" s="2" t="s">
        <v>1973</v>
      </c>
      <c r="H60917" s="1">
        <v>5</v>
      </c>
    </row>
    <row r="60918" spans="1:8" x14ac:dyDescent="0.25">
      <c r="A60918" s="1" t="s">
        <v>2015</v>
      </c>
      <c r="B60918" s="1">
        <v>16</v>
      </c>
      <c r="C60918" s="1">
        <v>2017</v>
      </c>
      <c r="D60918" s="1" t="s">
        <v>1980</v>
      </c>
      <c r="E60918" s="1" t="s">
        <v>2136</v>
      </c>
      <c r="F60918" s="1" t="s">
        <v>1974</v>
      </c>
      <c r="G60918" s="2" t="s">
        <v>1975</v>
      </c>
      <c r="H60918" s="1">
        <v>4</v>
      </c>
    </row>
    <row r="60919" spans="1:8" x14ac:dyDescent="0.25">
      <c r="A60919" s="1" t="s">
        <v>2015</v>
      </c>
      <c r="B60919" s="1">
        <v>16</v>
      </c>
      <c r="C60919" s="1">
        <v>2017</v>
      </c>
      <c r="D60919" s="1" t="s">
        <v>1980</v>
      </c>
      <c r="E60919" s="1" t="s">
        <v>2136</v>
      </c>
      <c r="F60919" s="1" t="s">
        <v>1976</v>
      </c>
      <c r="G60919" s="2" t="s">
        <v>1977</v>
      </c>
      <c r="H60919" s="1">
        <v>12</v>
      </c>
    </row>
    <row r="60920" spans="1:8" x14ac:dyDescent="0.25">
      <c r="A60920" s="1" t="s">
        <v>2015</v>
      </c>
      <c r="B60920" s="1">
        <v>16</v>
      </c>
      <c r="C60920" s="1">
        <v>2017</v>
      </c>
      <c r="D60920" s="1" t="s">
        <v>1980</v>
      </c>
      <c r="E60920" s="1" t="s">
        <v>2136</v>
      </c>
      <c r="F60920" s="1" t="s">
        <v>1978</v>
      </c>
      <c r="G60920" s="2" t="s">
        <v>1979</v>
      </c>
      <c r="H60920" s="1">
        <v>0</v>
      </c>
    </row>
    <row r="60921" spans="1:8" x14ac:dyDescent="0.25">
      <c r="A60921" s="1" t="s">
        <v>2015</v>
      </c>
      <c r="B60921" s="1">
        <v>16</v>
      </c>
      <c r="C60921" s="1">
        <v>2017</v>
      </c>
      <c r="D60921" s="1" t="s">
        <v>1982</v>
      </c>
      <c r="E60921" s="1" t="s">
        <v>2137</v>
      </c>
      <c r="F60921" s="1" t="s">
        <v>1957</v>
      </c>
      <c r="G60921" s="2">
        <v>1</v>
      </c>
      <c r="H60921" s="1">
        <v>0</v>
      </c>
    </row>
    <row r="60922" spans="1:8" x14ac:dyDescent="0.25">
      <c r="A60922" s="1" t="s">
        <v>2015</v>
      </c>
      <c r="B60922" s="1">
        <v>16</v>
      </c>
      <c r="C60922" s="1">
        <v>2017</v>
      </c>
      <c r="D60922" s="1" t="s">
        <v>1982</v>
      </c>
      <c r="E60922" s="1" t="s">
        <v>2137</v>
      </c>
      <c r="F60922" s="1" t="s">
        <v>1958</v>
      </c>
      <c r="G60922" s="5" t="s">
        <v>1959</v>
      </c>
      <c r="H60922" s="1">
        <v>9</v>
      </c>
    </row>
    <row r="60923" spans="1:8" x14ac:dyDescent="0.25">
      <c r="A60923" s="1" t="s">
        <v>2015</v>
      </c>
      <c r="B60923" s="1">
        <v>16</v>
      </c>
      <c r="C60923" s="1">
        <v>2017</v>
      </c>
      <c r="D60923" s="1" t="s">
        <v>1982</v>
      </c>
      <c r="E60923" s="1" t="s">
        <v>2137</v>
      </c>
      <c r="F60923" s="1" t="s">
        <v>1960</v>
      </c>
      <c r="G60923" s="2" t="s">
        <v>1961</v>
      </c>
      <c r="H60923" s="1">
        <v>9</v>
      </c>
    </row>
    <row r="60924" spans="1:8" x14ac:dyDescent="0.25">
      <c r="A60924" s="1" t="s">
        <v>2015</v>
      </c>
      <c r="B60924" s="1">
        <v>16</v>
      </c>
      <c r="C60924" s="1">
        <v>2017</v>
      </c>
      <c r="D60924" s="1" t="s">
        <v>1982</v>
      </c>
      <c r="E60924" s="1" t="s">
        <v>2137</v>
      </c>
      <c r="F60924" s="1" t="s">
        <v>1962</v>
      </c>
      <c r="G60924" s="2" t="s">
        <v>1963</v>
      </c>
      <c r="H60924" s="1">
        <v>1</v>
      </c>
    </row>
    <row r="60925" spans="1:8" x14ac:dyDescent="0.25">
      <c r="A60925" s="1" t="s">
        <v>2015</v>
      </c>
      <c r="B60925" s="1">
        <v>16</v>
      </c>
      <c r="C60925" s="1">
        <v>2017</v>
      </c>
      <c r="D60925" s="1" t="s">
        <v>1982</v>
      </c>
      <c r="E60925" s="1" t="s">
        <v>2137</v>
      </c>
      <c r="F60925" s="1" t="s">
        <v>1964</v>
      </c>
      <c r="G60925" s="2" t="s">
        <v>1965</v>
      </c>
      <c r="H60925" s="1">
        <v>4</v>
      </c>
    </row>
    <row r="60926" spans="1:8" x14ac:dyDescent="0.25">
      <c r="A60926" s="1" t="s">
        <v>2015</v>
      </c>
      <c r="B60926" s="1">
        <v>16</v>
      </c>
      <c r="C60926" s="1">
        <v>2017</v>
      </c>
      <c r="D60926" s="1" t="s">
        <v>1982</v>
      </c>
      <c r="E60926" s="1" t="s">
        <v>2137</v>
      </c>
      <c r="F60926" s="1" t="s">
        <v>1966</v>
      </c>
      <c r="G60926" s="2" t="s">
        <v>1967</v>
      </c>
      <c r="H60926" s="1">
        <v>2</v>
      </c>
    </row>
    <row r="60927" spans="1:8" x14ac:dyDescent="0.25">
      <c r="A60927" s="1" t="s">
        <v>2015</v>
      </c>
      <c r="B60927" s="1">
        <v>16</v>
      </c>
      <c r="C60927" s="1">
        <v>2017</v>
      </c>
      <c r="D60927" s="1" t="s">
        <v>1982</v>
      </c>
      <c r="E60927" s="1" t="s">
        <v>2137</v>
      </c>
      <c r="F60927" s="1" t="s">
        <v>1968</v>
      </c>
      <c r="G60927" s="5" t="s">
        <v>1969</v>
      </c>
      <c r="H60927" s="1">
        <v>3</v>
      </c>
    </row>
    <row r="60928" spans="1:8" x14ac:dyDescent="0.25">
      <c r="A60928" s="1" t="s">
        <v>2015</v>
      </c>
      <c r="B60928" s="1">
        <v>16</v>
      </c>
      <c r="C60928" s="1">
        <v>2017</v>
      </c>
      <c r="D60928" s="1" t="s">
        <v>1982</v>
      </c>
      <c r="E60928" s="1" t="s">
        <v>2137</v>
      </c>
      <c r="F60928" s="1" t="s">
        <v>1970</v>
      </c>
      <c r="G60928" s="2" t="s">
        <v>1971</v>
      </c>
      <c r="H60928" s="1">
        <v>1</v>
      </c>
    </row>
    <row r="60929" spans="1:8" x14ac:dyDescent="0.25">
      <c r="A60929" s="1" t="s">
        <v>2015</v>
      </c>
      <c r="B60929" s="1">
        <v>16</v>
      </c>
      <c r="C60929" s="1">
        <v>2017</v>
      </c>
      <c r="D60929" s="1" t="s">
        <v>1982</v>
      </c>
      <c r="E60929" s="1" t="s">
        <v>2137</v>
      </c>
      <c r="F60929" s="1" t="s">
        <v>1972</v>
      </c>
      <c r="G60929" s="2" t="s">
        <v>1973</v>
      </c>
      <c r="H60929" s="1">
        <v>0</v>
      </c>
    </row>
    <row r="60930" spans="1:8" x14ac:dyDescent="0.25">
      <c r="A60930" s="1" t="s">
        <v>2015</v>
      </c>
      <c r="B60930" s="1">
        <v>16</v>
      </c>
      <c r="C60930" s="1">
        <v>2017</v>
      </c>
      <c r="D60930" s="1" t="s">
        <v>1982</v>
      </c>
      <c r="E60930" s="1" t="s">
        <v>2137</v>
      </c>
      <c r="F60930" s="1" t="s">
        <v>1974</v>
      </c>
      <c r="G60930" s="2" t="s">
        <v>1975</v>
      </c>
      <c r="H60930" s="1">
        <v>7</v>
      </c>
    </row>
    <row r="60931" spans="1:8" x14ac:dyDescent="0.25">
      <c r="A60931" s="1" t="s">
        <v>2015</v>
      </c>
      <c r="B60931" s="1">
        <v>16</v>
      </c>
      <c r="C60931" s="1">
        <v>2017</v>
      </c>
      <c r="D60931" s="1" t="s">
        <v>1982</v>
      </c>
      <c r="E60931" s="1" t="s">
        <v>2137</v>
      </c>
      <c r="F60931" s="1" t="s">
        <v>1976</v>
      </c>
      <c r="G60931" s="2" t="s">
        <v>1977</v>
      </c>
      <c r="H60931" s="1">
        <v>27</v>
      </c>
    </row>
    <row r="60932" spans="1:8" x14ac:dyDescent="0.25">
      <c r="A60932" s="1" t="s">
        <v>2015</v>
      </c>
      <c r="B60932" s="1">
        <v>16</v>
      </c>
      <c r="C60932" s="1">
        <v>2017</v>
      </c>
      <c r="D60932" s="1" t="s">
        <v>1982</v>
      </c>
      <c r="E60932" s="1" t="s">
        <v>2137</v>
      </c>
      <c r="F60932" s="1" t="s">
        <v>1978</v>
      </c>
      <c r="G60932" s="2" t="s">
        <v>1979</v>
      </c>
      <c r="H60932" s="1">
        <v>4</v>
      </c>
    </row>
    <row r="60933" spans="1:8" x14ac:dyDescent="0.25">
      <c r="A60933" s="1" t="s">
        <v>2015</v>
      </c>
      <c r="B60933" s="1">
        <v>16</v>
      </c>
      <c r="C60933" s="1">
        <v>2017</v>
      </c>
      <c r="D60933" s="1" t="s">
        <v>1984</v>
      </c>
      <c r="E60933" s="1" t="s">
        <v>2138</v>
      </c>
      <c r="F60933" s="1" t="s">
        <v>1957</v>
      </c>
      <c r="G60933" s="2">
        <v>1</v>
      </c>
      <c r="H60933" s="1">
        <v>3</v>
      </c>
    </row>
    <row r="60934" spans="1:8" x14ac:dyDescent="0.25">
      <c r="A60934" s="1" t="s">
        <v>2015</v>
      </c>
      <c r="B60934" s="1">
        <v>16</v>
      </c>
      <c r="C60934" s="1">
        <v>2017</v>
      </c>
      <c r="D60934" s="1" t="s">
        <v>1984</v>
      </c>
      <c r="E60934" s="1" t="s">
        <v>2138</v>
      </c>
      <c r="F60934" s="1" t="s">
        <v>1958</v>
      </c>
      <c r="G60934" s="5" t="s">
        <v>1959</v>
      </c>
      <c r="H60934" s="1">
        <v>7</v>
      </c>
    </row>
    <row r="60935" spans="1:8" x14ac:dyDescent="0.25">
      <c r="A60935" s="1" t="s">
        <v>2015</v>
      </c>
      <c r="B60935" s="1">
        <v>16</v>
      </c>
      <c r="C60935" s="1">
        <v>2017</v>
      </c>
      <c r="D60935" s="1" t="s">
        <v>1984</v>
      </c>
      <c r="E60935" s="1" t="s">
        <v>2138</v>
      </c>
      <c r="F60935" s="1" t="s">
        <v>1960</v>
      </c>
      <c r="G60935" s="2" t="s">
        <v>1961</v>
      </c>
      <c r="H60935" s="1">
        <v>5</v>
      </c>
    </row>
    <row r="60936" spans="1:8" x14ac:dyDescent="0.25">
      <c r="A60936" s="1" t="s">
        <v>2015</v>
      </c>
      <c r="B60936" s="1">
        <v>16</v>
      </c>
      <c r="C60936" s="1">
        <v>2017</v>
      </c>
      <c r="D60936" s="1" t="s">
        <v>1984</v>
      </c>
      <c r="E60936" s="1" t="s">
        <v>2138</v>
      </c>
      <c r="F60936" s="1" t="s">
        <v>1962</v>
      </c>
      <c r="G60936" s="2" t="s">
        <v>1963</v>
      </c>
      <c r="H60936" s="1">
        <v>6</v>
      </c>
    </row>
    <row r="60937" spans="1:8" x14ac:dyDescent="0.25">
      <c r="A60937" s="1" t="s">
        <v>2015</v>
      </c>
      <c r="B60937" s="1">
        <v>16</v>
      </c>
      <c r="C60937" s="1">
        <v>2017</v>
      </c>
      <c r="D60937" s="1" t="s">
        <v>1984</v>
      </c>
      <c r="E60937" s="1" t="s">
        <v>2138</v>
      </c>
      <c r="F60937" s="1" t="s">
        <v>1964</v>
      </c>
      <c r="G60937" s="2" t="s">
        <v>1965</v>
      </c>
      <c r="H60937" s="1">
        <v>1</v>
      </c>
    </row>
    <row r="60938" spans="1:8" x14ac:dyDescent="0.25">
      <c r="A60938" s="1" t="s">
        <v>2015</v>
      </c>
      <c r="B60938" s="1">
        <v>16</v>
      </c>
      <c r="C60938" s="1">
        <v>2017</v>
      </c>
      <c r="D60938" s="1" t="s">
        <v>1984</v>
      </c>
      <c r="E60938" s="1" t="s">
        <v>2138</v>
      </c>
      <c r="F60938" s="1" t="s">
        <v>1966</v>
      </c>
      <c r="G60938" s="2" t="s">
        <v>1967</v>
      </c>
      <c r="H60938" s="1">
        <v>2</v>
      </c>
    </row>
    <row r="60939" spans="1:8" x14ac:dyDescent="0.25">
      <c r="A60939" s="1" t="s">
        <v>2015</v>
      </c>
      <c r="B60939" s="1">
        <v>16</v>
      </c>
      <c r="C60939" s="1">
        <v>2017</v>
      </c>
      <c r="D60939" s="1" t="s">
        <v>1984</v>
      </c>
      <c r="E60939" s="1" t="s">
        <v>2138</v>
      </c>
      <c r="F60939" s="1" t="s">
        <v>1968</v>
      </c>
      <c r="G60939" s="5" t="s">
        <v>1969</v>
      </c>
      <c r="H60939" s="1">
        <v>2</v>
      </c>
    </row>
    <row r="60940" spans="1:8" x14ac:dyDescent="0.25">
      <c r="A60940" s="1" t="s">
        <v>2015</v>
      </c>
      <c r="B60940" s="1">
        <v>16</v>
      </c>
      <c r="C60940" s="1">
        <v>2017</v>
      </c>
      <c r="D60940" s="1" t="s">
        <v>1984</v>
      </c>
      <c r="E60940" s="1" t="s">
        <v>2138</v>
      </c>
      <c r="F60940" s="1" t="s">
        <v>1970</v>
      </c>
      <c r="G60940" s="2" t="s">
        <v>1971</v>
      </c>
      <c r="H60940" s="1">
        <v>8</v>
      </c>
    </row>
    <row r="60941" spans="1:8" x14ac:dyDescent="0.25">
      <c r="A60941" s="1" t="s">
        <v>2015</v>
      </c>
      <c r="B60941" s="1">
        <v>16</v>
      </c>
      <c r="C60941" s="1">
        <v>2017</v>
      </c>
      <c r="D60941" s="1" t="s">
        <v>1984</v>
      </c>
      <c r="E60941" s="1" t="s">
        <v>2138</v>
      </c>
      <c r="F60941" s="1" t="s">
        <v>1972</v>
      </c>
      <c r="G60941" s="2" t="s">
        <v>1973</v>
      </c>
      <c r="H60941" s="1">
        <v>11</v>
      </c>
    </row>
    <row r="60942" spans="1:8" x14ac:dyDescent="0.25">
      <c r="A60942" s="1" t="s">
        <v>2015</v>
      </c>
      <c r="B60942" s="1">
        <v>16</v>
      </c>
      <c r="C60942" s="1">
        <v>2017</v>
      </c>
      <c r="D60942" s="1" t="s">
        <v>1984</v>
      </c>
      <c r="E60942" s="1" t="s">
        <v>2138</v>
      </c>
      <c r="F60942" s="1" t="s">
        <v>1974</v>
      </c>
      <c r="G60942" s="2" t="s">
        <v>1975</v>
      </c>
      <c r="H60942" s="1">
        <v>18</v>
      </c>
    </row>
    <row r="60943" spans="1:8" x14ac:dyDescent="0.25">
      <c r="A60943" s="1" t="s">
        <v>2015</v>
      </c>
      <c r="B60943" s="1">
        <v>16</v>
      </c>
      <c r="C60943" s="1">
        <v>2017</v>
      </c>
      <c r="D60943" s="1" t="s">
        <v>1984</v>
      </c>
      <c r="E60943" s="1" t="s">
        <v>2138</v>
      </c>
      <c r="F60943" s="1" t="s">
        <v>1976</v>
      </c>
      <c r="G60943" s="2" t="s">
        <v>1977</v>
      </c>
      <c r="H60943" s="1">
        <v>69</v>
      </c>
    </row>
    <row r="60944" spans="1:8" x14ac:dyDescent="0.25">
      <c r="A60944" s="1" t="s">
        <v>2015</v>
      </c>
      <c r="B60944" s="1">
        <v>16</v>
      </c>
      <c r="C60944" s="1">
        <v>2017</v>
      </c>
      <c r="D60944" s="1" t="s">
        <v>1984</v>
      </c>
      <c r="E60944" s="1" t="s">
        <v>2138</v>
      </c>
      <c r="F60944" s="1" t="s">
        <v>1978</v>
      </c>
      <c r="G60944" s="2" t="s">
        <v>1979</v>
      </c>
      <c r="H60944" s="1">
        <v>4</v>
      </c>
    </row>
    <row r="60945" spans="1:8" x14ac:dyDescent="0.25">
      <c r="A60945" s="1" t="s">
        <v>2015</v>
      </c>
      <c r="B60945" s="1">
        <v>16</v>
      </c>
      <c r="C60945" s="1">
        <v>2017</v>
      </c>
      <c r="D60945" s="1" t="s">
        <v>1986</v>
      </c>
      <c r="E60945" s="1" t="s">
        <v>2139</v>
      </c>
      <c r="F60945" s="1" t="s">
        <v>1957</v>
      </c>
      <c r="G60945" s="2">
        <v>1</v>
      </c>
      <c r="H60945" s="1">
        <v>8</v>
      </c>
    </row>
    <row r="60946" spans="1:8" x14ac:dyDescent="0.25">
      <c r="A60946" s="1" t="s">
        <v>2015</v>
      </c>
      <c r="B60946" s="1">
        <v>16</v>
      </c>
      <c r="C60946" s="1">
        <v>2017</v>
      </c>
      <c r="D60946" s="1" t="s">
        <v>1986</v>
      </c>
      <c r="E60946" s="1" t="s">
        <v>2139</v>
      </c>
      <c r="F60946" s="1" t="s">
        <v>1958</v>
      </c>
      <c r="G60946" s="5" t="s">
        <v>1959</v>
      </c>
      <c r="H60946" s="1">
        <v>0</v>
      </c>
    </row>
    <row r="60947" spans="1:8" x14ac:dyDescent="0.25">
      <c r="A60947" s="1" t="s">
        <v>2015</v>
      </c>
      <c r="B60947" s="1">
        <v>16</v>
      </c>
      <c r="C60947" s="1">
        <v>2017</v>
      </c>
      <c r="D60947" s="1" t="s">
        <v>1986</v>
      </c>
      <c r="E60947" s="1" t="s">
        <v>2139</v>
      </c>
      <c r="F60947" s="1" t="s">
        <v>1960</v>
      </c>
      <c r="G60947" s="2" t="s">
        <v>1961</v>
      </c>
      <c r="H60947" s="1">
        <v>0</v>
      </c>
    </row>
    <row r="60948" spans="1:8" x14ac:dyDescent="0.25">
      <c r="A60948" s="1" t="s">
        <v>2015</v>
      </c>
      <c r="B60948" s="1">
        <v>16</v>
      </c>
      <c r="C60948" s="1">
        <v>2017</v>
      </c>
      <c r="D60948" s="1" t="s">
        <v>1986</v>
      </c>
      <c r="E60948" s="1" t="s">
        <v>2139</v>
      </c>
      <c r="F60948" s="1" t="s">
        <v>1962</v>
      </c>
      <c r="G60948" s="2" t="s">
        <v>1963</v>
      </c>
      <c r="H60948" s="1">
        <v>8</v>
      </c>
    </row>
    <row r="60949" spans="1:8" x14ac:dyDescent="0.25">
      <c r="A60949" s="1" t="s">
        <v>2015</v>
      </c>
      <c r="B60949" s="1">
        <v>16</v>
      </c>
      <c r="C60949" s="1">
        <v>2017</v>
      </c>
      <c r="D60949" s="1" t="s">
        <v>1986</v>
      </c>
      <c r="E60949" s="1" t="s">
        <v>2139</v>
      </c>
      <c r="F60949" s="1" t="s">
        <v>1964</v>
      </c>
      <c r="G60949" s="2" t="s">
        <v>1965</v>
      </c>
      <c r="H60949" s="1">
        <v>3</v>
      </c>
    </row>
    <row r="60950" spans="1:8" x14ac:dyDescent="0.25">
      <c r="A60950" s="1" t="s">
        <v>2015</v>
      </c>
      <c r="B60950" s="1">
        <v>16</v>
      </c>
      <c r="C60950" s="1">
        <v>2017</v>
      </c>
      <c r="D60950" s="1" t="s">
        <v>1986</v>
      </c>
      <c r="E60950" s="1" t="s">
        <v>2139</v>
      </c>
      <c r="F60950" s="1" t="s">
        <v>1966</v>
      </c>
      <c r="G60950" s="2" t="s">
        <v>1967</v>
      </c>
      <c r="H60950" s="1">
        <v>0</v>
      </c>
    </row>
    <row r="60951" spans="1:8" x14ac:dyDescent="0.25">
      <c r="A60951" s="1" t="s">
        <v>2015</v>
      </c>
      <c r="B60951" s="1">
        <v>16</v>
      </c>
      <c r="C60951" s="1">
        <v>2017</v>
      </c>
      <c r="D60951" s="1" t="s">
        <v>1986</v>
      </c>
      <c r="E60951" s="1" t="s">
        <v>2139</v>
      </c>
      <c r="F60951" s="1" t="s">
        <v>1968</v>
      </c>
      <c r="G60951" s="5" t="s">
        <v>1969</v>
      </c>
      <c r="H60951" s="1">
        <v>5</v>
      </c>
    </row>
    <row r="60952" spans="1:8" x14ac:dyDescent="0.25">
      <c r="A60952" s="1" t="s">
        <v>2015</v>
      </c>
      <c r="B60952" s="1">
        <v>16</v>
      </c>
      <c r="C60952" s="1">
        <v>2017</v>
      </c>
      <c r="D60952" s="1" t="s">
        <v>1986</v>
      </c>
      <c r="E60952" s="1" t="s">
        <v>2139</v>
      </c>
      <c r="F60952" s="1" t="s">
        <v>1970</v>
      </c>
      <c r="G60952" s="2" t="s">
        <v>1971</v>
      </c>
      <c r="H60952" s="1">
        <v>0</v>
      </c>
    </row>
    <row r="60953" spans="1:8" x14ac:dyDescent="0.25">
      <c r="A60953" s="1" t="s">
        <v>2015</v>
      </c>
      <c r="B60953" s="1">
        <v>16</v>
      </c>
      <c r="C60953" s="1">
        <v>2017</v>
      </c>
      <c r="D60953" s="1" t="s">
        <v>1986</v>
      </c>
      <c r="E60953" s="1" t="s">
        <v>2139</v>
      </c>
      <c r="F60953" s="1" t="s">
        <v>1972</v>
      </c>
      <c r="G60953" s="2" t="s">
        <v>1973</v>
      </c>
      <c r="H60953" s="1">
        <v>9</v>
      </c>
    </row>
    <row r="60954" spans="1:8" x14ac:dyDescent="0.25">
      <c r="A60954" s="1" t="s">
        <v>2015</v>
      </c>
      <c r="B60954" s="1">
        <v>16</v>
      </c>
      <c r="C60954" s="1">
        <v>2017</v>
      </c>
      <c r="D60954" s="1" t="s">
        <v>1986</v>
      </c>
      <c r="E60954" s="1" t="s">
        <v>2139</v>
      </c>
      <c r="F60954" s="1" t="s">
        <v>1974</v>
      </c>
      <c r="G60954" s="2" t="s">
        <v>1975</v>
      </c>
      <c r="H60954" s="1">
        <v>11</v>
      </c>
    </row>
    <row r="60955" spans="1:8" x14ac:dyDescent="0.25">
      <c r="A60955" s="1" t="s">
        <v>2015</v>
      </c>
      <c r="B60955" s="1">
        <v>16</v>
      </c>
      <c r="C60955" s="1">
        <v>2017</v>
      </c>
      <c r="D60955" s="1" t="s">
        <v>1986</v>
      </c>
      <c r="E60955" s="1" t="s">
        <v>2139</v>
      </c>
      <c r="F60955" s="1" t="s">
        <v>1976</v>
      </c>
      <c r="G60955" s="2" t="s">
        <v>1977</v>
      </c>
      <c r="H60955" s="1">
        <v>49</v>
      </c>
    </row>
    <row r="60956" spans="1:8" x14ac:dyDescent="0.25">
      <c r="A60956" s="1" t="s">
        <v>2015</v>
      </c>
      <c r="B60956" s="1">
        <v>16</v>
      </c>
      <c r="C60956" s="1">
        <v>2017</v>
      </c>
      <c r="D60956" s="1" t="s">
        <v>1986</v>
      </c>
      <c r="E60956" s="1" t="s">
        <v>2139</v>
      </c>
      <c r="F60956" s="1" t="s">
        <v>1978</v>
      </c>
      <c r="G60956" s="2" t="s">
        <v>1979</v>
      </c>
      <c r="H60956" s="1">
        <v>3</v>
      </c>
    </row>
    <row r="60957" spans="1:8" x14ac:dyDescent="0.25">
      <c r="A60957" s="1" t="s">
        <v>2015</v>
      </c>
      <c r="B60957" s="1">
        <v>16</v>
      </c>
      <c r="C60957" s="1">
        <v>2017</v>
      </c>
      <c r="D60957" s="1" t="s">
        <v>1988</v>
      </c>
      <c r="E60957" s="1" t="s">
        <v>2140</v>
      </c>
      <c r="F60957" s="1" t="s">
        <v>1957</v>
      </c>
      <c r="G60957" s="2">
        <v>1</v>
      </c>
      <c r="H60957" s="1">
        <v>4</v>
      </c>
    </row>
    <row r="60958" spans="1:8" x14ac:dyDescent="0.25">
      <c r="A60958" s="1" t="s">
        <v>2015</v>
      </c>
      <c r="B60958" s="1">
        <v>16</v>
      </c>
      <c r="C60958" s="1">
        <v>2017</v>
      </c>
      <c r="D60958" s="1" t="s">
        <v>1988</v>
      </c>
      <c r="E60958" s="1" t="s">
        <v>2140</v>
      </c>
      <c r="F60958" s="1" t="s">
        <v>1958</v>
      </c>
      <c r="G60958" s="5" t="s">
        <v>1959</v>
      </c>
      <c r="H60958" s="1">
        <v>7</v>
      </c>
    </row>
    <row r="60959" spans="1:8" x14ac:dyDescent="0.25">
      <c r="A60959" s="1" t="s">
        <v>2015</v>
      </c>
      <c r="B60959" s="1">
        <v>16</v>
      </c>
      <c r="C60959" s="1">
        <v>2017</v>
      </c>
      <c r="D60959" s="1" t="s">
        <v>1988</v>
      </c>
      <c r="E60959" s="1" t="s">
        <v>2140</v>
      </c>
      <c r="F60959" s="1" t="s">
        <v>1960</v>
      </c>
      <c r="G60959" s="2" t="s">
        <v>1961</v>
      </c>
      <c r="H60959" s="1">
        <v>8</v>
      </c>
    </row>
    <row r="60960" spans="1:8" x14ac:dyDescent="0.25">
      <c r="A60960" s="1" t="s">
        <v>2015</v>
      </c>
      <c r="B60960" s="1">
        <v>16</v>
      </c>
      <c r="C60960" s="1">
        <v>2017</v>
      </c>
      <c r="D60960" s="1" t="s">
        <v>1988</v>
      </c>
      <c r="E60960" s="1" t="s">
        <v>2140</v>
      </c>
      <c r="F60960" s="1" t="s">
        <v>1962</v>
      </c>
      <c r="G60960" s="2" t="s">
        <v>1963</v>
      </c>
      <c r="H60960" s="1">
        <v>3</v>
      </c>
    </row>
    <row r="60961" spans="1:8" x14ac:dyDescent="0.25">
      <c r="A60961" s="1" t="s">
        <v>2015</v>
      </c>
      <c r="B60961" s="1">
        <v>16</v>
      </c>
      <c r="C60961" s="1">
        <v>2017</v>
      </c>
      <c r="D60961" s="1" t="s">
        <v>1988</v>
      </c>
      <c r="E60961" s="1" t="s">
        <v>2140</v>
      </c>
      <c r="F60961" s="1" t="s">
        <v>1964</v>
      </c>
      <c r="G60961" s="2" t="s">
        <v>1965</v>
      </c>
      <c r="H60961" s="1">
        <v>7</v>
      </c>
    </row>
    <row r="60962" spans="1:8" x14ac:dyDescent="0.25">
      <c r="A60962" s="1" t="s">
        <v>2015</v>
      </c>
      <c r="B60962" s="1">
        <v>16</v>
      </c>
      <c r="C60962" s="1">
        <v>2017</v>
      </c>
      <c r="D60962" s="1" t="s">
        <v>1988</v>
      </c>
      <c r="E60962" s="1" t="s">
        <v>2140</v>
      </c>
      <c r="F60962" s="1" t="s">
        <v>1966</v>
      </c>
      <c r="G60962" s="2" t="s">
        <v>1967</v>
      </c>
      <c r="H60962" s="1">
        <v>6</v>
      </c>
    </row>
    <row r="60963" spans="1:8" x14ac:dyDescent="0.25">
      <c r="A60963" s="1" t="s">
        <v>2015</v>
      </c>
      <c r="B60963" s="1">
        <v>16</v>
      </c>
      <c r="C60963" s="1">
        <v>2017</v>
      </c>
      <c r="D60963" s="1" t="s">
        <v>1988</v>
      </c>
      <c r="E60963" s="1" t="s">
        <v>2140</v>
      </c>
      <c r="F60963" s="1" t="s">
        <v>1968</v>
      </c>
      <c r="G60963" s="5" t="s">
        <v>1969</v>
      </c>
      <c r="H60963" s="1">
        <v>7</v>
      </c>
    </row>
    <row r="60964" spans="1:8" x14ac:dyDescent="0.25">
      <c r="A60964" s="1" t="s">
        <v>2015</v>
      </c>
      <c r="B60964" s="1">
        <v>16</v>
      </c>
      <c r="C60964" s="1">
        <v>2017</v>
      </c>
      <c r="D60964" s="1" t="s">
        <v>1988</v>
      </c>
      <c r="E60964" s="1" t="s">
        <v>2140</v>
      </c>
      <c r="F60964" s="1" t="s">
        <v>1970</v>
      </c>
      <c r="G60964" s="2" t="s">
        <v>1971</v>
      </c>
      <c r="H60964" s="1">
        <v>7</v>
      </c>
    </row>
    <row r="60965" spans="1:8" x14ac:dyDescent="0.25">
      <c r="A60965" s="1" t="s">
        <v>2015</v>
      </c>
      <c r="B60965" s="1">
        <v>16</v>
      </c>
      <c r="C60965" s="1">
        <v>2017</v>
      </c>
      <c r="D60965" s="1" t="s">
        <v>1988</v>
      </c>
      <c r="E60965" s="1" t="s">
        <v>2140</v>
      </c>
      <c r="F60965" s="1" t="s">
        <v>1972</v>
      </c>
      <c r="G60965" s="2" t="s">
        <v>1973</v>
      </c>
      <c r="H60965" s="1">
        <v>8</v>
      </c>
    </row>
    <row r="60966" spans="1:8" x14ac:dyDescent="0.25">
      <c r="A60966" s="1" t="s">
        <v>2015</v>
      </c>
      <c r="B60966" s="1">
        <v>16</v>
      </c>
      <c r="C60966" s="1">
        <v>2017</v>
      </c>
      <c r="D60966" s="1" t="s">
        <v>1988</v>
      </c>
      <c r="E60966" s="1" t="s">
        <v>2140</v>
      </c>
      <c r="F60966" s="1" t="s">
        <v>1974</v>
      </c>
      <c r="G60966" s="2" t="s">
        <v>1975</v>
      </c>
      <c r="H60966" s="1">
        <v>7</v>
      </c>
    </row>
    <row r="60967" spans="1:8" x14ac:dyDescent="0.25">
      <c r="A60967" s="1" t="s">
        <v>2015</v>
      </c>
      <c r="B60967" s="1">
        <v>16</v>
      </c>
      <c r="C60967" s="1">
        <v>2017</v>
      </c>
      <c r="D60967" s="1" t="s">
        <v>1988</v>
      </c>
      <c r="E60967" s="1" t="s">
        <v>2140</v>
      </c>
      <c r="F60967" s="1" t="s">
        <v>1976</v>
      </c>
      <c r="G60967" s="2" t="s">
        <v>1977</v>
      </c>
      <c r="H60967" s="1">
        <v>13</v>
      </c>
    </row>
    <row r="60968" spans="1:8" x14ac:dyDescent="0.25">
      <c r="A60968" s="1" t="s">
        <v>2015</v>
      </c>
      <c r="B60968" s="1">
        <v>16</v>
      </c>
      <c r="C60968" s="1">
        <v>2017</v>
      </c>
      <c r="D60968" s="1" t="s">
        <v>1988</v>
      </c>
      <c r="E60968" s="1" t="s">
        <v>2140</v>
      </c>
      <c r="F60968" s="1" t="s">
        <v>1978</v>
      </c>
      <c r="G60968" s="2" t="s">
        <v>1979</v>
      </c>
      <c r="H60968" s="1">
        <v>3</v>
      </c>
    </row>
    <row r="60969" spans="1:8" x14ac:dyDescent="0.25">
      <c r="A60969" s="1" t="s">
        <v>2015</v>
      </c>
      <c r="B60969" s="1">
        <v>16</v>
      </c>
      <c r="C60969" s="1">
        <v>2017</v>
      </c>
      <c r="D60969" s="1" t="s">
        <v>1990</v>
      </c>
      <c r="E60969" s="1" t="s">
        <v>2141</v>
      </c>
      <c r="F60969" s="1" t="s">
        <v>1957</v>
      </c>
      <c r="G60969" s="2">
        <v>1</v>
      </c>
      <c r="H60969" s="1">
        <v>2</v>
      </c>
    </row>
    <row r="60970" spans="1:8" x14ac:dyDescent="0.25">
      <c r="A60970" s="1" t="s">
        <v>2015</v>
      </c>
      <c r="B60970" s="1">
        <v>16</v>
      </c>
      <c r="C60970" s="1">
        <v>2017</v>
      </c>
      <c r="D60970" s="1" t="s">
        <v>1990</v>
      </c>
      <c r="E60970" s="1" t="s">
        <v>2141</v>
      </c>
      <c r="F60970" s="1" t="s">
        <v>1958</v>
      </c>
      <c r="G60970" s="5" t="s">
        <v>1959</v>
      </c>
      <c r="H60970" s="1">
        <v>6</v>
      </c>
    </row>
    <row r="60971" spans="1:8" x14ac:dyDescent="0.25">
      <c r="A60971" s="1" t="s">
        <v>2015</v>
      </c>
      <c r="B60971" s="1">
        <v>16</v>
      </c>
      <c r="C60971" s="1">
        <v>2017</v>
      </c>
      <c r="D60971" s="1" t="s">
        <v>1990</v>
      </c>
      <c r="E60971" s="1" t="s">
        <v>2141</v>
      </c>
      <c r="F60971" s="1" t="s">
        <v>1960</v>
      </c>
      <c r="G60971" s="2" t="s">
        <v>1961</v>
      </c>
      <c r="H60971" s="1">
        <v>5</v>
      </c>
    </row>
    <row r="60972" spans="1:8" x14ac:dyDescent="0.25">
      <c r="A60972" s="1" t="s">
        <v>2015</v>
      </c>
      <c r="B60972" s="1">
        <v>16</v>
      </c>
      <c r="C60972" s="1">
        <v>2017</v>
      </c>
      <c r="D60972" s="1" t="s">
        <v>1990</v>
      </c>
      <c r="E60972" s="1" t="s">
        <v>2141</v>
      </c>
      <c r="F60972" s="1" t="s">
        <v>1962</v>
      </c>
      <c r="G60972" s="2" t="s">
        <v>1963</v>
      </c>
      <c r="H60972" s="1">
        <v>6</v>
      </c>
    </row>
    <row r="60973" spans="1:8" x14ac:dyDescent="0.25">
      <c r="A60973" s="1" t="s">
        <v>2015</v>
      </c>
      <c r="B60973" s="1">
        <v>16</v>
      </c>
      <c r="C60973" s="1">
        <v>2017</v>
      </c>
      <c r="D60973" s="1" t="s">
        <v>1990</v>
      </c>
      <c r="E60973" s="1" t="s">
        <v>2141</v>
      </c>
      <c r="F60973" s="1" t="s">
        <v>1964</v>
      </c>
      <c r="G60973" s="2" t="s">
        <v>1965</v>
      </c>
      <c r="H60973" s="1">
        <v>9</v>
      </c>
    </row>
    <row r="60974" spans="1:8" x14ac:dyDescent="0.25">
      <c r="A60974" s="1" t="s">
        <v>2015</v>
      </c>
      <c r="B60974" s="1">
        <v>16</v>
      </c>
      <c r="C60974" s="1">
        <v>2017</v>
      </c>
      <c r="D60974" s="1" t="s">
        <v>1990</v>
      </c>
      <c r="E60974" s="1" t="s">
        <v>2141</v>
      </c>
      <c r="F60974" s="1" t="s">
        <v>1966</v>
      </c>
      <c r="G60974" s="2" t="s">
        <v>1967</v>
      </c>
      <c r="H60974" s="1">
        <v>6</v>
      </c>
    </row>
    <row r="60975" spans="1:8" x14ac:dyDescent="0.25">
      <c r="A60975" s="1" t="s">
        <v>2015</v>
      </c>
      <c r="B60975" s="1">
        <v>16</v>
      </c>
      <c r="C60975" s="1">
        <v>2017</v>
      </c>
      <c r="D60975" s="1" t="s">
        <v>1990</v>
      </c>
      <c r="E60975" s="1" t="s">
        <v>2141</v>
      </c>
      <c r="F60975" s="1" t="s">
        <v>1968</v>
      </c>
      <c r="G60975" s="5" t="s">
        <v>1969</v>
      </c>
      <c r="H60975" s="1">
        <v>0</v>
      </c>
    </row>
    <row r="60976" spans="1:8" x14ac:dyDescent="0.25">
      <c r="A60976" s="1" t="s">
        <v>2015</v>
      </c>
      <c r="B60976" s="1">
        <v>16</v>
      </c>
      <c r="C60976" s="1">
        <v>2017</v>
      </c>
      <c r="D60976" s="1" t="s">
        <v>1990</v>
      </c>
      <c r="E60976" s="1" t="s">
        <v>2141</v>
      </c>
      <c r="F60976" s="1" t="s">
        <v>1970</v>
      </c>
      <c r="G60976" s="2" t="s">
        <v>1971</v>
      </c>
      <c r="H60976" s="1">
        <v>0</v>
      </c>
    </row>
    <row r="60977" spans="1:8" x14ac:dyDescent="0.25">
      <c r="A60977" s="1" t="s">
        <v>2015</v>
      </c>
      <c r="B60977" s="1">
        <v>16</v>
      </c>
      <c r="C60977" s="1">
        <v>2017</v>
      </c>
      <c r="D60977" s="1" t="s">
        <v>1990</v>
      </c>
      <c r="E60977" s="1" t="s">
        <v>2141</v>
      </c>
      <c r="F60977" s="1" t="s">
        <v>1972</v>
      </c>
      <c r="G60977" s="2" t="s">
        <v>1973</v>
      </c>
      <c r="H60977" s="1">
        <v>2</v>
      </c>
    </row>
    <row r="60978" spans="1:8" x14ac:dyDescent="0.25">
      <c r="A60978" s="1" t="s">
        <v>2015</v>
      </c>
      <c r="B60978" s="1">
        <v>16</v>
      </c>
      <c r="C60978" s="1">
        <v>2017</v>
      </c>
      <c r="D60978" s="1" t="s">
        <v>1990</v>
      </c>
      <c r="E60978" s="1" t="s">
        <v>2141</v>
      </c>
      <c r="F60978" s="1" t="s">
        <v>1974</v>
      </c>
      <c r="G60978" s="2" t="s">
        <v>1975</v>
      </c>
      <c r="H60978" s="1">
        <v>2</v>
      </c>
    </row>
    <row r="60979" spans="1:8" x14ac:dyDescent="0.25">
      <c r="A60979" s="1" t="s">
        <v>2015</v>
      </c>
      <c r="B60979" s="1">
        <v>16</v>
      </c>
      <c r="C60979" s="1">
        <v>2017</v>
      </c>
      <c r="D60979" s="1" t="s">
        <v>1990</v>
      </c>
      <c r="E60979" s="1" t="s">
        <v>2141</v>
      </c>
      <c r="F60979" s="1" t="s">
        <v>1976</v>
      </c>
      <c r="G60979" s="2" t="s">
        <v>1977</v>
      </c>
      <c r="H60979" s="1">
        <v>11</v>
      </c>
    </row>
    <row r="60980" spans="1:8" x14ac:dyDescent="0.25">
      <c r="A60980" s="1" t="s">
        <v>2015</v>
      </c>
      <c r="B60980" s="1">
        <v>16</v>
      </c>
      <c r="C60980" s="1">
        <v>2017</v>
      </c>
      <c r="D60980" s="1" t="s">
        <v>1990</v>
      </c>
      <c r="E60980" s="1" t="s">
        <v>2141</v>
      </c>
      <c r="F60980" s="1" t="s">
        <v>1978</v>
      </c>
      <c r="G60980" s="2" t="s">
        <v>1979</v>
      </c>
      <c r="H60980" s="1">
        <v>1</v>
      </c>
    </row>
    <row r="60981" spans="1:8" x14ac:dyDescent="0.25">
      <c r="A60981" s="1" t="s">
        <v>2015</v>
      </c>
      <c r="B60981" s="1">
        <v>16</v>
      </c>
      <c r="C60981" s="1">
        <v>2017</v>
      </c>
      <c r="D60981" s="1" t="s">
        <v>1992</v>
      </c>
      <c r="E60981" s="1" t="s">
        <v>2142</v>
      </c>
      <c r="F60981" s="1" t="s">
        <v>1957</v>
      </c>
      <c r="G60981" s="2">
        <v>1</v>
      </c>
      <c r="H60981" s="1">
        <v>8</v>
      </c>
    </row>
    <row r="60982" spans="1:8" x14ac:dyDescent="0.25">
      <c r="A60982" s="1" t="s">
        <v>2015</v>
      </c>
      <c r="B60982" s="1">
        <v>16</v>
      </c>
      <c r="C60982" s="1">
        <v>2017</v>
      </c>
      <c r="D60982" s="1" t="s">
        <v>1992</v>
      </c>
      <c r="E60982" s="1" t="s">
        <v>2142</v>
      </c>
      <c r="F60982" s="1" t="s">
        <v>1958</v>
      </c>
      <c r="G60982" s="5" t="s">
        <v>1959</v>
      </c>
      <c r="H60982" s="1">
        <v>7</v>
      </c>
    </row>
    <row r="60983" spans="1:8" x14ac:dyDescent="0.25">
      <c r="A60983" s="1" t="s">
        <v>2015</v>
      </c>
      <c r="B60983" s="1">
        <v>16</v>
      </c>
      <c r="C60983" s="1">
        <v>2017</v>
      </c>
      <c r="D60983" s="1" t="s">
        <v>1992</v>
      </c>
      <c r="E60983" s="1" t="s">
        <v>2142</v>
      </c>
      <c r="F60983" s="1" t="s">
        <v>1960</v>
      </c>
      <c r="G60983" s="2" t="s">
        <v>1961</v>
      </c>
      <c r="H60983" s="1">
        <v>6</v>
      </c>
    </row>
    <row r="60984" spans="1:8" x14ac:dyDescent="0.25">
      <c r="A60984" s="1" t="s">
        <v>2015</v>
      </c>
      <c r="B60984" s="1">
        <v>16</v>
      </c>
      <c r="C60984" s="1">
        <v>2017</v>
      </c>
      <c r="D60984" s="1" t="s">
        <v>1992</v>
      </c>
      <c r="E60984" s="1" t="s">
        <v>2142</v>
      </c>
      <c r="F60984" s="1" t="s">
        <v>1962</v>
      </c>
      <c r="G60984" s="2" t="s">
        <v>1963</v>
      </c>
      <c r="H60984" s="1">
        <v>3</v>
      </c>
    </row>
    <row r="60985" spans="1:8" x14ac:dyDescent="0.25">
      <c r="A60985" s="1" t="s">
        <v>2015</v>
      </c>
      <c r="B60985" s="1">
        <v>16</v>
      </c>
      <c r="C60985" s="1">
        <v>2017</v>
      </c>
      <c r="D60985" s="1" t="s">
        <v>1992</v>
      </c>
      <c r="E60985" s="1" t="s">
        <v>2142</v>
      </c>
      <c r="F60985" s="1" t="s">
        <v>1964</v>
      </c>
      <c r="G60985" s="2" t="s">
        <v>1965</v>
      </c>
      <c r="H60985" s="1">
        <v>7</v>
      </c>
    </row>
    <row r="60986" spans="1:8" x14ac:dyDescent="0.25">
      <c r="A60986" s="1" t="s">
        <v>2015</v>
      </c>
      <c r="B60986" s="1">
        <v>16</v>
      </c>
      <c r="C60986" s="1">
        <v>2017</v>
      </c>
      <c r="D60986" s="1" t="s">
        <v>1992</v>
      </c>
      <c r="E60986" s="1" t="s">
        <v>2142</v>
      </c>
      <c r="F60986" s="1" t="s">
        <v>1966</v>
      </c>
      <c r="G60986" s="2" t="s">
        <v>1967</v>
      </c>
      <c r="H60986" s="1">
        <v>4</v>
      </c>
    </row>
    <row r="60987" spans="1:8" x14ac:dyDescent="0.25">
      <c r="A60987" s="1" t="s">
        <v>2015</v>
      </c>
      <c r="B60987" s="1">
        <v>16</v>
      </c>
      <c r="C60987" s="1">
        <v>2017</v>
      </c>
      <c r="D60987" s="1" t="s">
        <v>1992</v>
      </c>
      <c r="E60987" s="1" t="s">
        <v>2142</v>
      </c>
      <c r="F60987" s="1" t="s">
        <v>1968</v>
      </c>
      <c r="G60987" s="5" t="s">
        <v>1969</v>
      </c>
      <c r="H60987" s="1">
        <v>9</v>
      </c>
    </row>
    <row r="60988" spans="1:8" x14ac:dyDescent="0.25">
      <c r="A60988" s="1" t="s">
        <v>2015</v>
      </c>
      <c r="B60988" s="1">
        <v>16</v>
      </c>
      <c r="C60988" s="1">
        <v>2017</v>
      </c>
      <c r="D60988" s="1" t="s">
        <v>1992</v>
      </c>
      <c r="E60988" s="1" t="s">
        <v>2142</v>
      </c>
      <c r="F60988" s="1" t="s">
        <v>1970</v>
      </c>
      <c r="G60988" s="2" t="s">
        <v>1971</v>
      </c>
      <c r="H60988" s="1">
        <v>0</v>
      </c>
    </row>
    <row r="60989" spans="1:8" x14ac:dyDescent="0.25">
      <c r="A60989" s="1" t="s">
        <v>2015</v>
      </c>
      <c r="B60989" s="1">
        <v>16</v>
      </c>
      <c r="C60989" s="1">
        <v>2017</v>
      </c>
      <c r="D60989" s="1" t="s">
        <v>1992</v>
      </c>
      <c r="E60989" s="1" t="s">
        <v>2142</v>
      </c>
      <c r="F60989" s="1" t="s">
        <v>1972</v>
      </c>
      <c r="G60989" s="2" t="s">
        <v>1973</v>
      </c>
      <c r="H60989" s="1">
        <v>14</v>
      </c>
    </row>
    <row r="60990" spans="1:8" x14ac:dyDescent="0.25">
      <c r="A60990" s="1" t="s">
        <v>2015</v>
      </c>
      <c r="B60990" s="1">
        <v>16</v>
      </c>
      <c r="C60990" s="1">
        <v>2017</v>
      </c>
      <c r="D60990" s="1" t="s">
        <v>1992</v>
      </c>
      <c r="E60990" s="1" t="s">
        <v>2142</v>
      </c>
      <c r="F60990" s="1" t="s">
        <v>1974</v>
      </c>
      <c r="G60990" s="2" t="s">
        <v>1975</v>
      </c>
      <c r="H60990" s="1">
        <v>12</v>
      </c>
    </row>
    <row r="60991" spans="1:8" x14ac:dyDescent="0.25">
      <c r="A60991" s="1" t="s">
        <v>2015</v>
      </c>
      <c r="B60991" s="1">
        <v>16</v>
      </c>
      <c r="C60991" s="1">
        <v>2017</v>
      </c>
      <c r="D60991" s="1" t="s">
        <v>1992</v>
      </c>
      <c r="E60991" s="1" t="s">
        <v>2142</v>
      </c>
      <c r="F60991" s="1" t="s">
        <v>1976</v>
      </c>
      <c r="G60991" s="2" t="s">
        <v>1977</v>
      </c>
      <c r="H60991" s="1">
        <v>51</v>
      </c>
    </row>
    <row r="60992" spans="1:8" x14ac:dyDescent="0.25">
      <c r="A60992" s="1" t="s">
        <v>2015</v>
      </c>
      <c r="B60992" s="1">
        <v>16</v>
      </c>
      <c r="C60992" s="1">
        <v>2017</v>
      </c>
      <c r="D60992" s="1" t="s">
        <v>1992</v>
      </c>
      <c r="E60992" s="1" t="s">
        <v>2142</v>
      </c>
      <c r="F60992" s="1" t="s">
        <v>1978</v>
      </c>
      <c r="G60992" s="2" t="s">
        <v>1979</v>
      </c>
      <c r="H60992" s="1">
        <v>2</v>
      </c>
    </row>
    <row r="60993" spans="1:8" x14ac:dyDescent="0.25">
      <c r="A60993" s="1" t="s">
        <v>2015</v>
      </c>
      <c r="B60993" s="1">
        <v>16</v>
      </c>
      <c r="C60993" s="1">
        <v>2017</v>
      </c>
      <c r="D60993" s="1" t="s">
        <v>1994</v>
      </c>
      <c r="E60993" s="1" t="s">
        <v>2143</v>
      </c>
      <c r="F60993" s="1" t="s">
        <v>1957</v>
      </c>
      <c r="G60993" s="2">
        <v>1</v>
      </c>
      <c r="H60993" s="1">
        <v>4</v>
      </c>
    </row>
    <row r="60994" spans="1:8" x14ac:dyDescent="0.25">
      <c r="A60994" s="1" t="s">
        <v>2015</v>
      </c>
      <c r="B60994" s="1">
        <v>16</v>
      </c>
      <c r="C60994" s="1">
        <v>2017</v>
      </c>
      <c r="D60994" s="1" t="s">
        <v>1994</v>
      </c>
      <c r="E60994" s="1" t="s">
        <v>2143</v>
      </c>
      <c r="F60994" s="1" t="s">
        <v>1958</v>
      </c>
      <c r="G60994" s="5" t="s">
        <v>1959</v>
      </c>
      <c r="H60994" s="1">
        <v>7</v>
      </c>
    </row>
    <row r="60995" spans="1:8" x14ac:dyDescent="0.25">
      <c r="A60995" s="1" t="s">
        <v>2015</v>
      </c>
      <c r="B60995" s="1">
        <v>16</v>
      </c>
      <c r="C60995" s="1">
        <v>2017</v>
      </c>
      <c r="D60995" s="1" t="s">
        <v>1994</v>
      </c>
      <c r="E60995" s="1" t="s">
        <v>2143</v>
      </c>
      <c r="F60995" s="1" t="s">
        <v>1960</v>
      </c>
      <c r="G60995" s="2" t="s">
        <v>1961</v>
      </c>
      <c r="H60995" s="1">
        <v>5</v>
      </c>
    </row>
    <row r="60996" spans="1:8" x14ac:dyDescent="0.25">
      <c r="A60996" s="1" t="s">
        <v>2015</v>
      </c>
      <c r="B60996" s="1">
        <v>16</v>
      </c>
      <c r="C60996" s="1">
        <v>2017</v>
      </c>
      <c r="D60996" s="1" t="s">
        <v>1994</v>
      </c>
      <c r="E60996" s="1" t="s">
        <v>2143</v>
      </c>
      <c r="F60996" s="1" t="s">
        <v>1962</v>
      </c>
      <c r="G60996" s="2" t="s">
        <v>1963</v>
      </c>
      <c r="H60996" s="1">
        <v>6</v>
      </c>
    </row>
    <row r="60997" spans="1:8" x14ac:dyDescent="0.25">
      <c r="A60997" s="1" t="s">
        <v>2015</v>
      </c>
      <c r="B60997" s="1">
        <v>16</v>
      </c>
      <c r="C60997" s="1">
        <v>2017</v>
      </c>
      <c r="D60997" s="1" t="s">
        <v>1994</v>
      </c>
      <c r="E60997" s="1" t="s">
        <v>2143</v>
      </c>
      <c r="F60997" s="1" t="s">
        <v>1964</v>
      </c>
      <c r="G60997" s="2" t="s">
        <v>1965</v>
      </c>
      <c r="H60997" s="1">
        <v>6</v>
      </c>
    </row>
    <row r="60998" spans="1:8" x14ac:dyDescent="0.25">
      <c r="A60998" s="1" t="s">
        <v>2015</v>
      </c>
      <c r="B60998" s="1">
        <v>16</v>
      </c>
      <c r="C60998" s="1">
        <v>2017</v>
      </c>
      <c r="D60998" s="1" t="s">
        <v>1994</v>
      </c>
      <c r="E60998" s="1" t="s">
        <v>2143</v>
      </c>
      <c r="F60998" s="1" t="s">
        <v>1966</v>
      </c>
      <c r="G60998" s="2" t="s">
        <v>1967</v>
      </c>
      <c r="H60998" s="1">
        <v>1</v>
      </c>
    </row>
    <row r="60999" spans="1:8" x14ac:dyDescent="0.25">
      <c r="A60999" s="1" t="s">
        <v>2015</v>
      </c>
      <c r="B60999" s="1">
        <v>16</v>
      </c>
      <c r="C60999" s="1">
        <v>2017</v>
      </c>
      <c r="D60999" s="1" t="s">
        <v>1994</v>
      </c>
      <c r="E60999" s="1" t="s">
        <v>2143</v>
      </c>
      <c r="F60999" s="1" t="s">
        <v>1968</v>
      </c>
      <c r="G60999" s="5" t="s">
        <v>1969</v>
      </c>
      <c r="H60999" s="1">
        <v>0</v>
      </c>
    </row>
    <row r="61000" spans="1:8" x14ac:dyDescent="0.25">
      <c r="A61000" s="1" t="s">
        <v>2015</v>
      </c>
      <c r="B61000" s="1">
        <v>16</v>
      </c>
      <c r="C61000" s="1">
        <v>2017</v>
      </c>
      <c r="D61000" s="1" t="s">
        <v>1994</v>
      </c>
      <c r="E61000" s="1" t="s">
        <v>2143</v>
      </c>
      <c r="F61000" s="1" t="s">
        <v>1970</v>
      </c>
      <c r="G61000" s="2" t="s">
        <v>1971</v>
      </c>
      <c r="H61000" s="1">
        <v>9</v>
      </c>
    </row>
    <row r="61001" spans="1:8" x14ac:dyDescent="0.25">
      <c r="A61001" s="1" t="s">
        <v>2015</v>
      </c>
      <c r="B61001" s="1">
        <v>16</v>
      </c>
      <c r="C61001" s="1">
        <v>2017</v>
      </c>
      <c r="D61001" s="1" t="s">
        <v>1994</v>
      </c>
      <c r="E61001" s="1" t="s">
        <v>2143</v>
      </c>
      <c r="F61001" s="1" t="s">
        <v>1972</v>
      </c>
      <c r="G61001" s="2" t="s">
        <v>1973</v>
      </c>
      <c r="H61001" s="1">
        <v>0</v>
      </c>
    </row>
    <row r="61002" spans="1:8" x14ac:dyDescent="0.25">
      <c r="A61002" s="1" t="s">
        <v>2015</v>
      </c>
      <c r="B61002" s="1">
        <v>16</v>
      </c>
      <c r="C61002" s="1">
        <v>2017</v>
      </c>
      <c r="D61002" s="1" t="s">
        <v>1994</v>
      </c>
      <c r="E61002" s="1" t="s">
        <v>2143</v>
      </c>
      <c r="F61002" s="1" t="s">
        <v>1974</v>
      </c>
      <c r="G61002" s="2" t="s">
        <v>1975</v>
      </c>
      <c r="H61002" s="1">
        <v>10</v>
      </c>
    </row>
    <row r="61003" spans="1:8" x14ac:dyDescent="0.25">
      <c r="A61003" s="1" t="s">
        <v>2015</v>
      </c>
      <c r="B61003" s="1">
        <v>16</v>
      </c>
      <c r="C61003" s="1">
        <v>2017</v>
      </c>
      <c r="D61003" s="1" t="s">
        <v>1994</v>
      </c>
      <c r="E61003" s="1" t="s">
        <v>2143</v>
      </c>
      <c r="F61003" s="1" t="s">
        <v>1976</v>
      </c>
      <c r="G61003" s="2" t="s">
        <v>1977</v>
      </c>
      <c r="H61003" s="1">
        <v>18</v>
      </c>
    </row>
    <row r="61004" spans="1:8" x14ac:dyDescent="0.25">
      <c r="A61004" s="1" t="s">
        <v>2015</v>
      </c>
      <c r="B61004" s="1">
        <v>16</v>
      </c>
      <c r="C61004" s="1">
        <v>2017</v>
      </c>
      <c r="D61004" s="1" t="s">
        <v>1994</v>
      </c>
      <c r="E61004" s="1" t="s">
        <v>2143</v>
      </c>
      <c r="F61004" s="1" t="s">
        <v>1978</v>
      </c>
      <c r="G61004" s="2" t="s">
        <v>1979</v>
      </c>
      <c r="H61004" s="1">
        <v>3</v>
      </c>
    </row>
    <row r="61005" spans="1:8" x14ac:dyDescent="0.25">
      <c r="A61005" s="1" t="s">
        <v>2015</v>
      </c>
      <c r="B61005" s="1">
        <v>16</v>
      </c>
      <c r="C61005" s="1">
        <v>2017</v>
      </c>
      <c r="D61005" s="1" t="s">
        <v>1996</v>
      </c>
      <c r="E61005" s="1" t="s">
        <v>2144</v>
      </c>
      <c r="F61005" s="1" t="s">
        <v>1957</v>
      </c>
      <c r="G61005" s="2">
        <v>1</v>
      </c>
      <c r="H61005" s="1">
        <v>6</v>
      </c>
    </row>
    <row r="61006" spans="1:8" x14ac:dyDescent="0.25">
      <c r="A61006" s="1" t="s">
        <v>2015</v>
      </c>
      <c r="B61006" s="1">
        <v>16</v>
      </c>
      <c r="C61006" s="1">
        <v>2017</v>
      </c>
      <c r="D61006" s="1" t="s">
        <v>1996</v>
      </c>
      <c r="E61006" s="1" t="s">
        <v>2144</v>
      </c>
      <c r="F61006" s="1" t="s">
        <v>1958</v>
      </c>
      <c r="G61006" s="5" t="s">
        <v>1959</v>
      </c>
      <c r="H61006" s="1">
        <v>8</v>
      </c>
    </row>
    <row r="61007" spans="1:8" x14ac:dyDescent="0.25">
      <c r="A61007" s="1" t="s">
        <v>2015</v>
      </c>
      <c r="B61007" s="1">
        <v>16</v>
      </c>
      <c r="C61007" s="1">
        <v>2017</v>
      </c>
      <c r="D61007" s="1" t="s">
        <v>1996</v>
      </c>
      <c r="E61007" s="1" t="s">
        <v>2144</v>
      </c>
      <c r="F61007" s="1" t="s">
        <v>1960</v>
      </c>
      <c r="G61007" s="2" t="s">
        <v>1961</v>
      </c>
      <c r="H61007" s="1">
        <v>7</v>
      </c>
    </row>
    <row r="61008" spans="1:8" x14ac:dyDescent="0.25">
      <c r="A61008" s="1" t="s">
        <v>2015</v>
      </c>
      <c r="B61008" s="1">
        <v>16</v>
      </c>
      <c r="C61008" s="1">
        <v>2017</v>
      </c>
      <c r="D61008" s="1" t="s">
        <v>1996</v>
      </c>
      <c r="E61008" s="1" t="s">
        <v>2144</v>
      </c>
      <c r="F61008" s="1" t="s">
        <v>1962</v>
      </c>
      <c r="G61008" s="2" t="s">
        <v>1963</v>
      </c>
      <c r="H61008" s="1">
        <v>7</v>
      </c>
    </row>
    <row r="61009" spans="1:8" x14ac:dyDescent="0.25">
      <c r="A61009" s="1" t="s">
        <v>2015</v>
      </c>
      <c r="B61009" s="1">
        <v>16</v>
      </c>
      <c r="C61009" s="1">
        <v>2017</v>
      </c>
      <c r="D61009" s="1" t="s">
        <v>1996</v>
      </c>
      <c r="E61009" s="1" t="s">
        <v>2144</v>
      </c>
      <c r="F61009" s="1" t="s">
        <v>1964</v>
      </c>
      <c r="G61009" s="2" t="s">
        <v>1965</v>
      </c>
      <c r="H61009" s="1">
        <v>4</v>
      </c>
    </row>
    <row r="61010" spans="1:8" x14ac:dyDescent="0.25">
      <c r="A61010" s="1" t="s">
        <v>2015</v>
      </c>
      <c r="B61010" s="1">
        <v>16</v>
      </c>
      <c r="C61010" s="1">
        <v>2017</v>
      </c>
      <c r="D61010" s="1" t="s">
        <v>1996</v>
      </c>
      <c r="E61010" s="1" t="s">
        <v>2144</v>
      </c>
      <c r="F61010" s="1" t="s">
        <v>1966</v>
      </c>
      <c r="G61010" s="2" t="s">
        <v>1967</v>
      </c>
      <c r="H61010" s="1">
        <v>8</v>
      </c>
    </row>
    <row r="61011" spans="1:8" x14ac:dyDescent="0.25">
      <c r="A61011" s="1" t="s">
        <v>2015</v>
      </c>
      <c r="B61011" s="1">
        <v>16</v>
      </c>
      <c r="C61011" s="1">
        <v>2017</v>
      </c>
      <c r="D61011" s="1" t="s">
        <v>1996</v>
      </c>
      <c r="E61011" s="1" t="s">
        <v>2144</v>
      </c>
      <c r="F61011" s="1" t="s">
        <v>1968</v>
      </c>
      <c r="G61011" s="5" t="s">
        <v>1969</v>
      </c>
      <c r="H61011" s="1">
        <v>3</v>
      </c>
    </row>
    <row r="61012" spans="1:8" x14ac:dyDescent="0.25">
      <c r="A61012" s="1" t="s">
        <v>2015</v>
      </c>
      <c r="B61012" s="1">
        <v>16</v>
      </c>
      <c r="C61012" s="1">
        <v>2017</v>
      </c>
      <c r="D61012" s="1" t="s">
        <v>1996</v>
      </c>
      <c r="E61012" s="1" t="s">
        <v>2144</v>
      </c>
      <c r="F61012" s="1" t="s">
        <v>1970</v>
      </c>
      <c r="G61012" s="2" t="s">
        <v>1971</v>
      </c>
      <c r="H61012" s="1">
        <v>9</v>
      </c>
    </row>
    <row r="61013" spans="1:8" x14ac:dyDescent="0.25">
      <c r="A61013" s="1" t="s">
        <v>2015</v>
      </c>
      <c r="B61013" s="1">
        <v>16</v>
      </c>
      <c r="C61013" s="1">
        <v>2017</v>
      </c>
      <c r="D61013" s="1" t="s">
        <v>1996</v>
      </c>
      <c r="E61013" s="1" t="s">
        <v>2144</v>
      </c>
      <c r="F61013" s="1" t="s">
        <v>1972</v>
      </c>
      <c r="G61013" s="2" t="s">
        <v>1973</v>
      </c>
      <c r="H61013" s="1">
        <v>9</v>
      </c>
    </row>
    <row r="61014" spans="1:8" x14ac:dyDescent="0.25">
      <c r="A61014" s="1" t="s">
        <v>2015</v>
      </c>
      <c r="B61014" s="1">
        <v>16</v>
      </c>
      <c r="C61014" s="1">
        <v>2017</v>
      </c>
      <c r="D61014" s="1" t="s">
        <v>1996</v>
      </c>
      <c r="E61014" s="1" t="s">
        <v>2144</v>
      </c>
      <c r="F61014" s="1" t="s">
        <v>1974</v>
      </c>
      <c r="G61014" s="2" t="s">
        <v>1975</v>
      </c>
      <c r="H61014" s="1">
        <v>2</v>
      </c>
    </row>
    <row r="61015" spans="1:8" x14ac:dyDescent="0.25">
      <c r="A61015" s="1" t="s">
        <v>2015</v>
      </c>
      <c r="B61015" s="1">
        <v>16</v>
      </c>
      <c r="C61015" s="1">
        <v>2017</v>
      </c>
      <c r="D61015" s="1" t="s">
        <v>1996</v>
      </c>
      <c r="E61015" s="1" t="s">
        <v>2144</v>
      </c>
      <c r="F61015" s="1" t="s">
        <v>1976</v>
      </c>
      <c r="G61015" s="2" t="s">
        <v>1977</v>
      </c>
      <c r="H61015" s="1">
        <v>20</v>
      </c>
    </row>
    <row r="61016" spans="1:8" x14ac:dyDescent="0.25">
      <c r="A61016" s="1" t="s">
        <v>2015</v>
      </c>
      <c r="B61016" s="1">
        <v>16</v>
      </c>
      <c r="C61016" s="1">
        <v>2017</v>
      </c>
      <c r="D61016" s="1" t="s">
        <v>1996</v>
      </c>
      <c r="E61016" s="1" t="s">
        <v>2144</v>
      </c>
      <c r="F61016" s="1" t="s">
        <v>1978</v>
      </c>
      <c r="G61016" s="2" t="s">
        <v>1979</v>
      </c>
      <c r="H61016" s="1">
        <v>2</v>
      </c>
    </row>
    <row r="61017" spans="1:8" x14ac:dyDescent="0.25">
      <c r="A61017" s="1" t="s">
        <v>2015</v>
      </c>
      <c r="B61017" s="1">
        <v>16</v>
      </c>
      <c r="C61017" s="1">
        <v>2017</v>
      </c>
      <c r="D61017" s="1" t="s">
        <v>1998</v>
      </c>
      <c r="E61017" s="1" t="s">
        <v>2145</v>
      </c>
      <c r="F61017" s="1" t="s">
        <v>1957</v>
      </c>
      <c r="G61017" s="2">
        <v>1</v>
      </c>
      <c r="H61017" s="1">
        <v>8</v>
      </c>
    </row>
    <row r="61018" spans="1:8" x14ac:dyDescent="0.25">
      <c r="A61018" s="1" t="s">
        <v>2015</v>
      </c>
      <c r="B61018" s="1">
        <v>16</v>
      </c>
      <c r="C61018" s="1">
        <v>2017</v>
      </c>
      <c r="D61018" s="1" t="s">
        <v>1998</v>
      </c>
      <c r="E61018" s="1" t="s">
        <v>2145</v>
      </c>
      <c r="F61018" s="1" t="s">
        <v>1958</v>
      </c>
      <c r="G61018" s="5" t="s">
        <v>1959</v>
      </c>
      <c r="H61018" s="1">
        <v>6</v>
      </c>
    </row>
    <row r="61019" spans="1:8" x14ac:dyDescent="0.25">
      <c r="A61019" s="1" t="s">
        <v>2015</v>
      </c>
      <c r="B61019" s="1">
        <v>16</v>
      </c>
      <c r="C61019" s="1">
        <v>2017</v>
      </c>
      <c r="D61019" s="1" t="s">
        <v>1998</v>
      </c>
      <c r="E61019" s="1" t="s">
        <v>2145</v>
      </c>
      <c r="F61019" s="1" t="s">
        <v>1960</v>
      </c>
      <c r="G61019" s="2" t="s">
        <v>1961</v>
      </c>
      <c r="H61019" s="1">
        <v>8</v>
      </c>
    </row>
    <row r="61020" spans="1:8" x14ac:dyDescent="0.25">
      <c r="A61020" s="1" t="s">
        <v>2015</v>
      </c>
      <c r="B61020" s="1">
        <v>16</v>
      </c>
      <c r="C61020" s="1">
        <v>2017</v>
      </c>
      <c r="D61020" s="1" t="s">
        <v>1998</v>
      </c>
      <c r="E61020" s="1" t="s">
        <v>2145</v>
      </c>
      <c r="F61020" s="1" t="s">
        <v>1962</v>
      </c>
      <c r="G61020" s="2" t="s">
        <v>1963</v>
      </c>
      <c r="H61020" s="1">
        <v>2</v>
      </c>
    </row>
    <row r="61021" spans="1:8" x14ac:dyDescent="0.25">
      <c r="A61021" s="1" t="s">
        <v>2015</v>
      </c>
      <c r="B61021" s="1">
        <v>16</v>
      </c>
      <c r="C61021" s="1">
        <v>2017</v>
      </c>
      <c r="D61021" s="1" t="s">
        <v>1998</v>
      </c>
      <c r="E61021" s="1" t="s">
        <v>2145</v>
      </c>
      <c r="F61021" s="1" t="s">
        <v>1964</v>
      </c>
      <c r="G61021" s="2" t="s">
        <v>1965</v>
      </c>
      <c r="H61021" s="1">
        <v>9</v>
      </c>
    </row>
    <row r="61022" spans="1:8" x14ac:dyDescent="0.25">
      <c r="A61022" s="1" t="s">
        <v>2015</v>
      </c>
      <c r="B61022" s="1">
        <v>16</v>
      </c>
      <c r="C61022" s="1">
        <v>2017</v>
      </c>
      <c r="D61022" s="1" t="s">
        <v>1998</v>
      </c>
      <c r="E61022" s="1" t="s">
        <v>2145</v>
      </c>
      <c r="F61022" s="1" t="s">
        <v>1966</v>
      </c>
      <c r="G61022" s="2" t="s">
        <v>1967</v>
      </c>
      <c r="H61022" s="1">
        <v>5</v>
      </c>
    </row>
    <row r="61023" spans="1:8" x14ac:dyDescent="0.25">
      <c r="A61023" s="1" t="s">
        <v>2015</v>
      </c>
      <c r="B61023" s="1">
        <v>16</v>
      </c>
      <c r="C61023" s="1">
        <v>2017</v>
      </c>
      <c r="D61023" s="1" t="s">
        <v>1998</v>
      </c>
      <c r="E61023" s="1" t="s">
        <v>2145</v>
      </c>
      <c r="F61023" s="1" t="s">
        <v>1968</v>
      </c>
      <c r="G61023" s="5" t="s">
        <v>1969</v>
      </c>
      <c r="H61023" s="1">
        <v>7</v>
      </c>
    </row>
    <row r="61024" spans="1:8" x14ac:dyDescent="0.25">
      <c r="A61024" s="1" t="s">
        <v>2015</v>
      </c>
      <c r="B61024" s="1">
        <v>16</v>
      </c>
      <c r="C61024" s="1">
        <v>2017</v>
      </c>
      <c r="D61024" s="1" t="s">
        <v>1998</v>
      </c>
      <c r="E61024" s="1" t="s">
        <v>2145</v>
      </c>
      <c r="F61024" s="1" t="s">
        <v>1970</v>
      </c>
      <c r="G61024" s="2" t="s">
        <v>1971</v>
      </c>
      <c r="H61024" s="1">
        <v>4</v>
      </c>
    </row>
    <row r="61025" spans="1:8" x14ac:dyDescent="0.25">
      <c r="A61025" s="1" t="s">
        <v>2015</v>
      </c>
      <c r="B61025" s="1">
        <v>16</v>
      </c>
      <c r="C61025" s="1">
        <v>2017</v>
      </c>
      <c r="D61025" s="1" t="s">
        <v>1998</v>
      </c>
      <c r="E61025" s="1" t="s">
        <v>2145</v>
      </c>
      <c r="F61025" s="1" t="s">
        <v>1972</v>
      </c>
      <c r="G61025" s="2" t="s">
        <v>1973</v>
      </c>
      <c r="H61025" s="1">
        <v>3</v>
      </c>
    </row>
    <row r="61026" spans="1:8" x14ac:dyDescent="0.25">
      <c r="A61026" s="1" t="s">
        <v>2015</v>
      </c>
      <c r="B61026" s="1">
        <v>16</v>
      </c>
      <c r="C61026" s="1">
        <v>2017</v>
      </c>
      <c r="D61026" s="1" t="s">
        <v>1998</v>
      </c>
      <c r="E61026" s="1" t="s">
        <v>2145</v>
      </c>
      <c r="F61026" s="1" t="s">
        <v>1974</v>
      </c>
      <c r="G61026" s="2" t="s">
        <v>1975</v>
      </c>
      <c r="H61026" s="1">
        <v>3</v>
      </c>
    </row>
    <row r="61027" spans="1:8" x14ac:dyDescent="0.25">
      <c r="A61027" s="1" t="s">
        <v>2015</v>
      </c>
      <c r="B61027" s="1">
        <v>16</v>
      </c>
      <c r="C61027" s="1">
        <v>2017</v>
      </c>
      <c r="D61027" s="1" t="s">
        <v>1998</v>
      </c>
      <c r="E61027" s="1" t="s">
        <v>2145</v>
      </c>
      <c r="F61027" s="1" t="s">
        <v>1976</v>
      </c>
      <c r="G61027" s="2" t="s">
        <v>1977</v>
      </c>
      <c r="H61027" s="1">
        <v>18</v>
      </c>
    </row>
    <row r="61028" spans="1:8" x14ac:dyDescent="0.25">
      <c r="A61028" s="1" t="s">
        <v>2015</v>
      </c>
      <c r="B61028" s="1">
        <v>16</v>
      </c>
      <c r="C61028" s="1">
        <v>2017</v>
      </c>
      <c r="D61028" s="1" t="s">
        <v>1998</v>
      </c>
      <c r="E61028" s="1" t="s">
        <v>2145</v>
      </c>
      <c r="F61028" s="1" t="s">
        <v>1978</v>
      </c>
      <c r="G61028" s="2" t="s">
        <v>1979</v>
      </c>
      <c r="H61028" s="1">
        <v>6</v>
      </c>
    </row>
    <row r="61029" spans="1:8" x14ac:dyDescent="0.25">
      <c r="A61029" s="1" t="s">
        <v>2015</v>
      </c>
      <c r="B61029" s="1">
        <v>16</v>
      </c>
      <c r="C61029" s="1">
        <v>2017</v>
      </c>
      <c r="D61029" s="1" t="s">
        <v>2000</v>
      </c>
      <c r="E61029" s="1" t="s">
        <v>2146</v>
      </c>
      <c r="F61029" s="1" t="s">
        <v>1957</v>
      </c>
      <c r="G61029" s="2">
        <v>1</v>
      </c>
      <c r="H61029" s="1">
        <v>1</v>
      </c>
    </row>
    <row r="61030" spans="1:8" x14ac:dyDescent="0.25">
      <c r="A61030" s="1" t="s">
        <v>2015</v>
      </c>
      <c r="B61030" s="1">
        <v>16</v>
      </c>
      <c r="C61030" s="1">
        <v>2017</v>
      </c>
      <c r="D61030" s="1" t="s">
        <v>2000</v>
      </c>
      <c r="E61030" s="1" t="s">
        <v>2146</v>
      </c>
      <c r="F61030" s="1" t="s">
        <v>1958</v>
      </c>
      <c r="G61030" s="5" t="s">
        <v>1959</v>
      </c>
      <c r="H61030" s="1">
        <v>2</v>
      </c>
    </row>
    <row r="61031" spans="1:8" x14ac:dyDescent="0.25">
      <c r="A61031" s="1" t="s">
        <v>2015</v>
      </c>
      <c r="B61031" s="1">
        <v>16</v>
      </c>
      <c r="C61031" s="1">
        <v>2017</v>
      </c>
      <c r="D61031" s="1" t="s">
        <v>2000</v>
      </c>
      <c r="E61031" s="1" t="s">
        <v>2146</v>
      </c>
      <c r="F61031" s="1" t="s">
        <v>1960</v>
      </c>
      <c r="G61031" s="2" t="s">
        <v>1961</v>
      </c>
      <c r="H61031" s="1">
        <v>8</v>
      </c>
    </row>
    <row r="61032" spans="1:8" x14ac:dyDescent="0.25">
      <c r="A61032" s="1" t="s">
        <v>2015</v>
      </c>
      <c r="B61032" s="1">
        <v>16</v>
      </c>
      <c r="C61032" s="1">
        <v>2017</v>
      </c>
      <c r="D61032" s="1" t="s">
        <v>2000</v>
      </c>
      <c r="E61032" s="1" t="s">
        <v>2146</v>
      </c>
      <c r="F61032" s="1" t="s">
        <v>1962</v>
      </c>
      <c r="G61032" s="2" t="s">
        <v>1963</v>
      </c>
      <c r="H61032" s="1">
        <v>4</v>
      </c>
    </row>
    <row r="61033" spans="1:8" x14ac:dyDescent="0.25">
      <c r="A61033" s="1" t="s">
        <v>2015</v>
      </c>
      <c r="B61033" s="1">
        <v>16</v>
      </c>
      <c r="C61033" s="1">
        <v>2017</v>
      </c>
      <c r="D61033" s="1" t="s">
        <v>2000</v>
      </c>
      <c r="E61033" s="1" t="s">
        <v>2146</v>
      </c>
      <c r="F61033" s="1" t="s">
        <v>1964</v>
      </c>
      <c r="G61033" s="2" t="s">
        <v>1965</v>
      </c>
      <c r="H61033" s="1">
        <v>3</v>
      </c>
    </row>
    <row r="61034" spans="1:8" x14ac:dyDescent="0.25">
      <c r="A61034" s="1" t="s">
        <v>2015</v>
      </c>
      <c r="B61034" s="1">
        <v>16</v>
      </c>
      <c r="C61034" s="1">
        <v>2017</v>
      </c>
      <c r="D61034" s="1" t="s">
        <v>2000</v>
      </c>
      <c r="E61034" s="1" t="s">
        <v>2146</v>
      </c>
      <c r="F61034" s="1" t="s">
        <v>1966</v>
      </c>
      <c r="G61034" s="2" t="s">
        <v>1967</v>
      </c>
      <c r="H61034" s="1">
        <v>1</v>
      </c>
    </row>
    <row r="61035" spans="1:8" x14ac:dyDescent="0.25">
      <c r="A61035" s="1" t="s">
        <v>2015</v>
      </c>
      <c r="B61035" s="1">
        <v>16</v>
      </c>
      <c r="C61035" s="1">
        <v>2017</v>
      </c>
      <c r="D61035" s="1" t="s">
        <v>2000</v>
      </c>
      <c r="E61035" s="1" t="s">
        <v>2146</v>
      </c>
      <c r="F61035" s="1" t="s">
        <v>1968</v>
      </c>
      <c r="G61035" s="5" t="s">
        <v>1969</v>
      </c>
      <c r="H61035" s="1">
        <v>5</v>
      </c>
    </row>
    <row r="61036" spans="1:8" x14ac:dyDescent="0.25">
      <c r="A61036" s="1" t="s">
        <v>2015</v>
      </c>
      <c r="B61036" s="1">
        <v>16</v>
      </c>
      <c r="C61036" s="1">
        <v>2017</v>
      </c>
      <c r="D61036" s="1" t="s">
        <v>2000</v>
      </c>
      <c r="E61036" s="1" t="s">
        <v>2146</v>
      </c>
      <c r="F61036" s="1" t="s">
        <v>1970</v>
      </c>
      <c r="G61036" s="2" t="s">
        <v>1971</v>
      </c>
      <c r="H61036" s="1">
        <v>3</v>
      </c>
    </row>
    <row r="61037" spans="1:8" x14ac:dyDescent="0.25">
      <c r="A61037" s="1" t="s">
        <v>2015</v>
      </c>
      <c r="B61037" s="1">
        <v>16</v>
      </c>
      <c r="C61037" s="1">
        <v>2017</v>
      </c>
      <c r="D61037" s="1" t="s">
        <v>2000</v>
      </c>
      <c r="E61037" s="1" t="s">
        <v>2146</v>
      </c>
      <c r="F61037" s="1" t="s">
        <v>1972</v>
      </c>
      <c r="G61037" s="2" t="s">
        <v>1973</v>
      </c>
      <c r="H61037" s="1">
        <v>6</v>
      </c>
    </row>
    <row r="61038" spans="1:8" x14ac:dyDescent="0.25">
      <c r="A61038" s="1" t="s">
        <v>2015</v>
      </c>
      <c r="B61038" s="1">
        <v>16</v>
      </c>
      <c r="C61038" s="1">
        <v>2017</v>
      </c>
      <c r="D61038" s="1" t="s">
        <v>2000</v>
      </c>
      <c r="E61038" s="1" t="s">
        <v>2146</v>
      </c>
      <c r="F61038" s="1" t="s">
        <v>1974</v>
      </c>
      <c r="G61038" s="2" t="s">
        <v>1975</v>
      </c>
      <c r="H61038" s="1">
        <v>10</v>
      </c>
    </row>
    <row r="61039" spans="1:8" x14ac:dyDescent="0.25">
      <c r="A61039" s="1" t="s">
        <v>2015</v>
      </c>
      <c r="B61039" s="1">
        <v>16</v>
      </c>
      <c r="C61039" s="1">
        <v>2017</v>
      </c>
      <c r="D61039" s="1" t="s">
        <v>2000</v>
      </c>
      <c r="E61039" s="1" t="s">
        <v>2146</v>
      </c>
      <c r="F61039" s="1" t="s">
        <v>1976</v>
      </c>
      <c r="G61039" s="2" t="s">
        <v>1977</v>
      </c>
      <c r="H61039" s="1">
        <v>16</v>
      </c>
    </row>
    <row r="61040" spans="1:8" x14ac:dyDescent="0.25">
      <c r="A61040" s="1" t="s">
        <v>2015</v>
      </c>
      <c r="B61040" s="1">
        <v>16</v>
      </c>
      <c r="C61040" s="1">
        <v>2017</v>
      </c>
      <c r="D61040" s="1" t="s">
        <v>2000</v>
      </c>
      <c r="E61040" s="1" t="s">
        <v>2146</v>
      </c>
      <c r="F61040" s="1" t="s">
        <v>1978</v>
      </c>
      <c r="G61040" s="2" t="s">
        <v>1979</v>
      </c>
      <c r="H61040" s="1">
        <v>8</v>
      </c>
    </row>
    <row r="61041" spans="1:8" x14ac:dyDescent="0.25">
      <c r="A61041" s="1" t="s">
        <v>2016</v>
      </c>
      <c r="B61041" s="1">
        <v>17</v>
      </c>
      <c r="C61041" s="1">
        <v>2017</v>
      </c>
      <c r="D61041" s="1" t="s">
        <v>1955</v>
      </c>
      <c r="E61041" s="1" t="s">
        <v>2135</v>
      </c>
      <c r="F61041" s="1" t="s">
        <v>1957</v>
      </c>
      <c r="G61041" s="2">
        <v>1</v>
      </c>
      <c r="H61041" s="1">
        <v>1</v>
      </c>
    </row>
    <row r="61042" spans="1:8" x14ac:dyDescent="0.25">
      <c r="A61042" s="1" t="s">
        <v>2016</v>
      </c>
      <c r="B61042" s="1">
        <v>17</v>
      </c>
      <c r="C61042" s="1">
        <v>2017</v>
      </c>
      <c r="D61042" s="1" t="s">
        <v>1955</v>
      </c>
      <c r="E61042" s="1" t="s">
        <v>2135</v>
      </c>
      <c r="F61042" s="1" t="s">
        <v>1958</v>
      </c>
      <c r="G61042" s="5" t="s">
        <v>1959</v>
      </c>
      <c r="H61042" s="1">
        <v>6</v>
      </c>
    </row>
    <row r="61043" spans="1:8" x14ac:dyDescent="0.25">
      <c r="A61043" s="1" t="s">
        <v>2016</v>
      </c>
      <c r="B61043" s="1">
        <v>17</v>
      </c>
      <c r="C61043" s="1">
        <v>2017</v>
      </c>
      <c r="D61043" s="1" t="s">
        <v>1955</v>
      </c>
      <c r="E61043" s="1" t="s">
        <v>2135</v>
      </c>
      <c r="F61043" s="1" t="s">
        <v>1960</v>
      </c>
      <c r="G61043" s="2" t="s">
        <v>1961</v>
      </c>
      <c r="H61043" s="1">
        <v>8</v>
      </c>
    </row>
    <row r="61044" spans="1:8" x14ac:dyDescent="0.25">
      <c r="A61044" s="1" t="s">
        <v>2016</v>
      </c>
      <c r="B61044" s="1">
        <v>17</v>
      </c>
      <c r="C61044" s="1">
        <v>2017</v>
      </c>
      <c r="D61044" s="1" t="s">
        <v>1955</v>
      </c>
      <c r="E61044" s="1" t="s">
        <v>2135</v>
      </c>
      <c r="F61044" s="1" t="s">
        <v>1962</v>
      </c>
      <c r="G61044" s="2" t="s">
        <v>1963</v>
      </c>
      <c r="H61044" s="1">
        <v>1</v>
      </c>
    </row>
    <row r="61045" spans="1:8" x14ac:dyDescent="0.25">
      <c r="A61045" s="1" t="s">
        <v>2016</v>
      </c>
      <c r="B61045" s="1">
        <v>17</v>
      </c>
      <c r="C61045" s="1">
        <v>2017</v>
      </c>
      <c r="D61045" s="1" t="s">
        <v>1955</v>
      </c>
      <c r="E61045" s="1" t="s">
        <v>2135</v>
      </c>
      <c r="F61045" s="1" t="s">
        <v>1964</v>
      </c>
      <c r="G61045" s="2" t="s">
        <v>1965</v>
      </c>
      <c r="H61045" s="1">
        <v>4</v>
      </c>
    </row>
    <row r="61046" spans="1:8" x14ac:dyDescent="0.25">
      <c r="A61046" s="1" t="s">
        <v>2016</v>
      </c>
      <c r="B61046" s="1">
        <v>17</v>
      </c>
      <c r="C61046" s="1">
        <v>2017</v>
      </c>
      <c r="D61046" s="1" t="s">
        <v>1955</v>
      </c>
      <c r="E61046" s="1" t="s">
        <v>2135</v>
      </c>
      <c r="F61046" s="1" t="s">
        <v>1966</v>
      </c>
      <c r="G61046" s="2" t="s">
        <v>1967</v>
      </c>
      <c r="H61046" s="1">
        <v>8</v>
      </c>
    </row>
    <row r="61047" spans="1:8" x14ac:dyDescent="0.25">
      <c r="A61047" s="1" t="s">
        <v>2016</v>
      </c>
      <c r="B61047" s="1">
        <v>17</v>
      </c>
      <c r="C61047" s="1">
        <v>2017</v>
      </c>
      <c r="D61047" s="1" t="s">
        <v>1955</v>
      </c>
      <c r="E61047" s="1" t="s">
        <v>2135</v>
      </c>
      <c r="F61047" s="1" t="s">
        <v>1968</v>
      </c>
      <c r="G61047" s="5" t="s">
        <v>1969</v>
      </c>
      <c r="H61047" s="1">
        <v>9</v>
      </c>
    </row>
    <row r="61048" spans="1:8" x14ac:dyDescent="0.25">
      <c r="A61048" s="1" t="s">
        <v>2016</v>
      </c>
      <c r="B61048" s="1">
        <v>17</v>
      </c>
      <c r="C61048" s="1">
        <v>2017</v>
      </c>
      <c r="D61048" s="1" t="s">
        <v>1955</v>
      </c>
      <c r="E61048" s="1" t="s">
        <v>2135</v>
      </c>
      <c r="F61048" s="1" t="s">
        <v>1970</v>
      </c>
      <c r="G61048" s="2" t="s">
        <v>1971</v>
      </c>
      <c r="H61048" s="1">
        <v>7</v>
      </c>
    </row>
    <row r="61049" spans="1:8" x14ac:dyDescent="0.25">
      <c r="A61049" s="1" t="s">
        <v>2016</v>
      </c>
      <c r="B61049" s="1">
        <v>17</v>
      </c>
      <c r="C61049" s="1">
        <v>2017</v>
      </c>
      <c r="D61049" s="1" t="s">
        <v>1955</v>
      </c>
      <c r="E61049" s="1" t="s">
        <v>2135</v>
      </c>
      <c r="F61049" s="1" t="s">
        <v>1972</v>
      </c>
      <c r="G61049" s="2" t="s">
        <v>1973</v>
      </c>
      <c r="H61049" s="1">
        <v>0</v>
      </c>
    </row>
    <row r="61050" spans="1:8" x14ac:dyDescent="0.25">
      <c r="A61050" s="1" t="s">
        <v>2016</v>
      </c>
      <c r="B61050" s="1">
        <v>17</v>
      </c>
      <c r="C61050" s="1">
        <v>2017</v>
      </c>
      <c r="D61050" s="1" t="s">
        <v>1955</v>
      </c>
      <c r="E61050" s="1" t="s">
        <v>2135</v>
      </c>
      <c r="F61050" s="1" t="s">
        <v>1974</v>
      </c>
      <c r="G61050" s="2" t="s">
        <v>1975</v>
      </c>
      <c r="H61050" s="1">
        <v>14</v>
      </c>
    </row>
    <row r="61051" spans="1:8" x14ac:dyDescent="0.25">
      <c r="A61051" s="1" t="s">
        <v>2016</v>
      </c>
      <c r="B61051" s="1">
        <v>17</v>
      </c>
      <c r="C61051" s="1">
        <v>2017</v>
      </c>
      <c r="D61051" s="1" t="s">
        <v>1955</v>
      </c>
      <c r="E61051" s="1" t="s">
        <v>2135</v>
      </c>
      <c r="F61051" s="1" t="s">
        <v>1976</v>
      </c>
      <c r="G61051" s="2" t="s">
        <v>1977</v>
      </c>
      <c r="H61051" s="1">
        <v>23</v>
      </c>
    </row>
    <row r="61052" spans="1:8" x14ac:dyDescent="0.25">
      <c r="A61052" s="1" t="s">
        <v>2016</v>
      </c>
      <c r="B61052" s="1">
        <v>17</v>
      </c>
      <c r="C61052" s="1">
        <v>2017</v>
      </c>
      <c r="D61052" s="1" t="s">
        <v>1955</v>
      </c>
      <c r="E61052" s="1" t="s">
        <v>2135</v>
      </c>
      <c r="F61052" s="1" t="s">
        <v>1978</v>
      </c>
      <c r="G61052" s="2" t="s">
        <v>1979</v>
      </c>
      <c r="H61052" s="1">
        <v>8</v>
      </c>
    </row>
    <row r="61053" spans="1:8" x14ac:dyDescent="0.25">
      <c r="A61053" s="1" t="s">
        <v>2016</v>
      </c>
      <c r="B61053" s="1">
        <v>17</v>
      </c>
      <c r="C61053" s="1">
        <v>2017</v>
      </c>
      <c r="D61053" s="1" t="s">
        <v>1980</v>
      </c>
      <c r="E61053" s="1" t="s">
        <v>2136</v>
      </c>
      <c r="F61053" s="1" t="s">
        <v>1957</v>
      </c>
      <c r="G61053" s="2">
        <v>1</v>
      </c>
      <c r="H61053" s="1">
        <v>4</v>
      </c>
    </row>
    <row r="61054" spans="1:8" x14ac:dyDescent="0.25">
      <c r="A61054" s="1" t="s">
        <v>2016</v>
      </c>
      <c r="B61054" s="1">
        <v>17</v>
      </c>
      <c r="C61054" s="1">
        <v>2017</v>
      </c>
      <c r="D61054" s="1" t="s">
        <v>1980</v>
      </c>
      <c r="E61054" s="1" t="s">
        <v>2136</v>
      </c>
      <c r="F61054" s="1" t="s">
        <v>1958</v>
      </c>
      <c r="G61054" s="5" t="s">
        <v>1959</v>
      </c>
      <c r="H61054" s="1">
        <v>3</v>
      </c>
    </row>
    <row r="61055" spans="1:8" x14ac:dyDescent="0.25">
      <c r="A61055" s="1" t="s">
        <v>2016</v>
      </c>
      <c r="B61055" s="1">
        <v>17</v>
      </c>
      <c r="C61055" s="1">
        <v>2017</v>
      </c>
      <c r="D61055" s="1" t="s">
        <v>1980</v>
      </c>
      <c r="E61055" s="1" t="s">
        <v>2136</v>
      </c>
      <c r="F61055" s="1" t="s">
        <v>1960</v>
      </c>
      <c r="G61055" s="2" t="s">
        <v>1961</v>
      </c>
      <c r="H61055" s="1">
        <v>9</v>
      </c>
    </row>
    <row r="61056" spans="1:8" x14ac:dyDescent="0.25">
      <c r="A61056" s="1" t="s">
        <v>2016</v>
      </c>
      <c r="B61056" s="1">
        <v>17</v>
      </c>
      <c r="C61056" s="1">
        <v>2017</v>
      </c>
      <c r="D61056" s="1" t="s">
        <v>1980</v>
      </c>
      <c r="E61056" s="1" t="s">
        <v>2136</v>
      </c>
      <c r="F61056" s="1" t="s">
        <v>1962</v>
      </c>
      <c r="G61056" s="2" t="s">
        <v>1963</v>
      </c>
      <c r="H61056" s="1">
        <v>9</v>
      </c>
    </row>
    <row r="61057" spans="1:8" x14ac:dyDescent="0.25">
      <c r="A61057" s="1" t="s">
        <v>2016</v>
      </c>
      <c r="B61057" s="1">
        <v>17</v>
      </c>
      <c r="C61057" s="1">
        <v>2017</v>
      </c>
      <c r="D61057" s="1" t="s">
        <v>1980</v>
      </c>
      <c r="E61057" s="1" t="s">
        <v>2136</v>
      </c>
      <c r="F61057" s="1" t="s">
        <v>1964</v>
      </c>
      <c r="G61057" s="2" t="s">
        <v>1965</v>
      </c>
      <c r="H61057" s="1">
        <v>3</v>
      </c>
    </row>
    <row r="61058" spans="1:8" x14ac:dyDescent="0.25">
      <c r="A61058" s="1" t="s">
        <v>2016</v>
      </c>
      <c r="B61058" s="1">
        <v>17</v>
      </c>
      <c r="C61058" s="1">
        <v>2017</v>
      </c>
      <c r="D61058" s="1" t="s">
        <v>1980</v>
      </c>
      <c r="E61058" s="1" t="s">
        <v>2136</v>
      </c>
      <c r="F61058" s="1" t="s">
        <v>1966</v>
      </c>
      <c r="G61058" s="2" t="s">
        <v>1967</v>
      </c>
      <c r="H61058" s="1">
        <v>8</v>
      </c>
    </row>
    <row r="61059" spans="1:8" x14ac:dyDescent="0.25">
      <c r="A61059" s="1" t="s">
        <v>2016</v>
      </c>
      <c r="B61059" s="1">
        <v>17</v>
      </c>
      <c r="C61059" s="1">
        <v>2017</v>
      </c>
      <c r="D61059" s="1" t="s">
        <v>1980</v>
      </c>
      <c r="E61059" s="1" t="s">
        <v>2136</v>
      </c>
      <c r="F61059" s="1" t="s">
        <v>1968</v>
      </c>
      <c r="G61059" s="5" t="s">
        <v>1969</v>
      </c>
      <c r="H61059" s="1">
        <v>5</v>
      </c>
    </row>
    <row r="61060" spans="1:8" x14ac:dyDescent="0.25">
      <c r="A61060" s="1" t="s">
        <v>2016</v>
      </c>
      <c r="B61060" s="1">
        <v>17</v>
      </c>
      <c r="C61060" s="1">
        <v>2017</v>
      </c>
      <c r="D61060" s="1" t="s">
        <v>1980</v>
      </c>
      <c r="E61060" s="1" t="s">
        <v>2136</v>
      </c>
      <c r="F61060" s="1" t="s">
        <v>1970</v>
      </c>
      <c r="G61060" s="2" t="s">
        <v>1971</v>
      </c>
      <c r="H61060" s="1">
        <v>8</v>
      </c>
    </row>
    <row r="61061" spans="1:8" x14ac:dyDescent="0.25">
      <c r="A61061" s="1" t="s">
        <v>2016</v>
      </c>
      <c r="B61061" s="1">
        <v>17</v>
      </c>
      <c r="C61061" s="1">
        <v>2017</v>
      </c>
      <c r="D61061" s="1" t="s">
        <v>1980</v>
      </c>
      <c r="E61061" s="1" t="s">
        <v>2136</v>
      </c>
      <c r="F61061" s="1" t="s">
        <v>1972</v>
      </c>
      <c r="G61061" s="2" t="s">
        <v>1973</v>
      </c>
      <c r="H61061" s="1">
        <v>7</v>
      </c>
    </row>
    <row r="61062" spans="1:8" x14ac:dyDescent="0.25">
      <c r="A61062" s="1" t="s">
        <v>2016</v>
      </c>
      <c r="B61062" s="1">
        <v>17</v>
      </c>
      <c r="C61062" s="1">
        <v>2017</v>
      </c>
      <c r="D61062" s="1" t="s">
        <v>1980</v>
      </c>
      <c r="E61062" s="1" t="s">
        <v>2136</v>
      </c>
      <c r="F61062" s="1" t="s">
        <v>1974</v>
      </c>
      <c r="G61062" s="2" t="s">
        <v>1975</v>
      </c>
      <c r="H61062" s="1">
        <v>6</v>
      </c>
    </row>
    <row r="61063" spans="1:8" x14ac:dyDescent="0.25">
      <c r="A61063" s="1" t="s">
        <v>2016</v>
      </c>
      <c r="B61063" s="1">
        <v>17</v>
      </c>
      <c r="C61063" s="1">
        <v>2017</v>
      </c>
      <c r="D61063" s="1" t="s">
        <v>1980</v>
      </c>
      <c r="E61063" s="1" t="s">
        <v>2136</v>
      </c>
      <c r="F61063" s="1" t="s">
        <v>1976</v>
      </c>
      <c r="G61063" s="2" t="s">
        <v>1977</v>
      </c>
      <c r="H61063" s="1">
        <v>5</v>
      </c>
    </row>
    <row r="61064" spans="1:8" x14ac:dyDescent="0.25">
      <c r="A61064" s="1" t="s">
        <v>2016</v>
      </c>
      <c r="B61064" s="1">
        <v>17</v>
      </c>
      <c r="C61064" s="1">
        <v>2017</v>
      </c>
      <c r="D61064" s="1" t="s">
        <v>1980</v>
      </c>
      <c r="E61064" s="1" t="s">
        <v>2136</v>
      </c>
      <c r="F61064" s="1" t="s">
        <v>1978</v>
      </c>
      <c r="G61064" s="2" t="s">
        <v>1979</v>
      </c>
      <c r="H61064" s="1">
        <v>1</v>
      </c>
    </row>
    <row r="61065" spans="1:8" x14ac:dyDescent="0.25">
      <c r="A61065" s="1" t="s">
        <v>2016</v>
      </c>
      <c r="B61065" s="1">
        <v>17</v>
      </c>
      <c r="C61065" s="1">
        <v>2017</v>
      </c>
      <c r="D61065" s="1" t="s">
        <v>1982</v>
      </c>
      <c r="E61065" s="1" t="s">
        <v>2137</v>
      </c>
      <c r="F61065" s="1" t="s">
        <v>1957</v>
      </c>
      <c r="G61065" s="2">
        <v>1</v>
      </c>
      <c r="H61065" s="1">
        <v>2</v>
      </c>
    </row>
    <row r="61066" spans="1:8" x14ac:dyDescent="0.25">
      <c r="A61066" s="1" t="s">
        <v>2016</v>
      </c>
      <c r="B61066" s="1">
        <v>17</v>
      </c>
      <c r="C61066" s="1">
        <v>2017</v>
      </c>
      <c r="D61066" s="1" t="s">
        <v>1982</v>
      </c>
      <c r="E61066" s="1" t="s">
        <v>2137</v>
      </c>
      <c r="F61066" s="1" t="s">
        <v>1958</v>
      </c>
      <c r="G61066" s="5" t="s">
        <v>1959</v>
      </c>
      <c r="H61066" s="1">
        <v>0</v>
      </c>
    </row>
    <row r="61067" spans="1:8" x14ac:dyDescent="0.25">
      <c r="A61067" s="1" t="s">
        <v>2016</v>
      </c>
      <c r="B61067" s="1">
        <v>17</v>
      </c>
      <c r="C61067" s="1">
        <v>2017</v>
      </c>
      <c r="D61067" s="1" t="s">
        <v>1982</v>
      </c>
      <c r="E61067" s="1" t="s">
        <v>2137</v>
      </c>
      <c r="F61067" s="1" t="s">
        <v>1960</v>
      </c>
      <c r="G61067" s="2" t="s">
        <v>1961</v>
      </c>
      <c r="H61067" s="1">
        <v>3</v>
      </c>
    </row>
    <row r="61068" spans="1:8" x14ac:dyDescent="0.25">
      <c r="A61068" s="1" t="s">
        <v>2016</v>
      </c>
      <c r="B61068" s="1">
        <v>17</v>
      </c>
      <c r="C61068" s="1">
        <v>2017</v>
      </c>
      <c r="D61068" s="1" t="s">
        <v>1982</v>
      </c>
      <c r="E61068" s="1" t="s">
        <v>2137</v>
      </c>
      <c r="F61068" s="1" t="s">
        <v>1962</v>
      </c>
      <c r="G61068" s="2" t="s">
        <v>1963</v>
      </c>
      <c r="H61068" s="1">
        <v>5</v>
      </c>
    </row>
    <row r="61069" spans="1:8" x14ac:dyDescent="0.25">
      <c r="A61069" s="1" t="s">
        <v>2016</v>
      </c>
      <c r="B61069" s="1">
        <v>17</v>
      </c>
      <c r="C61069" s="1">
        <v>2017</v>
      </c>
      <c r="D61069" s="1" t="s">
        <v>1982</v>
      </c>
      <c r="E61069" s="1" t="s">
        <v>2137</v>
      </c>
      <c r="F61069" s="1" t="s">
        <v>1964</v>
      </c>
      <c r="G61069" s="2" t="s">
        <v>1965</v>
      </c>
      <c r="H61069" s="1">
        <v>4</v>
      </c>
    </row>
    <row r="61070" spans="1:8" x14ac:dyDescent="0.25">
      <c r="A61070" s="1" t="s">
        <v>2016</v>
      </c>
      <c r="B61070" s="1">
        <v>17</v>
      </c>
      <c r="C61070" s="1">
        <v>2017</v>
      </c>
      <c r="D61070" s="1" t="s">
        <v>1982</v>
      </c>
      <c r="E61070" s="1" t="s">
        <v>2137</v>
      </c>
      <c r="F61070" s="1" t="s">
        <v>1966</v>
      </c>
      <c r="G61070" s="2" t="s">
        <v>1967</v>
      </c>
      <c r="H61070" s="1">
        <v>1</v>
      </c>
    </row>
    <row r="61071" spans="1:8" x14ac:dyDescent="0.25">
      <c r="A61071" s="1" t="s">
        <v>2016</v>
      </c>
      <c r="B61071" s="1">
        <v>17</v>
      </c>
      <c r="C61071" s="1">
        <v>2017</v>
      </c>
      <c r="D61071" s="1" t="s">
        <v>1982</v>
      </c>
      <c r="E61071" s="1" t="s">
        <v>2137</v>
      </c>
      <c r="F61071" s="1" t="s">
        <v>1968</v>
      </c>
      <c r="G61071" s="5" t="s">
        <v>1969</v>
      </c>
      <c r="H61071" s="1">
        <v>6</v>
      </c>
    </row>
    <row r="61072" spans="1:8" x14ac:dyDescent="0.25">
      <c r="A61072" s="1" t="s">
        <v>2016</v>
      </c>
      <c r="B61072" s="1">
        <v>17</v>
      </c>
      <c r="C61072" s="1">
        <v>2017</v>
      </c>
      <c r="D61072" s="1" t="s">
        <v>1982</v>
      </c>
      <c r="E61072" s="1" t="s">
        <v>2137</v>
      </c>
      <c r="F61072" s="1" t="s">
        <v>1970</v>
      </c>
      <c r="G61072" s="2" t="s">
        <v>1971</v>
      </c>
      <c r="H61072" s="1">
        <v>3</v>
      </c>
    </row>
    <row r="61073" spans="1:8" x14ac:dyDescent="0.25">
      <c r="A61073" s="1" t="s">
        <v>2016</v>
      </c>
      <c r="B61073" s="1">
        <v>17</v>
      </c>
      <c r="C61073" s="1">
        <v>2017</v>
      </c>
      <c r="D61073" s="1" t="s">
        <v>1982</v>
      </c>
      <c r="E61073" s="1" t="s">
        <v>2137</v>
      </c>
      <c r="F61073" s="1" t="s">
        <v>1972</v>
      </c>
      <c r="G61073" s="2" t="s">
        <v>1973</v>
      </c>
      <c r="H61073" s="1">
        <v>10</v>
      </c>
    </row>
    <row r="61074" spans="1:8" x14ac:dyDescent="0.25">
      <c r="A61074" s="1" t="s">
        <v>2016</v>
      </c>
      <c r="B61074" s="1">
        <v>17</v>
      </c>
      <c r="C61074" s="1">
        <v>2017</v>
      </c>
      <c r="D61074" s="1" t="s">
        <v>1982</v>
      </c>
      <c r="E61074" s="1" t="s">
        <v>2137</v>
      </c>
      <c r="F61074" s="1" t="s">
        <v>1974</v>
      </c>
      <c r="G61074" s="2" t="s">
        <v>1975</v>
      </c>
      <c r="H61074" s="1">
        <v>12</v>
      </c>
    </row>
    <row r="61075" spans="1:8" x14ac:dyDescent="0.25">
      <c r="A61075" s="1" t="s">
        <v>2016</v>
      </c>
      <c r="B61075" s="1">
        <v>17</v>
      </c>
      <c r="C61075" s="1">
        <v>2017</v>
      </c>
      <c r="D61075" s="1" t="s">
        <v>1982</v>
      </c>
      <c r="E61075" s="1" t="s">
        <v>2137</v>
      </c>
      <c r="F61075" s="1" t="s">
        <v>1976</v>
      </c>
      <c r="G61075" s="2" t="s">
        <v>1977</v>
      </c>
      <c r="H61075" s="1">
        <v>26</v>
      </c>
    </row>
    <row r="61076" spans="1:8" x14ac:dyDescent="0.25">
      <c r="A61076" s="1" t="s">
        <v>2016</v>
      </c>
      <c r="B61076" s="1">
        <v>17</v>
      </c>
      <c r="C61076" s="1">
        <v>2017</v>
      </c>
      <c r="D61076" s="1" t="s">
        <v>1982</v>
      </c>
      <c r="E61076" s="1" t="s">
        <v>2137</v>
      </c>
      <c r="F61076" s="1" t="s">
        <v>1978</v>
      </c>
      <c r="G61076" s="2" t="s">
        <v>1979</v>
      </c>
      <c r="H61076" s="1">
        <v>2</v>
      </c>
    </row>
    <row r="61077" spans="1:8" x14ac:dyDescent="0.25">
      <c r="A61077" s="1" t="s">
        <v>2016</v>
      </c>
      <c r="B61077" s="1">
        <v>17</v>
      </c>
      <c r="C61077" s="1">
        <v>2017</v>
      </c>
      <c r="D61077" s="1" t="s">
        <v>1984</v>
      </c>
      <c r="E61077" s="1" t="s">
        <v>2138</v>
      </c>
      <c r="F61077" s="1" t="s">
        <v>1957</v>
      </c>
      <c r="G61077" s="2">
        <v>1</v>
      </c>
      <c r="H61077" s="1">
        <v>4</v>
      </c>
    </row>
    <row r="61078" spans="1:8" x14ac:dyDescent="0.25">
      <c r="A61078" s="1" t="s">
        <v>2016</v>
      </c>
      <c r="B61078" s="1">
        <v>17</v>
      </c>
      <c r="C61078" s="1">
        <v>2017</v>
      </c>
      <c r="D61078" s="1" t="s">
        <v>1984</v>
      </c>
      <c r="E61078" s="1" t="s">
        <v>2138</v>
      </c>
      <c r="F61078" s="1" t="s">
        <v>1958</v>
      </c>
      <c r="G61078" s="5" t="s">
        <v>1959</v>
      </c>
      <c r="H61078" s="1">
        <v>5</v>
      </c>
    </row>
    <row r="61079" spans="1:8" x14ac:dyDescent="0.25">
      <c r="A61079" s="1" t="s">
        <v>2016</v>
      </c>
      <c r="B61079" s="1">
        <v>17</v>
      </c>
      <c r="C61079" s="1">
        <v>2017</v>
      </c>
      <c r="D61079" s="1" t="s">
        <v>1984</v>
      </c>
      <c r="E61079" s="1" t="s">
        <v>2138</v>
      </c>
      <c r="F61079" s="1" t="s">
        <v>1960</v>
      </c>
      <c r="G61079" s="2" t="s">
        <v>1961</v>
      </c>
      <c r="H61079" s="1">
        <v>1</v>
      </c>
    </row>
    <row r="61080" spans="1:8" x14ac:dyDescent="0.25">
      <c r="A61080" s="1" t="s">
        <v>2016</v>
      </c>
      <c r="B61080" s="1">
        <v>17</v>
      </c>
      <c r="C61080" s="1">
        <v>2017</v>
      </c>
      <c r="D61080" s="1" t="s">
        <v>1984</v>
      </c>
      <c r="E61080" s="1" t="s">
        <v>2138</v>
      </c>
      <c r="F61080" s="1" t="s">
        <v>1962</v>
      </c>
      <c r="G61080" s="2" t="s">
        <v>1963</v>
      </c>
      <c r="H61080" s="1">
        <v>5</v>
      </c>
    </row>
    <row r="61081" spans="1:8" x14ac:dyDescent="0.25">
      <c r="A61081" s="1" t="s">
        <v>2016</v>
      </c>
      <c r="B61081" s="1">
        <v>17</v>
      </c>
      <c r="C61081" s="1">
        <v>2017</v>
      </c>
      <c r="D61081" s="1" t="s">
        <v>1984</v>
      </c>
      <c r="E61081" s="1" t="s">
        <v>2138</v>
      </c>
      <c r="F61081" s="1" t="s">
        <v>1964</v>
      </c>
      <c r="G61081" s="2" t="s">
        <v>1965</v>
      </c>
      <c r="H61081" s="1">
        <v>1</v>
      </c>
    </row>
    <row r="61082" spans="1:8" x14ac:dyDescent="0.25">
      <c r="A61082" s="1" t="s">
        <v>2016</v>
      </c>
      <c r="B61082" s="1">
        <v>17</v>
      </c>
      <c r="C61082" s="1">
        <v>2017</v>
      </c>
      <c r="D61082" s="1" t="s">
        <v>1984</v>
      </c>
      <c r="E61082" s="1" t="s">
        <v>2138</v>
      </c>
      <c r="F61082" s="1" t="s">
        <v>1966</v>
      </c>
      <c r="G61082" s="2" t="s">
        <v>1967</v>
      </c>
      <c r="H61082" s="1">
        <v>2</v>
      </c>
    </row>
    <row r="61083" spans="1:8" x14ac:dyDescent="0.25">
      <c r="A61083" s="1" t="s">
        <v>2016</v>
      </c>
      <c r="B61083" s="1">
        <v>17</v>
      </c>
      <c r="C61083" s="1">
        <v>2017</v>
      </c>
      <c r="D61083" s="1" t="s">
        <v>1984</v>
      </c>
      <c r="E61083" s="1" t="s">
        <v>2138</v>
      </c>
      <c r="F61083" s="1" t="s">
        <v>1968</v>
      </c>
      <c r="G61083" s="5" t="s">
        <v>1969</v>
      </c>
      <c r="H61083" s="1">
        <v>2</v>
      </c>
    </row>
    <row r="61084" spans="1:8" x14ac:dyDescent="0.25">
      <c r="A61084" s="1" t="s">
        <v>2016</v>
      </c>
      <c r="B61084" s="1">
        <v>17</v>
      </c>
      <c r="C61084" s="1">
        <v>2017</v>
      </c>
      <c r="D61084" s="1" t="s">
        <v>1984</v>
      </c>
      <c r="E61084" s="1" t="s">
        <v>2138</v>
      </c>
      <c r="F61084" s="1" t="s">
        <v>1970</v>
      </c>
      <c r="G61084" s="2" t="s">
        <v>1971</v>
      </c>
      <c r="H61084" s="1">
        <v>4</v>
      </c>
    </row>
    <row r="61085" spans="1:8" x14ac:dyDescent="0.25">
      <c r="A61085" s="1" t="s">
        <v>2016</v>
      </c>
      <c r="B61085" s="1">
        <v>17</v>
      </c>
      <c r="C61085" s="1">
        <v>2017</v>
      </c>
      <c r="D61085" s="1" t="s">
        <v>1984</v>
      </c>
      <c r="E61085" s="1" t="s">
        <v>2138</v>
      </c>
      <c r="F61085" s="1" t="s">
        <v>1972</v>
      </c>
      <c r="G61085" s="2" t="s">
        <v>1973</v>
      </c>
      <c r="H61085" s="1">
        <v>13</v>
      </c>
    </row>
    <row r="61086" spans="1:8" x14ac:dyDescent="0.25">
      <c r="A61086" s="1" t="s">
        <v>2016</v>
      </c>
      <c r="B61086" s="1">
        <v>17</v>
      </c>
      <c r="C61086" s="1">
        <v>2017</v>
      </c>
      <c r="D61086" s="1" t="s">
        <v>1984</v>
      </c>
      <c r="E61086" s="1" t="s">
        <v>2138</v>
      </c>
      <c r="F61086" s="1" t="s">
        <v>1974</v>
      </c>
      <c r="G61086" s="2" t="s">
        <v>1975</v>
      </c>
      <c r="H61086" s="1">
        <v>14</v>
      </c>
    </row>
    <row r="61087" spans="1:8" x14ac:dyDescent="0.25">
      <c r="A61087" s="1" t="s">
        <v>2016</v>
      </c>
      <c r="B61087" s="1">
        <v>17</v>
      </c>
      <c r="C61087" s="1">
        <v>2017</v>
      </c>
      <c r="D61087" s="1" t="s">
        <v>1984</v>
      </c>
      <c r="E61087" s="1" t="s">
        <v>2138</v>
      </c>
      <c r="F61087" s="1" t="s">
        <v>1976</v>
      </c>
      <c r="G61087" s="2" t="s">
        <v>1977</v>
      </c>
      <c r="H61087" s="1">
        <v>52</v>
      </c>
    </row>
    <row r="61088" spans="1:8" x14ac:dyDescent="0.25">
      <c r="A61088" s="1" t="s">
        <v>2016</v>
      </c>
      <c r="B61088" s="1">
        <v>17</v>
      </c>
      <c r="C61088" s="1">
        <v>2017</v>
      </c>
      <c r="D61088" s="1" t="s">
        <v>1984</v>
      </c>
      <c r="E61088" s="1" t="s">
        <v>2138</v>
      </c>
      <c r="F61088" s="1" t="s">
        <v>1978</v>
      </c>
      <c r="G61088" s="2" t="s">
        <v>1979</v>
      </c>
      <c r="H61088" s="1">
        <v>5</v>
      </c>
    </row>
    <row r="61089" spans="1:8" x14ac:dyDescent="0.25">
      <c r="A61089" s="1" t="s">
        <v>2016</v>
      </c>
      <c r="B61089" s="1">
        <v>17</v>
      </c>
      <c r="C61089" s="1">
        <v>2017</v>
      </c>
      <c r="D61089" s="1" t="s">
        <v>1986</v>
      </c>
      <c r="E61089" s="1" t="s">
        <v>2139</v>
      </c>
      <c r="F61089" s="1" t="s">
        <v>1957</v>
      </c>
      <c r="G61089" s="2">
        <v>1</v>
      </c>
      <c r="H61089" s="1">
        <v>9</v>
      </c>
    </row>
    <row r="61090" spans="1:8" x14ac:dyDescent="0.25">
      <c r="A61090" s="1" t="s">
        <v>2016</v>
      </c>
      <c r="B61090" s="1">
        <v>17</v>
      </c>
      <c r="C61090" s="1">
        <v>2017</v>
      </c>
      <c r="D61090" s="1" t="s">
        <v>1986</v>
      </c>
      <c r="E61090" s="1" t="s">
        <v>2139</v>
      </c>
      <c r="F61090" s="1" t="s">
        <v>1958</v>
      </c>
      <c r="G61090" s="5" t="s">
        <v>1959</v>
      </c>
      <c r="H61090" s="1">
        <v>4</v>
      </c>
    </row>
    <row r="61091" spans="1:8" x14ac:dyDescent="0.25">
      <c r="A61091" s="1" t="s">
        <v>2016</v>
      </c>
      <c r="B61091" s="1">
        <v>17</v>
      </c>
      <c r="C61091" s="1">
        <v>2017</v>
      </c>
      <c r="D61091" s="1" t="s">
        <v>1986</v>
      </c>
      <c r="E61091" s="1" t="s">
        <v>2139</v>
      </c>
      <c r="F61091" s="1" t="s">
        <v>1960</v>
      </c>
      <c r="G61091" s="2" t="s">
        <v>1961</v>
      </c>
      <c r="H61091" s="1">
        <v>4</v>
      </c>
    </row>
    <row r="61092" spans="1:8" x14ac:dyDescent="0.25">
      <c r="A61092" s="1" t="s">
        <v>2016</v>
      </c>
      <c r="B61092" s="1">
        <v>17</v>
      </c>
      <c r="C61092" s="1">
        <v>2017</v>
      </c>
      <c r="D61092" s="1" t="s">
        <v>1986</v>
      </c>
      <c r="E61092" s="1" t="s">
        <v>2139</v>
      </c>
      <c r="F61092" s="1" t="s">
        <v>1962</v>
      </c>
      <c r="G61092" s="2" t="s">
        <v>1963</v>
      </c>
      <c r="H61092" s="1">
        <v>0</v>
      </c>
    </row>
    <row r="61093" spans="1:8" x14ac:dyDescent="0.25">
      <c r="A61093" s="1" t="s">
        <v>2016</v>
      </c>
      <c r="B61093" s="1">
        <v>17</v>
      </c>
      <c r="C61093" s="1">
        <v>2017</v>
      </c>
      <c r="D61093" s="1" t="s">
        <v>1986</v>
      </c>
      <c r="E61093" s="1" t="s">
        <v>2139</v>
      </c>
      <c r="F61093" s="1" t="s">
        <v>1964</v>
      </c>
      <c r="G61093" s="2" t="s">
        <v>1965</v>
      </c>
      <c r="H61093" s="1">
        <v>4</v>
      </c>
    </row>
    <row r="61094" spans="1:8" x14ac:dyDescent="0.25">
      <c r="A61094" s="1" t="s">
        <v>2016</v>
      </c>
      <c r="B61094" s="1">
        <v>17</v>
      </c>
      <c r="C61094" s="1">
        <v>2017</v>
      </c>
      <c r="D61094" s="1" t="s">
        <v>1986</v>
      </c>
      <c r="E61094" s="1" t="s">
        <v>2139</v>
      </c>
      <c r="F61094" s="1" t="s">
        <v>1966</v>
      </c>
      <c r="G61094" s="2" t="s">
        <v>1967</v>
      </c>
      <c r="H61094" s="1">
        <v>1</v>
      </c>
    </row>
    <row r="61095" spans="1:8" x14ac:dyDescent="0.25">
      <c r="A61095" s="1" t="s">
        <v>2016</v>
      </c>
      <c r="B61095" s="1">
        <v>17</v>
      </c>
      <c r="C61095" s="1">
        <v>2017</v>
      </c>
      <c r="D61095" s="1" t="s">
        <v>1986</v>
      </c>
      <c r="E61095" s="1" t="s">
        <v>2139</v>
      </c>
      <c r="F61095" s="1" t="s">
        <v>1968</v>
      </c>
      <c r="G61095" s="5" t="s">
        <v>1969</v>
      </c>
      <c r="H61095" s="1">
        <v>8</v>
      </c>
    </row>
    <row r="61096" spans="1:8" x14ac:dyDescent="0.25">
      <c r="A61096" s="1" t="s">
        <v>2016</v>
      </c>
      <c r="B61096" s="1">
        <v>17</v>
      </c>
      <c r="C61096" s="1">
        <v>2017</v>
      </c>
      <c r="D61096" s="1" t="s">
        <v>1986</v>
      </c>
      <c r="E61096" s="1" t="s">
        <v>2139</v>
      </c>
      <c r="F61096" s="1" t="s">
        <v>1970</v>
      </c>
      <c r="G61096" s="2" t="s">
        <v>1971</v>
      </c>
      <c r="H61096" s="1">
        <v>4</v>
      </c>
    </row>
    <row r="61097" spans="1:8" x14ac:dyDescent="0.25">
      <c r="A61097" s="1" t="s">
        <v>2016</v>
      </c>
      <c r="B61097" s="1">
        <v>17</v>
      </c>
      <c r="C61097" s="1">
        <v>2017</v>
      </c>
      <c r="D61097" s="1" t="s">
        <v>1986</v>
      </c>
      <c r="E61097" s="1" t="s">
        <v>2139</v>
      </c>
      <c r="F61097" s="1" t="s">
        <v>1972</v>
      </c>
      <c r="G61097" s="2" t="s">
        <v>1973</v>
      </c>
      <c r="H61097" s="1">
        <v>11</v>
      </c>
    </row>
    <row r="61098" spans="1:8" x14ac:dyDescent="0.25">
      <c r="A61098" s="1" t="s">
        <v>2016</v>
      </c>
      <c r="B61098" s="1">
        <v>17</v>
      </c>
      <c r="C61098" s="1">
        <v>2017</v>
      </c>
      <c r="D61098" s="1" t="s">
        <v>1986</v>
      </c>
      <c r="E61098" s="1" t="s">
        <v>2139</v>
      </c>
      <c r="F61098" s="1" t="s">
        <v>1974</v>
      </c>
      <c r="G61098" s="2" t="s">
        <v>1975</v>
      </c>
      <c r="H61098" s="1">
        <v>16</v>
      </c>
    </row>
    <row r="61099" spans="1:8" x14ac:dyDescent="0.25">
      <c r="A61099" s="1" t="s">
        <v>2016</v>
      </c>
      <c r="B61099" s="1">
        <v>17</v>
      </c>
      <c r="C61099" s="1">
        <v>2017</v>
      </c>
      <c r="D61099" s="1" t="s">
        <v>1986</v>
      </c>
      <c r="E61099" s="1" t="s">
        <v>2139</v>
      </c>
      <c r="F61099" s="1" t="s">
        <v>1976</v>
      </c>
      <c r="G61099" s="2" t="s">
        <v>1977</v>
      </c>
      <c r="H61099" s="1">
        <v>29</v>
      </c>
    </row>
    <row r="61100" spans="1:8" x14ac:dyDescent="0.25">
      <c r="A61100" s="1" t="s">
        <v>2016</v>
      </c>
      <c r="B61100" s="1">
        <v>17</v>
      </c>
      <c r="C61100" s="1">
        <v>2017</v>
      </c>
      <c r="D61100" s="1" t="s">
        <v>1986</v>
      </c>
      <c r="E61100" s="1" t="s">
        <v>2139</v>
      </c>
      <c r="F61100" s="1" t="s">
        <v>1978</v>
      </c>
      <c r="G61100" s="2" t="s">
        <v>1979</v>
      </c>
      <c r="H61100" s="1">
        <v>7</v>
      </c>
    </row>
    <row r="61101" spans="1:8" x14ac:dyDescent="0.25">
      <c r="A61101" s="1" t="s">
        <v>2016</v>
      </c>
      <c r="B61101" s="1">
        <v>17</v>
      </c>
      <c r="C61101" s="1">
        <v>2017</v>
      </c>
      <c r="D61101" s="1" t="s">
        <v>1988</v>
      </c>
      <c r="E61101" s="1" t="s">
        <v>2140</v>
      </c>
      <c r="F61101" s="1" t="s">
        <v>1957</v>
      </c>
      <c r="G61101" s="2">
        <v>1</v>
      </c>
      <c r="H61101" s="1">
        <v>7</v>
      </c>
    </row>
    <row r="61102" spans="1:8" x14ac:dyDescent="0.25">
      <c r="A61102" s="1" t="s">
        <v>2016</v>
      </c>
      <c r="B61102" s="1">
        <v>17</v>
      </c>
      <c r="C61102" s="1">
        <v>2017</v>
      </c>
      <c r="D61102" s="1" t="s">
        <v>1988</v>
      </c>
      <c r="E61102" s="1" t="s">
        <v>2140</v>
      </c>
      <c r="F61102" s="1" t="s">
        <v>1958</v>
      </c>
      <c r="G61102" s="5" t="s">
        <v>1959</v>
      </c>
      <c r="H61102" s="1">
        <v>3</v>
      </c>
    </row>
    <row r="61103" spans="1:8" x14ac:dyDescent="0.25">
      <c r="A61103" s="1" t="s">
        <v>2016</v>
      </c>
      <c r="B61103" s="1">
        <v>17</v>
      </c>
      <c r="C61103" s="1">
        <v>2017</v>
      </c>
      <c r="D61103" s="1" t="s">
        <v>1988</v>
      </c>
      <c r="E61103" s="1" t="s">
        <v>2140</v>
      </c>
      <c r="F61103" s="1" t="s">
        <v>1960</v>
      </c>
      <c r="G61103" s="2" t="s">
        <v>1961</v>
      </c>
      <c r="H61103" s="1">
        <v>4</v>
      </c>
    </row>
    <row r="61104" spans="1:8" x14ac:dyDescent="0.25">
      <c r="A61104" s="1" t="s">
        <v>2016</v>
      </c>
      <c r="B61104" s="1">
        <v>17</v>
      </c>
      <c r="C61104" s="1">
        <v>2017</v>
      </c>
      <c r="D61104" s="1" t="s">
        <v>1988</v>
      </c>
      <c r="E61104" s="1" t="s">
        <v>2140</v>
      </c>
      <c r="F61104" s="1" t="s">
        <v>1962</v>
      </c>
      <c r="G61104" s="2" t="s">
        <v>1963</v>
      </c>
      <c r="H61104" s="1">
        <v>6</v>
      </c>
    </row>
    <row r="61105" spans="1:8" x14ac:dyDescent="0.25">
      <c r="A61105" s="1" t="s">
        <v>2016</v>
      </c>
      <c r="B61105" s="1">
        <v>17</v>
      </c>
      <c r="C61105" s="1">
        <v>2017</v>
      </c>
      <c r="D61105" s="1" t="s">
        <v>1988</v>
      </c>
      <c r="E61105" s="1" t="s">
        <v>2140</v>
      </c>
      <c r="F61105" s="1" t="s">
        <v>1964</v>
      </c>
      <c r="G61105" s="2" t="s">
        <v>1965</v>
      </c>
      <c r="H61105" s="1">
        <v>3</v>
      </c>
    </row>
    <row r="61106" spans="1:8" x14ac:dyDescent="0.25">
      <c r="A61106" s="1" t="s">
        <v>2016</v>
      </c>
      <c r="B61106" s="1">
        <v>17</v>
      </c>
      <c r="C61106" s="1">
        <v>2017</v>
      </c>
      <c r="D61106" s="1" t="s">
        <v>1988</v>
      </c>
      <c r="E61106" s="1" t="s">
        <v>2140</v>
      </c>
      <c r="F61106" s="1" t="s">
        <v>1966</v>
      </c>
      <c r="G61106" s="2" t="s">
        <v>1967</v>
      </c>
      <c r="H61106" s="1">
        <v>0</v>
      </c>
    </row>
    <row r="61107" spans="1:8" x14ac:dyDescent="0.25">
      <c r="A61107" s="1" t="s">
        <v>2016</v>
      </c>
      <c r="B61107" s="1">
        <v>17</v>
      </c>
      <c r="C61107" s="1">
        <v>2017</v>
      </c>
      <c r="D61107" s="1" t="s">
        <v>1988</v>
      </c>
      <c r="E61107" s="1" t="s">
        <v>2140</v>
      </c>
      <c r="F61107" s="1" t="s">
        <v>1968</v>
      </c>
      <c r="G61107" s="5" t="s">
        <v>1969</v>
      </c>
      <c r="H61107" s="1">
        <v>0</v>
      </c>
    </row>
    <row r="61108" spans="1:8" x14ac:dyDescent="0.25">
      <c r="A61108" s="1" t="s">
        <v>2016</v>
      </c>
      <c r="B61108" s="1">
        <v>17</v>
      </c>
      <c r="C61108" s="1">
        <v>2017</v>
      </c>
      <c r="D61108" s="1" t="s">
        <v>1988</v>
      </c>
      <c r="E61108" s="1" t="s">
        <v>2140</v>
      </c>
      <c r="F61108" s="1" t="s">
        <v>1970</v>
      </c>
      <c r="G61108" s="2" t="s">
        <v>1971</v>
      </c>
      <c r="H61108" s="1">
        <v>4</v>
      </c>
    </row>
    <row r="61109" spans="1:8" x14ac:dyDescent="0.25">
      <c r="A61109" s="1" t="s">
        <v>2016</v>
      </c>
      <c r="B61109" s="1">
        <v>17</v>
      </c>
      <c r="C61109" s="1">
        <v>2017</v>
      </c>
      <c r="D61109" s="1" t="s">
        <v>1988</v>
      </c>
      <c r="E61109" s="1" t="s">
        <v>2140</v>
      </c>
      <c r="F61109" s="1" t="s">
        <v>1972</v>
      </c>
      <c r="G61109" s="2" t="s">
        <v>1973</v>
      </c>
      <c r="H61109" s="1">
        <v>6</v>
      </c>
    </row>
    <row r="61110" spans="1:8" x14ac:dyDescent="0.25">
      <c r="A61110" s="1" t="s">
        <v>2016</v>
      </c>
      <c r="B61110" s="1">
        <v>17</v>
      </c>
      <c r="C61110" s="1">
        <v>2017</v>
      </c>
      <c r="D61110" s="1" t="s">
        <v>1988</v>
      </c>
      <c r="E61110" s="1" t="s">
        <v>2140</v>
      </c>
      <c r="F61110" s="1" t="s">
        <v>1974</v>
      </c>
      <c r="G61110" s="2" t="s">
        <v>1975</v>
      </c>
      <c r="H61110" s="1">
        <v>9</v>
      </c>
    </row>
    <row r="61111" spans="1:8" x14ac:dyDescent="0.25">
      <c r="A61111" s="1" t="s">
        <v>2016</v>
      </c>
      <c r="B61111" s="1">
        <v>17</v>
      </c>
      <c r="C61111" s="1">
        <v>2017</v>
      </c>
      <c r="D61111" s="1" t="s">
        <v>1988</v>
      </c>
      <c r="E61111" s="1" t="s">
        <v>2140</v>
      </c>
      <c r="F61111" s="1" t="s">
        <v>1976</v>
      </c>
      <c r="G61111" s="2" t="s">
        <v>1977</v>
      </c>
      <c r="H61111" s="1">
        <v>11</v>
      </c>
    </row>
    <row r="61112" spans="1:8" x14ac:dyDescent="0.25">
      <c r="A61112" s="1" t="s">
        <v>2016</v>
      </c>
      <c r="B61112" s="1">
        <v>17</v>
      </c>
      <c r="C61112" s="1">
        <v>2017</v>
      </c>
      <c r="D61112" s="1" t="s">
        <v>1988</v>
      </c>
      <c r="E61112" s="1" t="s">
        <v>2140</v>
      </c>
      <c r="F61112" s="1" t="s">
        <v>1978</v>
      </c>
      <c r="G61112" s="2" t="s">
        <v>1979</v>
      </c>
      <c r="H61112" s="1">
        <v>1</v>
      </c>
    </row>
    <row r="61113" spans="1:8" x14ac:dyDescent="0.25">
      <c r="A61113" s="1" t="s">
        <v>2016</v>
      </c>
      <c r="B61113" s="1">
        <v>17</v>
      </c>
      <c r="C61113" s="1">
        <v>2017</v>
      </c>
      <c r="D61113" s="1" t="s">
        <v>1990</v>
      </c>
      <c r="E61113" s="1" t="s">
        <v>2141</v>
      </c>
      <c r="F61113" s="1" t="s">
        <v>1957</v>
      </c>
      <c r="G61113" s="2">
        <v>1</v>
      </c>
      <c r="H61113" s="1">
        <v>4</v>
      </c>
    </row>
    <row r="61114" spans="1:8" x14ac:dyDescent="0.25">
      <c r="A61114" s="1" t="s">
        <v>2016</v>
      </c>
      <c r="B61114" s="1">
        <v>17</v>
      </c>
      <c r="C61114" s="1">
        <v>2017</v>
      </c>
      <c r="D61114" s="1" t="s">
        <v>1990</v>
      </c>
      <c r="E61114" s="1" t="s">
        <v>2141</v>
      </c>
      <c r="F61114" s="1" t="s">
        <v>1958</v>
      </c>
      <c r="G61114" s="5" t="s">
        <v>1959</v>
      </c>
      <c r="H61114" s="1">
        <v>0</v>
      </c>
    </row>
    <row r="61115" spans="1:8" x14ac:dyDescent="0.25">
      <c r="A61115" s="1" t="s">
        <v>2016</v>
      </c>
      <c r="B61115" s="1">
        <v>17</v>
      </c>
      <c r="C61115" s="1">
        <v>2017</v>
      </c>
      <c r="D61115" s="1" t="s">
        <v>1990</v>
      </c>
      <c r="E61115" s="1" t="s">
        <v>2141</v>
      </c>
      <c r="F61115" s="1" t="s">
        <v>1960</v>
      </c>
      <c r="G61115" s="2" t="s">
        <v>1961</v>
      </c>
      <c r="H61115" s="1">
        <v>2</v>
      </c>
    </row>
    <row r="61116" spans="1:8" x14ac:dyDescent="0.25">
      <c r="A61116" s="1" t="s">
        <v>2016</v>
      </c>
      <c r="B61116" s="1">
        <v>17</v>
      </c>
      <c r="C61116" s="1">
        <v>2017</v>
      </c>
      <c r="D61116" s="1" t="s">
        <v>1990</v>
      </c>
      <c r="E61116" s="1" t="s">
        <v>2141</v>
      </c>
      <c r="F61116" s="1" t="s">
        <v>1962</v>
      </c>
      <c r="G61116" s="2" t="s">
        <v>1963</v>
      </c>
      <c r="H61116" s="1">
        <v>2</v>
      </c>
    </row>
    <row r="61117" spans="1:8" x14ac:dyDescent="0.25">
      <c r="A61117" s="1" t="s">
        <v>2016</v>
      </c>
      <c r="B61117" s="1">
        <v>17</v>
      </c>
      <c r="C61117" s="1">
        <v>2017</v>
      </c>
      <c r="D61117" s="1" t="s">
        <v>1990</v>
      </c>
      <c r="E61117" s="1" t="s">
        <v>2141</v>
      </c>
      <c r="F61117" s="1" t="s">
        <v>1964</v>
      </c>
      <c r="G61117" s="2" t="s">
        <v>1965</v>
      </c>
      <c r="H61117" s="1">
        <v>5</v>
      </c>
    </row>
    <row r="61118" spans="1:8" x14ac:dyDescent="0.25">
      <c r="A61118" s="1" t="s">
        <v>2016</v>
      </c>
      <c r="B61118" s="1">
        <v>17</v>
      </c>
      <c r="C61118" s="1">
        <v>2017</v>
      </c>
      <c r="D61118" s="1" t="s">
        <v>1990</v>
      </c>
      <c r="E61118" s="1" t="s">
        <v>2141</v>
      </c>
      <c r="F61118" s="1" t="s">
        <v>1966</v>
      </c>
      <c r="G61118" s="2" t="s">
        <v>1967</v>
      </c>
      <c r="H61118" s="1">
        <v>0</v>
      </c>
    </row>
    <row r="61119" spans="1:8" x14ac:dyDescent="0.25">
      <c r="A61119" s="1" t="s">
        <v>2016</v>
      </c>
      <c r="B61119" s="1">
        <v>17</v>
      </c>
      <c r="C61119" s="1">
        <v>2017</v>
      </c>
      <c r="D61119" s="1" t="s">
        <v>1990</v>
      </c>
      <c r="E61119" s="1" t="s">
        <v>2141</v>
      </c>
      <c r="F61119" s="1" t="s">
        <v>1968</v>
      </c>
      <c r="G61119" s="5" t="s">
        <v>1969</v>
      </c>
      <c r="H61119" s="1">
        <v>2</v>
      </c>
    </row>
    <row r="61120" spans="1:8" x14ac:dyDescent="0.25">
      <c r="A61120" s="1" t="s">
        <v>2016</v>
      </c>
      <c r="B61120" s="1">
        <v>17</v>
      </c>
      <c r="C61120" s="1">
        <v>2017</v>
      </c>
      <c r="D61120" s="1" t="s">
        <v>1990</v>
      </c>
      <c r="E61120" s="1" t="s">
        <v>2141</v>
      </c>
      <c r="F61120" s="1" t="s">
        <v>1970</v>
      </c>
      <c r="G61120" s="2" t="s">
        <v>1971</v>
      </c>
      <c r="H61120" s="1">
        <v>9</v>
      </c>
    </row>
    <row r="61121" spans="1:8" x14ac:dyDescent="0.25">
      <c r="A61121" s="1" t="s">
        <v>2016</v>
      </c>
      <c r="B61121" s="1">
        <v>17</v>
      </c>
      <c r="C61121" s="1">
        <v>2017</v>
      </c>
      <c r="D61121" s="1" t="s">
        <v>1990</v>
      </c>
      <c r="E61121" s="1" t="s">
        <v>2141</v>
      </c>
      <c r="F61121" s="1" t="s">
        <v>1972</v>
      </c>
      <c r="G61121" s="2" t="s">
        <v>1973</v>
      </c>
      <c r="H61121" s="1">
        <v>3</v>
      </c>
    </row>
    <row r="61122" spans="1:8" x14ac:dyDescent="0.25">
      <c r="A61122" s="1" t="s">
        <v>2016</v>
      </c>
      <c r="B61122" s="1">
        <v>17</v>
      </c>
      <c r="C61122" s="1">
        <v>2017</v>
      </c>
      <c r="D61122" s="1" t="s">
        <v>1990</v>
      </c>
      <c r="E61122" s="1" t="s">
        <v>2141</v>
      </c>
      <c r="F61122" s="1" t="s">
        <v>1974</v>
      </c>
      <c r="G61122" s="2" t="s">
        <v>1975</v>
      </c>
      <c r="H61122" s="1">
        <v>9</v>
      </c>
    </row>
    <row r="61123" spans="1:8" x14ac:dyDescent="0.25">
      <c r="A61123" s="1" t="s">
        <v>2016</v>
      </c>
      <c r="B61123" s="1">
        <v>17</v>
      </c>
      <c r="C61123" s="1">
        <v>2017</v>
      </c>
      <c r="D61123" s="1" t="s">
        <v>1990</v>
      </c>
      <c r="E61123" s="1" t="s">
        <v>2141</v>
      </c>
      <c r="F61123" s="1" t="s">
        <v>1976</v>
      </c>
      <c r="G61123" s="2" t="s">
        <v>1977</v>
      </c>
      <c r="H61123" s="1">
        <v>20</v>
      </c>
    </row>
    <row r="61124" spans="1:8" x14ac:dyDescent="0.25">
      <c r="A61124" s="1" t="s">
        <v>2016</v>
      </c>
      <c r="B61124" s="1">
        <v>17</v>
      </c>
      <c r="C61124" s="1">
        <v>2017</v>
      </c>
      <c r="D61124" s="1" t="s">
        <v>1990</v>
      </c>
      <c r="E61124" s="1" t="s">
        <v>2141</v>
      </c>
      <c r="F61124" s="1" t="s">
        <v>1978</v>
      </c>
      <c r="G61124" s="2" t="s">
        <v>1979</v>
      </c>
      <c r="H61124" s="1">
        <v>4</v>
      </c>
    </row>
    <row r="61125" spans="1:8" x14ac:dyDescent="0.25">
      <c r="A61125" s="1" t="s">
        <v>2016</v>
      </c>
      <c r="B61125" s="1">
        <v>17</v>
      </c>
      <c r="C61125" s="1">
        <v>2017</v>
      </c>
      <c r="D61125" s="1" t="s">
        <v>1992</v>
      </c>
      <c r="E61125" s="1" t="s">
        <v>2142</v>
      </c>
      <c r="F61125" s="1" t="s">
        <v>1957</v>
      </c>
      <c r="G61125" s="2">
        <v>1</v>
      </c>
      <c r="H61125" s="1">
        <v>8</v>
      </c>
    </row>
    <row r="61126" spans="1:8" x14ac:dyDescent="0.25">
      <c r="A61126" s="1" t="s">
        <v>2016</v>
      </c>
      <c r="B61126" s="1">
        <v>17</v>
      </c>
      <c r="C61126" s="1">
        <v>2017</v>
      </c>
      <c r="D61126" s="1" t="s">
        <v>1992</v>
      </c>
      <c r="E61126" s="1" t="s">
        <v>2142</v>
      </c>
      <c r="F61126" s="1" t="s">
        <v>1958</v>
      </c>
      <c r="G61126" s="5" t="s">
        <v>1959</v>
      </c>
      <c r="H61126" s="1">
        <v>2</v>
      </c>
    </row>
    <row r="61127" spans="1:8" x14ac:dyDescent="0.25">
      <c r="A61127" s="1" t="s">
        <v>2016</v>
      </c>
      <c r="B61127" s="1">
        <v>17</v>
      </c>
      <c r="C61127" s="1">
        <v>2017</v>
      </c>
      <c r="D61127" s="1" t="s">
        <v>1992</v>
      </c>
      <c r="E61127" s="1" t="s">
        <v>2142</v>
      </c>
      <c r="F61127" s="1" t="s">
        <v>1960</v>
      </c>
      <c r="G61127" s="2" t="s">
        <v>1961</v>
      </c>
      <c r="H61127" s="1">
        <v>0</v>
      </c>
    </row>
    <row r="61128" spans="1:8" x14ac:dyDescent="0.25">
      <c r="A61128" s="1" t="s">
        <v>2016</v>
      </c>
      <c r="B61128" s="1">
        <v>17</v>
      </c>
      <c r="C61128" s="1">
        <v>2017</v>
      </c>
      <c r="D61128" s="1" t="s">
        <v>1992</v>
      </c>
      <c r="E61128" s="1" t="s">
        <v>2142</v>
      </c>
      <c r="F61128" s="1" t="s">
        <v>1962</v>
      </c>
      <c r="G61128" s="2" t="s">
        <v>1963</v>
      </c>
      <c r="H61128" s="1">
        <v>1</v>
      </c>
    </row>
    <row r="61129" spans="1:8" x14ac:dyDescent="0.25">
      <c r="A61129" s="1" t="s">
        <v>2016</v>
      </c>
      <c r="B61129" s="1">
        <v>17</v>
      </c>
      <c r="C61129" s="1">
        <v>2017</v>
      </c>
      <c r="D61129" s="1" t="s">
        <v>1992</v>
      </c>
      <c r="E61129" s="1" t="s">
        <v>2142</v>
      </c>
      <c r="F61129" s="1" t="s">
        <v>1964</v>
      </c>
      <c r="G61129" s="2" t="s">
        <v>1965</v>
      </c>
      <c r="H61129" s="1">
        <v>3</v>
      </c>
    </row>
    <row r="61130" spans="1:8" x14ac:dyDescent="0.25">
      <c r="A61130" s="1" t="s">
        <v>2016</v>
      </c>
      <c r="B61130" s="1">
        <v>17</v>
      </c>
      <c r="C61130" s="1">
        <v>2017</v>
      </c>
      <c r="D61130" s="1" t="s">
        <v>1992</v>
      </c>
      <c r="E61130" s="1" t="s">
        <v>2142</v>
      </c>
      <c r="F61130" s="1" t="s">
        <v>1966</v>
      </c>
      <c r="G61130" s="2" t="s">
        <v>1967</v>
      </c>
      <c r="H61130" s="1">
        <v>2</v>
      </c>
    </row>
    <row r="61131" spans="1:8" x14ac:dyDescent="0.25">
      <c r="A61131" s="1" t="s">
        <v>2016</v>
      </c>
      <c r="B61131" s="1">
        <v>17</v>
      </c>
      <c r="C61131" s="1">
        <v>2017</v>
      </c>
      <c r="D61131" s="1" t="s">
        <v>1992</v>
      </c>
      <c r="E61131" s="1" t="s">
        <v>2142</v>
      </c>
      <c r="F61131" s="1" t="s">
        <v>1968</v>
      </c>
      <c r="G61131" s="5" t="s">
        <v>1969</v>
      </c>
      <c r="H61131" s="1">
        <v>9</v>
      </c>
    </row>
    <row r="61132" spans="1:8" x14ac:dyDescent="0.25">
      <c r="A61132" s="1" t="s">
        <v>2016</v>
      </c>
      <c r="B61132" s="1">
        <v>17</v>
      </c>
      <c r="C61132" s="1">
        <v>2017</v>
      </c>
      <c r="D61132" s="1" t="s">
        <v>1992</v>
      </c>
      <c r="E61132" s="1" t="s">
        <v>2142</v>
      </c>
      <c r="F61132" s="1" t="s">
        <v>1970</v>
      </c>
      <c r="G61132" s="2" t="s">
        <v>1971</v>
      </c>
      <c r="H61132" s="1">
        <v>2</v>
      </c>
    </row>
    <row r="61133" spans="1:8" x14ac:dyDescent="0.25">
      <c r="A61133" s="1" t="s">
        <v>2016</v>
      </c>
      <c r="B61133" s="1">
        <v>17</v>
      </c>
      <c r="C61133" s="1">
        <v>2017</v>
      </c>
      <c r="D61133" s="1" t="s">
        <v>1992</v>
      </c>
      <c r="E61133" s="1" t="s">
        <v>2142</v>
      </c>
      <c r="F61133" s="1" t="s">
        <v>1972</v>
      </c>
      <c r="G61133" s="2" t="s">
        <v>1973</v>
      </c>
      <c r="H61133" s="1">
        <v>6</v>
      </c>
    </row>
    <row r="61134" spans="1:8" x14ac:dyDescent="0.25">
      <c r="A61134" s="1" t="s">
        <v>2016</v>
      </c>
      <c r="B61134" s="1">
        <v>17</v>
      </c>
      <c r="C61134" s="1">
        <v>2017</v>
      </c>
      <c r="D61134" s="1" t="s">
        <v>1992</v>
      </c>
      <c r="E61134" s="1" t="s">
        <v>2142</v>
      </c>
      <c r="F61134" s="1" t="s">
        <v>1974</v>
      </c>
      <c r="G61134" s="2" t="s">
        <v>1975</v>
      </c>
      <c r="H61134" s="1">
        <v>23</v>
      </c>
    </row>
    <row r="61135" spans="1:8" x14ac:dyDescent="0.25">
      <c r="A61135" s="1" t="s">
        <v>2016</v>
      </c>
      <c r="B61135" s="1">
        <v>17</v>
      </c>
      <c r="C61135" s="1">
        <v>2017</v>
      </c>
      <c r="D61135" s="1" t="s">
        <v>1992</v>
      </c>
      <c r="E61135" s="1" t="s">
        <v>2142</v>
      </c>
      <c r="F61135" s="1" t="s">
        <v>1976</v>
      </c>
      <c r="G61135" s="2" t="s">
        <v>1977</v>
      </c>
      <c r="H61135" s="1">
        <v>47</v>
      </c>
    </row>
    <row r="61136" spans="1:8" x14ac:dyDescent="0.25">
      <c r="A61136" s="1" t="s">
        <v>2016</v>
      </c>
      <c r="B61136" s="1">
        <v>17</v>
      </c>
      <c r="C61136" s="1">
        <v>2017</v>
      </c>
      <c r="D61136" s="1" t="s">
        <v>1992</v>
      </c>
      <c r="E61136" s="1" t="s">
        <v>2142</v>
      </c>
      <c r="F61136" s="1" t="s">
        <v>1978</v>
      </c>
      <c r="G61136" s="2" t="s">
        <v>1979</v>
      </c>
      <c r="H61136" s="1">
        <v>6</v>
      </c>
    </row>
    <row r="61137" spans="1:8" x14ac:dyDescent="0.25">
      <c r="A61137" s="1" t="s">
        <v>2016</v>
      </c>
      <c r="B61137" s="1">
        <v>17</v>
      </c>
      <c r="C61137" s="1">
        <v>2017</v>
      </c>
      <c r="D61137" s="1" t="s">
        <v>1994</v>
      </c>
      <c r="E61137" s="1" t="s">
        <v>2143</v>
      </c>
      <c r="F61137" s="1" t="s">
        <v>1957</v>
      </c>
      <c r="G61137" s="2">
        <v>1</v>
      </c>
      <c r="H61137" s="1">
        <v>2</v>
      </c>
    </row>
    <row r="61138" spans="1:8" x14ac:dyDescent="0.25">
      <c r="A61138" s="1" t="s">
        <v>2016</v>
      </c>
      <c r="B61138" s="1">
        <v>17</v>
      </c>
      <c r="C61138" s="1">
        <v>2017</v>
      </c>
      <c r="D61138" s="1" t="s">
        <v>1994</v>
      </c>
      <c r="E61138" s="1" t="s">
        <v>2143</v>
      </c>
      <c r="F61138" s="1" t="s">
        <v>1958</v>
      </c>
      <c r="G61138" s="5" t="s">
        <v>1959</v>
      </c>
      <c r="H61138" s="1">
        <v>3</v>
      </c>
    </row>
    <row r="61139" spans="1:8" x14ac:dyDescent="0.25">
      <c r="A61139" s="1" t="s">
        <v>2016</v>
      </c>
      <c r="B61139" s="1">
        <v>17</v>
      </c>
      <c r="C61139" s="1">
        <v>2017</v>
      </c>
      <c r="D61139" s="1" t="s">
        <v>1994</v>
      </c>
      <c r="E61139" s="1" t="s">
        <v>2143</v>
      </c>
      <c r="F61139" s="1" t="s">
        <v>1960</v>
      </c>
      <c r="G61139" s="2" t="s">
        <v>1961</v>
      </c>
      <c r="H61139" s="1">
        <v>7</v>
      </c>
    </row>
    <row r="61140" spans="1:8" x14ac:dyDescent="0.25">
      <c r="A61140" s="1" t="s">
        <v>2016</v>
      </c>
      <c r="B61140" s="1">
        <v>17</v>
      </c>
      <c r="C61140" s="1">
        <v>2017</v>
      </c>
      <c r="D61140" s="1" t="s">
        <v>1994</v>
      </c>
      <c r="E61140" s="1" t="s">
        <v>2143</v>
      </c>
      <c r="F61140" s="1" t="s">
        <v>1962</v>
      </c>
      <c r="G61140" s="2" t="s">
        <v>1963</v>
      </c>
      <c r="H61140" s="1">
        <v>9</v>
      </c>
    </row>
    <row r="61141" spans="1:8" x14ac:dyDescent="0.25">
      <c r="A61141" s="1" t="s">
        <v>2016</v>
      </c>
      <c r="B61141" s="1">
        <v>17</v>
      </c>
      <c r="C61141" s="1">
        <v>2017</v>
      </c>
      <c r="D61141" s="1" t="s">
        <v>1994</v>
      </c>
      <c r="E61141" s="1" t="s">
        <v>2143</v>
      </c>
      <c r="F61141" s="1" t="s">
        <v>1964</v>
      </c>
      <c r="G61141" s="2" t="s">
        <v>1965</v>
      </c>
      <c r="H61141" s="1">
        <v>7</v>
      </c>
    </row>
    <row r="61142" spans="1:8" x14ac:dyDescent="0.25">
      <c r="A61142" s="1" t="s">
        <v>2016</v>
      </c>
      <c r="B61142" s="1">
        <v>17</v>
      </c>
      <c r="C61142" s="1">
        <v>2017</v>
      </c>
      <c r="D61142" s="1" t="s">
        <v>1994</v>
      </c>
      <c r="E61142" s="1" t="s">
        <v>2143</v>
      </c>
      <c r="F61142" s="1" t="s">
        <v>1966</v>
      </c>
      <c r="G61142" s="2" t="s">
        <v>1967</v>
      </c>
      <c r="H61142" s="1">
        <v>9</v>
      </c>
    </row>
    <row r="61143" spans="1:8" x14ac:dyDescent="0.25">
      <c r="A61143" s="1" t="s">
        <v>2016</v>
      </c>
      <c r="B61143" s="1">
        <v>17</v>
      </c>
      <c r="C61143" s="1">
        <v>2017</v>
      </c>
      <c r="D61143" s="1" t="s">
        <v>1994</v>
      </c>
      <c r="E61143" s="1" t="s">
        <v>2143</v>
      </c>
      <c r="F61143" s="1" t="s">
        <v>1968</v>
      </c>
      <c r="G61143" s="5" t="s">
        <v>1969</v>
      </c>
      <c r="H61143" s="1">
        <v>5</v>
      </c>
    </row>
    <row r="61144" spans="1:8" x14ac:dyDescent="0.25">
      <c r="A61144" s="1" t="s">
        <v>2016</v>
      </c>
      <c r="B61144" s="1">
        <v>17</v>
      </c>
      <c r="C61144" s="1">
        <v>2017</v>
      </c>
      <c r="D61144" s="1" t="s">
        <v>1994</v>
      </c>
      <c r="E61144" s="1" t="s">
        <v>2143</v>
      </c>
      <c r="F61144" s="1" t="s">
        <v>1970</v>
      </c>
      <c r="G61144" s="2" t="s">
        <v>1971</v>
      </c>
      <c r="H61144" s="1">
        <v>1</v>
      </c>
    </row>
    <row r="61145" spans="1:8" x14ac:dyDescent="0.25">
      <c r="A61145" s="1" t="s">
        <v>2016</v>
      </c>
      <c r="B61145" s="1">
        <v>17</v>
      </c>
      <c r="C61145" s="1">
        <v>2017</v>
      </c>
      <c r="D61145" s="1" t="s">
        <v>1994</v>
      </c>
      <c r="E61145" s="1" t="s">
        <v>2143</v>
      </c>
      <c r="F61145" s="1" t="s">
        <v>1972</v>
      </c>
      <c r="G61145" s="2" t="s">
        <v>1973</v>
      </c>
      <c r="H61145" s="1">
        <v>6</v>
      </c>
    </row>
    <row r="61146" spans="1:8" x14ac:dyDescent="0.25">
      <c r="A61146" s="1" t="s">
        <v>2016</v>
      </c>
      <c r="B61146" s="1">
        <v>17</v>
      </c>
      <c r="C61146" s="1">
        <v>2017</v>
      </c>
      <c r="D61146" s="1" t="s">
        <v>1994</v>
      </c>
      <c r="E61146" s="1" t="s">
        <v>2143</v>
      </c>
      <c r="F61146" s="1" t="s">
        <v>1974</v>
      </c>
      <c r="G61146" s="2" t="s">
        <v>1975</v>
      </c>
      <c r="H61146" s="1">
        <v>11</v>
      </c>
    </row>
    <row r="61147" spans="1:8" x14ac:dyDescent="0.25">
      <c r="A61147" s="1" t="s">
        <v>2016</v>
      </c>
      <c r="B61147" s="1">
        <v>17</v>
      </c>
      <c r="C61147" s="1">
        <v>2017</v>
      </c>
      <c r="D61147" s="1" t="s">
        <v>1994</v>
      </c>
      <c r="E61147" s="1" t="s">
        <v>2143</v>
      </c>
      <c r="F61147" s="1" t="s">
        <v>1976</v>
      </c>
      <c r="G61147" s="2" t="s">
        <v>1977</v>
      </c>
      <c r="H61147" s="1">
        <v>13</v>
      </c>
    </row>
    <row r="61148" spans="1:8" x14ac:dyDescent="0.25">
      <c r="A61148" s="1" t="s">
        <v>2016</v>
      </c>
      <c r="B61148" s="1">
        <v>17</v>
      </c>
      <c r="C61148" s="1">
        <v>2017</v>
      </c>
      <c r="D61148" s="1" t="s">
        <v>1994</v>
      </c>
      <c r="E61148" s="1" t="s">
        <v>2143</v>
      </c>
      <c r="F61148" s="1" t="s">
        <v>1978</v>
      </c>
      <c r="G61148" s="2" t="s">
        <v>1979</v>
      </c>
      <c r="H61148" s="1">
        <v>3</v>
      </c>
    </row>
    <row r="61149" spans="1:8" x14ac:dyDescent="0.25">
      <c r="A61149" s="1" t="s">
        <v>2016</v>
      </c>
      <c r="B61149" s="1">
        <v>17</v>
      </c>
      <c r="C61149" s="1">
        <v>2017</v>
      </c>
      <c r="D61149" s="1" t="s">
        <v>1996</v>
      </c>
      <c r="E61149" s="1" t="s">
        <v>2144</v>
      </c>
      <c r="F61149" s="1" t="s">
        <v>1957</v>
      </c>
      <c r="G61149" s="2">
        <v>1</v>
      </c>
      <c r="H61149" s="1">
        <v>4</v>
      </c>
    </row>
    <row r="61150" spans="1:8" x14ac:dyDescent="0.25">
      <c r="A61150" s="1" t="s">
        <v>2016</v>
      </c>
      <c r="B61150" s="1">
        <v>17</v>
      </c>
      <c r="C61150" s="1">
        <v>2017</v>
      </c>
      <c r="D61150" s="1" t="s">
        <v>1996</v>
      </c>
      <c r="E61150" s="1" t="s">
        <v>2144</v>
      </c>
      <c r="F61150" s="1" t="s">
        <v>1958</v>
      </c>
      <c r="G61150" s="5" t="s">
        <v>1959</v>
      </c>
      <c r="H61150" s="1">
        <v>7</v>
      </c>
    </row>
    <row r="61151" spans="1:8" x14ac:dyDescent="0.25">
      <c r="A61151" s="1" t="s">
        <v>2016</v>
      </c>
      <c r="B61151" s="1">
        <v>17</v>
      </c>
      <c r="C61151" s="1">
        <v>2017</v>
      </c>
      <c r="D61151" s="1" t="s">
        <v>1996</v>
      </c>
      <c r="E61151" s="1" t="s">
        <v>2144</v>
      </c>
      <c r="F61151" s="1" t="s">
        <v>1960</v>
      </c>
      <c r="G61151" s="2" t="s">
        <v>1961</v>
      </c>
      <c r="H61151" s="1">
        <v>0</v>
      </c>
    </row>
    <row r="61152" spans="1:8" x14ac:dyDescent="0.25">
      <c r="A61152" s="1" t="s">
        <v>2016</v>
      </c>
      <c r="B61152" s="1">
        <v>17</v>
      </c>
      <c r="C61152" s="1">
        <v>2017</v>
      </c>
      <c r="D61152" s="1" t="s">
        <v>1996</v>
      </c>
      <c r="E61152" s="1" t="s">
        <v>2144</v>
      </c>
      <c r="F61152" s="1" t="s">
        <v>1962</v>
      </c>
      <c r="G61152" s="2" t="s">
        <v>1963</v>
      </c>
      <c r="H61152" s="1">
        <v>6</v>
      </c>
    </row>
    <row r="61153" spans="1:8" x14ac:dyDescent="0.25">
      <c r="A61153" s="1" t="s">
        <v>2016</v>
      </c>
      <c r="B61153" s="1">
        <v>17</v>
      </c>
      <c r="C61153" s="1">
        <v>2017</v>
      </c>
      <c r="D61153" s="1" t="s">
        <v>1996</v>
      </c>
      <c r="E61153" s="1" t="s">
        <v>2144</v>
      </c>
      <c r="F61153" s="1" t="s">
        <v>1964</v>
      </c>
      <c r="G61153" s="2" t="s">
        <v>1965</v>
      </c>
      <c r="H61153" s="1">
        <v>9</v>
      </c>
    </row>
    <row r="61154" spans="1:8" x14ac:dyDescent="0.25">
      <c r="A61154" s="1" t="s">
        <v>2016</v>
      </c>
      <c r="B61154" s="1">
        <v>17</v>
      </c>
      <c r="C61154" s="1">
        <v>2017</v>
      </c>
      <c r="D61154" s="1" t="s">
        <v>1996</v>
      </c>
      <c r="E61154" s="1" t="s">
        <v>2144</v>
      </c>
      <c r="F61154" s="1" t="s">
        <v>1966</v>
      </c>
      <c r="G61154" s="2" t="s">
        <v>1967</v>
      </c>
      <c r="H61154" s="1">
        <v>0</v>
      </c>
    </row>
    <row r="61155" spans="1:8" x14ac:dyDescent="0.25">
      <c r="A61155" s="1" t="s">
        <v>2016</v>
      </c>
      <c r="B61155" s="1">
        <v>17</v>
      </c>
      <c r="C61155" s="1">
        <v>2017</v>
      </c>
      <c r="D61155" s="1" t="s">
        <v>1996</v>
      </c>
      <c r="E61155" s="1" t="s">
        <v>2144</v>
      </c>
      <c r="F61155" s="1" t="s">
        <v>1968</v>
      </c>
      <c r="G61155" s="5" t="s">
        <v>1969</v>
      </c>
      <c r="H61155" s="1">
        <v>1</v>
      </c>
    </row>
    <row r="61156" spans="1:8" x14ac:dyDescent="0.25">
      <c r="A61156" s="1" t="s">
        <v>2016</v>
      </c>
      <c r="B61156" s="1">
        <v>17</v>
      </c>
      <c r="C61156" s="1">
        <v>2017</v>
      </c>
      <c r="D61156" s="1" t="s">
        <v>1996</v>
      </c>
      <c r="E61156" s="1" t="s">
        <v>2144</v>
      </c>
      <c r="F61156" s="1" t="s">
        <v>1970</v>
      </c>
      <c r="G61156" s="2" t="s">
        <v>1971</v>
      </c>
      <c r="H61156" s="1">
        <v>6</v>
      </c>
    </row>
    <row r="61157" spans="1:8" x14ac:dyDescent="0.25">
      <c r="A61157" s="1" t="s">
        <v>2016</v>
      </c>
      <c r="B61157" s="1">
        <v>17</v>
      </c>
      <c r="C61157" s="1">
        <v>2017</v>
      </c>
      <c r="D61157" s="1" t="s">
        <v>1996</v>
      </c>
      <c r="E61157" s="1" t="s">
        <v>2144</v>
      </c>
      <c r="F61157" s="1" t="s">
        <v>1972</v>
      </c>
      <c r="G61157" s="2" t="s">
        <v>1973</v>
      </c>
      <c r="H61157" s="1">
        <v>7</v>
      </c>
    </row>
    <row r="61158" spans="1:8" x14ac:dyDescent="0.25">
      <c r="A61158" s="1" t="s">
        <v>2016</v>
      </c>
      <c r="B61158" s="1">
        <v>17</v>
      </c>
      <c r="C61158" s="1">
        <v>2017</v>
      </c>
      <c r="D61158" s="1" t="s">
        <v>1996</v>
      </c>
      <c r="E61158" s="1" t="s">
        <v>2144</v>
      </c>
      <c r="F61158" s="1" t="s">
        <v>1974</v>
      </c>
      <c r="G61158" s="2" t="s">
        <v>1975</v>
      </c>
      <c r="H61158" s="1">
        <v>5</v>
      </c>
    </row>
    <row r="61159" spans="1:8" x14ac:dyDescent="0.25">
      <c r="A61159" s="1" t="s">
        <v>2016</v>
      </c>
      <c r="B61159" s="1">
        <v>17</v>
      </c>
      <c r="C61159" s="1">
        <v>2017</v>
      </c>
      <c r="D61159" s="1" t="s">
        <v>1996</v>
      </c>
      <c r="E61159" s="1" t="s">
        <v>2144</v>
      </c>
      <c r="F61159" s="1" t="s">
        <v>1976</v>
      </c>
      <c r="G61159" s="2" t="s">
        <v>1977</v>
      </c>
      <c r="H61159" s="1">
        <v>21</v>
      </c>
    </row>
    <row r="61160" spans="1:8" x14ac:dyDescent="0.25">
      <c r="A61160" s="1" t="s">
        <v>2016</v>
      </c>
      <c r="B61160" s="1">
        <v>17</v>
      </c>
      <c r="C61160" s="1">
        <v>2017</v>
      </c>
      <c r="D61160" s="1" t="s">
        <v>1996</v>
      </c>
      <c r="E61160" s="1" t="s">
        <v>2144</v>
      </c>
      <c r="F61160" s="1" t="s">
        <v>1978</v>
      </c>
      <c r="G61160" s="2" t="s">
        <v>1979</v>
      </c>
      <c r="H61160" s="1">
        <v>2</v>
      </c>
    </row>
    <row r="61161" spans="1:8" x14ac:dyDescent="0.25">
      <c r="A61161" s="1" t="s">
        <v>2016</v>
      </c>
      <c r="B61161" s="1">
        <v>17</v>
      </c>
      <c r="C61161" s="1">
        <v>2017</v>
      </c>
      <c r="D61161" s="1" t="s">
        <v>1998</v>
      </c>
      <c r="E61161" s="1" t="s">
        <v>2145</v>
      </c>
      <c r="F61161" s="1" t="s">
        <v>1957</v>
      </c>
      <c r="G61161" s="2">
        <v>1</v>
      </c>
      <c r="H61161" s="1">
        <v>9</v>
      </c>
    </row>
    <row r="61162" spans="1:8" x14ac:dyDescent="0.25">
      <c r="A61162" s="1" t="s">
        <v>2016</v>
      </c>
      <c r="B61162" s="1">
        <v>17</v>
      </c>
      <c r="C61162" s="1">
        <v>2017</v>
      </c>
      <c r="D61162" s="1" t="s">
        <v>1998</v>
      </c>
      <c r="E61162" s="1" t="s">
        <v>2145</v>
      </c>
      <c r="F61162" s="1" t="s">
        <v>1958</v>
      </c>
      <c r="G61162" s="5" t="s">
        <v>1959</v>
      </c>
      <c r="H61162" s="1">
        <v>7</v>
      </c>
    </row>
    <row r="61163" spans="1:8" x14ac:dyDescent="0.25">
      <c r="A61163" s="1" t="s">
        <v>2016</v>
      </c>
      <c r="B61163" s="1">
        <v>17</v>
      </c>
      <c r="C61163" s="1">
        <v>2017</v>
      </c>
      <c r="D61163" s="1" t="s">
        <v>1998</v>
      </c>
      <c r="E61163" s="1" t="s">
        <v>2145</v>
      </c>
      <c r="F61163" s="1" t="s">
        <v>1960</v>
      </c>
      <c r="G61163" s="2" t="s">
        <v>1961</v>
      </c>
      <c r="H61163" s="1">
        <v>0</v>
      </c>
    </row>
    <row r="61164" spans="1:8" x14ac:dyDescent="0.25">
      <c r="A61164" s="1" t="s">
        <v>2016</v>
      </c>
      <c r="B61164" s="1">
        <v>17</v>
      </c>
      <c r="C61164" s="1">
        <v>2017</v>
      </c>
      <c r="D61164" s="1" t="s">
        <v>1998</v>
      </c>
      <c r="E61164" s="1" t="s">
        <v>2145</v>
      </c>
      <c r="F61164" s="1" t="s">
        <v>1962</v>
      </c>
      <c r="G61164" s="2" t="s">
        <v>1963</v>
      </c>
      <c r="H61164" s="1">
        <v>7</v>
      </c>
    </row>
    <row r="61165" spans="1:8" x14ac:dyDescent="0.25">
      <c r="A61165" s="1" t="s">
        <v>2016</v>
      </c>
      <c r="B61165" s="1">
        <v>17</v>
      </c>
      <c r="C61165" s="1">
        <v>2017</v>
      </c>
      <c r="D61165" s="1" t="s">
        <v>1998</v>
      </c>
      <c r="E61165" s="1" t="s">
        <v>2145</v>
      </c>
      <c r="F61165" s="1" t="s">
        <v>1964</v>
      </c>
      <c r="G61165" s="2" t="s">
        <v>1965</v>
      </c>
      <c r="H61165" s="1">
        <v>4</v>
      </c>
    </row>
    <row r="61166" spans="1:8" x14ac:dyDescent="0.25">
      <c r="A61166" s="1" t="s">
        <v>2016</v>
      </c>
      <c r="B61166" s="1">
        <v>17</v>
      </c>
      <c r="C61166" s="1">
        <v>2017</v>
      </c>
      <c r="D61166" s="1" t="s">
        <v>1998</v>
      </c>
      <c r="E61166" s="1" t="s">
        <v>2145</v>
      </c>
      <c r="F61166" s="1" t="s">
        <v>1966</v>
      </c>
      <c r="G61166" s="2" t="s">
        <v>1967</v>
      </c>
      <c r="H61166" s="1">
        <v>0</v>
      </c>
    </row>
    <row r="61167" spans="1:8" x14ac:dyDescent="0.25">
      <c r="A61167" s="1" t="s">
        <v>2016</v>
      </c>
      <c r="B61167" s="1">
        <v>17</v>
      </c>
      <c r="C61167" s="1">
        <v>2017</v>
      </c>
      <c r="D61167" s="1" t="s">
        <v>1998</v>
      </c>
      <c r="E61167" s="1" t="s">
        <v>2145</v>
      </c>
      <c r="F61167" s="1" t="s">
        <v>1968</v>
      </c>
      <c r="G61167" s="5" t="s">
        <v>1969</v>
      </c>
      <c r="H61167" s="1">
        <v>1</v>
      </c>
    </row>
    <row r="61168" spans="1:8" x14ac:dyDescent="0.25">
      <c r="A61168" s="1" t="s">
        <v>2016</v>
      </c>
      <c r="B61168" s="1">
        <v>17</v>
      </c>
      <c r="C61168" s="1">
        <v>2017</v>
      </c>
      <c r="D61168" s="1" t="s">
        <v>1998</v>
      </c>
      <c r="E61168" s="1" t="s">
        <v>2145</v>
      </c>
      <c r="F61168" s="1" t="s">
        <v>1970</v>
      </c>
      <c r="G61168" s="2" t="s">
        <v>1971</v>
      </c>
      <c r="H61168" s="1">
        <v>4</v>
      </c>
    </row>
    <row r="61169" spans="1:8" x14ac:dyDescent="0.25">
      <c r="A61169" s="1" t="s">
        <v>2016</v>
      </c>
      <c r="B61169" s="1">
        <v>17</v>
      </c>
      <c r="C61169" s="1">
        <v>2017</v>
      </c>
      <c r="D61169" s="1" t="s">
        <v>1998</v>
      </c>
      <c r="E61169" s="1" t="s">
        <v>2145</v>
      </c>
      <c r="F61169" s="1" t="s">
        <v>1972</v>
      </c>
      <c r="G61169" s="2" t="s">
        <v>1973</v>
      </c>
      <c r="H61169" s="1">
        <v>0</v>
      </c>
    </row>
    <row r="61170" spans="1:8" x14ac:dyDescent="0.25">
      <c r="A61170" s="1" t="s">
        <v>2016</v>
      </c>
      <c r="B61170" s="1">
        <v>17</v>
      </c>
      <c r="C61170" s="1">
        <v>2017</v>
      </c>
      <c r="D61170" s="1" t="s">
        <v>1998</v>
      </c>
      <c r="E61170" s="1" t="s">
        <v>2145</v>
      </c>
      <c r="F61170" s="1" t="s">
        <v>1974</v>
      </c>
      <c r="G61170" s="2" t="s">
        <v>1975</v>
      </c>
      <c r="H61170" s="1">
        <v>2</v>
      </c>
    </row>
    <row r="61171" spans="1:8" x14ac:dyDescent="0.25">
      <c r="A61171" s="1" t="s">
        <v>2016</v>
      </c>
      <c r="B61171" s="1">
        <v>17</v>
      </c>
      <c r="C61171" s="1">
        <v>2017</v>
      </c>
      <c r="D61171" s="1" t="s">
        <v>1998</v>
      </c>
      <c r="E61171" s="1" t="s">
        <v>2145</v>
      </c>
      <c r="F61171" s="1" t="s">
        <v>1976</v>
      </c>
      <c r="G61171" s="2" t="s">
        <v>1977</v>
      </c>
      <c r="H61171" s="1">
        <v>23</v>
      </c>
    </row>
    <row r="61172" spans="1:8" x14ac:dyDescent="0.25">
      <c r="A61172" s="1" t="s">
        <v>2016</v>
      </c>
      <c r="B61172" s="1">
        <v>17</v>
      </c>
      <c r="C61172" s="1">
        <v>2017</v>
      </c>
      <c r="D61172" s="1" t="s">
        <v>1998</v>
      </c>
      <c r="E61172" s="1" t="s">
        <v>2145</v>
      </c>
      <c r="F61172" s="1" t="s">
        <v>1978</v>
      </c>
      <c r="G61172" s="2" t="s">
        <v>1979</v>
      </c>
      <c r="H61172" s="1">
        <v>3</v>
      </c>
    </row>
    <row r="61173" spans="1:8" x14ac:dyDescent="0.25">
      <c r="A61173" s="1" t="s">
        <v>2016</v>
      </c>
      <c r="B61173" s="1">
        <v>17</v>
      </c>
      <c r="C61173" s="1">
        <v>2017</v>
      </c>
      <c r="D61173" s="1" t="s">
        <v>2000</v>
      </c>
      <c r="E61173" s="1" t="s">
        <v>2146</v>
      </c>
      <c r="F61173" s="1" t="s">
        <v>1957</v>
      </c>
      <c r="G61173" s="2">
        <v>1</v>
      </c>
      <c r="H61173" s="1">
        <v>4</v>
      </c>
    </row>
    <row r="61174" spans="1:8" x14ac:dyDescent="0.25">
      <c r="A61174" s="1" t="s">
        <v>2016</v>
      </c>
      <c r="B61174" s="1">
        <v>17</v>
      </c>
      <c r="C61174" s="1">
        <v>2017</v>
      </c>
      <c r="D61174" s="1" t="s">
        <v>2000</v>
      </c>
      <c r="E61174" s="1" t="s">
        <v>2146</v>
      </c>
      <c r="F61174" s="1" t="s">
        <v>1958</v>
      </c>
      <c r="G61174" s="5" t="s">
        <v>1959</v>
      </c>
      <c r="H61174" s="1">
        <v>6</v>
      </c>
    </row>
    <row r="61175" spans="1:8" x14ac:dyDescent="0.25">
      <c r="A61175" s="1" t="s">
        <v>2016</v>
      </c>
      <c r="B61175" s="1">
        <v>17</v>
      </c>
      <c r="C61175" s="1">
        <v>2017</v>
      </c>
      <c r="D61175" s="1" t="s">
        <v>2000</v>
      </c>
      <c r="E61175" s="1" t="s">
        <v>2146</v>
      </c>
      <c r="F61175" s="1" t="s">
        <v>1960</v>
      </c>
      <c r="G61175" s="2" t="s">
        <v>1961</v>
      </c>
      <c r="H61175" s="1">
        <v>9</v>
      </c>
    </row>
    <row r="61176" spans="1:8" x14ac:dyDescent="0.25">
      <c r="A61176" s="1" t="s">
        <v>2016</v>
      </c>
      <c r="B61176" s="1">
        <v>17</v>
      </c>
      <c r="C61176" s="1">
        <v>2017</v>
      </c>
      <c r="D61176" s="1" t="s">
        <v>2000</v>
      </c>
      <c r="E61176" s="1" t="s">
        <v>2146</v>
      </c>
      <c r="F61176" s="1" t="s">
        <v>1962</v>
      </c>
      <c r="G61176" s="2" t="s">
        <v>1963</v>
      </c>
      <c r="H61176" s="1">
        <v>9</v>
      </c>
    </row>
    <row r="61177" spans="1:8" x14ac:dyDescent="0.25">
      <c r="A61177" s="1" t="s">
        <v>2016</v>
      </c>
      <c r="B61177" s="1">
        <v>17</v>
      </c>
      <c r="C61177" s="1">
        <v>2017</v>
      </c>
      <c r="D61177" s="1" t="s">
        <v>2000</v>
      </c>
      <c r="E61177" s="1" t="s">
        <v>2146</v>
      </c>
      <c r="F61177" s="1" t="s">
        <v>1964</v>
      </c>
      <c r="G61177" s="2" t="s">
        <v>1965</v>
      </c>
      <c r="H61177" s="1">
        <v>7</v>
      </c>
    </row>
    <row r="61178" spans="1:8" x14ac:dyDescent="0.25">
      <c r="A61178" s="1" t="s">
        <v>2016</v>
      </c>
      <c r="B61178" s="1">
        <v>17</v>
      </c>
      <c r="C61178" s="1">
        <v>2017</v>
      </c>
      <c r="D61178" s="1" t="s">
        <v>2000</v>
      </c>
      <c r="E61178" s="1" t="s">
        <v>2146</v>
      </c>
      <c r="F61178" s="1" t="s">
        <v>1966</v>
      </c>
      <c r="G61178" s="2" t="s">
        <v>1967</v>
      </c>
      <c r="H61178" s="1">
        <v>2</v>
      </c>
    </row>
    <row r="61179" spans="1:8" x14ac:dyDescent="0.25">
      <c r="A61179" s="1" t="s">
        <v>2016</v>
      </c>
      <c r="B61179" s="1">
        <v>17</v>
      </c>
      <c r="C61179" s="1">
        <v>2017</v>
      </c>
      <c r="D61179" s="1" t="s">
        <v>2000</v>
      </c>
      <c r="E61179" s="1" t="s">
        <v>2146</v>
      </c>
      <c r="F61179" s="1" t="s">
        <v>1968</v>
      </c>
      <c r="G61179" s="5" t="s">
        <v>1969</v>
      </c>
      <c r="H61179" s="1">
        <v>7</v>
      </c>
    </row>
    <row r="61180" spans="1:8" x14ac:dyDescent="0.25">
      <c r="A61180" s="1" t="s">
        <v>2016</v>
      </c>
      <c r="B61180" s="1">
        <v>17</v>
      </c>
      <c r="C61180" s="1">
        <v>2017</v>
      </c>
      <c r="D61180" s="1" t="s">
        <v>2000</v>
      </c>
      <c r="E61180" s="1" t="s">
        <v>2146</v>
      </c>
      <c r="F61180" s="1" t="s">
        <v>1970</v>
      </c>
      <c r="G61180" s="2" t="s">
        <v>1971</v>
      </c>
      <c r="H61180" s="1">
        <v>5</v>
      </c>
    </row>
    <row r="61181" spans="1:8" x14ac:dyDescent="0.25">
      <c r="A61181" s="1" t="s">
        <v>2016</v>
      </c>
      <c r="B61181" s="1">
        <v>17</v>
      </c>
      <c r="C61181" s="1">
        <v>2017</v>
      </c>
      <c r="D61181" s="1" t="s">
        <v>2000</v>
      </c>
      <c r="E61181" s="1" t="s">
        <v>2146</v>
      </c>
      <c r="F61181" s="1" t="s">
        <v>1972</v>
      </c>
      <c r="G61181" s="2" t="s">
        <v>1973</v>
      </c>
      <c r="H61181" s="1">
        <v>1</v>
      </c>
    </row>
    <row r="61182" spans="1:8" x14ac:dyDescent="0.25">
      <c r="A61182" s="1" t="s">
        <v>2016</v>
      </c>
      <c r="B61182" s="1">
        <v>17</v>
      </c>
      <c r="C61182" s="1">
        <v>2017</v>
      </c>
      <c r="D61182" s="1" t="s">
        <v>2000</v>
      </c>
      <c r="E61182" s="1" t="s">
        <v>2146</v>
      </c>
      <c r="F61182" s="1" t="s">
        <v>1974</v>
      </c>
      <c r="G61182" s="2" t="s">
        <v>1975</v>
      </c>
      <c r="H61182" s="1">
        <v>6</v>
      </c>
    </row>
    <row r="61183" spans="1:8" x14ac:dyDescent="0.25">
      <c r="A61183" s="1" t="s">
        <v>2016</v>
      </c>
      <c r="B61183" s="1">
        <v>17</v>
      </c>
      <c r="C61183" s="1">
        <v>2017</v>
      </c>
      <c r="D61183" s="1" t="s">
        <v>2000</v>
      </c>
      <c r="E61183" s="1" t="s">
        <v>2146</v>
      </c>
      <c r="F61183" s="1" t="s">
        <v>1976</v>
      </c>
      <c r="G61183" s="2" t="s">
        <v>1977</v>
      </c>
      <c r="H61183" s="1">
        <v>15</v>
      </c>
    </row>
    <row r="61184" spans="1:8" x14ac:dyDescent="0.25">
      <c r="A61184" s="1" t="s">
        <v>2016</v>
      </c>
      <c r="B61184" s="1">
        <v>17</v>
      </c>
      <c r="C61184" s="1">
        <v>2017</v>
      </c>
      <c r="D61184" s="1" t="s">
        <v>2000</v>
      </c>
      <c r="E61184" s="1" t="s">
        <v>2146</v>
      </c>
      <c r="F61184" s="1" t="s">
        <v>1978</v>
      </c>
      <c r="G61184" s="2" t="s">
        <v>1979</v>
      </c>
      <c r="H61184" s="1">
        <v>3</v>
      </c>
    </row>
    <row r="61185" spans="1:8" x14ac:dyDescent="0.25">
      <c r="A61185" s="1" t="s">
        <v>2017</v>
      </c>
      <c r="B61185" s="1">
        <v>18</v>
      </c>
      <c r="C61185" s="1">
        <v>2017</v>
      </c>
      <c r="D61185" s="1" t="s">
        <v>1955</v>
      </c>
      <c r="E61185" s="1" t="s">
        <v>2135</v>
      </c>
      <c r="F61185" s="1" t="s">
        <v>1957</v>
      </c>
      <c r="G61185" s="2">
        <v>1</v>
      </c>
      <c r="H61185" s="1">
        <v>4</v>
      </c>
    </row>
    <row r="61186" spans="1:8" x14ac:dyDescent="0.25">
      <c r="A61186" s="1" t="s">
        <v>2017</v>
      </c>
      <c r="B61186" s="1">
        <v>18</v>
      </c>
      <c r="C61186" s="1">
        <v>2017</v>
      </c>
      <c r="D61186" s="1" t="s">
        <v>1955</v>
      </c>
      <c r="E61186" s="1" t="s">
        <v>2135</v>
      </c>
      <c r="F61186" s="1" t="s">
        <v>1958</v>
      </c>
      <c r="G61186" s="5" t="s">
        <v>1959</v>
      </c>
      <c r="H61186" s="1">
        <v>2</v>
      </c>
    </row>
    <row r="61187" spans="1:8" x14ac:dyDescent="0.25">
      <c r="A61187" s="1" t="s">
        <v>2017</v>
      </c>
      <c r="B61187" s="1">
        <v>18</v>
      </c>
      <c r="C61187" s="1">
        <v>2017</v>
      </c>
      <c r="D61187" s="1" t="s">
        <v>1955</v>
      </c>
      <c r="E61187" s="1" t="s">
        <v>2135</v>
      </c>
      <c r="F61187" s="1" t="s">
        <v>1960</v>
      </c>
      <c r="G61187" s="2" t="s">
        <v>1961</v>
      </c>
      <c r="H61187" s="1">
        <v>6</v>
      </c>
    </row>
    <row r="61188" spans="1:8" x14ac:dyDescent="0.25">
      <c r="A61188" s="1" t="s">
        <v>2017</v>
      </c>
      <c r="B61188" s="1">
        <v>18</v>
      </c>
      <c r="C61188" s="1">
        <v>2017</v>
      </c>
      <c r="D61188" s="1" t="s">
        <v>1955</v>
      </c>
      <c r="E61188" s="1" t="s">
        <v>2135</v>
      </c>
      <c r="F61188" s="1" t="s">
        <v>1962</v>
      </c>
      <c r="G61188" s="2" t="s">
        <v>1963</v>
      </c>
      <c r="H61188" s="1">
        <v>4</v>
      </c>
    </row>
    <row r="61189" spans="1:8" x14ac:dyDescent="0.25">
      <c r="A61189" s="1" t="s">
        <v>2017</v>
      </c>
      <c r="B61189" s="1">
        <v>18</v>
      </c>
      <c r="C61189" s="1">
        <v>2017</v>
      </c>
      <c r="D61189" s="1" t="s">
        <v>1955</v>
      </c>
      <c r="E61189" s="1" t="s">
        <v>2135</v>
      </c>
      <c r="F61189" s="1" t="s">
        <v>1964</v>
      </c>
      <c r="G61189" s="2" t="s">
        <v>1965</v>
      </c>
      <c r="H61189" s="1">
        <v>5</v>
      </c>
    </row>
    <row r="61190" spans="1:8" x14ac:dyDescent="0.25">
      <c r="A61190" s="1" t="s">
        <v>2017</v>
      </c>
      <c r="B61190" s="1">
        <v>18</v>
      </c>
      <c r="C61190" s="1">
        <v>2017</v>
      </c>
      <c r="D61190" s="1" t="s">
        <v>1955</v>
      </c>
      <c r="E61190" s="1" t="s">
        <v>2135</v>
      </c>
      <c r="F61190" s="1" t="s">
        <v>1966</v>
      </c>
      <c r="G61190" s="2" t="s">
        <v>1967</v>
      </c>
      <c r="H61190" s="1">
        <v>7</v>
      </c>
    </row>
    <row r="61191" spans="1:8" x14ac:dyDescent="0.25">
      <c r="A61191" s="1" t="s">
        <v>2017</v>
      </c>
      <c r="B61191" s="1">
        <v>18</v>
      </c>
      <c r="C61191" s="1">
        <v>2017</v>
      </c>
      <c r="D61191" s="1" t="s">
        <v>1955</v>
      </c>
      <c r="E61191" s="1" t="s">
        <v>2135</v>
      </c>
      <c r="F61191" s="1" t="s">
        <v>1968</v>
      </c>
      <c r="G61191" s="5" t="s">
        <v>1969</v>
      </c>
      <c r="H61191" s="1">
        <v>8</v>
      </c>
    </row>
    <row r="61192" spans="1:8" x14ac:dyDescent="0.25">
      <c r="A61192" s="1" t="s">
        <v>2017</v>
      </c>
      <c r="B61192" s="1">
        <v>18</v>
      </c>
      <c r="C61192" s="1">
        <v>2017</v>
      </c>
      <c r="D61192" s="1" t="s">
        <v>1955</v>
      </c>
      <c r="E61192" s="1" t="s">
        <v>2135</v>
      </c>
      <c r="F61192" s="1" t="s">
        <v>1970</v>
      </c>
      <c r="G61192" s="2" t="s">
        <v>1971</v>
      </c>
      <c r="H61192" s="1">
        <v>5</v>
      </c>
    </row>
    <row r="61193" spans="1:8" x14ac:dyDescent="0.25">
      <c r="A61193" s="1" t="s">
        <v>2017</v>
      </c>
      <c r="B61193" s="1">
        <v>18</v>
      </c>
      <c r="C61193" s="1">
        <v>2017</v>
      </c>
      <c r="D61193" s="1" t="s">
        <v>1955</v>
      </c>
      <c r="E61193" s="1" t="s">
        <v>2135</v>
      </c>
      <c r="F61193" s="1" t="s">
        <v>1972</v>
      </c>
      <c r="G61193" s="2" t="s">
        <v>1973</v>
      </c>
      <c r="H61193" s="1">
        <v>17</v>
      </c>
    </row>
    <row r="61194" spans="1:8" x14ac:dyDescent="0.25">
      <c r="A61194" s="1" t="s">
        <v>2017</v>
      </c>
      <c r="B61194" s="1">
        <v>18</v>
      </c>
      <c r="C61194" s="1">
        <v>2017</v>
      </c>
      <c r="D61194" s="1" t="s">
        <v>1955</v>
      </c>
      <c r="E61194" s="1" t="s">
        <v>2135</v>
      </c>
      <c r="F61194" s="1" t="s">
        <v>1974</v>
      </c>
      <c r="G61194" s="2" t="s">
        <v>1975</v>
      </c>
      <c r="H61194" s="1">
        <v>33</v>
      </c>
    </row>
    <row r="61195" spans="1:8" x14ac:dyDescent="0.25">
      <c r="A61195" s="1" t="s">
        <v>2017</v>
      </c>
      <c r="B61195" s="1">
        <v>18</v>
      </c>
      <c r="C61195" s="1">
        <v>2017</v>
      </c>
      <c r="D61195" s="1" t="s">
        <v>1955</v>
      </c>
      <c r="E61195" s="1" t="s">
        <v>2135</v>
      </c>
      <c r="F61195" s="1" t="s">
        <v>1976</v>
      </c>
      <c r="G61195" s="2" t="s">
        <v>1977</v>
      </c>
      <c r="H61195" s="1">
        <v>38</v>
      </c>
    </row>
    <row r="61196" spans="1:8" x14ac:dyDescent="0.25">
      <c r="A61196" s="1" t="s">
        <v>2017</v>
      </c>
      <c r="B61196" s="1">
        <v>18</v>
      </c>
      <c r="C61196" s="1">
        <v>2017</v>
      </c>
      <c r="D61196" s="1" t="s">
        <v>1955</v>
      </c>
      <c r="E61196" s="1" t="s">
        <v>2135</v>
      </c>
      <c r="F61196" s="1" t="s">
        <v>1978</v>
      </c>
      <c r="G61196" s="2" t="s">
        <v>1979</v>
      </c>
      <c r="H61196" s="1">
        <v>7</v>
      </c>
    </row>
    <row r="61197" spans="1:8" x14ac:dyDescent="0.25">
      <c r="A61197" s="1" t="s">
        <v>2017</v>
      </c>
      <c r="B61197" s="1">
        <v>18</v>
      </c>
      <c r="C61197" s="1">
        <v>2017</v>
      </c>
      <c r="D61197" s="1" t="s">
        <v>1980</v>
      </c>
      <c r="E61197" s="1" t="s">
        <v>2136</v>
      </c>
      <c r="F61197" s="1" t="s">
        <v>1957</v>
      </c>
      <c r="G61197" s="2">
        <v>1</v>
      </c>
      <c r="H61197" s="1">
        <v>6</v>
      </c>
    </row>
    <row r="61198" spans="1:8" x14ac:dyDescent="0.25">
      <c r="A61198" s="1" t="s">
        <v>2017</v>
      </c>
      <c r="B61198" s="1">
        <v>18</v>
      </c>
      <c r="C61198" s="1">
        <v>2017</v>
      </c>
      <c r="D61198" s="1" t="s">
        <v>1980</v>
      </c>
      <c r="E61198" s="1" t="s">
        <v>2136</v>
      </c>
      <c r="F61198" s="1" t="s">
        <v>1958</v>
      </c>
      <c r="G61198" s="5" t="s">
        <v>1959</v>
      </c>
      <c r="H61198" s="1">
        <v>4</v>
      </c>
    </row>
    <row r="61199" spans="1:8" x14ac:dyDescent="0.25">
      <c r="A61199" s="1" t="s">
        <v>2017</v>
      </c>
      <c r="B61199" s="1">
        <v>18</v>
      </c>
      <c r="C61199" s="1">
        <v>2017</v>
      </c>
      <c r="D61199" s="1" t="s">
        <v>1980</v>
      </c>
      <c r="E61199" s="1" t="s">
        <v>2136</v>
      </c>
      <c r="F61199" s="1" t="s">
        <v>1960</v>
      </c>
      <c r="G61199" s="2" t="s">
        <v>1961</v>
      </c>
      <c r="H61199" s="1">
        <v>2</v>
      </c>
    </row>
    <row r="61200" spans="1:8" x14ac:dyDescent="0.25">
      <c r="A61200" s="1" t="s">
        <v>2017</v>
      </c>
      <c r="B61200" s="1">
        <v>18</v>
      </c>
      <c r="C61200" s="1">
        <v>2017</v>
      </c>
      <c r="D61200" s="1" t="s">
        <v>1980</v>
      </c>
      <c r="E61200" s="1" t="s">
        <v>2136</v>
      </c>
      <c r="F61200" s="1" t="s">
        <v>1962</v>
      </c>
      <c r="G61200" s="2" t="s">
        <v>1963</v>
      </c>
      <c r="H61200" s="1">
        <v>1</v>
      </c>
    </row>
    <row r="61201" spans="1:8" x14ac:dyDescent="0.25">
      <c r="A61201" s="1" t="s">
        <v>2017</v>
      </c>
      <c r="B61201" s="1">
        <v>18</v>
      </c>
      <c r="C61201" s="1">
        <v>2017</v>
      </c>
      <c r="D61201" s="1" t="s">
        <v>1980</v>
      </c>
      <c r="E61201" s="1" t="s">
        <v>2136</v>
      </c>
      <c r="F61201" s="1" t="s">
        <v>1964</v>
      </c>
      <c r="G61201" s="2" t="s">
        <v>1965</v>
      </c>
      <c r="H61201" s="1">
        <v>0</v>
      </c>
    </row>
    <row r="61202" spans="1:8" x14ac:dyDescent="0.25">
      <c r="A61202" s="1" t="s">
        <v>2017</v>
      </c>
      <c r="B61202" s="1">
        <v>18</v>
      </c>
      <c r="C61202" s="1">
        <v>2017</v>
      </c>
      <c r="D61202" s="1" t="s">
        <v>1980</v>
      </c>
      <c r="E61202" s="1" t="s">
        <v>2136</v>
      </c>
      <c r="F61202" s="1" t="s">
        <v>1966</v>
      </c>
      <c r="G61202" s="2" t="s">
        <v>1967</v>
      </c>
      <c r="H61202" s="1">
        <v>4</v>
      </c>
    </row>
    <row r="61203" spans="1:8" x14ac:dyDescent="0.25">
      <c r="A61203" s="1" t="s">
        <v>2017</v>
      </c>
      <c r="B61203" s="1">
        <v>18</v>
      </c>
      <c r="C61203" s="1">
        <v>2017</v>
      </c>
      <c r="D61203" s="1" t="s">
        <v>1980</v>
      </c>
      <c r="E61203" s="1" t="s">
        <v>2136</v>
      </c>
      <c r="F61203" s="1" t="s">
        <v>1968</v>
      </c>
      <c r="G61203" s="5" t="s">
        <v>1969</v>
      </c>
      <c r="H61203" s="1">
        <v>7</v>
      </c>
    </row>
    <row r="61204" spans="1:8" x14ac:dyDescent="0.25">
      <c r="A61204" s="1" t="s">
        <v>2017</v>
      </c>
      <c r="B61204" s="1">
        <v>18</v>
      </c>
      <c r="C61204" s="1">
        <v>2017</v>
      </c>
      <c r="D61204" s="1" t="s">
        <v>1980</v>
      </c>
      <c r="E61204" s="1" t="s">
        <v>2136</v>
      </c>
      <c r="F61204" s="1" t="s">
        <v>1970</v>
      </c>
      <c r="G61204" s="2" t="s">
        <v>1971</v>
      </c>
      <c r="H61204" s="1">
        <v>4</v>
      </c>
    </row>
    <row r="61205" spans="1:8" x14ac:dyDescent="0.25">
      <c r="A61205" s="1" t="s">
        <v>2017</v>
      </c>
      <c r="B61205" s="1">
        <v>18</v>
      </c>
      <c r="C61205" s="1">
        <v>2017</v>
      </c>
      <c r="D61205" s="1" t="s">
        <v>1980</v>
      </c>
      <c r="E61205" s="1" t="s">
        <v>2136</v>
      </c>
      <c r="F61205" s="1" t="s">
        <v>1972</v>
      </c>
      <c r="G61205" s="2" t="s">
        <v>1973</v>
      </c>
      <c r="H61205" s="1">
        <v>12</v>
      </c>
    </row>
    <row r="61206" spans="1:8" x14ac:dyDescent="0.25">
      <c r="A61206" s="1" t="s">
        <v>2017</v>
      </c>
      <c r="B61206" s="1">
        <v>18</v>
      </c>
      <c r="C61206" s="1">
        <v>2017</v>
      </c>
      <c r="D61206" s="1" t="s">
        <v>1980</v>
      </c>
      <c r="E61206" s="1" t="s">
        <v>2136</v>
      </c>
      <c r="F61206" s="1" t="s">
        <v>1974</v>
      </c>
      <c r="G61206" s="2" t="s">
        <v>1975</v>
      </c>
      <c r="H61206" s="1">
        <v>19</v>
      </c>
    </row>
    <row r="61207" spans="1:8" x14ac:dyDescent="0.25">
      <c r="A61207" s="1" t="s">
        <v>2017</v>
      </c>
      <c r="B61207" s="1">
        <v>18</v>
      </c>
      <c r="C61207" s="1">
        <v>2017</v>
      </c>
      <c r="D61207" s="1" t="s">
        <v>1980</v>
      </c>
      <c r="E61207" s="1" t="s">
        <v>2136</v>
      </c>
      <c r="F61207" s="1" t="s">
        <v>1976</v>
      </c>
      <c r="G61207" s="2" t="s">
        <v>1977</v>
      </c>
      <c r="H61207" s="1">
        <v>18</v>
      </c>
    </row>
    <row r="61208" spans="1:8" x14ac:dyDescent="0.25">
      <c r="A61208" s="1" t="s">
        <v>2017</v>
      </c>
      <c r="B61208" s="1">
        <v>18</v>
      </c>
      <c r="C61208" s="1">
        <v>2017</v>
      </c>
      <c r="D61208" s="1" t="s">
        <v>1980</v>
      </c>
      <c r="E61208" s="1" t="s">
        <v>2136</v>
      </c>
      <c r="F61208" s="1" t="s">
        <v>1978</v>
      </c>
      <c r="G61208" s="2" t="s">
        <v>1979</v>
      </c>
      <c r="H61208" s="1">
        <v>2</v>
      </c>
    </row>
    <row r="61209" spans="1:8" x14ac:dyDescent="0.25">
      <c r="A61209" s="1" t="s">
        <v>2017</v>
      </c>
      <c r="B61209" s="1">
        <v>18</v>
      </c>
      <c r="C61209" s="1">
        <v>2017</v>
      </c>
      <c r="D61209" s="1" t="s">
        <v>1982</v>
      </c>
      <c r="E61209" s="1" t="s">
        <v>2137</v>
      </c>
      <c r="F61209" s="1" t="s">
        <v>1957</v>
      </c>
      <c r="G61209" s="2">
        <v>1</v>
      </c>
      <c r="H61209" s="1">
        <v>9</v>
      </c>
    </row>
    <row r="61210" spans="1:8" x14ac:dyDescent="0.25">
      <c r="A61210" s="1" t="s">
        <v>2017</v>
      </c>
      <c r="B61210" s="1">
        <v>18</v>
      </c>
      <c r="C61210" s="1">
        <v>2017</v>
      </c>
      <c r="D61210" s="1" t="s">
        <v>1982</v>
      </c>
      <c r="E61210" s="1" t="s">
        <v>2137</v>
      </c>
      <c r="F61210" s="1" t="s">
        <v>1958</v>
      </c>
      <c r="G61210" s="5" t="s">
        <v>1959</v>
      </c>
      <c r="H61210" s="1">
        <v>7</v>
      </c>
    </row>
    <row r="61211" spans="1:8" x14ac:dyDescent="0.25">
      <c r="A61211" s="1" t="s">
        <v>2017</v>
      </c>
      <c r="B61211" s="1">
        <v>18</v>
      </c>
      <c r="C61211" s="1">
        <v>2017</v>
      </c>
      <c r="D61211" s="1" t="s">
        <v>1982</v>
      </c>
      <c r="E61211" s="1" t="s">
        <v>2137</v>
      </c>
      <c r="F61211" s="1" t="s">
        <v>1960</v>
      </c>
      <c r="G61211" s="2" t="s">
        <v>1961</v>
      </c>
      <c r="H61211" s="1">
        <v>0</v>
      </c>
    </row>
    <row r="61212" spans="1:8" x14ac:dyDescent="0.25">
      <c r="A61212" s="1" t="s">
        <v>2017</v>
      </c>
      <c r="B61212" s="1">
        <v>18</v>
      </c>
      <c r="C61212" s="1">
        <v>2017</v>
      </c>
      <c r="D61212" s="1" t="s">
        <v>1982</v>
      </c>
      <c r="E61212" s="1" t="s">
        <v>2137</v>
      </c>
      <c r="F61212" s="1" t="s">
        <v>1962</v>
      </c>
      <c r="G61212" s="2" t="s">
        <v>1963</v>
      </c>
      <c r="H61212" s="1">
        <v>5</v>
      </c>
    </row>
    <row r="61213" spans="1:8" x14ac:dyDescent="0.25">
      <c r="A61213" s="1" t="s">
        <v>2017</v>
      </c>
      <c r="B61213" s="1">
        <v>18</v>
      </c>
      <c r="C61213" s="1">
        <v>2017</v>
      </c>
      <c r="D61213" s="1" t="s">
        <v>1982</v>
      </c>
      <c r="E61213" s="1" t="s">
        <v>2137</v>
      </c>
      <c r="F61213" s="1" t="s">
        <v>1964</v>
      </c>
      <c r="G61213" s="2" t="s">
        <v>1965</v>
      </c>
      <c r="H61213" s="1">
        <v>2</v>
      </c>
    </row>
    <row r="61214" spans="1:8" x14ac:dyDescent="0.25">
      <c r="A61214" s="1" t="s">
        <v>2017</v>
      </c>
      <c r="B61214" s="1">
        <v>18</v>
      </c>
      <c r="C61214" s="1">
        <v>2017</v>
      </c>
      <c r="D61214" s="1" t="s">
        <v>1982</v>
      </c>
      <c r="E61214" s="1" t="s">
        <v>2137</v>
      </c>
      <c r="F61214" s="1" t="s">
        <v>1966</v>
      </c>
      <c r="G61214" s="2" t="s">
        <v>1967</v>
      </c>
      <c r="H61214" s="1">
        <v>0</v>
      </c>
    </row>
    <row r="61215" spans="1:8" x14ac:dyDescent="0.25">
      <c r="A61215" s="1" t="s">
        <v>2017</v>
      </c>
      <c r="B61215" s="1">
        <v>18</v>
      </c>
      <c r="C61215" s="1">
        <v>2017</v>
      </c>
      <c r="D61215" s="1" t="s">
        <v>1982</v>
      </c>
      <c r="E61215" s="1" t="s">
        <v>2137</v>
      </c>
      <c r="F61215" s="1" t="s">
        <v>1968</v>
      </c>
      <c r="G61215" s="5" t="s">
        <v>1969</v>
      </c>
      <c r="H61215" s="1">
        <v>2</v>
      </c>
    </row>
    <row r="61216" spans="1:8" x14ac:dyDescent="0.25">
      <c r="A61216" s="1" t="s">
        <v>2017</v>
      </c>
      <c r="B61216" s="1">
        <v>18</v>
      </c>
      <c r="C61216" s="1">
        <v>2017</v>
      </c>
      <c r="D61216" s="1" t="s">
        <v>1982</v>
      </c>
      <c r="E61216" s="1" t="s">
        <v>2137</v>
      </c>
      <c r="F61216" s="1" t="s">
        <v>1970</v>
      </c>
      <c r="G61216" s="2" t="s">
        <v>1971</v>
      </c>
      <c r="H61216" s="1">
        <v>14</v>
      </c>
    </row>
    <row r="61217" spans="1:8" x14ac:dyDescent="0.25">
      <c r="A61217" s="1" t="s">
        <v>2017</v>
      </c>
      <c r="B61217" s="1">
        <v>18</v>
      </c>
      <c r="C61217" s="1">
        <v>2017</v>
      </c>
      <c r="D61217" s="1" t="s">
        <v>1982</v>
      </c>
      <c r="E61217" s="1" t="s">
        <v>2137</v>
      </c>
      <c r="F61217" s="1" t="s">
        <v>1972</v>
      </c>
      <c r="G61217" s="2" t="s">
        <v>1973</v>
      </c>
      <c r="H61217" s="1">
        <v>17</v>
      </c>
    </row>
    <row r="61218" spans="1:8" x14ac:dyDescent="0.25">
      <c r="A61218" s="1" t="s">
        <v>2017</v>
      </c>
      <c r="B61218" s="1">
        <v>18</v>
      </c>
      <c r="C61218" s="1">
        <v>2017</v>
      </c>
      <c r="D61218" s="1" t="s">
        <v>1982</v>
      </c>
      <c r="E61218" s="1" t="s">
        <v>2137</v>
      </c>
      <c r="F61218" s="1" t="s">
        <v>1974</v>
      </c>
      <c r="G61218" s="2" t="s">
        <v>1975</v>
      </c>
      <c r="H61218" s="1">
        <v>32</v>
      </c>
    </row>
    <row r="61219" spans="1:8" x14ac:dyDescent="0.25">
      <c r="A61219" s="1" t="s">
        <v>2017</v>
      </c>
      <c r="B61219" s="1">
        <v>18</v>
      </c>
      <c r="C61219" s="1">
        <v>2017</v>
      </c>
      <c r="D61219" s="1" t="s">
        <v>1982</v>
      </c>
      <c r="E61219" s="1" t="s">
        <v>2137</v>
      </c>
      <c r="F61219" s="1" t="s">
        <v>1976</v>
      </c>
      <c r="G61219" s="2" t="s">
        <v>1977</v>
      </c>
      <c r="H61219" s="1">
        <v>36</v>
      </c>
    </row>
    <row r="61220" spans="1:8" x14ac:dyDescent="0.25">
      <c r="A61220" s="1" t="s">
        <v>2017</v>
      </c>
      <c r="B61220" s="1">
        <v>18</v>
      </c>
      <c r="C61220" s="1">
        <v>2017</v>
      </c>
      <c r="D61220" s="1" t="s">
        <v>1982</v>
      </c>
      <c r="E61220" s="1" t="s">
        <v>2137</v>
      </c>
      <c r="F61220" s="1" t="s">
        <v>1978</v>
      </c>
      <c r="G61220" s="2" t="s">
        <v>1979</v>
      </c>
      <c r="H61220" s="1">
        <v>1</v>
      </c>
    </row>
    <row r="61221" spans="1:8" x14ac:dyDescent="0.25">
      <c r="A61221" s="1" t="s">
        <v>2017</v>
      </c>
      <c r="B61221" s="1">
        <v>18</v>
      </c>
      <c r="C61221" s="1">
        <v>2017</v>
      </c>
      <c r="D61221" s="1" t="s">
        <v>1984</v>
      </c>
      <c r="E61221" s="1" t="s">
        <v>2138</v>
      </c>
      <c r="F61221" s="1" t="s">
        <v>1957</v>
      </c>
      <c r="G61221" s="2">
        <v>1</v>
      </c>
      <c r="H61221" s="1">
        <v>1</v>
      </c>
    </row>
    <row r="61222" spans="1:8" x14ac:dyDescent="0.25">
      <c r="A61222" s="1" t="s">
        <v>2017</v>
      </c>
      <c r="B61222" s="1">
        <v>18</v>
      </c>
      <c r="C61222" s="1">
        <v>2017</v>
      </c>
      <c r="D61222" s="1" t="s">
        <v>1984</v>
      </c>
      <c r="E61222" s="1" t="s">
        <v>2138</v>
      </c>
      <c r="F61222" s="1" t="s">
        <v>1958</v>
      </c>
      <c r="G61222" s="5" t="s">
        <v>1959</v>
      </c>
      <c r="H61222" s="1">
        <v>5</v>
      </c>
    </row>
    <row r="61223" spans="1:8" x14ac:dyDescent="0.25">
      <c r="A61223" s="1" t="s">
        <v>2017</v>
      </c>
      <c r="B61223" s="1">
        <v>18</v>
      </c>
      <c r="C61223" s="1">
        <v>2017</v>
      </c>
      <c r="D61223" s="1" t="s">
        <v>1984</v>
      </c>
      <c r="E61223" s="1" t="s">
        <v>2138</v>
      </c>
      <c r="F61223" s="1" t="s">
        <v>1960</v>
      </c>
      <c r="G61223" s="2" t="s">
        <v>1961</v>
      </c>
      <c r="H61223" s="1">
        <v>3</v>
      </c>
    </row>
    <row r="61224" spans="1:8" x14ac:dyDescent="0.25">
      <c r="A61224" s="1" t="s">
        <v>2017</v>
      </c>
      <c r="B61224" s="1">
        <v>18</v>
      </c>
      <c r="C61224" s="1">
        <v>2017</v>
      </c>
      <c r="D61224" s="1" t="s">
        <v>1984</v>
      </c>
      <c r="E61224" s="1" t="s">
        <v>2138</v>
      </c>
      <c r="F61224" s="1" t="s">
        <v>1962</v>
      </c>
      <c r="G61224" s="2" t="s">
        <v>1963</v>
      </c>
      <c r="H61224" s="1">
        <v>0</v>
      </c>
    </row>
    <row r="61225" spans="1:8" x14ac:dyDescent="0.25">
      <c r="A61225" s="1" t="s">
        <v>2017</v>
      </c>
      <c r="B61225" s="1">
        <v>18</v>
      </c>
      <c r="C61225" s="1">
        <v>2017</v>
      </c>
      <c r="D61225" s="1" t="s">
        <v>1984</v>
      </c>
      <c r="E61225" s="1" t="s">
        <v>2138</v>
      </c>
      <c r="F61225" s="1" t="s">
        <v>1964</v>
      </c>
      <c r="G61225" s="2" t="s">
        <v>1965</v>
      </c>
      <c r="H61225" s="1">
        <v>1</v>
      </c>
    </row>
    <row r="61226" spans="1:8" x14ac:dyDescent="0.25">
      <c r="A61226" s="1" t="s">
        <v>2017</v>
      </c>
      <c r="B61226" s="1">
        <v>18</v>
      </c>
      <c r="C61226" s="1">
        <v>2017</v>
      </c>
      <c r="D61226" s="1" t="s">
        <v>1984</v>
      </c>
      <c r="E61226" s="1" t="s">
        <v>2138</v>
      </c>
      <c r="F61226" s="1" t="s">
        <v>1966</v>
      </c>
      <c r="G61226" s="2" t="s">
        <v>1967</v>
      </c>
      <c r="H61226" s="1">
        <v>6</v>
      </c>
    </row>
    <row r="61227" spans="1:8" x14ac:dyDescent="0.25">
      <c r="A61227" s="1" t="s">
        <v>2017</v>
      </c>
      <c r="B61227" s="1">
        <v>18</v>
      </c>
      <c r="C61227" s="1">
        <v>2017</v>
      </c>
      <c r="D61227" s="1" t="s">
        <v>1984</v>
      </c>
      <c r="E61227" s="1" t="s">
        <v>2138</v>
      </c>
      <c r="F61227" s="1" t="s">
        <v>1968</v>
      </c>
      <c r="G61227" s="5" t="s">
        <v>1969</v>
      </c>
      <c r="H61227" s="1">
        <v>5</v>
      </c>
    </row>
    <row r="61228" spans="1:8" x14ac:dyDescent="0.25">
      <c r="A61228" s="1" t="s">
        <v>2017</v>
      </c>
      <c r="B61228" s="1">
        <v>18</v>
      </c>
      <c r="C61228" s="1">
        <v>2017</v>
      </c>
      <c r="D61228" s="1" t="s">
        <v>1984</v>
      </c>
      <c r="E61228" s="1" t="s">
        <v>2138</v>
      </c>
      <c r="F61228" s="1" t="s">
        <v>1970</v>
      </c>
      <c r="G61228" s="2" t="s">
        <v>1971</v>
      </c>
      <c r="H61228" s="1">
        <v>13</v>
      </c>
    </row>
    <row r="61229" spans="1:8" x14ac:dyDescent="0.25">
      <c r="A61229" s="1" t="s">
        <v>2017</v>
      </c>
      <c r="B61229" s="1">
        <v>18</v>
      </c>
      <c r="C61229" s="1">
        <v>2017</v>
      </c>
      <c r="D61229" s="1" t="s">
        <v>1984</v>
      </c>
      <c r="E61229" s="1" t="s">
        <v>2138</v>
      </c>
      <c r="F61229" s="1" t="s">
        <v>1972</v>
      </c>
      <c r="G61229" s="2" t="s">
        <v>1973</v>
      </c>
      <c r="H61229" s="1">
        <v>20</v>
      </c>
    </row>
    <row r="61230" spans="1:8" x14ac:dyDescent="0.25">
      <c r="A61230" s="1" t="s">
        <v>2017</v>
      </c>
      <c r="B61230" s="1">
        <v>18</v>
      </c>
      <c r="C61230" s="1">
        <v>2017</v>
      </c>
      <c r="D61230" s="1" t="s">
        <v>1984</v>
      </c>
      <c r="E61230" s="1" t="s">
        <v>2138</v>
      </c>
      <c r="F61230" s="1" t="s">
        <v>1974</v>
      </c>
      <c r="G61230" s="2" t="s">
        <v>1975</v>
      </c>
      <c r="H61230" s="1">
        <v>27</v>
      </c>
    </row>
    <row r="61231" spans="1:8" x14ac:dyDescent="0.25">
      <c r="A61231" s="1" t="s">
        <v>2017</v>
      </c>
      <c r="B61231" s="1">
        <v>18</v>
      </c>
      <c r="C61231" s="1">
        <v>2017</v>
      </c>
      <c r="D61231" s="1" t="s">
        <v>1984</v>
      </c>
      <c r="E61231" s="1" t="s">
        <v>2138</v>
      </c>
      <c r="F61231" s="1" t="s">
        <v>1976</v>
      </c>
      <c r="G61231" s="2" t="s">
        <v>1977</v>
      </c>
      <c r="H61231" s="1">
        <v>38</v>
      </c>
    </row>
    <row r="61232" spans="1:8" x14ac:dyDescent="0.25">
      <c r="A61232" s="1" t="s">
        <v>2017</v>
      </c>
      <c r="B61232" s="1">
        <v>18</v>
      </c>
      <c r="C61232" s="1">
        <v>2017</v>
      </c>
      <c r="D61232" s="1" t="s">
        <v>1984</v>
      </c>
      <c r="E61232" s="1" t="s">
        <v>2138</v>
      </c>
      <c r="F61232" s="1" t="s">
        <v>1978</v>
      </c>
      <c r="G61232" s="2" t="s">
        <v>1979</v>
      </c>
      <c r="H61232" s="1">
        <v>4</v>
      </c>
    </row>
    <row r="61233" spans="1:8" x14ac:dyDescent="0.25">
      <c r="A61233" s="1" t="s">
        <v>2017</v>
      </c>
      <c r="B61233" s="1">
        <v>18</v>
      </c>
      <c r="C61233" s="1">
        <v>2017</v>
      </c>
      <c r="D61233" s="1" t="s">
        <v>1986</v>
      </c>
      <c r="E61233" s="1" t="s">
        <v>2139</v>
      </c>
      <c r="F61233" s="1" t="s">
        <v>1957</v>
      </c>
      <c r="G61233" s="2">
        <v>1</v>
      </c>
      <c r="H61233" s="1">
        <v>0</v>
      </c>
    </row>
    <row r="61234" spans="1:8" x14ac:dyDescent="0.25">
      <c r="A61234" s="1" t="s">
        <v>2017</v>
      </c>
      <c r="B61234" s="1">
        <v>18</v>
      </c>
      <c r="C61234" s="1">
        <v>2017</v>
      </c>
      <c r="D61234" s="1" t="s">
        <v>1986</v>
      </c>
      <c r="E61234" s="1" t="s">
        <v>2139</v>
      </c>
      <c r="F61234" s="1" t="s">
        <v>1958</v>
      </c>
      <c r="G61234" s="5" t="s">
        <v>1959</v>
      </c>
      <c r="H61234" s="1">
        <v>5</v>
      </c>
    </row>
    <row r="61235" spans="1:8" x14ac:dyDescent="0.25">
      <c r="A61235" s="1" t="s">
        <v>2017</v>
      </c>
      <c r="B61235" s="1">
        <v>18</v>
      </c>
      <c r="C61235" s="1">
        <v>2017</v>
      </c>
      <c r="D61235" s="1" t="s">
        <v>1986</v>
      </c>
      <c r="E61235" s="1" t="s">
        <v>2139</v>
      </c>
      <c r="F61235" s="1" t="s">
        <v>1960</v>
      </c>
      <c r="G61235" s="2" t="s">
        <v>1961</v>
      </c>
      <c r="H61235" s="1">
        <v>6</v>
      </c>
    </row>
    <row r="61236" spans="1:8" x14ac:dyDescent="0.25">
      <c r="A61236" s="1" t="s">
        <v>2017</v>
      </c>
      <c r="B61236" s="1">
        <v>18</v>
      </c>
      <c r="C61236" s="1">
        <v>2017</v>
      </c>
      <c r="D61236" s="1" t="s">
        <v>1986</v>
      </c>
      <c r="E61236" s="1" t="s">
        <v>2139</v>
      </c>
      <c r="F61236" s="1" t="s">
        <v>1962</v>
      </c>
      <c r="G61236" s="2" t="s">
        <v>1963</v>
      </c>
      <c r="H61236" s="1">
        <v>7</v>
      </c>
    </row>
    <row r="61237" spans="1:8" x14ac:dyDescent="0.25">
      <c r="A61237" s="1" t="s">
        <v>2017</v>
      </c>
      <c r="B61237" s="1">
        <v>18</v>
      </c>
      <c r="C61237" s="1">
        <v>2017</v>
      </c>
      <c r="D61237" s="1" t="s">
        <v>1986</v>
      </c>
      <c r="E61237" s="1" t="s">
        <v>2139</v>
      </c>
      <c r="F61237" s="1" t="s">
        <v>1964</v>
      </c>
      <c r="G61237" s="2" t="s">
        <v>1965</v>
      </c>
      <c r="H61237" s="1">
        <v>1</v>
      </c>
    </row>
    <row r="61238" spans="1:8" x14ac:dyDescent="0.25">
      <c r="A61238" s="1" t="s">
        <v>2017</v>
      </c>
      <c r="B61238" s="1">
        <v>18</v>
      </c>
      <c r="C61238" s="1">
        <v>2017</v>
      </c>
      <c r="D61238" s="1" t="s">
        <v>1986</v>
      </c>
      <c r="E61238" s="1" t="s">
        <v>2139</v>
      </c>
      <c r="F61238" s="1" t="s">
        <v>1966</v>
      </c>
      <c r="G61238" s="2" t="s">
        <v>1967</v>
      </c>
      <c r="H61238" s="1">
        <v>8</v>
      </c>
    </row>
    <row r="61239" spans="1:8" x14ac:dyDescent="0.25">
      <c r="A61239" s="1" t="s">
        <v>2017</v>
      </c>
      <c r="B61239" s="1">
        <v>18</v>
      </c>
      <c r="C61239" s="1">
        <v>2017</v>
      </c>
      <c r="D61239" s="1" t="s">
        <v>1986</v>
      </c>
      <c r="E61239" s="1" t="s">
        <v>2139</v>
      </c>
      <c r="F61239" s="1" t="s">
        <v>1968</v>
      </c>
      <c r="G61239" s="5" t="s">
        <v>1969</v>
      </c>
      <c r="H61239" s="1">
        <v>7</v>
      </c>
    </row>
    <row r="61240" spans="1:8" x14ac:dyDescent="0.25">
      <c r="A61240" s="1" t="s">
        <v>2017</v>
      </c>
      <c r="B61240" s="1">
        <v>18</v>
      </c>
      <c r="C61240" s="1">
        <v>2017</v>
      </c>
      <c r="D61240" s="1" t="s">
        <v>1986</v>
      </c>
      <c r="E61240" s="1" t="s">
        <v>2139</v>
      </c>
      <c r="F61240" s="1" t="s">
        <v>1970</v>
      </c>
      <c r="G61240" s="2" t="s">
        <v>1971</v>
      </c>
      <c r="H61240" s="1">
        <v>7</v>
      </c>
    </row>
    <row r="61241" spans="1:8" x14ac:dyDescent="0.25">
      <c r="A61241" s="1" t="s">
        <v>2017</v>
      </c>
      <c r="B61241" s="1">
        <v>18</v>
      </c>
      <c r="C61241" s="1">
        <v>2017</v>
      </c>
      <c r="D61241" s="1" t="s">
        <v>1986</v>
      </c>
      <c r="E61241" s="1" t="s">
        <v>2139</v>
      </c>
      <c r="F61241" s="1" t="s">
        <v>1972</v>
      </c>
      <c r="G61241" s="2" t="s">
        <v>1973</v>
      </c>
      <c r="H61241" s="1">
        <v>19</v>
      </c>
    </row>
    <row r="61242" spans="1:8" x14ac:dyDescent="0.25">
      <c r="A61242" s="1" t="s">
        <v>2017</v>
      </c>
      <c r="B61242" s="1">
        <v>18</v>
      </c>
      <c r="C61242" s="1">
        <v>2017</v>
      </c>
      <c r="D61242" s="1" t="s">
        <v>1986</v>
      </c>
      <c r="E61242" s="1" t="s">
        <v>2139</v>
      </c>
      <c r="F61242" s="1" t="s">
        <v>1974</v>
      </c>
      <c r="G61242" s="2" t="s">
        <v>1975</v>
      </c>
      <c r="H61242" s="1">
        <v>22</v>
      </c>
    </row>
    <row r="61243" spans="1:8" x14ac:dyDescent="0.25">
      <c r="A61243" s="1" t="s">
        <v>2017</v>
      </c>
      <c r="B61243" s="1">
        <v>18</v>
      </c>
      <c r="C61243" s="1">
        <v>2017</v>
      </c>
      <c r="D61243" s="1" t="s">
        <v>1986</v>
      </c>
      <c r="E61243" s="1" t="s">
        <v>2139</v>
      </c>
      <c r="F61243" s="1" t="s">
        <v>1976</v>
      </c>
      <c r="G61243" s="2" t="s">
        <v>1977</v>
      </c>
      <c r="H61243" s="1">
        <v>34</v>
      </c>
    </row>
    <row r="61244" spans="1:8" x14ac:dyDescent="0.25">
      <c r="A61244" s="1" t="s">
        <v>2017</v>
      </c>
      <c r="B61244" s="1">
        <v>18</v>
      </c>
      <c r="C61244" s="1">
        <v>2017</v>
      </c>
      <c r="D61244" s="1" t="s">
        <v>1986</v>
      </c>
      <c r="E61244" s="1" t="s">
        <v>2139</v>
      </c>
      <c r="F61244" s="1" t="s">
        <v>1978</v>
      </c>
      <c r="G61244" s="2" t="s">
        <v>1979</v>
      </c>
      <c r="H61244" s="1">
        <v>6</v>
      </c>
    </row>
    <row r="61245" spans="1:8" x14ac:dyDescent="0.25">
      <c r="A61245" s="1" t="s">
        <v>2017</v>
      </c>
      <c r="B61245" s="1">
        <v>18</v>
      </c>
      <c r="C61245" s="1">
        <v>2017</v>
      </c>
      <c r="D61245" s="1" t="s">
        <v>1988</v>
      </c>
      <c r="E61245" s="1" t="s">
        <v>2140</v>
      </c>
      <c r="F61245" s="1" t="s">
        <v>1957</v>
      </c>
      <c r="G61245" s="2">
        <v>1</v>
      </c>
      <c r="H61245" s="1">
        <v>2</v>
      </c>
    </row>
    <row r="61246" spans="1:8" x14ac:dyDescent="0.25">
      <c r="A61246" s="1" t="s">
        <v>2017</v>
      </c>
      <c r="B61246" s="1">
        <v>18</v>
      </c>
      <c r="C61246" s="1">
        <v>2017</v>
      </c>
      <c r="D61246" s="1" t="s">
        <v>1988</v>
      </c>
      <c r="E61246" s="1" t="s">
        <v>2140</v>
      </c>
      <c r="F61246" s="1" t="s">
        <v>1958</v>
      </c>
      <c r="G61246" s="5" t="s">
        <v>1959</v>
      </c>
      <c r="H61246" s="1">
        <v>1</v>
      </c>
    </row>
    <row r="61247" spans="1:8" x14ac:dyDescent="0.25">
      <c r="A61247" s="1" t="s">
        <v>2017</v>
      </c>
      <c r="B61247" s="1">
        <v>18</v>
      </c>
      <c r="C61247" s="1">
        <v>2017</v>
      </c>
      <c r="D61247" s="1" t="s">
        <v>1988</v>
      </c>
      <c r="E61247" s="1" t="s">
        <v>2140</v>
      </c>
      <c r="F61247" s="1" t="s">
        <v>1960</v>
      </c>
      <c r="G61247" s="2" t="s">
        <v>1961</v>
      </c>
      <c r="H61247" s="1">
        <v>5</v>
      </c>
    </row>
    <row r="61248" spans="1:8" x14ac:dyDescent="0.25">
      <c r="A61248" s="1" t="s">
        <v>2017</v>
      </c>
      <c r="B61248" s="1">
        <v>18</v>
      </c>
      <c r="C61248" s="1">
        <v>2017</v>
      </c>
      <c r="D61248" s="1" t="s">
        <v>1988</v>
      </c>
      <c r="E61248" s="1" t="s">
        <v>2140</v>
      </c>
      <c r="F61248" s="1" t="s">
        <v>1962</v>
      </c>
      <c r="G61248" s="2" t="s">
        <v>1963</v>
      </c>
      <c r="H61248" s="1">
        <v>9</v>
      </c>
    </row>
    <row r="61249" spans="1:8" x14ac:dyDescent="0.25">
      <c r="A61249" s="1" t="s">
        <v>2017</v>
      </c>
      <c r="B61249" s="1">
        <v>18</v>
      </c>
      <c r="C61249" s="1">
        <v>2017</v>
      </c>
      <c r="D61249" s="1" t="s">
        <v>1988</v>
      </c>
      <c r="E61249" s="1" t="s">
        <v>2140</v>
      </c>
      <c r="F61249" s="1" t="s">
        <v>1964</v>
      </c>
      <c r="G61249" s="2" t="s">
        <v>1965</v>
      </c>
      <c r="H61249" s="1">
        <v>0</v>
      </c>
    </row>
    <row r="61250" spans="1:8" x14ac:dyDescent="0.25">
      <c r="A61250" s="1" t="s">
        <v>2017</v>
      </c>
      <c r="B61250" s="1">
        <v>18</v>
      </c>
      <c r="C61250" s="1">
        <v>2017</v>
      </c>
      <c r="D61250" s="1" t="s">
        <v>1988</v>
      </c>
      <c r="E61250" s="1" t="s">
        <v>2140</v>
      </c>
      <c r="F61250" s="1" t="s">
        <v>1966</v>
      </c>
      <c r="G61250" s="2" t="s">
        <v>1967</v>
      </c>
      <c r="H61250" s="1">
        <v>7</v>
      </c>
    </row>
    <row r="61251" spans="1:8" x14ac:dyDescent="0.25">
      <c r="A61251" s="1" t="s">
        <v>2017</v>
      </c>
      <c r="B61251" s="1">
        <v>18</v>
      </c>
      <c r="C61251" s="1">
        <v>2017</v>
      </c>
      <c r="D61251" s="1" t="s">
        <v>1988</v>
      </c>
      <c r="E61251" s="1" t="s">
        <v>2140</v>
      </c>
      <c r="F61251" s="1" t="s">
        <v>1968</v>
      </c>
      <c r="G61251" s="5" t="s">
        <v>1969</v>
      </c>
      <c r="H61251" s="1">
        <v>7</v>
      </c>
    </row>
    <row r="61252" spans="1:8" x14ac:dyDescent="0.25">
      <c r="A61252" s="1" t="s">
        <v>2017</v>
      </c>
      <c r="B61252" s="1">
        <v>18</v>
      </c>
      <c r="C61252" s="1">
        <v>2017</v>
      </c>
      <c r="D61252" s="1" t="s">
        <v>1988</v>
      </c>
      <c r="E61252" s="1" t="s">
        <v>2140</v>
      </c>
      <c r="F61252" s="1" t="s">
        <v>1970</v>
      </c>
      <c r="G61252" s="2" t="s">
        <v>1971</v>
      </c>
      <c r="H61252" s="1">
        <v>1</v>
      </c>
    </row>
    <row r="61253" spans="1:8" x14ac:dyDescent="0.25">
      <c r="A61253" s="1" t="s">
        <v>2017</v>
      </c>
      <c r="B61253" s="1">
        <v>18</v>
      </c>
      <c r="C61253" s="1">
        <v>2017</v>
      </c>
      <c r="D61253" s="1" t="s">
        <v>1988</v>
      </c>
      <c r="E61253" s="1" t="s">
        <v>2140</v>
      </c>
      <c r="F61253" s="1" t="s">
        <v>1972</v>
      </c>
      <c r="G61253" s="2" t="s">
        <v>1973</v>
      </c>
      <c r="H61253" s="1">
        <v>12</v>
      </c>
    </row>
    <row r="61254" spans="1:8" x14ac:dyDescent="0.25">
      <c r="A61254" s="1" t="s">
        <v>2017</v>
      </c>
      <c r="B61254" s="1">
        <v>18</v>
      </c>
      <c r="C61254" s="1">
        <v>2017</v>
      </c>
      <c r="D61254" s="1" t="s">
        <v>1988</v>
      </c>
      <c r="E61254" s="1" t="s">
        <v>2140</v>
      </c>
      <c r="F61254" s="1" t="s">
        <v>1974</v>
      </c>
      <c r="G61254" s="2" t="s">
        <v>1975</v>
      </c>
      <c r="H61254" s="1">
        <v>18</v>
      </c>
    </row>
    <row r="61255" spans="1:8" x14ac:dyDescent="0.25">
      <c r="A61255" s="1" t="s">
        <v>2017</v>
      </c>
      <c r="B61255" s="1">
        <v>18</v>
      </c>
      <c r="C61255" s="1">
        <v>2017</v>
      </c>
      <c r="D61255" s="1" t="s">
        <v>1988</v>
      </c>
      <c r="E61255" s="1" t="s">
        <v>2140</v>
      </c>
      <c r="F61255" s="1" t="s">
        <v>1976</v>
      </c>
      <c r="G61255" s="2" t="s">
        <v>1977</v>
      </c>
      <c r="H61255" s="1">
        <v>16</v>
      </c>
    </row>
    <row r="61256" spans="1:8" x14ac:dyDescent="0.25">
      <c r="A61256" s="1" t="s">
        <v>2017</v>
      </c>
      <c r="B61256" s="1">
        <v>18</v>
      </c>
      <c r="C61256" s="1">
        <v>2017</v>
      </c>
      <c r="D61256" s="1" t="s">
        <v>1988</v>
      </c>
      <c r="E61256" s="1" t="s">
        <v>2140</v>
      </c>
      <c r="F61256" s="1" t="s">
        <v>1978</v>
      </c>
      <c r="G61256" s="2" t="s">
        <v>1979</v>
      </c>
      <c r="H61256" s="1">
        <v>8</v>
      </c>
    </row>
    <row r="61257" spans="1:8" x14ac:dyDescent="0.25">
      <c r="A61257" s="1" t="s">
        <v>2017</v>
      </c>
      <c r="B61257" s="1">
        <v>18</v>
      </c>
      <c r="C61257" s="1">
        <v>2017</v>
      </c>
      <c r="D61257" s="1" t="s">
        <v>1990</v>
      </c>
      <c r="E61257" s="1" t="s">
        <v>2141</v>
      </c>
      <c r="F61257" s="1" t="s">
        <v>1957</v>
      </c>
      <c r="G61257" s="2">
        <v>1</v>
      </c>
      <c r="H61257" s="1">
        <v>4</v>
      </c>
    </row>
    <row r="61258" spans="1:8" x14ac:dyDescent="0.25">
      <c r="A61258" s="1" t="s">
        <v>2017</v>
      </c>
      <c r="B61258" s="1">
        <v>18</v>
      </c>
      <c r="C61258" s="1">
        <v>2017</v>
      </c>
      <c r="D61258" s="1" t="s">
        <v>1990</v>
      </c>
      <c r="E61258" s="1" t="s">
        <v>2141</v>
      </c>
      <c r="F61258" s="1" t="s">
        <v>1958</v>
      </c>
      <c r="G61258" s="5" t="s">
        <v>1959</v>
      </c>
      <c r="H61258" s="1">
        <v>2</v>
      </c>
    </row>
    <row r="61259" spans="1:8" x14ac:dyDescent="0.25">
      <c r="A61259" s="1" t="s">
        <v>2017</v>
      </c>
      <c r="B61259" s="1">
        <v>18</v>
      </c>
      <c r="C61259" s="1">
        <v>2017</v>
      </c>
      <c r="D61259" s="1" t="s">
        <v>1990</v>
      </c>
      <c r="E61259" s="1" t="s">
        <v>2141</v>
      </c>
      <c r="F61259" s="1" t="s">
        <v>1960</v>
      </c>
      <c r="G61259" s="2" t="s">
        <v>1961</v>
      </c>
      <c r="H61259" s="1">
        <v>2</v>
      </c>
    </row>
    <row r="61260" spans="1:8" x14ac:dyDescent="0.25">
      <c r="A61260" s="1" t="s">
        <v>2017</v>
      </c>
      <c r="B61260" s="1">
        <v>18</v>
      </c>
      <c r="C61260" s="1">
        <v>2017</v>
      </c>
      <c r="D61260" s="1" t="s">
        <v>1990</v>
      </c>
      <c r="E61260" s="1" t="s">
        <v>2141</v>
      </c>
      <c r="F61260" s="1" t="s">
        <v>1962</v>
      </c>
      <c r="G61260" s="2" t="s">
        <v>1963</v>
      </c>
      <c r="H61260" s="1">
        <v>6</v>
      </c>
    </row>
    <row r="61261" spans="1:8" x14ac:dyDescent="0.25">
      <c r="A61261" s="1" t="s">
        <v>2017</v>
      </c>
      <c r="B61261" s="1">
        <v>18</v>
      </c>
      <c r="C61261" s="1">
        <v>2017</v>
      </c>
      <c r="D61261" s="1" t="s">
        <v>1990</v>
      </c>
      <c r="E61261" s="1" t="s">
        <v>2141</v>
      </c>
      <c r="F61261" s="1" t="s">
        <v>1964</v>
      </c>
      <c r="G61261" s="2" t="s">
        <v>1965</v>
      </c>
      <c r="H61261" s="1">
        <v>2</v>
      </c>
    </row>
    <row r="61262" spans="1:8" x14ac:dyDescent="0.25">
      <c r="A61262" s="1" t="s">
        <v>2017</v>
      </c>
      <c r="B61262" s="1">
        <v>18</v>
      </c>
      <c r="C61262" s="1">
        <v>2017</v>
      </c>
      <c r="D61262" s="1" t="s">
        <v>1990</v>
      </c>
      <c r="E61262" s="1" t="s">
        <v>2141</v>
      </c>
      <c r="F61262" s="1" t="s">
        <v>1966</v>
      </c>
      <c r="G61262" s="2" t="s">
        <v>1967</v>
      </c>
      <c r="H61262" s="1">
        <v>3</v>
      </c>
    </row>
    <row r="61263" spans="1:8" x14ac:dyDescent="0.25">
      <c r="A61263" s="1" t="s">
        <v>2017</v>
      </c>
      <c r="B61263" s="1">
        <v>18</v>
      </c>
      <c r="C61263" s="1">
        <v>2017</v>
      </c>
      <c r="D61263" s="1" t="s">
        <v>1990</v>
      </c>
      <c r="E61263" s="1" t="s">
        <v>2141</v>
      </c>
      <c r="F61263" s="1" t="s">
        <v>1968</v>
      </c>
      <c r="G61263" s="5" t="s">
        <v>1969</v>
      </c>
      <c r="H61263" s="1">
        <v>4</v>
      </c>
    </row>
    <row r="61264" spans="1:8" x14ac:dyDescent="0.25">
      <c r="A61264" s="1" t="s">
        <v>2017</v>
      </c>
      <c r="B61264" s="1">
        <v>18</v>
      </c>
      <c r="C61264" s="1">
        <v>2017</v>
      </c>
      <c r="D61264" s="1" t="s">
        <v>1990</v>
      </c>
      <c r="E61264" s="1" t="s">
        <v>2141</v>
      </c>
      <c r="F61264" s="1" t="s">
        <v>1970</v>
      </c>
      <c r="G61264" s="2" t="s">
        <v>1971</v>
      </c>
      <c r="H61264" s="1">
        <v>6</v>
      </c>
    </row>
    <row r="61265" spans="1:8" x14ac:dyDescent="0.25">
      <c r="A61265" s="1" t="s">
        <v>2017</v>
      </c>
      <c r="B61265" s="1">
        <v>18</v>
      </c>
      <c r="C61265" s="1">
        <v>2017</v>
      </c>
      <c r="D61265" s="1" t="s">
        <v>1990</v>
      </c>
      <c r="E61265" s="1" t="s">
        <v>2141</v>
      </c>
      <c r="F61265" s="1" t="s">
        <v>1972</v>
      </c>
      <c r="G61265" s="2" t="s">
        <v>1973</v>
      </c>
      <c r="H61265" s="1">
        <v>10</v>
      </c>
    </row>
    <row r="61266" spans="1:8" x14ac:dyDescent="0.25">
      <c r="A61266" s="1" t="s">
        <v>2017</v>
      </c>
      <c r="B61266" s="1">
        <v>18</v>
      </c>
      <c r="C61266" s="1">
        <v>2017</v>
      </c>
      <c r="D61266" s="1" t="s">
        <v>1990</v>
      </c>
      <c r="E61266" s="1" t="s">
        <v>2141</v>
      </c>
      <c r="F61266" s="1" t="s">
        <v>1974</v>
      </c>
      <c r="G61266" s="2" t="s">
        <v>1975</v>
      </c>
      <c r="H61266" s="1">
        <v>14</v>
      </c>
    </row>
    <row r="61267" spans="1:8" x14ac:dyDescent="0.25">
      <c r="A61267" s="1" t="s">
        <v>2017</v>
      </c>
      <c r="B61267" s="1">
        <v>18</v>
      </c>
      <c r="C61267" s="1">
        <v>2017</v>
      </c>
      <c r="D61267" s="1" t="s">
        <v>1990</v>
      </c>
      <c r="E61267" s="1" t="s">
        <v>2141</v>
      </c>
      <c r="F61267" s="1" t="s">
        <v>1976</v>
      </c>
      <c r="G61267" s="2" t="s">
        <v>1977</v>
      </c>
      <c r="H61267" s="1">
        <v>21</v>
      </c>
    </row>
    <row r="61268" spans="1:8" x14ac:dyDescent="0.25">
      <c r="A61268" s="1" t="s">
        <v>2017</v>
      </c>
      <c r="B61268" s="1">
        <v>18</v>
      </c>
      <c r="C61268" s="1">
        <v>2017</v>
      </c>
      <c r="D61268" s="1" t="s">
        <v>1990</v>
      </c>
      <c r="E61268" s="1" t="s">
        <v>2141</v>
      </c>
      <c r="F61268" s="1" t="s">
        <v>1978</v>
      </c>
      <c r="G61268" s="2" t="s">
        <v>1979</v>
      </c>
      <c r="H61268" s="1">
        <v>4</v>
      </c>
    </row>
    <row r="61269" spans="1:8" x14ac:dyDescent="0.25">
      <c r="A61269" s="1" t="s">
        <v>2017</v>
      </c>
      <c r="B61269" s="1">
        <v>18</v>
      </c>
      <c r="C61269" s="1">
        <v>2017</v>
      </c>
      <c r="D61269" s="1" t="s">
        <v>1992</v>
      </c>
      <c r="E61269" s="1" t="s">
        <v>2142</v>
      </c>
      <c r="F61269" s="1" t="s">
        <v>1957</v>
      </c>
      <c r="G61269" s="2">
        <v>1</v>
      </c>
      <c r="H61269" s="1">
        <v>0</v>
      </c>
    </row>
    <row r="61270" spans="1:8" x14ac:dyDescent="0.25">
      <c r="A61270" s="1" t="s">
        <v>2017</v>
      </c>
      <c r="B61270" s="1">
        <v>18</v>
      </c>
      <c r="C61270" s="1">
        <v>2017</v>
      </c>
      <c r="D61270" s="1" t="s">
        <v>1992</v>
      </c>
      <c r="E61270" s="1" t="s">
        <v>2142</v>
      </c>
      <c r="F61270" s="1" t="s">
        <v>1958</v>
      </c>
      <c r="G61270" s="5" t="s">
        <v>1959</v>
      </c>
      <c r="H61270" s="1">
        <v>3</v>
      </c>
    </row>
    <row r="61271" spans="1:8" x14ac:dyDescent="0.25">
      <c r="A61271" s="1" t="s">
        <v>2017</v>
      </c>
      <c r="B61271" s="1">
        <v>18</v>
      </c>
      <c r="C61271" s="1">
        <v>2017</v>
      </c>
      <c r="D61271" s="1" t="s">
        <v>1992</v>
      </c>
      <c r="E61271" s="1" t="s">
        <v>2142</v>
      </c>
      <c r="F61271" s="1" t="s">
        <v>1960</v>
      </c>
      <c r="G61271" s="2" t="s">
        <v>1961</v>
      </c>
      <c r="H61271" s="1">
        <v>3</v>
      </c>
    </row>
    <row r="61272" spans="1:8" x14ac:dyDescent="0.25">
      <c r="A61272" s="1" t="s">
        <v>2017</v>
      </c>
      <c r="B61272" s="1">
        <v>18</v>
      </c>
      <c r="C61272" s="1">
        <v>2017</v>
      </c>
      <c r="D61272" s="1" t="s">
        <v>1992</v>
      </c>
      <c r="E61272" s="1" t="s">
        <v>2142</v>
      </c>
      <c r="F61272" s="1" t="s">
        <v>1962</v>
      </c>
      <c r="G61272" s="2" t="s">
        <v>1963</v>
      </c>
      <c r="H61272" s="1">
        <v>2</v>
      </c>
    </row>
    <row r="61273" spans="1:8" x14ac:dyDescent="0.25">
      <c r="A61273" s="1" t="s">
        <v>2017</v>
      </c>
      <c r="B61273" s="1">
        <v>18</v>
      </c>
      <c r="C61273" s="1">
        <v>2017</v>
      </c>
      <c r="D61273" s="1" t="s">
        <v>1992</v>
      </c>
      <c r="E61273" s="1" t="s">
        <v>2142</v>
      </c>
      <c r="F61273" s="1" t="s">
        <v>1964</v>
      </c>
      <c r="G61273" s="2" t="s">
        <v>1965</v>
      </c>
      <c r="H61273" s="1">
        <v>3</v>
      </c>
    </row>
    <row r="61274" spans="1:8" x14ac:dyDescent="0.25">
      <c r="A61274" s="1" t="s">
        <v>2017</v>
      </c>
      <c r="B61274" s="1">
        <v>18</v>
      </c>
      <c r="C61274" s="1">
        <v>2017</v>
      </c>
      <c r="D61274" s="1" t="s">
        <v>1992</v>
      </c>
      <c r="E61274" s="1" t="s">
        <v>2142</v>
      </c>
      <c r="F61274" s="1" t="s">
        <v>1966</v>
      </c>
      <c r="G61274" s="2" t="s">
        <v>1967</v>
      </c>
      <c r="H61274" s="1">
        <v>5</v>
      </c>
    </row>
    <row r="61275" spans="1:8" x14ac:dyDescent="0.25">
      <c r="A61275" s="1" t="s">
        <v>2017</v>
      </c>
      <c r="B61275" s="1">
        <v>18</v>
      </c>
      <c r="C61275" s="1">
        <v>2017</v>
      </c>
      <c r="D61275" s="1" t="s">
        <v>1992</v>
      </c>
      <c r="E61275" s="1" t="s">
        <v>2142</v>
      </c>
      <c r="F61275" s="1" t="s">
        <v>1968</v>
      </c>
      <c r="G61275" s="5" t="s">
        <v>1969</v>
      </c>
      <c r="H61275" s="1">
        <v>1</v>
      </c>
    </row>
    <row r="61276" spans="1:8" x14ac:dyDescent="0.25">
      <c r="A61276" s="1" t="s">
        <v>2017</v>
      </c>
      <c r="B61276" s="1">
        <v>18</v>
      </c>
      <c r="C61276" s="1">
        <v>2017</v>
      </c>
      <c r="D61276" s="1" t="s">
        <v>1992</v>
      </c>
      <c r="E61276" s="1" t="s">
        <v>2142</v>
      </c>
      <c r="F61276" s="1" t="s">
        <v>1970</v>
      </c>
      <c r="G61276" s="2" t="s">
        <v>1971</v>
      </c>
      <c r="H61276" s="1">
        <v>12</v>
      </c>
    </row>
    <row r="61277" spans="1:8" x14ac:dyDescent="0.25">
      <c r="A61277" s="1" t="s">
        <v>2017</v>
      </c>
      <c r="B61277" s="1">
        <v>18</v>
      </c>
      <c r="C61277" s="1">
        <v>2017</v>
      </c>
      <c r="D61277" s="1" t="s">
        <v>1992</v>
      </c>
      <c r="E61277" s="1" t="s">
        <v>2142</v>
      </c>
      <c r="F61277" s="1" t="s">
        <v>1972</v>
      </c>
      <c r="G61277" s="2" t="s">
        <v>1973</v>
      </c>
      <c r="H61277" s="1">
        <v>19</v>
      </c>
    </row>
    <row r="61278" spans="1:8" x14ac:dyDescent="0.25">
      <c r="A61278" s="1" t="s">
        <v>2017</v>
      </c>
      <c r="B61278" s="1">
        <v>18</v>
      </c>
      <c r="C61278" s="1">
        <v>2017</v>
      </c>
      <c r="D61278" s="1" t="s">
        <v>1992</v>
      </c>
      <c r="E61278" s="1" t="s">
        <v>2142</v>
      </c>
      <c r="F61278" s="1" t="s">
        <v>1974</v>
      </c>
      <c r="G61278" s="2" t="s">
        <v>1975</v>
      </c>
      <c r="H61278" s="1">
        <v>38</v>
      </c>
    </row>
    <row r="61279" spans="1:8" x14ac:dyDescent="0.25">
      <c r="A61279" s="1" t="s">
        <v>2017</v>
      </c>
      <c r="B61279" s="1">
        <v>18</v>
      </c>
      <c r="C61279" s="1">
        <v>2017</v>
      </c>
      <c r="D61279" s="1" t="s">
        <v>1992</v>
      </c>
      <c r="E61279" s="1" t="s">
        <v>2142</v>
      </c>
      <c r="F61279" s="1" t="s">
        <v>1976</v>
      </c>
      <c r="G61279" s="2" t="s">
        <v>1977</v>
      </c>
      <c r="H61279" s="1">
        <v>50</v>
      </c>
    </row>
    <row r="61280" spans="1:8" x14ac:dyDescent="0.25">
      <c r="A61280" s="1" t="s">
        <v>2017</v>
      </c>
      <c r="B61280" s="1">
        <v>18</v>
      </c>
      <c r="C61280" s="1">
        <v>2017</v>
      </c>
      <c r="D61280" s="1" t="s">
        <v>1992</v>
      </c>
      <c r="E61280" s="1" t="s">
        <v>2142</v>
      </c>
      <c r="F61280" s="1" t="s">
        <v>1978</v>
      </c>
      <c r="G61280" s="2" t="s">
        <v>1979</v>
      </c>
      <c r="H61280" s="1">
        <v>0</v>
      </c>
    </row>
    <row r="61281" spans="1:8" x14ac:dyDescent="0.25">
      <c r="A61281" s="1" t="s">
        <v>2017</v>
      </c>
      <c r="B61281" s="1">
        <v>18</v>
      </c>
      <c r="C61281" s="1">
        <v>2017</v>
      </c>
      <c r="D61281" s="1" t="s">
        <v>1994</v>
      </c>
      <c r="E61281" s="1" t="s">
        <v>2143</v>
      </c>
      <c r="F61281" s="1" t="s">
        <v>1957</v>
      </c>
      <c r="G61281" s="2">
        <v>1</v>
      </c>
      <c r="H61281" s="1">
        <v>3</v>
      </c>
    </row>
    <row r="61282" spans="1:8" x14ac:dyDescent="0.25">
      <c r="A61282" s="1" t="s">
        <v>2017</v>
      </c>
      <c r="B61282" s="1">
        <v>18</v>
      </c>
      <c r="C61282" s="1">
        <v>2017</v>
      </c>
      <c r="D61282" s="1" t="s">
        <v>1994</v>
      </c>
      <c r="E61282" s="1" t="s">
        <v>2143</v>
      </c>
      <c r="F61282" s="1" t="s">
        <v>1958</v>
      </c>
      <c r="G61282" s="5" t="s">
        <v>1959</v>
      </c>
      <c r="H61282" s="1">
        <v>3</v>
      </c>
    </row>
    <row r="61283" spans="1:8" x14ac:dyDescent="0.25">
      <c r="A61283" s="1" t="s">
        <v>2017</v>
      </c>
      <c r="B61283" s="1">
        <v>18</v>
      </c>
      <c r="C61283" s="1">
        <v>2017</v>
      </c>
      <c r="D61283" s="1" t="s">
        <v>1994</v>
      </c>
      <c r="E61283" s="1" t="s">
        <v>2143</v>
      </c>
      <c r="F61283" s="1" t="s">
        <v>1960</v>
      </c>
      <c r="G61283" s="2" t="s">
        <v>1961</v>
      </c>
      <c r="H61283" s="1">
        <v>8</v>
      </c>
    </row>
    <row r="61284" spans="1:8" x14ac:dyDescent="0.25">
      <c r="A61284" s="1" t="s">
        <v>2017</v>
      </c>
      <c r="B61284" s="1">
        <v>18</v>
      </c>
      <c r="C61284" s="1">
        <v>2017</v>
      </c>
      <c r="D61284" s="1" t="s">
        <v>1994</v>
      </c>
      <c r="E61284" s="1" t="s">
        <v>2143</v>
      </c>
      <c r="F61284" s="1" t="s">
        <v>1962</v>
      </c>
      <c r="G61284" s="2" t="s">
        <v>1963</v>
      </c>
      <c r="H61284" s="1">
        <v>7</v>
      </c>
    </row>
    <row r="61285" spans="1:8" x14ac:dyDescent="0.25">
      <c r="A61285" s="1" t="s">
        <v>2017</v>
      </c>
      <c r="B61285" s="1">
        <v>18</v>
      </c>
      <c r="C61285" s="1">
        <v>2017</v>
      </c>
      <c r="D61285" s="1" t="s">
        <v>1994</v>
      </c>
      <c r="E61285" s="1" t="s">
        <v>2143</v>
      </c>
      <c r="F61285" s="1" t="s">
        <v>1964</v>
      </c>
      <c r="G61285" s="2" t="s">
        <v>1965</v>
      </c>
      <c r="H61285" s="1">
        <v>2</v>
      </c>
    </row>
    <row r="61286" spans="1:8" x14ac:dyDescent="0.25">
      <c r="A61286" s="1" t="s">
        <v>2017</v>
      </c>
      <c r="B61286" s="1">
        <v>18</v>
      </c>
      <c r="C61286" s="1">
        <v>2017</v>
      </c>
      <c r="D61286" s="1" t="s">
        <v>1994</v>
      </c>
      <c r="E61286" s="1" t="s">
        <v>2143</v>
      </c>
      <c r="F61286" s="1" t="s">
        <v>1966</v>
      </c>
      <c r="G61286" s="2" t="s">
        <v>1967</v>
      </c>
      <c r="H61286" s="1">
        <v>4</v>
      </c>
    </row>
    <row r="61287" spans="1:8" x14ac:dyDescent="0.25">
      <c r="A61287" s="1" t="s">
        <v>2017</v>
      </c>
      <c r="B61287" s="1">
        <v>18</v>
      </c>
      <c r="C61287" s="1">
        <v>2017</v>
      </c>
      <c r="D61287" s="1" t="s">
        <v>1994</v>
      </c>
      <c r="E61287" s="1" t="s">
        <v>2143</v>
      </c>
      <c r="F61287" s="1" t="s">
        <v>1968</v>
      </c>
      <c r="G61287" s="5" t="s">
        <v>1969</v>
      </c>
      <c r="H61287" s="1">
        <v>1</v>
      </c>
    </row>
    <row r="61288" spans="1:8" x14ac:dyDescent="0.25">
      <c r="A61288" s="1" t="s">
        <v>2017</v>
      </c>
      <c r="B61288" s="1">
        <v>18</v>
      </c>
      <c r="C61288" s="1">
        <v>2017</v>
      </c>
      <c r="D61288" s="1" t="s">
        <v>1994</v>
      </c>
      <c r="E61288" s="1" t="s">
        <v>2143</v>
      </c>
      <c r="F61288" s="1" t="s">
        <v>1970</v>
      </c>
      <c r="G61288" s="2" t="s">
        <v>1971</v>
      </c>
      <c r="H61288" s="1">
        <v>4</v>
      </c>
    </row>
    <row r="61289" spans="1:8" x14ac:dyDescent="0.25">
      <c r="A61289" s="1" t="s">
        <v>2017</v>
      </c>
      <c r="B61289" s="1">
        <v>18</v>
      </c>
      <c r="C61289" s="1">
        <v>2017</v>
      </c>
      <c r="D61289" s="1" t="s">
        <v>1994</v>
      </c>
      <c r="E61289" s="1" t="s">
        <v>2143</v>
      </c>
      <c r="F61289" s="1" t="s">
        <v>1972</v>
      </c>
      <c r="G61289" s="2" t="s">
        <v>1973</v>
      </c>
      <c r="H61289" s="1">
        <v>0</v>
      </c>
    </row>
    <row r="61290" spans="1:8" x14ac:dyDescent="0.25">
      <c r="A61290" s="1" t="s">
        <v>2017</v>
      </c>
      <c r="B61290" s="1">
        <v>18</v>
      </c>
      <c r="C61290" s="1">
        <v>2017</v>
      </c>
      <c r="D61290" s="1" t="s">
        <v>1994</v>
      </c>
      <c r="E61290" s="1" t="s">
        <v>2143</v>
      </c>
      <c r="F61290" s="1" t="s">
        <v>1974</v>
      </c>
      <c r="G61290" s="2" t="s">
        <v>1975</v>
      </c>
      <c r="H61290" s="1">
        <v>18</v>
      </c>
    </row>
    <row r="61291" spans="1:8" x14ac:dyDescent="0.25">
      <c r="A61291" s="1" t="s">
        <v>2017</v>
      </c>
      <c r="B61291" s="1">
        <v>18</v>
      </c>
      <c r="C61291" s="1">
        <v>2017</v>
      </c>
      <c r="D61291" s="1" t="s">
        <v>1994</v>
      </c>
      <c r="E61291" s="1" t="s">
        <v>2143</v>
      </c>
      <c r="F61291" s="1" t="s">
        <v>1976</v>
      </c>
      <c r="G61291" s="2" t="s">
        <v>1977</v>
      </c>
      <c r="H61291" s="1">
        <v>30</v>
      </c>
    </row>
    <row r="61292" spans="1:8" x14ac:dyDescent="0.25">
      <c r="A61292" s="1" t="s">
        <v>2017</v>
      </c>
      <c r="B61292" s="1">
        <v>18</v>
      </c>
      <c r="C61292" s="1">
        <v>2017</v>
      </c>
      <c r="D61292" s="1" t="s">
        <v>1994</v>
      </c>
      <c r="E61292" s="1" t="s">
        <v>2143</v>
      </c>
      <c r="F61292" s="1" t="s">
        <v>1978</v>
      </c>
      <c r="G61292" s="2" t="s">
        <v>1979</v>
      </c>
      <c r="H61292" s="1">
        <v>2</v>
      </c>
    </row>
    <row r="61293" spans="1:8" x14ac:dyDescent="0.25">
      <c r="A61293" s="1" t="s">
        <v>2017</v>
      </c>
      <c r="B61293" s="1">
        <v>18</v>
      </c>
      <c r="C61293" s="1">
        <v>2017</v>
      </c>
      <c r="D61293" s="1" t="s">
        <v>1996</v>
      </c>
      <c r="E61293" s="1" t="s">
        <v>2144</v>
      </c>
      <c r="F61293" s="1" t="s">
        <v>1957</v>
      </c>
      <c r="G61293" s="2">
        <v>1</v>
      </c>
      <c r="H61293" s="1">
        <v>8</v>
      </c>
    </row>
    <row r="61294" spans="1:8" x14ac:dyDescent="0.25">
      <c r="A61294" s="1" t="s">
        <v>2017</v>
      </c>
      <c r="B61294" s="1">
        <v>18</v>
      </c>
      <c r="C61294" s="1">
        <v>2017</v>
      </c>
      <c r="D61294" s="1" t="s">
        <v>1996</v>
      </c>
      <c r="E61294" s="1" t="s">
        <v>2144</v>
      </c>
      <c r="F61294" s="1" t="s">
        <v>1958</v>
      </c>
      <c r="G61294" s="5" t="s">
        <v>1959</v>
      </c>
      <c r="H61294" s="1">
        <v>6</v>
      </c>
    </row>
    <row r="61295" spans="1:8" x14ac:dyDescent="0.25">
      <c r="A61295" s="1" t="s">
        <v>2017</v>
      </c>
      <c r="B61295" s="1">
        <v>18</v>
      </c>
      <c r="C61295" s="1">
        <v>2017</v>
      </c>
      <c r="D61295" s="1" t="s">
        <v>1996</v>
      </c>
      <c r="E61295" s="1" t="s">
        <v>2144</v>
      </c>
      <c r="F61295" s="1" t="s">
        <v>1960</v>
      </c>
      <c r="G61295" s="2" t="s">
        <v>1961</v>
      </c>
      <c r="H61295" s="1">
        <v>4</v>
      </c>
    </row>
    <row r="61296" spans="1:8" x14ac:dyDescent="0.25">
      <c r="A61296" s="1" t="s">
        <v>2017</v>
      </c>
      <c r="B61296" s="1">
        <v>18</v>
      </c>
      <c r="C61296" s="1">
        <v>2017</v>
      </c>
      <c r="D61296" s="1" t="s">
        <v>1996</v>
      </c>
      <c r="E61296" s="1" t="s">
        <v>2144</v>
      </c>
      <c r="F61296" s="1" t="s">
        <v>1962</v>
      </c>
      <c r="G61296" s="2" t="s">
        <v>1963</v>
      </c>
      <c r="H61296" s="1">
        <v>9</v>
      </c>
    </row>
    <row r="61297" spans="1:8" x14ac:dyDescent="0.25">
      <c r="A61297" s="1" t="s">
        <v>2017</v>
      </c>
      <c r="B61297" s="1">
        <v>18</v>
      </c>
      <c r="C61297" s="1">
        <v>2017</v>
      </c>
      <c r="D61297" s="1" t="s">
        <v>1996</v>
      </c>
      <c r="E61297" s="1" t="s">
        <v>2144</v>
      </c>
      <c r="F61297" s="1" t="s">
        <v>1964</v>
      </c>
      <c r="G61297" s="2" t="s">
        <v>1965</v>
      </c>
      <c r="H61297" s="1">
        <v>4</v>
      </c>
    </row>
    <row r="61298" spans="1:8" x14ac:dyDescent="0.25">
      <c r="A61298" s="1" t="s">
        <v>2017</v>
      </c>
      <c r="B61298" s="1">
        <v>18</v>
      </c>
      <c r="C61298" s="1">
        <v>2017</v>
      </c>
      <c r="D61298" s="1" t="s">
        <v>1996</v>
      </c>
      <c r="E61298" s="1" t="s">
        <v>2144</v>
      </c>
      <c r="F61298" s="1" t="s">
        <v>1966</v>
      </c>
      <c r="G61298" s="2" t="s">
        <v>1967</v>
      </c>
      <c r="H61298" s="1">
        <v>8</v>
      </c>
    </row>
    <row r="61299" spans="1:8" x14ac:dyDescent="0.25">
      <c r="A61299" s="1" t="s">
        <v>2017</v>
      </c>
      <c r="B61299" s="1">
        <v>18</v>
      </c>
      <c r="C61299" s="1">
        <v>2017</v>
      </c>
      <c r="D61299" s="1" t="s">
        <v>1996</v>
      </c>
      <c r="E61299" s="1" t="s">
        <v>2144</v>
      </c>
      <c r="F61299" s="1" t="s">
        <v>1968</v>
      </c>
      <c r="G61299" s="5" t="s">
        <v>1969</v>
      </c>
      <c r="H61299" s="1">
        <v>6</v>
      </c>
    </row>
    <row r="61300" spans="1:8" x14ac:dyDescent="0.25">
      <c r="A61300" s="1" t="s">
        <v>2017</v>
      </c>
      <c r="B61300" s="1">
        <v>18</v>
      </c>
      <c r="C61300" s="1">
        <v>2017</v>
      </c>
      <c r="D61300" s="1" t="s">
        <v>1996</v>
      </c>
      <c r="E61300" s="1" t="s">
        <v>2144</v>
      </c>
      <c r="F61300" s="1" t="s">
        <v>1970</v>
      </c>
      <c r="G61300" s="2" t="s">
        <v>1971</v>
      </c>
      <c r="H61300" s="1">
        <v>5</v>
      </c>
    </row>
    <row r="61301" spans="1:8" x14ac:dyDescent="0.25">
      <c r="A61301" s="1" t="s">
        <v>2017</v>
      </c>
      <c r="B61301" s="1">
        <v>18</v>
      </c>
      <c r="C61301" s="1">
        <v>2017</v>
      </c>
      <c r="D61301" s="1" t="s">
        <v>1996</v>
      </c>
      <c r="E61301" s="1" t="s">
        <v>2144</v>
      </c>
      <c r="F61301" s="1" t="s">
        <v>1972</v>
      </c>
      <c r="G61301" s="2" t="s">
        <v>1973</v>
      </c>
      <c r="H61301" s="1">
        <v>6</v>
      </c>
    </row>
    <row r="61302" spans="1:8" x14ac:dyDescent="0.25">
      <c r="A61302" s="1" t="s">
        <v>2017</v>
      </c>
      <c r="B61302" s="1">
        <v>18</v>
      </c>
      <c r="C61302" s="1">
        <v>2017</v>
      </c>
      <c r="D61302" s="1" t="s">
        <v>1996</v>
      </c>
      <c r="E61302" s="1" t="s">
        <v>2144</v>
      </c>
      <c r="F61302" s="1" t="s">
        <v>1974</v>
      </c>
      <c r="G61302" s="2" t="s">
        <v>1975</v>
      </c>
      <c r="H61302" s="1">
        <v>19</v>
      </c>
    </row>
    <row r="61303" spans="1:8" x14ac:dyDescent="0.25">
      <c r="A61303" s="1" t="s">
        <v>2017</v>
      </c>
      <c r="B61303" s="1">
        <v>18</v>
      </c>
      <c r="C61303" s="1">
        <v>2017</v>
      </c>
      <c r="D61303" s="1" t="s">
        <v>1996</v>
      </c>
      <c r="E61303" s="1" t="s">
        <v>2144</v>
      </c>
      <c r="F61303" s="1" t="s">
        <v>1976</v>
      </c>
      <c r="G61303" s="2" t="s">
        <v>1977</v>
      </c>
      <c r="H61303" s="1">
        <v>15</v>
      </c>
    </row>
    <row r="61304" spans="1:8" x14ac:dyDescent="0.25">
      <c r="A61304" s="1" t="s">
        <v>2017</v>
      </c>
      <c r="B61304" s="1">
        <v>18</v>
      </c>
      <c r="C61304" s="1">
        <v>2017</v>
      </c>
      <c r="D61304" s="1" t="s">
        <v>1996</v>
      </c>
      <c r="E61304" s="1" t="s">
        <v>2144</v>
      </c>
      <c r="F61304" s="1" t="s">
        <v>1978</v>
      </c>
      <c r="G61304" s="2" t="s">
        <v>1979</v>
      </c>
      <c r="H61304" s="1">
        <v>6</v>
      </c>
    </row>
    <row r="61305" spans="1:8" x14ac:dyDescent="0.25">
      <c r="A61305" s="1" t="s">
        <v>2017</v>
      </c>
      <c r="B61305" s="1">
        <v>18</v>
      </c>
      <c r="C61305" s="1">
        <v>2017</v>
      </c>
      <c r="D61305" s="1" t="s">
        <v>1998</v>
      </c>
      <c r="E61305" s="1" t="s">
        <v>2145</v>
      </c>
      <c r="F61305" s="1" t="s">
        <v>1957</v>
      </c>
      <c r="G61305" s="2">
        <v>1</v>
      </c>
      <c r="H61305" s="1">
        <v>7</v>
      </c>
    </row>
    <row r="61306" spans="1:8" x14ac:dyDescent="0.25">
      <c r="A61306" s="1" t="s">
        <v>2017</v>
      </c>
      <c r="B61306" s="1">
        <v>18</v>
      </c>
      <c r="C61306" s="1">
        <v>2017</v>
      </c>
      <c r="D61306" s="1" t="s">
        <v>1998</v>
      </c>
      <c r="E61306" s="1" t="s">
        <v>2145</v>
      </c>
      <c r="F61306" s="1" t="s">
        <v>1958</v>
      </c>
      <c r="G61306" s="5" t="s">
        <v>1959</v>
      </c>
      <c r="H61306" s="1">
        <v>0</v>
      </c>
    </row>
    <row r="61307" spans="1:8" x14ac:dyDescent="0.25">
      <c r="A61307" s="1" t="s">
        <v>2017</v>
      </c>
      <c r="B61307" s="1">
        <v>18</v>
      </c>
      <c r="C61307" s="1">
        <v>2017</v>
      </c>
      <c r="D61307" s="1" t="s">
        <v>1998</v>
      </c>
      <c r="E61307" s="1" t="s">
        <v>2145</v>
      </c>
      <c r="F61307" s="1" t="s">
        <v>1960</v>
      </c>
      <c r="G61307" s="2" t="s">
        <v>1961</v>
      </c>
      <c r="H61307" s="1">
        <v>3</v>
      </c>
    </row>
    <row r="61308" spans="1:8" x14ac:dyDescent="0.25">
      <c r="A61308" s="1" t="s">
        <v>2017</v>
      </c>
      <c r="B61308" s="1">
        <v>18</v>
      </c>
      <c r="C61308" s="1">
        <v>2017</v>
      </c>
      <c r="D61308" s="1" t="s">
        <v>1998</v>
      </c>
      <c r="E61308" s="1" t="s">
        <v>2145</v>
      </c>
      <c r="F61308" s="1" t="s">
        <v>1962</v>
      </c>
      <c r="G61308" s="2" t="s">
        <v>1963</v>
      </c>
      <c r="H61308" s="1">
        <v>9</v>
      </c>
    </row>
    <row r="61309" spans="1:8" x14ac:dyDescent="0.25">
      <c r="A61309" s="1" t="s">
        <v>2017</v>
      </c>
      <c r="B61309" s="1">
        <v>18</v>
      </c>
      <c r="C61309" s="1">
        <v>2017</v>
      </c>
      <c r="D61309" s="1" t="s">
        <v>1998</v>
      </c>
      <c r="E61309" s="1" t="s">
        <v>2145</v>
      </c>
      <c r="F61309" s="1" t="s">
        <v>1964</v>
      </c>
      <c r="G61309" s="2" t="s">
        <v>1965</v>
      </c>
      <c r="H61309" s="1">
        <v>5</v>
      </c>
    </row>
    <row r="61310" spans="1:8" x14ac:dyDescent="0.25">
      <c r="A61310" s="1" t="s">
        <v>2017</v>
      </c>
      <c r="B61310" s="1">
        <v>18</v>
      </c>
      <c r="C61310" s="1">
        <v>2017</v>
      </c>
      <c r="D61310" s="1" t="s">
        <v>1998</v>
      </c>
      <c r="E61310" s="1" t="s">
        <v>2145</v>
      </c>
      <c r="F61310" s="1" t="s">
        <v>1966</v>
      </c>
      <c r="G61310" s="2" t="s">
        <v>1967</v>
      </c>
      <c r="H61310" s="1">
        <v>5</v>
      </c>
    </row>
    <row r="61311" spans="1:8" x14ac:dyDescent="0.25">
      <c r="A61311" s="1" t="s">
        <v>2017</v>
      </c>
      <c r="B61311" s="1">
        <v>18</v>
      </c>
      <c r="C61311" s="1">
        <v>2017</v>
      </c>
      <c r="D61311" s="1" t="s">
        <v>1998</v>
      </c>
      <c r="E61311" s="1" t="s">
        <v>2145</v>
      </c>
      <c r="F61311" s="1" t="s">
        <v>1968</v>
      </c>
      <c r="G61311" s="5" t="s">
        <v>1969</v>
      </c>
      <c r="H61311" s="1">
        <v>9</v>
      </c>
    </row>
    <row r="61312" spans="1:8" x14ac:dyDescent="0.25">
      <c r="A61312" s="1" t="s">
        <v>2017</v>
      </c>
      <c r="B61312" s="1">
        <v>18</v>
      </c>
      <c r="C61312" s="1">
        <v>2017</v>
      </c>
      <c r="D61312" s="1" t="s">
        <v>1998</v>
      </c>
      <c r="E61312" s="1" t="s">
        <v>2145</v>
      </c>
      <c r="F61312" s="1" t="s">
        <v>1970</v>
      </c>
      <c r="G61312" s="2" t="s">
        <v>1971</v>
      </c>
      <c r="H61312" s="1">
        <v>1</v>
      </c>
    </row>
    <row r="61313" spans="1:8" x14ac:dyDescent="0.25">
      <c r="A61313" s="1" t="s">
        <v>2017</v>
      </c>
      <c r="B61313" s="1">
        <v>18</v>
      </c>
      <c r="C61313" s="1">
        <v>2017</v>
      </c>
      <c r="D61313" s="1" t="s">
        <v>1998</v>
      </c>
      <c r="E61313" s="1" t="s">
        <v>2145</v>
      </c>
      <c r="F61313" s="1" t="s">
        <v>1972</v>
      </c>
      <c r="G61313" s="2" t="s">
        <v>1973</v>
      </c>
      <c r="H61313" s="1">
        <v>3</v>
      </c>
    </row>
    <row r="61314" spans="1:8" x14ac:dyDescent="0.25">
      <c r="A61314" s="1" t="s">
        <v>2017</v>
      </c>
      <c r="B61314" s="1">
        <v>18</v>
      </c>
      <c r="C61314" s="1">
        <v>2017</v>
      </c>
      <c r="D61314" s="1" t="s">
        <v>1998</v>
      </c>
      <c r="E61314" s="1" t="s">
        <v>2145</v>
      </c>
      <c r="F61314" s="1" t="s">
        <v>1974</v>
      </c>
      <c r="G61314" s="2" t="s">
        <v>1975</v>
      </c>
      <c r="H61314" s="1">
        <v>19</v>
      </c>
    </row>
    <row r="61315" spans="1:8" x14ac:dyDescent="0.25">
      <c r="A61315" s="1" t="s">
        <v>2017</v>
      </c>
      <c r="B61315" s="1">
        <v>18</v>
      </c>
      <c r="C61315" s="1">
        <v>2017</v>
      </c>
      <c r="D61315" s="1" t="s">
        <v>1998</v>
      </c>
      <c r="E61315" s="1" t="s">
        <v>2145</v>
      </c>
      <c r="F61315" s="1" t="s">
        <v>1976</v>
      </c>
      <c r="G61315" s="2" t="s">
        <v>1977</v>
      </c>
      <c r="H61315" s="1">
        <v>17</v>
      </c>
    </row>
    <row r="61316" spans="1:8" x14ac:dyDescent="0.25">
      <c r="A61316" s="1" t="s">
        <v>2017</v>
      </c>
      <c r="B61316" s="1">
        <v>18</v>
      </c>
      <c r="C61316" s="1">
        <v>2017</v>
      </c>
      <c r="D61316" s="1" t="s">
        <v>1998</v>
      </c>
      <c r="E61316" s="1" t="s">
        <v>2145</v>
      </c>
      <c r="F61316" s="1" t="s">
        <v>1978</v>
      </c>
      <c r="G61316" s="2" t="s">
        <v>1979</v>
      </c>
      <c r="H61316" s="1">
        <v>6</v>
      </c>
    </row>
    <row r="61317" spans="1:8" x14ac:dyDescent="0.25">
      <c r="A61317" s="1" t="s">
        <v>2017</v>
      </c>
      <c r="B61317" s="1">
        <v>18</v>
      </c>
      <c r="C61317" s="1">
        <v>2017</v>
      </c>
      <c r="D61317" s="1" t="s">
        <v>2000</v>
      </c>
      <c r="E61317" s="1" t="s">
        <v>2146</v>
      </c>
      <c r="F61317" s="1" t="s">
        <v>1957</v>
      </c>
      <c r="G61317" s="2">
        <v>1</v>
      </c>
      <c r="H61317" s="1">
        <v>0</v>
      </c>
    </row>
    <row r="61318" spans="1:8" x14ac:dyDescent="0.25">
      <c r="A61318" s="1" t="s">
        <v>2017</v>
      </c>
      <c r="B61318" s="1">
        <v>18</v>
      </c>
      <c r="C61318" s="1">
        <v>2017</v>
      </c>
      <c r="D61318" s="1" t="s">
        <v>2000</v>
      </c>
      <c r="E61318" s="1" t="s">
        <v>2146</v>
      </c>
      <c r="F61318" s="1" t="s">
        <v>1958</v>
      </c>
      <c r="G61318" s="5" t="s">
        <v>1959</v>
      </c>
      <c r="H61318" s="1">
        <v>9</v>
      </c>
    </row>
    <row r="61319" spans="1:8" x14ac:dyDescent="0.25">
      <c r="A61319" s="1" t="s">
        <v>2017</v>
      </c>
      <c r="B61319" s="1">
        <v>18</v>
      </c>
      <c r="C61319" s="1">
        <v>2017</v>
      </c>
      <c r="D61319" s="1" t="s">
        <v>2000</v>
      </c>
      <c r="E61319" s="1" t="s">
        <v>2146</v>
      </c>
      <c r="F61319" s="1" t="s">
        <v>1960</v>
      </c>
      <c r="G61319" s="2" t="s">
        <v>1961</v>
      </c>
      <c r="H61319" s="1">
        <v>0</v>
      </c>
    </row>
    <row r="61320" spans="1:8" x14ac:dyDescent="0.25">
      <c r="A61320" s="1" t="s">
        <v>2017</v>
      </c>
      <c r="B61320" s="1">
        <v>18</v>
      </c>
      <c r="C61320" s="1">
        <v>2017</v>
      </c>
      <c r="D61320" s="1" t="s">
        <v>2000</v>
      </c>
      <c r="E61320" s="1" t="s">
        <v>2146</v>
      </c>
      <c r="F61320" s="1" t="s">
        <v>1962</v>
      </c>
      <c r="G61320" s="2" t="s">
        <v>1963</v>
      </c>
      <c r="H61320" s="1">
        <v>7</v>
      </c>
    </row>
    <row r="61321" spans="1:8" x14ac:dyDescent="0.25">
      <c r="A61321" s="1" t="s">
        <v>2017</v>
      </c>
      <c r="B61321" s="1">
        <v>18</v>
      </c>
      <c r="C61321" s="1">
        <v>2017</v>
      </c>
      <c r="D61321" s="1" t="s">
        <v>2000</v>
      </c>
      <c r="E61321" s="1" t="s">
        <v>2146</v>
      </c>
      <c r="F61321" s="1" t="s">
        <v>1964</v>
      </c>
      <c r="G61321" s="2" t="s">
        <v>1965</v>
      </c>
      <c r="H61321" s="1">
        <v>3</v>
      </c>
    </row>
    <row r="61322" spans="1:8" x14ac:dyDescent="0.25">
      <c r="A61322" s="1" t="s">
        <v>2017</v>
      </c>
      <c r="B61322" s="1">
        <v>18</v>
      </c>
      <c r="C61322" s="1">
        <v>2017</v>
      </c>
      <c r="D61322" s="1" t="s">
        <v>2000</v>
      </c>
      <c r="E61322" s="1" t="s">
        <v>2146</v>
      </c>
      <c r="F61322" s="1" t="s">
        <v>1966</v>
      </c>
      <c r="G61322" s="2" t="s">
        <v>1967</v>
      </c>
      <c r="H61322" s="1">
        <v>3</v>
      </c>
    </row>
    <row r="61323" spans="1:8" x14ac:dyDescent="0.25">
      <c r="A61323" s="1" t="s">
        <v>2017</v>
      </c>
      <c r="B61323" s="1">
        <v>18</v>
      </c>
      <c r="C61323" s="1">
        <v>2017</v>
      </c>
      <c r="D61323" s="1" t="s">
        <v>2000</v>
      </c>
      <c r="E61323" s="1" t="s">
        <v>2146</v>
      </c>
      <c r="F61323" s="1" t="s">
        <v>1968</v>
      </c>
      <c r="G61323" s="5" t="s">
        <v>1969</v>
      </c>
      <c r="H61323" s="1">
        <v>1</v>
      </c>
    </row>
    <row r="61324" spans="1:8" x14ac:dyDescent="0.25">
      <c r="A61324" s="1" t="s">
        <v>2017</v>
      </c>
      <c r="B61324" s="1">
        <v>18</v>
      </c>
      <c r="C61324" s="1">
        <v>2017</v>
      </c>
      <c r="D61324" s="1" t="s">
        <v>2000</v>
      </c>
      <c r="E61324" s="1" t="s">
        <v>2146</v>
      </c>
      <c r="F61324" s="1" t="s">
        <v>1970</v>
      </c>
      <c r="G61324" s="2" t="s">
        <v>1971</v>
      </c>
      <c r="H61324" s="1">
        <v>1</v>
      </c>
    </row>
    <row r="61325" spans="1:8" x14ac:dyDescent="0.25">
      <c r="A61325" s="1" t="s">
        <v>2017</v>
      </c>
      <c r="B61325" s="1">
        <v>18</v>
      </c>
      <c r="C61325" s="1">
        <v>2017</v>
      </c>
      <c r="D61325" s="1" t="s">
        <v>2000</v>
      </c>
      <c r="E61325" s="1" t="s">
        <v>2146</v>
      </c>
      <c r="F61325" s="1" t="s">
        <v>1972</v>
      </c>
      <c r="G61325" s="2" t="s">
        <v>1973</v>
      </c>
      <c r="H61325" s="1">
        <v>0</v>
      </c>
    </row>
    <row r="61326" spans="1:8" x14ac:dyDescent="0.25">
      <c r="A61326" s="1" t="s">
        <v>2017</v>
      </c>
      <c r="B61326" s="1">
        <v>18</v>
      </c>
      <c r="C61326" s="1">
        <v>2017</v>
      </c>
      <c r="D61326" s="1" t="s">
        <v>2000</v>
      </c>
      <c r="E61326" s="1" t="s">
        <v>2146</v>
      </c>
      <c r="F61326" s="1" t="s">
        <v>1974</v>
      </c>
      <c r="G61326" s="2" t="s">
        <v>1975</v>
      </c>
      <c r="H61326" s="1">
        <v>11</v>
      </c>
    </row>
    <row r="61327" spans="1:8" x14ac:dyDescent="0.25">
      <c r="A61327" s="1" t="s">
        <v>2017</v>
      </c>
      <c r="B61327" s="1">
        <v>18</v>
      </c>
      <c r="C61327" s="1">
        <v>2017</v>
      </c>
      <c r="D61327" s="1" t="s">
        <v>2000</v>
      </c>
      <c r="E61327" s="1" t="s">
        <v>2146</v>
      </c>
      <c r="F61327" s="1" t="s">
        <v>1976</v>
      </c>
      <c r="G61327" s="2" t="s">
        <v>1977</v>
      </c>
      <c r="H61327" s="1">
        <v>15</v>
      </c>
    </row>
    <row r="61328" spans="1:8" x14ac:dyDescent="0.25">
      <c r="A61328" s="1" t="s">
        <v>2017</v>
      </c>
      <c r="B61328" s="1">
        <v>18</v>
      </c>
      <c r="C61328" s="1">
        <v>2017</v>
      </c>
      <c r="D61328" s="1" t="s">
        <v>2000</v>
      </c>
      <c r="E61328" s="1" t="s">
        <v>2146</v>
      </c>
      <c r="F61328" s="1" t="s">
        <v>1978</v>
      </c>
      <c r="G61328" s="2" t="s">
        <v>1979</v>
      </c>
      <c r="H61328" s="1">
        <v>1</v>
      </c>
    </row>
    <row r="61329" spans="1:8" x14ac:dyDescent="0.25">
      <c r="A61329" s="1" t="s">
        <v>2018</v>
      </c>
      <c r="B61329" s="1">
        <v>19</v>
      </c>
      <c r="C61329" s="1">
        <v>2017</v>
      </c>
      <c r="D61329" s="1" t="s">
        <v>1955</v>
      </c>
      <c r="E61329" s="1" t="s">
        <v>2135</v>
      </c>
      <c r="F61329" s="1" t="s">
        <v>1957</v>
      </c>
      <c r="G61329" s="2">
        <v>1</v>
      </c>
      <c r="H61329" s="1">
        <v>3</v>
      </c>
    </row>
    <row r="61330" spans="1:8" x14ac:dyDescent="0.25">
      <c r="A61330" s="1" t="s">
        <v>2018</v>
      </c>
      <c r="B61330" s="1">
        <v>19</v>
      </c>
      <c r="C61330" s="1">
        <v>2017</v>
      </c>
      <c r="D61330" s="1" t="s">
        <v>1955</v>
      </c>
      <c r="E61330" s="1" t="s">
        <v>2135</v>
      </c>
      <c r="F61330" s="1" t="s">
        <v>1958</v>
      </c>
      <c r="G61330" s="5" t="s">
        <v>1959</v>
      </c>
      <c r="H61330" s="1">
        <v>1</v>
      </c>
    </row>
    <row r="61331" spans="1:8" x14ac:dyDescent="0.25">
      <c r="A61331" s="1" t="s">
        <v>2018</v>
      </c>
      <c r="B61331" s="1">
        <v>19</v>
      </c>
      <c r="C61331" s="1">
        <v>2017</v>
      </c>
      <c r="D61331" s="1" t="s">
        <v>1955</v>
      </c>
      <c r="E61331" s="1" t="s">
        <v>2135</v>
      </c>
      <c r="F61331" s="1" t="s">
        <v>1960</v>
      </c>
      <c r="G61331" s="2" t="s">
        <v>1961</v>
      </c>
      <c r="H61331" s="1">
        <v>0</v>
      </c>
    </row>
    <row r="61332" spans="1:8" x14ac:dyDescent="0.25">
      <c r="A61332" s="1" t="s">
        <v>2018</v>
      </c>
      <c r="B61332" s="1">
        <v>19</v>
      </c>
      <c r="C61332" s="1">
        <v>2017</v>
      </c>
      <c r="D61332" s="1" t="s">
        <v>1955</v>
      </c>
      <c r="E61332" s="1" t="s">
        <v>2135</v>
      </c>
      <c r="F61332" s="1" t="s">
        <v>1962</v>
      </c>
      <c r="G61332" s="2" t="s">
        <v>1963</v>
      </c>
      <c r="H61332" s="1">
        <v>6</v>
      </c>
    </row>
    <row r="61333" spans="1:8" x14ac:dyDescent="0.25">
      <c r="A61333" s="1" t="s">
        <v>2018</v>
      </c>
      <c r="B61333" s="1">
        <v>19</v>
      </c>
      <c r="C61333" s="1">
        <v>2017</v>
      </c>
      <c r="D61333" s="1" t="s">
        <v>1955</v>
      </c>
      <c r="E61333" s="1" t="s">
        <v>2135</v>
      </c>
      <c r="F61333" s="1" t="s">
        <v>1964</v>
      </c>
      <c r="G61333" s="2" t="s">
        <v>1965</v>
      </c>
      <c r="H61333" s="1">
        <v>2</v>
      </c>
    </row>
    <row r="61334" spans="1:8" x14ac:dyDescent="0.25">
      <c r="A61334" s="1" t="s">
        <v>2018</v>
      </c>
      <c r="B61334" s="1">
        <v>19</v>
      </c>
      <c r="C61334" s="1">
        <v>2017</v>
      </c>
      <c r="D61334" s="1" t="s">
        <v>1955</v>
      </c>
      <c r="E61334" s="1" t="s">
        <v>2135</v>
      </c>
      <c r="F61334" s="1" t="s">
        <v>1966</v>
      </c>
      <c r="G61334" s="2" t="s">
        <v>1967</v>
      </c>
      <c r="H61334" s="1">
        <v>0</v>
      </c>
    </row>
    <row r="61335" spans="1:8" x14ac:dyDescent="0.25">
      <c r="A61335" s="1" t="s">
        <v>2018</v>
      </c>
      <c r="B61335" s="1">
        <v>19</v>
      </c>
      <c r="C61335" s="1">
        <v>2017</v>
      </c>
      <c r="D61335" s="1" t="s">
        <v>1955</v>
      </c>
      <c r="E61335" s="1" t="s">
        <v>2135</v>
      </c>
      <c r="F61335" s="1" t="s">
        <v>1968</v>
      </c>
      <c r="G61335" s="5" t="s">
        <v>1969</v>
      </c>
      <c r="H61335" s="1">
        <v>7</v>
      </c>
    </row>
    <row r="61336" spans="1:8" x14ac:dyDescent="0.25">
      <c r="A61336" s="1" t="s">
        <v>2018</v>
      </c>
      <c r="B61336" s="1">
        <v>19</v>
      </c>
      <c r="C61336" s="1">
        <v>2017</v>
      </c>
      <c r="D61336" s="1" t="s">
        <v>1955</v>
      </c>
      <c r="E61336" s="1" t="s">
        <v>2135</v>
      </c>
      <c r="F61336" s="1" t="s">
        <v>1970</v>
      </c>
      <c r="G61336" s="2" t="s">
        <v>1971</v>
      </c>
      <c r="H61336" s="1">
        <v>10</v>
      </c>
    </row>
    <row r="61337" spans="1:8" x14ac:dyDescent="0.25">
      <c r="A61337" s="1" t="s">
        <v>2018</v>
      </c>
      <c r="B61337" s="1">
        <v>19</v>
      </c>
      <c r="C61337" s="1">
        <v>2017</v>
      </c>
      <c r="D61337" s="1" t="s">
        <v>1955</v>
      </c>
      <c r="E61337" s="1" t="s">
        <v>2135</v>
      </c>
      <c r="F61337" s="1" t="s">
        <v>1972</v>
      </c>
      <c r="G61337" s="2" t="s">
        <v>1973</v>
      </c>
      <c r="H61337" s="1">
        <v>12</v>
      </c>
    </row>
    <row r="61338" spans="1:8" x14ac:dyDescent="0.25">
      <c r="A61338" s="1" t="s">
        <v>2018</v>
      </c>
      <c r="B61338" s="1">
        <v>19</v>
      </c>
      <c r="C61338" s="1">
        <v>2017</v>
      </c>
      <c r="D61338" s="1" t="s">
        <v>1955</v>
      </c>
      <c r="E61338" s="1" t="s">
        <v>2135</v>
      </c>
      <c r="F61338" s="1" t="s">
        <v>1974</v>
      </c>
      <c r="G61338" s="2" t="s">
        <v>1975</v>
      </c>
      <c r="H61338" s="1">
        <v>18</v>
      </c>
    </row>
    <row r="61339" spans="1:8" x14ac:dyDescent="0.25">
      <c r="A61339" s="1" t="s">
        <v>2018</v>
      </c>
      <c r="B61339" s="1">
        <v>19</v>
      </c>
      <c r="C61339" s="1">
        <v>2017</v>
      </c>
      <c r="D61339" s="1" t="s">
        <v>1955</v>
      </c>
      <c r="E61339" s="1" t="s">
        <v>2135</v>
      </c>
      <c r="F61339" s="1" t="s">
        <v>1976</v>
      </c>
      <c r="G61339" s="2" t="s">
        <v>1977</v>
      </c>
      <c r="H61339" s="1">
        <v>31</v>
      </c>
    </row>
    <row r="61340" spans="1:8" x14ac:dyDescent="0.25">
      <c r="A61340" s="1" t="s">
        <v>2018</v>
      </c>
      <c r="B61340" s="1">
        <v>19</v>
      </c>
      <c r="C61340" s="1">
        <v>2017</v>
      </c>
      <c r="D61340" s="1" t="s">
        <v>1955</v>
      </c>
      <c r="E61340" s="1" t="s">
        <v>2135</v>
      </c>
      <c r="F61340" s="1" t="s">
        <v>1978</v>
      </c>
      <c r="G61340" s="2" t="s">
        <v>1979</v>
      </c>
      <c r="H61340" s="1">
        <v>2</v>
      </c>
    </row>
    <row r="61341" spans="1:8" x14ac:dyDescent="0.25">
      <c r="A61341" s="1" t="s">
        <v>2018</v>
      </c>
      <c r="B61341" s="1">
        <v>19</v>
      </c>
      <c r="C61341" s="1">
        <v>2017</v>
      </c>
      <c r="D61341" s="1" t="s">
        <v>1980</v>
      </c>
      <c r="E61341" s="1" t="s">
        <v>2136</v>
      </c>
      <c r="F61341" s="1" t="s">
        <v>1957</v>
      </c>
      <c r="G61341" s="2">
        <v>1</v>
      </c>
      <c r="H61341" s="1">
        <v>5</v>
      </c>
    </row>
    <row r="61342" spans="1:8" x14ac:dyDescent="0.25">
      <c r="A61342" s="1" t="s">
        <v>2018</v>
      </c>
      <c r="B61342" s="1">
        <v>19</v>
      </c>
      <c r="C61342" s="1">
        <v>2017</v>
      </c>
      <c r="D61342" s="1" t="s">
        <v>1980</v>
      </c>
      <c r="E61342" s="1" t="s">
        <v>2136</v>
      </c>
      <c r="F61342" s="1" t="s">
        <v>1958</v>
      </c>
      <c r="G61342" s="5" t="s">
        <v>1959</v>
      </c>
      <c r="H61342" s="1">
        <v>1</v>
      </c>
    </row>
    <row r="61343" spans="1:8" x14ac:dyDescent="0.25">
      <c r="A61343" s="1" t="s">
        <v>2018</v>
      </c>
      <c r="B61343" s="1">
        <v>19</v>
      </c>
      <c r="C61343" s="1">
        <v>2017</v>
      </c>
      <c r="D61343" s="1" t="s">
        <v>1980</v>
      </c>
      <c r="E61343" s="1" t="s">
        <v>2136</v>
      </c>
      <c r="F61343" s="1" t="s">
        <v>1960</v>
      </c>
      <c r="G61343" s="2" t="s">
        <v>1961</v>
      </c>
      <c r="H61343" s="1">
        <v>2</v>
      </c>
    </row>
    <row r="61344" spans="1:8" x14ac:dyDescent="0.25">
      <c r="A61344" s="1" t="s">
        <v>2018</v>
      </c>
      <c r="B61344" s="1">
        <v>19</v>
      </c>
      <c r="C61344" s="1">
        <v>2017</v>
      </c>
      <c r="D61344" s="1" t="s">
        <v>1980</v>
      </c>
      <c r="E61344" s="1" t="s">
        <v>2136</v>
      </c>
      <c r="F61344" s="1" t="s">
        <v>1962</v>
      </c>
      <c r="G61344" s="2" t="s">
        <v>1963</v>
      </c>
      <c r="H61344" s="1">
        <v>2</v>
      </c>
    </row>
    <row r="61345" spans="1:8" x14ac:dyDescent="0.25">
      <c r="A61345" s="1" t="s">
        <v>2018</v>
      </c>
      <c r="B61345" s="1">
        <v>19</v>
      </c>
      <c r="C61345" s="1">
        <v>2017</v>
      </c>
      <c r="D61345" s="1" t="s">
        <v>1980</v>
      </c>
      <c r="E61345" s="1" t="s">
        <v>2136</v>
      </c>
      <c r="F61345" s="1" t="s">
        <v>1964</v>
      </c>
      <c r="G61345" s="2" t="s">
        <v>1965</v>
      </c>
      <c r="H61345" s="1">
        <v>1</v>
      </c>
    </row>
    <row r="61346" spans="1:8" x14ac:dyDescent="0.25">
      <c r="A61346" s="1" t="s">
        <v>2018</v>
      </c>
      <c r="B61346" s="1">
        <v>19</v>
      </c>
      <c r="C61346" s="1">
        <v>2017</v>
      </c>
      <c r="D61346" s="1" t="s">
        <v>1980</v>
      </c>
      <c r="E61346" s="1" t="s">
        <v>2136</v>
      </c>
      <c r="F61346" s="1" t="s">
        <v>1966</v>
      </c>
      <c r="G61346" s="2" t="s">
        <v>1967</v>
      </c>
      <c r="H61346" s="1">
        <v>1</v>
      </c>
    </row>
    <row r="61347" spans="1:8" x14ac:dyDescent="0.25">
      <c r="A61347" s="1" t="s">
        <v>2018</v>
      </c>
      <c r="B61347" s="1">
        <v>19</v>
      </c>
      <c r="C61347" s="1">
        <v>2017</v>
      </c>
      <c r="D61347" s="1" t="s">
        <v>1980</v>
      </c>
      <c r="E61347" s="1" t="s">
        <v>2136</v>
      </c>
      <c r="F61347" s="1" t="s">
        <v>1968</v>
      </c>
      <c r="G61347" s="5" t="s">
        <v>1969</v>
      </c>
      <c r="H61347" s="1">
        <v>2</v>
      </c>
    </row>
    <row r="61348" spans="1:8" x14ac:dyDescent="0.25">
      <c r="A61348" s="1" t="s">
        <v>2018</v>
      </c>
      <c r="B61348" s="1">
        <v>19</v>
      </c>
      <c r="C61348" s="1">
        <v>2017</v>
      </c>
      <c r="D61348" s="1" t="s">
        <v>1980</v>
      </c>
      <c r="E61348" s="1" t="s">
        <v>2136</v>
      </c>
      <c r="F61348" s="1" t="s">
        <v>1970</v>
      </c>
      <c r="G61348" s="2" t="s">
        <v>1971</v>
      </c>
      <c r="H61348" s="1">
        <v>9</v>
      </c>
    </row>
    <row r="61349" spans="1:8" x14ac:dyDescent="0.25">
      <c r="A61349" s="1" t="s">
        <v>2018</v>
      </c>
      <c r="B61349" s="1">
        <v>19</v>
      </c>
      <c r="C61349" s="1">
        <v>2017</v>
      </c>
      <c r="D61349" s="1" t="s">
        <v>1980</v>
      </c>
      <c r="E61349" s="1" t="s">
        <v>2136</v>
      </c>
      <c r="F61349" s="1" t="s">
        <v>1972</v>
      </c>
      <c r="G61349" s="2" t="s">
        <v>1973</v>
      </c>
      <c r="H61349" s="1">
        <v>13</v>
      </c>
    </row>
    <row r="61350" spans="1:8" x14ac:dyDescent="0.25">
      <c r="A61350" s="1" t="s">
        <v>2018</v>
      </c>
      <c r="B61350" s="1">
        <v>19</v>
      </c>
      <c r="C61350" s="1">
        <v>2017</v>
      </c>
      <c r="D61350" s="1" t="s">
        <v>1980</v>
      </c>
      <c r="E61350" s="1" t="s">
        <v>2136</v>
      </c>
      <c r="F61350" s="1" t="s">
        <v>1974</v>
      </c>
      <c r="G61350" s="2" t="s">
        <v>1975</v>
      </c>
      <c r="H61350" s="1">
        <v>8</v>
      </c>
    </row>
    <row r="61351" spans="1:8" x14ac:dyDescent="0.25">
      <c r="A61351" s="1" t="s">
        <v>2018</v>
      </c>
      <c r="B61351" s="1">
        <v>19</v>
      </c>
      <c r="C61351" s="1">
        <v>2017</v>
      </c>
      <c r="D61351" s="1" t="s">
        <v>1980</v>
      </c>
      <c r="E61351" s="1" t="s">
        <v>2136</v>
      </c>
      <c r="F61351" s="1" t="s">
        <v>1976</v>
      </c>
      <c r="G61351" s="2" t="s">
        <v>1977</v>
      </c>
      <c r="H61351" s="1">
        <v>17</v>
      </c>
    </row>
    <row r="61352" spans="1:8" x14ac:dyDescent="0.25">
      <c r="A61352" s="1" t="s">
        <v>2018</v>
      </c>
      <c r="B61352" s="1">
        <v>19</v>
      </c>
      <c r="C61352" s="1">
        <v>2017</v>
      </c>
      <c r="D61352" s="1" t="s">
        <v>1980</v>
      </c>
      <c r="E61352" s="1" t="s">
        <v>2136</v>
      </c>
      <c r="F61352" s="1" t="s">
        <v>1978</v>
      </c>
      <c r="G61352" s="2" t="s">
        <v>1979</v>
      </c>
      <c r="H61352" s="1">
        <v>9</v>
      </c>
    </row>
    <row r="61353" spans="1:8" x14ac:dyDescent="0.25">
      <c r="A61353" s="1" t="s">
        <v>2018</v>
      </c>
      <c r="B61353" s="1">
        <v>19</v>
      </c>
      <c r="C61353" s="1">
        <v>2017</v>
      </c>
      <c r="D61353" s="1" t="s">
        <v>1982</v>
      </c>
      <c r="E61353" s="1" t="s">
        <v>2137</v>
      </c>
      <c r="F61353" s="1" t="s">
        <v>1957</v>
      </c>
      <c r="G61353" s="2">
        <v>1</v>
      </c>
      <c r="H61353" s="1">
        <v>2</v>
      </c>
    </row>
    <row r="61354" spans="1:8" x14ac:dyDescent="0.25">
      <c r="A61354" s="1" t="s">
        <v>2018</v>
      </c>
      <c r="B61354" s="1">
        <v>19</v>
      </c>
      <c r="C61354" s="1">
        <v>2017</v>
      </c>
      <c r="D61354" s="1" t="s">
        <v>1982</v>
      </c>
      <c r="E61354" s="1" t="s">
        <v>2137</v>
      </c>
      <c r="F61354" s="1" t="s">
        <v>1958</v>
      </c>
      <c r="G61354" s="5" t="s">
        <v>1959</v>
      </c>
      <c r="H61354" s="1">
        <v>5</v>
      </c>
    </row>
    <row r="61355" spans="1:8" x14ac:dyDescent="0.25">
      <c r="A61355" s="1" t="s">
        <v>2018</v>
      </c>
      <c r="B61355" s="1">
        <v>19</v>
      </c>
      <c r="C61355" s="1">
        <v>2017</v>
      </c>
      <c r="D61355" s="1" t="s">
        <v>1982</v>
      </c>
      <c r="E61355" s="1" t="s">
        <v>2137</v>
      </c>
      <c r="F61355" s="1" t="s">
        <v>1960</v>
      </c>
      <c r="G61355" s="2" t="s">
        <v>1961</v>
      </c>
      <c r="H61355" s="1">
        <v>6</v>
      </c>
    </row>
    <row r="61356" spans="1:8" x14ac:dyDescent="0.25">
      <c r="A61356" s="1" t="s">
        <v>2018</v>
      </c>
      <c r="B61356" s="1">
        <v>19</v>
      </c>
      <c r="C61356" s="1">
        <v>2017</v>
      </c>
      <c r="D61356" s="1" t="s">
        <v>1982</v>
      </c>
      <c r="E61356" s="1" t="s">
        <v>2137</v>
      </c>
      <c r="F61356" s="1" t="s">
        <v>1962</v>
      </c>
      <c r="G61356" s="2" t="s">
        <v>1963</v>
      </c>
      <c r="H61356" s="1">
        <v>9</v>
      </c>
    </row>
    <row r="61357" spans="1:8" x14ac:dyDescent="0.25">
      <c r="A61357" s="1" t="s">
        <v>2018</v>
      </c>
      <c r="B61357" s="1">
        <v>19</v>
      </c>
      <c r="C61357" s="1">
        <v>2017</v>
      </c>
      <c r="D61357" s="1" t="s">
        <v>1982</v>
      </c>
      <c r="E61357" s="1" t="s">
        <v>2137</v>
      </c>
      <c r="F61357" s="1" t="s">
        <v>1964</v>
      </c>
      <c r="G61357" s="2" t="s">
        <v>1965</v>
      </c>
      <c r="H61357" s="1">
        <v>3</v>
      </c>
    </row>
    <row r="61358" spans="1:8" x14ac:dyDescent="0.25">
      <c r="A61358" s="1" t="s">
        <v>2018</v>
      </c>
      <c r="B61358" s="1">
        <v>19</v>
      </c>
      <c r="C61358" s="1">
        <v>2017</v>
      </c>
      <c r="D61358" s="1" t="s">
        <v>1982</v>
      </c>
      <c r="E61358" s="1" t="s">
        <v>2137</v>
      </c>
      <c r="F61358" s="1" t="s">
        <v>1966</v>
      </c>
      <c r="G61358" s="2" t="s">
        <v>1967</v>
      </c>
      <c r="H61358" s="1">
        <v>4</v>
      </c>
    </row>
    <row r="61359" spans="1:8" x14ac:dyDescent="0.25">
      <c r="A61359" s="1" t="s">
        <v>2018</v>
      </c>
      <c r="B61359" s="1">
        <v>19</v>
      </c>
      <c r="C61359" s="1">
        <v>2017</v>
      </c>
      <c r="D61359" s="1" t="s">
        <v>1982</v>
      </c>
      <c r="E61359" s="1" t="s">
        <v>2137</v>
      </c>
      <c r="F61359" s="1" t="s">
        <v>1968</v>
      </c>
      <c r="G61359" s="5" t="s">
        <v>1969</v>
      </c>
      <c r="H61359" s="1">
        <v>8</v>
      </c>
    </row>
    <row r="61360" spans="1:8" x14ac:dyDescent="0.25">
      <c r="A61360" s="1" t="s">
        <v>2018</v>
      </c>
      <c r="B61360" s="1">
        <v>19</v>
      </c>
      <c r="C61360" s="1">
        <v>2017</v>
      </c>
      <c r="D61360" s="1" t="s">
        <v>1982</v>
      </c>
      <c r="E61360" s="1" t="s">
        <v>2137</v>
      </c>
      <c r="F61360" s="1" t="s">
        <v>1970</v>
      </c>
      <c r="G61360" s="2" t="s">
        <v>1971</v>
      </c>
      <c r="H61360" s="1">
        <v>14</v>
      </c>
    </row>
    <row r="61361" spans="1:8" x14ac:dyDescent="0.25">
      <c r="A61361" s="1" t="s">
        <v>2018</v>
      </c>
      <c r="B61361" s="1">
        <v>19</v>
      </c>
      <c r="C61361" s="1">
        <v>2017</v>
      </c>
      <c r="D61361" s="1" t="s">
        <v>1982</v>
      </c>
      <c r="E61361" s="1" t="s">
        <v>2137</v>
      </c>
      <c r="F61361" s="1" t="s">
        <v>1972</v>
      </c>
      <c r="G61361" s="2" t="s">
        <v>1973</v>
      </c>
      <c r="H61361" s="1">
        <v>20</v>
      </c>
    </row>
    <row r="61362" spans="1:8" x14ac:dyDescent="0.25">
      <c r="A61362" s="1" t="s">
        <v>2018</v>
      </c>
      <c r="B61362" s="1">
        <v>19</v>
      </c>
      <c r="C61362" s="1">
        <v>2017</v>
      </c>
      <c r="D61362" s="1" t="s">
        <v>1982</v>
      </c>
      <c r="E61362" s="1" t="s">
        <v>2137</v>
      </c>
      <c r="F61362" s="1" t="s">
        <v>1974</v>
      </c>
      <c r="G61362" s="2" t="s">
        <v>1975</v>
      </c>
      <c r="H61362" s="1">
        <v>29</v>
      </c>
    </row>
    <row r="61363" spans="1:8" x14ac:dyDescent="0.25">
      <c r="A61363" s="1" t="s">
        <v>2018</v>
      </c>
      <c r="B61363" s="1">
        <v>19</v>
      </c>
      <c r="C61363" s="1">
        <v>2017</v>
      </c>
      <c r="D61363" s="1" t="s">
        <v>1982</v>
      </c>
      <c r="E61363" s="1" t="s">
        <v>2137</v>
      </c>
      <c r="F61363" s="1" t="s">
        <v>1976</v>
      </c>
      <c r="G61363" s="2" t="s">
        <v>1977</v>
      </c>
      <c r="H61363" s="1">
        <v>43</v>
      </c>
    </row>
    <row r="61364" spans="1:8" x14ac:dyDescent="0.25">
      <c r="A61364" s="1" t="s">
        <v>2018</v>
      </c>
      <c r="B61364" s="1">
        <v>19</v>
      </c>
      <c r="C61364" s="1">
        <v>2017</v>
      </c>
      <c r="D61364" s="1" t="s">
        <v>1982</v>
      </c>
      <c r="E61364" s="1" t="s">
        <v>2137</v>
      </c>
      <c r="F61364" s="1" t="s">
        <v>1978</v>
      </c>
      <c r="G61364" s="2" t="s">
        <v>1979</v>
      </c>
      <c r="H61364" s="1">
        <v>0</v>
      </c>
    </row>
    <row r="61365" spans="1:8" x14ac:dyDescent="0.25">
      <c r="A61365" s="1" t="s">
        <v>2018</v>
      </c>
      <c r="B61365" s="1">
        <v>19</v>
      </c>
      <c r="C61365" s="1">
        <v>2017</v>
      </c>
      <c r="D61365" s="1" t="s">
        <v>1984</v>
      </c>
      <c r="E61365" s="1" t="s">
        <v>2138</v>
      </c>
      <c r="F61365" s="1" t="s">
        <v>1957</v>
      </c>
      <c r="G61365" s="2">
        <v>1</v>
      </c>
      <c r="H61365" s="1">
        <v>4</v>
      </c>
    </row>
    <row r="61366" spans="1:8" x14ac:dyDescent="0.25">
      <c r="A61366" s="1" t="s">
        <v>2018</v>
      </c>
      <c r="B61366" s="1">
        <v>19</v>
      </c>
      <c r="C61366" s="1">
        <v>2017</v>
      </c>
      <c r="D61366" s="1" t="s">
        <v>1984</v>
      </c>
      <c r="E61366" s="1" t="s">
        <v>2138</v>
      </c>
      <c r="F61366" s="1" t="s">
        <v>1958</v>
      </c>
      <c r="G61366" s="5" t="s">
        <v>1959</v>
      </c>
      <c r="H61366" s="1">
        <v>8</v>
      </c>
    </row>
    <row r="61367" spans="1:8" x14ac:dyDescent="0.25">
      <c r="A61367" s="1" t="s">
        <v>2018</v>
      </c>
      <c r="B61367" s="1">
        <v>19</v>
      </c>
      <c r="C61367" s="1">
        <v>2017</v>
      </c>
      <c r="D61367" s="1" t="s">
        <v>1984</v>
      </c>
      <c r="E61367" s="1" t="s">
        <v>2138</v>
      </c>
      <c r="F61367" s="1" t="s">
        <v>1960</v>
      </c>
      <c r="G61367" s="2" t="s">
        <v>1961</v>
      </c>
      <c r="H61367" s="1">
        <v>0</v>
      </c>
    </row>
    <row r="61368" spans="1:8" x14ac:dyDescent="0.25">
      <c r="A61368" s="1" t="s">
        <v>2018</v>
      </c>
      <c r="B61368" s="1">
        <v>19</v>
      </c>
      <c r="C61368" s="1">
        <v>2017</v>
      </c>
      <c r="D61368" s="1" t="s">
        <v>1984</v>
      </c>
      <c r="E61368" s="1" t="s">
        <v>2138</v>
      </c>
      <c r="F61368" s="1" t="s">
        <v>1962</v>
      </c>
      <c r="G61368" s="2" t="s">
        <v>1963</v>
      </c>
      <c r="H61368" s="1">
        <v>1</v>
      </c>
    </row>
    <row r="61369" spans="1:8" x14ac:dyDescent="0.25">
      <c r="A61369" s="1" t="s">
        <v>2018</v>
      </c>
      <c r="B61369" s="1">
        <v>19</v>
      </c>
      <c r="C61369" s="1">
        <v>2017</v>
      </c>
      <c r="D61369" s="1" t="s">
        <v>1984</v>
      </c>
      <c r="E61369" s="1" t="s">
        <v>2138</v>
      </c>
      <c r="F61369" s="1" t="s">
        <v>1964</v>
      </c>
      <c r="G61369" s="2" t="s">
        <v>1965</v>
      </c>
      <c r="H61369" s="1">
        <v>7</v>
      </c>
    </row>
    <row r="61370" spans="1:8" x14ac:dyDescent="0.25">
      <c r="A61370" s="1" t="s">
        <v>2018</v>
      </c>
      <c r="B61370" s="1">
        <v>19</v>
      </c>
      <c r="C61370" s="1">
        <v>2017</v>
      </c>
      <c r="D61370" s="1" t="s">
        <v>1984</v>
      </c>
      <c r="E61370" s="1" t="s">
        <v>2138</v>
      </c>
      <c r="F61370" s="1" t="s">
        <v>1966</v>
      </c>
      <c r="G61370" s="2" t="s">
        <v>1967</v>
      </c>
      <c r="H61370" s="1">
        <v>4</v>
      </c>
    </row>
    <row r="61371" spans="1:8" x14ac:dyDescent="0.25">
      <c r="A61371" s="1" t="s">
        <v>2018</v>
      </c>
      <c r="B61371" s="1">
        <v>19</v>
      </c>
      <c r="C61371" s="1">
        <v>2017</v>
      </c>
      <c r="D61371" s="1" t="s">
        <v>1984</v>
      </c>
      <c r="E61371" s="1" t="s">
        <v>2138</v>
      </c>
      <c r="F61371" s="1" t="s">
        <v>1968</v>
      </c>
      <c r="G61371" s="5" t="s">
        <v>1969</v>
      </c>
      <c r="H61371" s="1">
        <v>8</v>
      </c>
    </row>
    <row r="61372" spans="1:8" x14ac:dyDescent="0.25">
      <c r="A61372" s="1" t="s">
        <v>2018</v>
      </c>
      <c r="B61372" s="1">
        <v>19</v>
      </c>
      <c r="C61372" s="1">
        <v>2017</v>
      </c>
      <c r="D61372" s="1" t="s">
        <v>1984</v>
      </c>
      <c r="E61372" s="1" t="s">
        <v>2138</v>
      </c>
      <c r="F61372" s="1" t="s">
        <v>1970</v>
      </c>
      <c r="G61372" s="2" t="s">
        <v>1971</v>
      </c>
      <c r="H61372" s="1">
        <v>12</v>
      </c>
    </row>
    <row r="61373" spans="1:8" x14ac:dyDescent="0.25">
      <c r="A61373" s="1" t="s">
        <v>2018</v>
      </c>
      <c r="B61373" s="1">
        <v>19</v>
      </c>
      <c r="C61373" s="1">
        <v>2017</v>
      </c>
      <c r="D61373" s="1" t="s">
        <v>1984</v>
      </c>
      <c r="E61373" s="1" t="s">
        <v>2138</v>
      </c>
      <c r="F61373" s="1" t="s">
        <v>1972</v>
      </c>
      <c r="G61373" s="2" t="s">
        <v>1973</v>
      </c>
      <c r="H61373" s="1">
        <v>15</v>
      </c>
    </row>
    <row r="61374" spans="1:8" x14ac:dyDescent="0.25">
      <c r="A61374" s="1" t="s">
        <v>2018</v>
      </c>
      <c r="B61374" s="1">
        <v>19</v>
      </c>
      <c r="C61374" s="1">
        <v>2017</v>
      </c>
      <c r="D61374" s="1" t="s">
        <v>1984</v>
      </c>
      <c r="E61374" s="1" t="s">
        <v>2138</v>
      </c>
      <c r="F61374" s="1" t="s">
        <v>1974</v>
      </c>
      <c r="G61374" s="2" t="s">
        <v>1975</v>
      </c>
      <c r="H61374" s="1">
        <v>26</v>
      </c>
    </row>
    <row r="61375" spans="1:8" x14ac:dyDescent="0.25">
      <c r="A61375" s="1" t="s">
        <v>2018</v>
      </c>
      <c r="B61375" s="1">
        <v>19</v>
      </c>
      <c r="C61375" s="1">
        <v>2017</v>
      </c>
      <c r="D61375" s="1" t="s">
        <v>1984</v>
      </c>
      <c r="E61375" s="1" t="s">
        <v>2138</v>
      </c>
      <c r="F61375" s="1" t="s">
        <v>1976</v>
      </c>
      <c r="G61375" s="2" t="s">
        <v>1977</v>
      </c>
      <c r="H61375" s="1">
        <v>18</v>
      </c>
    </row>
    <row r="61376" spans="1:8" x14ac:dyDescent="0.25">
      <c r="A61376" s="1" t="s">
        <v>2018</v>
      </c>
      <c r="B61376" s="1">
        <v>19</v>
      </c>
      <c r="C61376" s="1">
        <v>2017</v>
      </c>
      <c r="D61376" s="1" t="s">
        <v>1984</v>
      </c>
      <c r="E61376" s="1" t="s">
        <v>2138</v>
      </c>
      <c r="F61376" s="1" t="s">
        <v>1978</v>
      </c>
      <c r="G61376" s="2" t="s">
        <v>1979</v>
      </c>
      <c r="H61376" s="1">
        <v>9</v>
      </c>
    </row>
    <row r="61377" spans="1:8" x14ac:dyDescent="0.25">
      <c r="A61377" s="1" t="s">
        <v>2018</v>
      </c>
      <c r="B61377" s="1">
        <v>19</v>
      </c>
      <c r="C61377" s="1">
        <v>2017</v>
      </c>
      <c r="D61377" s="1" t="s">
        <v>1986</v>
      </c>
      <c r="E61377" s="1" t="s">
        <v>2139</v>
      </c>
      <c r="F61377" s="1" t="s">
        <v>1957</v>
      </c>
      <c r="G61377" s="2">
        <v>1</v>
      </c>
      <c r="H61377" s="1">
        <v>9</v>
      </c>
    </row>
    <row r="61378" spans="1:8" x14ac:dyDescent="0.25">
      <c r="A61378" s="1" t="s">
        <v>2018</v>
      </c>
      <c r="B61378" s="1">
        <v>19</v>
      </c>
      <c r="C61378" s="1">
        <v>2017</v>
      </c>
      <c r="D61378" s="1" t="s">
        <v>1986</v>
      </c>
      <c r="E61378" s="1" t="s">
        <v>2139</v>
      </c>
      <c r="F61378" s="1" t="s">
        <v>1958</v>
      </c>
      <c r="G61378" s="5" t="s">
        <v>1959</v>
      </c>
      <c r="H61378" s="1">
        <v>3</v>
      </c>
    </row>
    <row r="61379" spans="1:8" x14ac:dyDescent="0.25">
      <c r="A61379" s="1" t="s">
        <v>2018</v>
      </c>
      <c r="B61379" s="1">
        <v>19</v>
      </c>
      <c r="C61379" s="1">
        <v>2017</v>
      </c>
      <c r="D61379" s="1" t="s">
        <v>1986</v>
      </c>
      <c r="E61379" s="1" t="s">
        <v>2139</v>
      </c>
      <c r="F61379" s="1" t="s">
        <v>1960</v>
      </c>
      <c r="G61379" s="2" t="s">
        <v>1961</v>
      </c>
      <c r="H61379" s="1">
        <v>3</v>
      </c>
    </row>
    <row r="61380" spans="1:8" x14ac:dyDescent="0.25">
      <c r="A61380" s="1" t="s">
        <v>2018</v>
      </c>
      <c r="B61380" s="1">
        <v>19</v>
      </c>
      <c r="C61380" s="1">
        <v>2017</v>
      </c>
      <c r="D61380" s="1" t="s">
        <v>1986</v>
      </c>
      <c r="E61380" s="1" t="s">
        <v>2139</v>
      </c>
      <c r="F61380" s="1" t="s">
        <v>1962</v>
      </c>
      <c r="G61380" s="2" t="s">
        <v>1963</v>
      </c>
      <c r="H61380" s="1">
        <v>1</v>
      </c>
    </row>
    <row r="61381" spans="1:8" x14ac:dyDescent="0.25">
      <c r="A61381" s="1" t="s">
        <v>2018</v>
      </c>
      <c r="B61381" s="1">
        <v>19</v>
      </c>
      <c r="C61381" s="1">
        <v>2017</v>
      </c>
      <c r="D61381" s="1" t="s">
        <v>1986</v>
      </c>
      <c r="E61381" s="1" t="s">
        <v>2139</v>
      </c>
      <c r="F61381" s="1" t="s">
        <v>1964</v>
      </c>
      <c r="G61381" s="2" t="s">
        <v>1965</v>
      </c>
      <c r="H61381" s="1">
        <v>0</v>
      </c>
    </row>
    <row r="61382" spans="1:8" x14ac:dyDescent="0.25">
      <c r="A61382" s="1" t="s">
        <v>2018</v>
      </c>
      <c r="B61382" s="1">
        <v>19</v>
      </c>
      <c r="C61382" s="1">
        <v>2017</v>
      </c>
      <c r="D61382" s="1" t="s">
        <v>1986</v>
      </c>
      <c r="E61382" s="1" t="s">
        <v>2139</v>
      </c>
      <c r="F61382" s="1" t="s">
        <v>1966</v>
      </c>
      <c r="G61382" s="2" t="s">
        <v>1967</v>
      </c>
      <c r="H61382" s="1">
        <v>3</v>
      </c>
    </row>
    <row r="61383" spans="1:8" x14ac:dyDescent="0.25">
      <c r="A61383" s="1" t="s">
        <v>2018</v>
      </c>
      <c r="B61383" s="1">
        <v>19</v>
      </c>
      <c r="C61383" s="1">
        <v>2017</v>
      </c>
      <c r="D61383" s="1" t="s">
        <v>1986</v>
      </c>
      <c r="E61383" s="1" t="s">
        <v>2139</v>
      </c>
      <c r="F61383" s="1" t="s">
        <v>1968</v>
      </c>
      <c r="G61383" s="5" t="s">
        <v>1969</v>
      </c>
      <c r="H61383" s="1">
        <v>9</v>
      </c>
    </row>
    <row r="61384" spans="1:8" x14ac:dyDescent="0.25">
      <c r="A61384" s="1" t="s">
        <v>2018</v>
      </c>
      <c r="B61384" s="1">
        <v>19</v>
      </c>
      <c r="C61384" s="1">
        <v>2017</v>
      </c>
      <c r="D61384" s="1" t="s">
        <v>1986</v>
      </c>
      <c r="E61384" s="1" t="s">
        <v>2139</v>
      </c>
      <c r="F61384" s="1" t="s">
        <v>1970</v>
      </c>
      <c r="G61384" s="2" t="s">
        <v>1971</v>
      </c>
      <c r="H61384" s="1">
        <v>7</v>
      </c>
    </row>
    <row r="61385" spans="1:8" x14ac:dyDescent="0.25">
      <c r="A61385" s="1" t="s">
        <v>2018</v>
      </c>
      <c r="B61385" s="1">
        <v>19</v>
      </c>
      <c r="C61385" s="1">
        <v>2017</v>
      </c>
      <c r="D61385" s="1" t="s">
        <v>1986</v>
      </c>
      <c r="E61385" s="1" t="s">
        <v>2139</v>
      </c>
      <c r="F61385" s="1" t="s">
        <v>1972</v>
      </c>
      <c r="G61385" s="2" t="s">
        <v>1973</v>
      </c>
      <c r="H61385" s="1">
        <v>12</v>
      </c>
    </row>
    <row r="61386" spans="1:8" x14ac:dyDescent="0.25">
      <c r="A61386" s="1" t="s">
        <v>2018</v>
      </c>
      <c r="B61386" s="1">
        <v>19</v>
      </c>
      <c r="C61386" s="1">
        <v>2017</v>
      </c>
      <c r="D61386" s="1" t="s">
        <v>1986</v>
      </c>
      <c r="E61386" s="1" t="s">
        <v>2139</v>
      </c>
      <c r="F61386" s="1" t="s">
        <v>1974</v>
      </c>
      <c r="G61386" s="2" t="s">
        <v>1975</v>
      </c>
      <c r="H61386" s="1">
        <v>27</v>
      </c>
    </row>
    <row r="61387" spans="1:8" x14ac:dyDescent="0.25">
      <c r="A61387" s="1" t="s">
        <v>2018</v>
      </c>
      <c r="B61387" s="1">
        <v>19</v>
      </c>
      <c r="C61387" s="1">
        <v>2017</v>
      </c>
      <c r="D61387" s="1" t="s">
        <v>1986</v>
      </c>
      <c r="E61387" s="1" t="s">
        <v>2139</v>
      </c>
      <c r="F61387" s="1" t="s">
        <v>1976</v>
      </c>
      <c r="G61387" s="2" t="s">
        <v>1977</v>
      </c>
      <c r="H61387" s="1">
        <v>27</v>
      </c>
    </row>
    <row r="61388" spans="1:8" x14ac:dyDescent="0.25">
      <c r="A61388" s="1" t="s">
        <v>2018</v>
      </c>
      <c r="B61388" s="1">
        <v>19</v>
      </c>
      <c r="C61388" s="1">
        <v>2017</v>
      </c>
      <c r="D61388" s="1" t="s">
        <v>1986</v>
      </c>
      <c r="E61388" s="1" t="s">
        <v>2139</v>
      </c>
      <c r="F61388" s="1" t="s">
        <v>1978</v>
      </c>
      <c r="G61388" s="2" t="s">
        <v>1979</v>
      </c>
      <c r="H61388" s="1">
        <v>2</v>
      </c>
    </row>
    <row r="61389" spans="1:8" x14ac:dyDescent="0.25">
      <c r="A61389" s="1" t="s">
        <v>2018</v>
      </c>
      <c r="B61389" s="1">
        <v>19</v>
      </c>
      <c r="C61389" s="1">
        <v>2017</v>
      </c>
      <c r="D61389" s="1" t="s">
        <v>1988</v>
      </c>
      <c r="E61389" s="1" t="s">
        <v>2140</v>
      </c>
      <c r="F61389" s="1" t="s">
        <v>1957</v>
      </c>
      <c r="G61389" s="2">
        <v>1</v>
      </c>
      <c r="H61389" s="1">
        <v>7</v>
      </c>
    </row>
    <row r="61390" spans="1:8" x14ac:dyDescent="0.25">
      <c r="A61390" s="1" t="s">
        <v>2018</v>
      </c>
      <c r="B61390" s="1">
        <v>19</v>
      </c>
      <c r="C61390" s="1">
        <v>2017</v>
      </c>
      <c r="D61390" s="1" t="s">
        <v>1988</v>
      </c>
      <c r="E61390" s="1" t="s">
        <v>2140</v>
      </c>
      <c r="F61390" s="1" t="s">
        <v>1958</v>
      </c>
      <c r="G61390" s="5" t="s">
        <v>1959</v>
      </c>
      <c r="H61390" s="1">
        <v>3</v>
      </c>
    </row>
    <row r="61391" spans="1:8" x14ac:dyDescent="0.25">
      <c r="A61391" s="1" t="s">
        <v>2018</v>
      </c>
      <c r="B61391" s="1">
        <v>19</v>
      </c>
      <c r="C61391" s="1">
        <v>2017</v>
      </c>
      <c r="D61391" s="1" t="s">
        <v>1988</v>
      </c>
      <c r="E61391" s="1" t="s">
        <v>2140</v>
      </c>
      <c r="F61391" s="1" t="s">
        <v>1960</v>
      </c>
      <c r="G61391" s="2" t="s">
        <v>1961</v>
      </c>
      <c r="H61391" s="1">
        <v>3</v>
      </c>
    </row>
    <row r="61392" spans="1:8" x14ac:dyDescent="0.25">
      <c r="A61392" s="1" t="s">
        <v>2018</v>
      </c>
      <c r="B61392" s="1">
        <v>19</v>
      </c>
      <c r="C61392" s="1">
        <v>2017</v>
      </c>
      <c r="D61392" s="1" t="s">
        <v>1988</v>
      </c>
      <c r="E61392" s="1" t="s">
        <v>2140</v>
      </c>
      <c r="F61392" s="1" t="s">
        <v>1962</v>
      </c>
      <c r="G61392" s="2" t="s">
        <v>1963</v>
      </c>
      <c r="H61392" s="1">
        <v>5</v>
      </c>
    </row>
    <row r="61393" spans="1:8" x14ac:dyDescent="0.25">
      <c r="A61393" s="1" t="s">
        <v>2018</v>
      </c>
      <c r="B61393" s="1">
        <v>19</v>
      </c>
      <c r="C61393" s="1">
        <v>2017</v>
      </c>
      <c r="D61393" s="1" t="s">
        <v>1988</v>
      </c>
      <c r="E61393" s="1" t="s">
        <v>2140</v>
      </c>
      <c r="F61393" s="1" t="s">
        <v>1964</v>
      </c>
      <c r="G61393" s="2" t="s">
        <v>1965</v>
      </c>
      <c r="H61393" s="1">
        <v>6</v>
      </c>
    </row>
    <row r="61394" spans="1:8" x14ac:dyDescent="0.25">
      <c r="A61394" s="1" t="s">
        <v>2018</v>
      </c>
      <c r="B61394" s="1">
        <v>19</v>
      </c>
      <c r="C61394" s="1">
        <v>2017</v>
      </c>
      <c r="D61394" s="1" t="s">
        <v>1988</v>
      </c>
      <c r="E61394" s="1" t="s">
        <v>2140</v>
      </c>
      <c r="F61394" s="1" t="s">
        <v>1966</v>
      </c>
      <c r="G61394" s="2" t="s">
        <v>1967</v>
      </c>
      <c r="H61394" s="1">
        <v>2</v>
      </c>
    </row>
    <row r="61395" spans="1:8" x14ac:dyDescent="0.25">
      <c r="A61395" s="1" t="s">
        <v>2018</v>
      </c>
      <c r="B61395" s="1">
        <v>19</v>
      </c>
      <c r="C61395" s="1">
        <v>2017</v>
      </c>
      <c r="D61395" s="1" t="s">
        <v>1988</v>
      </c>
      <c r="E61395" s="1" t="s">
        <v>2140</v>
      </c>
      <c r="F61395" s="1" t="s">
        <v>1968</v>
      </c>
      <c r="G61395" s="5" t="s">
        <v>1969</v>
      </c>
      <c r="H61395" s="1">
        <v>5</v>
      </c>
    </row>
    <row r="61396" spans="1:8" x14ac:dyDescent="0.25">
      <c r="A61396" s="1" t="s">
        <v>2018</v>
      </c>
      <c r="B61396" s="1">
        <v>19</v>
      </c>
      <c r="C61396" s="1">
        <v>2017</v>
      </c>
      <c r="D61396" s="1" t="s">
        <v>1988</v>
      </c>
      <c r="E61396" s="1" t="s">
        <v>2140</v>
      </c>
      <c r="F61396" s="1" t="s">
        <v>1970</v>
      </c>
      <c r="G61396" s="2" t="s">
        <v>1971</v>
      </c>
      <c r="H61396" s="1">
        <v>0</v>
      </c>
    </row>
    <row r="61397" spans="1:8" x14ac:dyDescent="0.25">
      <c r="A61397" s="1" t="s">
        <v>2018</v>
      </c>
      <c r="B61397" s="1">
        <v>19</v>
      </c>
      <c r="C61397" s="1">
        <v>2017</v>
      </c>
      <c r="D61397" s="1" t="s">
        <v>1988</v>
      </c>
      <c r="E61397" s="1" t="s">
        <v>2140</v>
      </c>
      <c r="F61397" s="1" t="s">
        <v>1972</v>
      </c>
      <c r="G61397" s="2" t="s">
        <v>1973</v>
      </c>
      <c r="H61397" s="1">
        <v>13</v>
      </c>
    </row>
    <row r="61398" spans="1:8" x14ac:dyDescent="0.25">
      <c r="A61398" s="1" t="s">
        <v>2018</v>
      </c>
      <c r="B61398" s="1">
        <v>19</v>
      </c>
      <c r="C61398" s="1">
        <v>2017</v>
      </c>
      <c r="D61398" s="1" t="s">
        <v>1988</v>
      </c>
      <c r="E61398" s="1" t="s">
        <v>2140</v>
      </c>
      <c r="F61398" s="1" t="s">
        <v>1974</v>
      </c>
      <c r="G61398" s="2" t="s">
        <v>1975</v>
      </c>
      <c r="H61398" s="1">
        <v>3</v>
      </c>
    </row>
    <row r="61399" spans="1:8" x14ac:dyDescent="0.25">
      <c r="A61399" s="1" t="s">
        <v>2018</v>
      </c>
      <c r="B61399" s="1">
        <v>19</v>
      </c>
      <c r="C61399" s="1">
        <v>2017</v>
      </c>
      <c r="D61399" s="1" t="s">
        <v>1988</v>
      </c>
      <c r="E61399" s="1" t="s">
        <v>2140</v>
      </c>
      <c r="F61399" s="1" t="s">
        <v>1976</v>
      </c>
      <c r="G61399" s="2" t="s">
        <v>1977</v>
      </c>
      <c r="H61399" s="1">
        <v>0</v>
      </c>
    </row>
    <row r="61400" spans="1:8" x14ac:dyDescent="0.25">
      <c r="A61400" s="1" t="s">
        <v>2018</v>
      </c>
      <c r="B61400" s="1">
        <v>19</v>
      </c>
      <c r="C61400" s="1">
        <v>2017</v>
      </c>
      <c r="D61400" s="1" t="s">
        <v>1988</v>
      </c>
      <c r="E61400" s="1" t="s">
        <v>2140</v>
      </c>
      <c r="F61400" s="1" t="s">
        <v>1978</v>
      </c>
      <c r="G61400" s="2" t="s">
        <v>1979</v>
      </c>
      <c r="H61400" s="1">
        <v>7</v>
      </c>
    </row>
    <row r="61401" spans="1:8" x14ac:dyDescent="0.25">
      <c r="A61401" s="1" t="s">
        <v>2018</v>
      </c>
      <c r="B61401" s="1">
        <v>19</v>
      </c>
      <c r="C61401" s="1">
        <v>2017</v>
      </c>
      <c r="D61401" s="1" t="s">
        <v>1990</v>
      </c>
      <c r="E61401" s="1" t="s">
        <v>2141</v>
      </c>
      <c r="F61401" s="1" t="s">
        <v>1957</v>
      </c>
      <c r="G61401" s="2">
        <v>1</v>
      </c>
      <c r="H61401" s="1">
        <v>4</v>
      </c>
    </row>
    <row r="61402" spans="1:8" x14ac:dyDescent="0.25">
      <c r="A61402" s="1" t="s">
        <v>2018</v>
      </c>
      <c r="B61402" s="1">
        <v>19</v>
      </c>
      <c r="C61402" s="1">
        <v>2017</v>
      </c>
      <c r="D61402" s="1" t="s">
        <v>1990</v>
      </c>
      <c r="E61402" s="1" t="s">
        <v>2141</v>
      </c>
      <c r="F61402" s="1" t="s">
        <v>1958</v>
      </c>
      <c r="G61402" s="5" t="s">
        <v>1959</v>
      </c>
      <c r="H61402" s="1">
        <v>0</v>
      </c>
    </row>
    <row r="61403" spans="1:8" x14ac:dyDescent="0.25">
      <c r="A61403" s="1" t="s">
        <v>2018</v>
      </c>
      <c r="B61403" s="1">
        <v>19</v>
      </c>
      <c r="C61403" s="1">
        <v>2017</v>
      </c>
      <c r="D61403" s="1" t="s">
        <v>1990</v>
      </c>
      <c r="E61403" s="1" t="s">
        <v>2141</v>
      </c>
      <c r="F61403" s="1" t="s">
        <v>1960</v>
      </c>
      <c r="G61403" s="2" t="s">
        <v>1961</v>
      </c>
      <c r="H61403" s="1">
        <v>3</v>
      </c>
    </row>
    <row r="61404" spans="1:8" x14ac:dyDescent="0.25">
      <c r="A61404" s="1" t="s">
        <v>2018</v>
      </c>
      <c r="B61404" s="1">
        <v>19</v>
      </c>
      <c r="C61404" s="1">
        <v>2017</v>
      </c>
      <c r="D61404" s="1" t="s">
        <v>1990</v>
      </c>
      <c r="E61404" s="1" t="s">
        <v>2141</v>
      </c>
      <c r="F61404" s="1" t="s">
        <v>1962</v>
      </c>
      <c r="G61404" s="2" t="s">
        <v>1963</v>
      </c>
      <c r="H61404" s="1">
        <v>9</v>
      </c>
    </row>
    <row r="61405" spans="1:8" x14ac:dyDescent="0.25">
      <c r="A61405" s="1" t="s">
        <v>2018</v>
      </c>
      <c r="B61405" s="1">
        <v>19</v>
      </c>
      <c r="C61405" s="1">
        <v>2017</v>
      </c>
      <c r="D61405" s="1" t="s">
        <v>1990</v>
      </c>
      <c r="E61405" s="1" t="s">
        <v>2141</v>
      </c>
      <c r="F61405" s="1" t="s">
        <v>1964</v>
      </c>
      <c r="G61405" s="2" t="s">
        <v>1965</v>
      </c>
      <c r="H61405" s="1">
        <v>6</v>
      </c>
    </row>
    <row r="61406" spans="1:8" x14ac:dyDescent="0.25">
      <c r="A61406" s="1" t="s">
        <v>2018</v>
      </c>
      <c r="B61406" s="1">
        <v>19</v>
      </c>
      <c r="C61406" s="1">
        <v>2017</v>
      </c>
      <c r="D61406" s="1" t="s">
        <v>1990</v>
      </c>
      <c r="E61406" s="1" t="s">
        <v>2141</v>
      </c>
      <c r="F61406" s="1" t="s">
        <v>1966</v>
      </c>
      <c r="G61406" s="2" t="s">
        <v>1967</v>
      </c>
      <c r="H61406" s="1">
        <v>8</v>
      </c>
    </row>
    <row r="61407" spans="1:8" x14ac:dyDescent="0.25">
      <c r="A61407" s="1" t="s">
        <v>2018</v>
      </c>
      <c r="B61407" s="1">
        <v>19</v>
      </c>
      <c r="C61407" s="1">
        <v>2017</v>
      </c>
      <c r="D61407" s="1" t="s">
        <v>1990</v>
      </c>
      <c r="E61407" s="1" t="s">
        <v>2141</v>
      </c>
      <c r="F61407" s="1" t="s">
        <v>1968</v>
      </c>
      <c r="G61407" s="5" t="s">
        <v>1969</v>
      </c>
      <c r="H61407" s="1">
        <v>6</v>
      </c>
    </row>
    <row r="61408" spans="1:8" x14ac:dyDescent="0.25">
      <c r="A61408" s="1" t="s">
        <v>2018</v>
      </c>
      <c r="B61408" s="1">
        <v>19</v>
      </c>
      <c r="C61408" s="1">
        <v>2017</v>
      </c>
      <c r="D61408" s="1" t="s">
        <v>1990</v>
      </c>
      <c r="E61408" s="1" t="s">
        <v>2141</v>
      </c>
      <c r="F61408" s="1" t="s">
        <v>1970</v>
      </c>
      <c r="G61408" s="2" t="s">
        <v>1971</v>
      </c>
      <c r="H61408" s="1">
        <v>4</v>
      </c>
    </row>
    <row r="61409" spans="1:8" x14ac:dyDescent="0.25">
      <c r="A61409" s="1" t="s">
        <v>2018</v>
      </c>
      <c r="B61409" s="1">
        <v>19</v>
      </c>
      <c r="C61409" s="1">
        <v>2017</v>
      </c>
      <c r="D61409" s="1" t="s">
        <v>1990</v>
      </c>
      <c r="E61409" s="1" t="s">
        <v>2141</v>
      </c>
      <c r="F61409" s="1" t="s">
        <v>1972</v>
      </c>
      <c r="G61409" s="2" t="s">
        <v>1973</v>
      </c>
      <c r="H61409" s="1">
        <v>3</v>
      </c>
    </row>
    <row r="61410" spans="1:8" x14ac:dyDescent="0.25">
      <c r="A61410" s="1" t="s">
        <v>2018</v>
      </c>
      <c r="B61410" s="1">
        <v>19</v>
      </c>
      <c r="C61410" s="1">
        <v>2017</v>
      </c>
      <c r="D61410" s="1" t="s">
        <v>1990</v>
      </c>
      <c r="E61410" s="1" t="s">
        <v>2141</v>
      </c>
      <c r="F61410" s="1" t="s">
        <v>1974</v>
      </c>
      <c r="G61410" s="2" t="s">
        <v>1975</v>
      </c>
      <c r="H61410" s="1">
        <v>14</v>
      </c>
    </row>
    <row r="61411" spans="1:8" x14ac:dyDescent="0.25">
      <c r="A61411" s="1" t="s">
        <v>2018</v>
      </c>
      <c r="B61411" s="1">
        <v>19</v>
      </c>
      <c r="C61411" s="1">
        <v>2017</v>
      </c>
      <c r="D61411" s="1" t="s">
        <v>1990</v>
      </c>
      <c r="E61411" s="1" t="s">
        <v>2141</v>
      </c>
      <c r="F61411" s="1" t="s">
        <v>1976</v>
      </c>
      <c r="G61411" s="2" t="s">
        <v>1977</v>
      </c>
      <c r="H61411" s="1">
        <v>15</v>
      </c>
    </row>
    <row r="61412" spans="1:8" x14ac:dyDescent="0.25">
      <c r="A61412" s="1" t="s">
        <v>2018</v>
      </c>
      <c r="B61412" s="1">
        <v>19</v>
      </c>
      <c r="C61412" s="1">
        <v>2017</v>
      </c>
      <c r="D61412" s="1" t="s">
        <v>1990</v>
      </c>
      <c r="E61412" s="1" t="s">
        <v>2141</v>
      </c>
      <c r="F61412" s="1" t="s">
        <v>1978</v>
      </c>
      <c r="G61412" s="2" t="s">
        <v>1979</v>
      </c>
      <c r="H61412" s="1">
        <v>7</v>
      </c>
    </row>
    <row r="61413" spans="1:8" x14ac:dyDescent="0.25">
      <c r="A61413" s="1" t="s">
        <v>2018</v>
      </c>
      <c r="B61413" s="1">
        <v>19</v>
      </c>
      <c r="C61413" s="1">
        <v>2017</v>
      </c>
      <c r="D61413" s="1" t="s">
        <v>1992</v>
      </c>
      <c r="E61413" s="1" t="s">
        <v>2142</v>
      </c>
      <c r="F61413" s="1" t="s">
        <v>1957</v>
      </c>
      <c r="G61413" s="2">
        <v>1</v>
      </c>
      <c r="H61413" s="1">
        <v>5</v>
      </c>
    </row>
    <row r="61414" spans="1:8" x14ac:dyDescent="0.25">
      <c r="A61414" s="1" t="s">
        <v>2018</v>
      </c>
      <c r="B61414" s="1">
        <v>19</v>
      </c>
      <c r="C61414" s="1">
        <v>2017</v>
      </c>
      <c r="D61414" s="1" t="s">
        <v>1992</v>
      </c>
      <c r="E61414" s="1" t="s">
        <v>2142</v>
      </c>
      <c r="F61414" s="1" t="s">
        <v>1958</v>
      </c>
      <c r="G61414" s="5" t="s">
        <v>1959</v>
      </c>
      <c r="H61414" s="1">
        <v>9</v>
      </c>
    </row>
    <row r="61415" spans="1:8" x14ac:dyDescent="0.25">
      <c r="A61415" s="1" t="s">
        <v>2018</v>
      </c>
      <c r="B61415" s="1">
        <v>19</v>
      </c>
      <c r="C61415" s="1">
        <v>2017</v>
      </c>
      <c r="D61415" s="1" t="s">
        <v>1992</v>
      </c>
      <c r="E61415" s="1" t="s">
        <v>2142</v>
      </c>
      <c r="F61415" s="1" t="s">
        <v>1960</v>
      </c>
      <c r="G61415" s="2" t="s">
        <v>1961</v>
      </c>
      <c r="H61415" s="1">
        <v>6</v>
      </c>
    </row>
    <row r="61416" spans="1:8" x14ac:dyDescent="0.25">
      <c r="A61416" s="1" t="s">
        <v>2018</v>
      </c>
      <c r="B61416" s="1">
        <v>19</v>
      </c>
      <c r="C61416" s="1">
        <v>2017</v>
      </c>
      <c r="D61416" s="1" t="s">
        <v>1992</v>
      </c>
      <c r="E61416" s="1" t="s">
        <v>2142</v>
      </c>
      <c r="F61416" s="1" t="s">
        <v>1962</v>
      </c>
      <c r="G61416" s="2" t="s">
        <v>1963</v>
      </c>
      <c r="H61416" s="1">
        <v>1</v>
      </c>
    </row>
    <row r="61417" spans="1:8" x14ac:dyDescent="0.25">
      <c r="A61417" s="1" t="s">
        <v>2018</v>
      </c>
      <c r="B61417" s="1">
        <v>19</v>
      </c>
      <c r="C61417" s="1">
        <v>2017</v>
      </c>
      <c r="D61417" s="1" t="s">
        <v>1992</v>
      </c>
      <c r="E61417" s="1" t="s">
        <v>2142</v>
      </c>
      <c r="F61417" s="1" t="s">
        <v>1964</v>
      </c>
      <c r="G61417" s="2" t="s">
        <v>1965</v>
      </c>
      <c r="H61417" s="1">
        <v>2</v>
      </c>
    </row>
    <row r="61418" spans="1:8" x14ac:dyDescent="0.25">
      <c r="A61418" s="1" t="s">
        <v>2018</v>
      </c>
      <c r="B61418" s="1">
        <v>19</v>
      </c>
      <c r="C61418" s="1">
        <v>2017</v>
      </c>
      <c r="D61418" s="1" t="s">
        <v>1992</v>
      </c>
      <c r="E61418" s="1" t="s">
        <v>2142</v>
      </c>
      <c r="F61418" s="1" t="s">
        <v>1966</v>
      </c>
      <c r="G61418" s="2" t="s">
        <v>1967</v>
      </c>
      <c r="H61418" s="1">
        <v>4</v>
      </c>
    </row>
    <row r="61419" spans="1:8" x14ac:dyDescent="0.25">
      <c r="A61419" s="1" t="s">
        <v>2018</v>
      </c>
      <c r="B61419" s="1">
        <v>19</v>
      </c>
      <c r="C61419" s="1">
        <v>2017</v>
      </c>
      <c r="D61419" s="1" t="s">
        <v>1992</v>
      </c>
      <c r="E61419" s="1" t="s">
        <v>2142</v>
      </c>
      <c r="F61419" s="1" t="s">
        <v>1968</v>
      </c>
      <c r="G61419" s="5" t="s">
        <v>1969</v>
      </c>
      <c r="H61419" s="1">
        <v>2</v>
      </c>
    </row>
    <row r="61420" spans="1:8" x14ac:dyDescent="0.25">
      <c r="A61420" s="1" t="s">
        <v>2018</v>
      </c>
      <c r="B61420" s="1">
        <v>19</v>
      </c>
      <c r="C61420" s="1">
        <v>2017</v>
      </c>
      <c r="D61420" s="1" t="s">
        <v>1992</v>
      </c>
      <c r="E61420" s="1" t="s">
        <v>2142</v>
      </c>
      <c r="F61420" s="1" t="s">
        <v>1970</v>
      </c>
      <c r="G61420" s="2" t="s">
        <v>1971</v>
      </c>
      <c r="H61420" s="1">
        <v>11</v>
      </c>
    </row>
    <row r="61421" spans="1:8" x14ac:dyDescent="0.25">
      <c r="A61421" s="1" t="s">
        <v>2018</v>
      </c>
      <c r="B61421" s="1">
        <v>19</v>
      </c>
      <c r="C61421" s="1">
        <v>2017</v>
      </c>
      <c r="D61421" s="1" t="s">
        <v>1992</v>
      </c>
      <c r="E61421" s="1" t="s">
        <v>2142</v>
      </c>
      <c r="F61421" s="1" t="s">
        <v>1972</v>
      </c>
      <c r="G61421" s="2" t="s">
        <v>1973</v>
      </c>
      <c r="H61421" s="1">
        <v>13</v>
      </c>
    </row>
    <row r="61422" spans="1:8" x14ac:dyDescent="0.25">
      <c r="A61422" s="1" t="s">
        <v>2018</v>
      </c>
      <c r="B61422" s="1">
        <v>19</v>
      </c>
      <c r="C61422" s="1">
        <v>2017</v>
      </c>
      <c r="D61422" s="1" t="s">
        <v>1992</v>
      </c>
      <c r="E61422" s="1" t="s">
        <v>2142</v>
      </c>
      <c r="F61422" s="1" t="s">
        <v>1974</v>
      </c>
      <c r="G61422" s="2" t="s">
        <v>1975</v>
      </c>
      <c r="H61422" s="1">
        <v>15</v>
      </c>
    </row>
    <row r="61423" spans="1:8" x14ac:dyDescent="0.25">
      <c r="A61423" s="1" t="s">
        <v>2018</v>
      </c>
      <c r="B61423" s="1">
        <v>19</v>
      </c>
      <c r="C61423" s="1">
        <v>2017</v>
      </c>
      <c r="D61423" s="1" t="s">
        <v>1992</v>
      </c>
      <c r="E61423" s="1" t="s">
        <v>2142</v>
      </c>
      <c r="F61423" s="1" t="s">
        <v>1976</v>
      </c>
      <c r="G61423" s="2" t="s">
        <v>1977</v>
      </c>
      <c r="H61423" s="1">
        <v>28</v>
      </c>
    </row>
    <row r="61424" spans="1:8" x14ac:dyDescent="0.25">
      <c r="A61424" s="1" t="s">
        <v>2018</v>
      </c>
      <c r="B61424" s="1">
        <v>19</v>
      </c>
      <c r="C61424" s="1">
        <v>2017</v>
      </c>
      <c r="D61424" s="1" t="s">
        <v>1992</v>
      </c>
      <c r="E61424" s="1" t="s">
        <v>2142</v>
      </c>
      <c r="F61424" s="1" t="s">
        <v>1978</v>
      </c>
      <c r="G61424" s="2" t="s">
        <v>1979</v>
      </c>
      <c r="H61424" s="1">
        <v>7</v>
      </c>
    </row>
    <row r="61425" spans="1:8" x14ac:dyDescent="0.25">
      <c r="A61425" s="1" t="s">
        <v>2018</v>
      </c>
      <c r="B61425" s="1">
        <v>19</v>
      </c>
      <c r="C61425" s="1">
        <v>2017</v>
      </c>
      <c r="D61425" s="1" t="s">
        <v>1994</v>
      </c>
      <c r="E61425" s="1" t="s">
        <v>2143</v>
      </c>
      <c r="F61425" s="1" t="s">
        <v>1957</v>
      </c>
      <c r="G61425" s="2">
        <v>1</v>
      </c>
      <c r="H61425" s="1">
        <v>3</v>
      </c>
    </row>
    <row r="61426" spans="1:8" x14ac:dyDescent="0.25">
      <c r="A61426" s="1" t="s">
        <v>2018</v>
      </c>
      <c r="B61426" s="1">
        <v>19</v>
      </c>
      <c r="C61426" s="1">
        <v>2017</v>
      </c>
      <c r="D61426" s="1" t="s">
        <v>1994</v>
      </c>
      <c r="E61426" s="1" t="s">
        <v>2143</v>
      </c>
      <c r="F61426" s="1" t="s">
        <v>1958</v>
      </c>
      <c r="G61426" s="5" t="s">
        <v>1959</v>
      </c>
      <c r="H61426" s="1">
        <v>3</v>
      </c>
    </row>
    <row r="61427" spans="1:8" x14ac:dyDescent="0.25">
      <c r="A61427" s="1" t="s">
        <v>2018</v>
      </c>
      <c r="B61427" s="1">
        <v>19</v>
      </c>
      <c r="C61427" s="1">
        <v>2017</v>
      </c>
      <c r="D61427" s="1" t="s">
        <v>1994</v>
      </c>
      <c r="E61427" s="1" t="s">
        <v>2143</v>
      </c>
      <c r="F61427" s="1" t="s">
        <v>1960</v>
      </c>
      <c r="G61427" s="2" t="s">
        <v>1961</v>
      </c>
      <c r="H61427" s="1">
        <v>3</v>
      </c>
    </row>
    <row r="61428" spans="1:8" x14ac:dyDescent="0.25">
      <c r="A61428" s="1" t="s">
        <v>2018</v>
      </c>
      <c r="B61428" s="1">
        <v>19</v>
      </c>
      <c r="C61428" s="1">
        <v>2017</v>
      </c>
      <c r="D61428" s="1" t="s">
        <v>1994</v>
      </c>
      <c r="E61428" s="1" t="s">
        <v>2143</v>
      </c>
      <c r="F61428" s="1" t="s">
        <v>1962</v>
      </c>
      <c r="G61428" s="2" t="s">
        <v>1963</v>
      </c>
      <c r="H61428" s="1">
        <v>9</v>
      </c>
    </row>
    <row r="61429" spans="1:8" x14ac:dyDescent="0.25">
      <c r="A61429" s="1" t="s">
        <v>2018</v>
      </c>
      <c r="B61429" s="1">
        <v>19</v>
      </c>
      <c r="C61429" s="1">
        <v>2017</v>
      </c>
      <c r="D61429" s="1" t="s">
        <v>1994</v>
      </c>
      <c r="E61429" s="1" t="s">
        <v>2143</v>
      </c>
      <c r="F61429" s="1" t="s">
        <v>1964</v>
      </c>
      <c r="G61429" s="2" t="s">
        <v>1965</v>
      </c>
      <c r="H61429" s="1">
        <v>4</v>
      </c>
    </row>
    <row r="61430" spans="1:8" x14ac:dyDescent="0.25">
      <c r="A61430" s="1" t="s">
        <v>2018</v>
      </c>
      <c r="B61430" s="1">
        <v>19</v>
      </c>
      <c r="C61430" s="1">
        <v>2017</v>
      </c>
      <c r="D61430" s="1" t="s">
        <v>1994</v>
      </c>
      <c r="E61430" s="1" t="s">
        <v>2143</v>
      </c>
      <c r="F61430" s="1" t="s">
        <v>1966</v>
      </c>
      <c r="G61430" s="2" t="s">
        <v>1967</v>
      </c>
      <c r="H61430" s="1">
        <v>8</v>
      </c>
    </row>
    <row r="61431" spans="1:8" x14ac:dyDescent="0.25">
      <c r="A61431" s="1" t="s">
        <v>2018</v>
      </c>
      <c r="B61431" s="1">
        <v>19</v>
      </c>
      <c r="C61431" s="1">
        <v>2017</v>
      </c>
      <c r="D61431" s="1" t="s">
        <v>1994</v>
      </c>
      <c r="E61431" s="1" t="s">
        <v>2143</v>
      </c>
      <c r="F61431" s="1" t="s">
        <v>1968</v>
      </c>
      <c r="G61431" s="5" t="s">
        <v>1969</v>
      </c>
      <c r="H61431" s="1">
        <v>3</v>
      </c>
    </row>
    <row r="61432" spans="1:8" x14ac:dyDescent="0.25">
      <c r="A61432" s="1" t="s">
        <v>2018</v>
      </c>
      <c r="B61432" s="1">
        <v>19</v>
      </c>
      <c r="C61432" s="1">
        <v>2017</v>
      </c>
      <c r="D61432" s="1" t="s">
        <v>1994</v>
      </c>
      <c r="E61432" s="1" t="s">
        <v>2143</v>
      </c>
      <c r="F61432" s="1" t="s">
        <v>1970</v>
      </c>
      <c r="G61432" s="2" t="s">
        <v>1971</v>
      </c>
      <c r="H61432" s="1">
        <v>11</v>
      </c>
    </row>
    <row r="61433" spans="1:8" x14ac:dyDescent="0.25">
      <c r="A61433" s="1" t="s">
        <v>2018</v>
      </c>
      <c r="B61433" s="1">
        <v>19</v>
      </c>
      <c r="C61433" s="1">
        <v>2017</v>
      </c>
      <c r="D61433" s="1" t="s">
        <v>1994</v>
      </c>
      <c r="E61433" s="1" t="s">
        <v>2143</v>
      </c>
      <c r="F61433" s="1" t="s">
        <v>1972</v>
      </c>
      <c r="G61433" s="2" t="s">
        <v>1973</v>
      </c>
      <c r="H61433" s="1">
        <v>1</v>
      </c>
    </row>
    <row r="61434" spans="1:8" x14ac:dyDescent="0.25">
      <c r="A61434" s="1" t="s">
        <v>2018</v>
      </c>
      <c r="B61434" s="1">
        <v>19</v>
      </c>
      <c r="C61434" s="1">
        <v>2017</v>
      </c>
      <c r="D61434" s="1" t="s">
        <v>1994</v>
      </c>
      <c r="E61434" s="1" t="s">
        <v>2143</v>
      </c>
      <c r="F61434" s="1" t="s">
        <v>1974</v>
      </c>
      <c r="G61434" s="2" t="s">
        <v>1975</v>
      </c>
      <c r="H61434" s="1">
        <v>16</v>
      </c>
    </row>
    <row r="61435" spans="1:8" x14ac:dyDescent="0.25">
      <c r="A61435" s="1" t="s">
        <v>2018</v>
      </c>
      <c r="B61435" s="1">
        <v>19</v>
      </c>
      <c r="C61435" s="1">
        <v>2017</v>
      </c>
      <c r="D61435" s="1" t="s">
        <v>1994</v>
      </c>
      <c r="E61435" s="1" t="s">
        <v>2143</v>
      </c>
      <c r="F61435" s="1" t="s">
        <v>1976</v>
      </c>
      <c r="G61435" s="2" t="s">
        <v>1977</v>
      </c>
      <c r="H61435" s="1">
        <v>20</v>
      </c>
    </row>
    <row r="61436" spans="1:8" x14ac:dyDescent="0.25">
      <c r="A61436" s="1" t="s">
        <v>2018</v>
      </c>
      <c r="B61436" s="1">
        <v>19</v>
      </c>
      <c r="C61436" s="1">
        <v>2017</v>
      </c>
      <c r="D61436" s="1" t="s">
        <v>1994</v>
      </c>
      <c r="E61436" s="1" t="s">
        <v>2143</v>
      </c>
      <c r="F61436" s="1" t="s">
        <v>1978</v>
      </c>
      <c r="G61436" s="2" t="s">
        <v>1979</v>
      </c>
      <c r="H61436" s="1">
        <v>9</v>
      </c>
    </row>
    <row r="61437" spans="1:8" x14ac:dyDescent="0.25">
      <c r="A61437" s="1" t="s">
        <v>2018</v>
      </c>
      <c r="B61437" s="1">
        <v>19</v>
      </c>
      <c r="C61437" s="1">
        <v>2017</v>
      </c>
      <c r="D61437" s="1" t="s">
        <v>1996</v>
      </c>
      <c r="E61437" s="1" t="s">
        <v>2144</v>
      </c>
      <c r="F61437" s="1" t="s">
        <v>1957</v>
      </c>
      <c r="G61437" s="2">
        <v>1</v>
      </c>
      <c r="H61437" s="1">
        <v>7</v>
      </c>
    </row>
    <row r="61438" spans="1:8" x14ac:dyDescent="0.25">
      <c r="A61438" s="1" t="s">
        <v>2018</v>
      </c>
      <c r="B61438" s="1">
        <v>19</v>
      </c>
      <c r="C61438" s="1">
        <v>2017</v>
      </c>
      <c r="D61438" s="1" t="s">
        <v>1996</v>
      </c>
      <c r="E61438" s="1" t="s">
        <v>2144</v>
      </c>
      <c r="F61438" s="1" t="s">
        <v>1958</v>
      </c>
      <c r="G61438" s="5" t="s">
        <v>1959</v>
      </c>
      <c r="H61438" s="1">
        <v>9</v>
      </c>
    </row>
    <row r="61439" spans="1:8" x14ac:dyDescent="0.25">
      <c r="A61439" s="1" t="s">
        <v>2018</v>
      </c>
      <c r="B61439" s="1">
        <v>19</v>
      </c>
      <c r="C61439" s="1">
        <v>2017</v>
      </c>
      <c r="D61439" s="1" t="s">
        <v>1996</v>
      </c>
      <c r="E61439" s="1" t="s">
        <v>2144</v>
      </c>
      <c r="F61439" s="1" t="s">
        <v>1960</v>
      </c>
      <c r="G61439" s="2" t="s">
        <v>1961</v>
      </c>
      <c r="H61439" s="1">
        <v>4</v>
      </c>
    </row>
    <row r="61440" spans="1:8" x14ac:dyDescent="0.25">
      <c r="A61440" s="1" t="s">
        <v>2018</v>
      </c>
      <c r="B61440" s="1">
        <v>19</v>
      </c>
      <c r="C61440" s="1">
        <v>2017</v>
      </c>
      <c r="D61440" s="1" t="s">
        <v>1996</v>
      </c>
      <c r="E61440" s="1" t="s">
        <v>2144</v>
      </c>
      <c r="F61440" s="1" t="s">
        <v>1962</v>
      </c>
      <c r="G61440" s="2" t="s">
        <v>1963</v>
      </c>
      <c r="H61440" s="1">
        <v>2</v>
      </c>
    </row>
    <row r="61441" spans="1:8" x14ac:dyDescent="0.25">
      <c r="A61441" s="1" t="s">
        <v>2018</v>
      </c>
      <c r="B61441" s="1">
        <v>19</v>
      </c>
      <c r="C61441" s="1">
        <v>2017</v>
      </c>
      <c r="D61441" s="1" t="s">
        <v>1996</v>
      </c>
      <c r="E61441" s="1" t="s">
        <v>2144</v>
      </c>
      <c r="F61441" s="1" t="s">
        <v>1964</v>
      </c>
      <c r="G61441" s="2" t="s">
        <v>1965</v>
      </c>
      <c r="H61441" s="1">
        <v>6</v>
      </c>
    </row>
    <row r="61442" spans="1:8" x14ac:dyDescent="0.25">
      <c r="A61442" s="1" t="s">
        <v>2018</v>
      </c>
      <c r="B61442" s="1">
        <v>19</v>
      </c>
      <c r="C61442" s="1">
        <v>2017</v>
      </c>
      <c r="D61442" s="1" t="s">
        <v>1996</v>
      </c>
      <c r="E61442" s="1" t="s">
        <v>2144</v>
      </c>
      <c r="F61442" s="1" t="s">
        <v>1966</v>
      </c>
      <c r="G61442" s="2" t="s">
        <v>1967</v>
      </c>
      <c r="H61442" s="1">
        <v>1</v>
      </c>
    </row>
    <row r="61443" spans="1:8" x14ac:dyDescent="0.25">
      <c r="A61443" s="1" t="s">
        <v>2018</v>
      </c>
      <c r="B61443" s="1">
        <v>19</v>
      </c>
      <c r="C61443" s="1">
        <v>2017</v>
      </c>
      <c r="D61443" s="1" t="s">
        <v>1996</v>
      </c>
      <c r="E61443" s="1" t="s">
        <v>2144</v>
      </c>
      <c r="F61443" s="1" t="s">
        <v>1968</v>
      </c>
      <c r="G61443" s="5" t="s">
        <v>1969</v>
      </c>
      <c r="H61443" s="1">
        <v>0</v>
      </c>
    </row>
    <row r="61444" spans="1:8" x14ac:dyDescent="0.25">
      <c r="A61444" s="1" t="s">
        <v>2018</v>
      </c>
      <c r="B61444" s="1">
        <v>19</v>
      </c>
      <c r="C61444" s="1">
        <v>2017</v>
      </c>
      <c r="D61444" s="1" t="s">
        <v>1996</v>
      </c>
      <c r="E61444" s="1" t="s">
        <v>2144</v>
      </c>
      <c r="F61444" s="1" t="s">
        <v>1970</v>
      </c>
      <c r="G61444" s="2" t="s">
        <v>1971</v>
      </c>
      <c r="H61444" s="1">
        <v>4</v>
      </c>
    </row>
    <row r="61445" spans="1:8" x14ac:dyDescent="0.25">
      <c r="A61445" s="1" t="s">
        <v>2018</v>
      </c>
      <c r="B61445" s="1">
        <v>19</v>
      </c>
      <c r="C61445" s="1">
        <v>2017</v>
      </c>
      <c r="D61445" s="1" t="s">
        <v>1996</v>
      </c>
      <c r="E61445" s="1" t="s">
        <v>2144</v>
      </c>
      <c r="F61445" s="1" t="s">
        <v>1972</v>
      </c>
      <c r="G61445" s="2" t="s">
        <v>1973</v>
      </c>
      <c r="H61445" s="1">
        <v>10</v>
      </c>
    </row>
    <row r="61446" spans="1:8" x14ac:dyDescent="0.25">
      <c r="A61446" s="1" t="s">
        <v>2018</v>
      </c>
      <c r="B61446" s="1">
        <v>19</v>
      </c>
      <c r="C61446" s="1">
        <v>2017</v>
      </c>
      <c r="D61446" s="1" t="s">
        <v>1996</v>
      </c>
      <c r="E61446" s="1" t="s">
        <v>2144</v>
      </c>
      <c r="F61446" s="1" t="s">
        <v>1974</v>
      </c>
      <c r="G61446" s="2" t="s">
        <v>1975</v>
      </c>
      <c r="H61446" s="1">
        <v>15</v>
      </c>
    </row>
    <row r="61447" spans="1:8" x14ac:dyDescent="0.25">
      <c r="A61447" s="1" t="s">
        <v>2018</v>
      </c>
      <c r="B61447" s="1">
        <v>19</v>
      </c>
      <c r="C61447" s="1">
        <v>2017</v>
      </c>
      <c r="D61447" s="1" t="s">
        <v>1996</v>
      </c>
      <c r="E61447" s="1" t="s">
        <v>2144</v>
      </c>
      <c r="F61447" s="1" t="s">
        <v>1976</v>
      </c>
      <c r="G61447" s="2" t="s">
        <v>1977</v>
      </c>
      <c r="H61447" s="1">
        <v>30</v>
      </c>
    </row>
    <row r="61448" spans="1:8" x14ac:dyDescent="0.25">
      <c r="A61448" s="1" t="s">
        <v>2018</v>
      </c>
      <c r="B61448" s="1">
        <v>19</v>
      </c>
      <c r="C61448" s="1">
        <v>2017</v>
      </c>
      <c r="D61448" s="1" t="s">
        <v>1996</v>
      </c>
      <c r="E61448" s="1" t="s">
        <v>2144</v>
      </c>
      <c r="F61448" s="1" t="s">
        <v>1978</v>
      </c>
      <c r="G61448" s="2" t="s">
        <v>1979</v>
      </c>
      <c r="H61448" s="1">
        <v>6</v>
      </c>
    </row>
    <row r="61449" spans="1:8" x14ac:dyDescent="0.25">
      <c r="A61449" s="1" t="s">
        <v>2018</v>
      </c>
      <c r="B61449" s="1">
        <v>19</v>
      </c>
      <c r="C61449" s="1">
        <v>2017</v>
      </c>
      <c r="D61449" s="1" t="s">
        <v>1998</v>
      </c>
      <c r="E61449" s="1" t="s">
        <v>2145</v>
      </c>
      <c r="F61449" s="1" t="s">
        <v>1957</v>
      </c>
      <c r="G61449" s="2">
        <v>1</v>
      </c>
      <c r="H61449" s="1">
        <v>5</v>
      </c>
    </row>
    <row r="61450" spans="1:8" x14ac:dyDescent="0.25">
      <c r="A61450" s="1" t="s">
        <v>2018</v>
      </c>
      <c r="B61450" s="1">
        <v>19</v>
      </c>
      <c r="C61450" s="1">
        <v>2017</v>
      </c>
      <c r="D61450" s="1" t="s">
        <v>1998</v>
      </c>
      <c r="E61450" s="1" t="s">
        <v>2145</v>
      </c>
      <c r="F61450" s="1" t="s">
        <v>1958</v>
      </c>
      <c r="G61450" s="5" t="s">
        <v>1959</v>
      </c>
      <c r="H61450" s="1">
        <v>9</v>
      </c>
    </row>
    <row r="61451" spans="1:8" x14ac:dyDescent="0.25">
      <c r="A61451" s="1" t="s">
        <v>2018</v>
      </c>
      <c r="B61451" s="1">
        <v>19</v>
      </c>
      <c r="C61451" s="1">
        <v>2017</v>
      </c>
      <c r="D61451" s="1" t="s">
        <v>1998</v>
      </c>
      <c r="E61451" s="1" t="s">
        <v>2145</v>
      </c>
      <c r="F61451" s="1" t="s">
        <v>1960</v>
      </c>
      <c r="G61451" s="2" t="s">
        <v>1961</v>
      </c>
      <c r="H61451" s="1">
        <v>7</v>
      </c>
    </row>
    <row r="61452" spans="1:8" x14ac:dyDescent="0.25">
      <c r="A61452" s="1" t="s">
        <v>2018</v>
      </c>
      <c r="B61452" s="1">
        <v>19</v>
      </c>
      <c r="C61452" s="1">
        <v>2017</v>
      </c>
      <c r="D61452" s="1" t="s">
        <v>1998</v>
      </c>
      <c r="E61452" s="1" t="s">
        <v>2145</v>
      </c>
      <c r="F61452" s="1" t="s">
        <v>1962</v>
      </c>
      <c r="G61452" s="2" t="s">
        <v>1963</v>
      </c>
      <c r="H61452" s="1">
        <v>7</v>
      </c>
    </row>
    <row r="61453" spans="1:8" x14ac:dyDescent="0.25">
      <c r="A61453" s="1" t="s">
        <v>2018</v>
      </c>
      <c r="B61453" s="1">
        <v>19</v>
      </c>
      <c r="C61453" s="1">
        <v>2017</v>
      </c>
      <c r="D61453" s="1" t="s">
        <v>1998</v>
      </c>
      <c r="E61453" s="1" t="s">
        <v>2145</v>
      </c>
      <c r="F61453" s="1" t="s">
        <v>1964</v>
      </c>
      <c r="G61453" s="2" t="s">
        <v>1965</v>
      </c>
      <c r="H61453" s="1">
        <v>4</v>
      </c>
    </row>
    <row r="61454" spans="1:8" x14ac:dyDescent="0.25">
      <c r="A61454" s="1" t="s">
        <v>2018</v>
      </c>
      <c r="B61454" s="1">
        <v>19</v>
      </c>
      <c r="C61454" s="1">
        <v>2017</v>
      </c>
      <c r="D61454" s="1" t="s">
        <v>1998</v>
      </c>
      <c r="E61454" s="1" t="s">
        <v>2145</v>
      </c>
      <c r="F61454" s="1" t="s">
        <v>1966</v>
      </c>
      <c r="G61454" s="2" t="s">
        <v>1967</v>
      </c>
      <c r="H61454" s="1">
        <v>9</v>
      </c>
    </row>
    <row r="61455" spans="1:8" x14ac:dyDescent="0.25">
      <c r="A61455" s="1" t="s">
        <v>2018</v>
      </c>
      <c r="B61455" s="1">
        <v>19</v>
      </c>
      <c r="C61455" s="1">
        <v>2017</v>
      </c>
      <c r="D61455" s="1" t="s">
        <v>1998</v>
      </c>
      <c r="E61455" s="1" t="s">
        <v>2145</v>
      </c>
      <c r="F61455" s="1" t="s">
        <v>1968</v>
      </c>
      <c r="G61455" s="5" t="s">
        <v>1969</v>
      </c>
      <c r="H61455" s="1">
        <v>3</v>
      </c>
    </row>
    <row r="61456" spans="1:8" x14ac:dyDescent="0.25">
      <c r="A61456" s="1" t="s">
        <v>2018</v>
      </c>
      <c r="B61456" s="1">
        <v>19</v>
      </c>
      <c r="C61456" s="1">
        <v>2017</v>
      </c>
      <c r="D61456" s="1" t="s">
        <v>1998</v>
      </c>
      <c r="E61456" s="1" t="s">
        <v>2145</v>
      </c>
      <c r="F61456" s="1" t="s">
        <v>1970</v>
      </c>
      <c r="G61456" s="2" t="s">
        <v>1971</v>
      </c>
      <c r="H61456" s="1">
        <v>4</v>
      </c>
    </row>
    <row r="61457" spans="1:8" x14ac:dyDescent="0.25">
      <c r="A61457" s="1" t="s">
        <v>2018</v>
      </c>
      <c r="B61457" s="1">
        <v>19</v>
      </c>
      <c r="C61457" s="1">
        <v>2017</v>
      </c>
      <c r="D61457" s="1" t="s">
        <v>1998</v>
      </c>
      <c r="E61457" s="1" t="s">
        <v>2145</v>
      </c>
      <c r="F61457" s="1" t="s">
        <v>1972</v>
      </c>
      <c r="G61457" s="2" t="s">
        <v>1973</v>
      </c>
      <c r="H61457" s="1">
        <v>7</v>
      </c>
    </row>
    <row r="61458" spans="1:8" x14ac:dyDescent="0.25">
      <c r="A61458" s="1" t="s">
        <v>2018</v>
      </c>
      <c r="B61458" s="1">
        <v>19</v>
      </c>
      <c r="C61458" s="1">
        <v>2017</v>
      </c>
      <c r="D61458" s="1" t="s">
        <v>1998</v>
      </c>
      <c r="E61458" s="1" t="s">
        <v>2145</v>
      </c>
      <c r="F61458" s="1" t="s">
        <v>1974</v>
      </c>
      <c r="G61458" s="2" t="s">
        <v>1975</v>
      </c>
      <c r="H61458" s="1">
        <v>12</v>
      </c>
    </row>
    <row r="61459" spans="1:8" x14ac:dyDescent="0.25">
      <c r="A61459" s="1" t="s">
        <v>2018</v>
      </c>
      <c r="B61459" s="1">
        <v>19</v>
      </c>
      <c r="C61459" s="1">
        <v>2017</v>
      </c>
      <c r="D61459" s="1" t="s">
        <v>1998</v>
      </c>
      <c r="E61459" s="1" t="s">
        <v>2145</v>
      </c>
      <c r="F61459" s="1" t="s">
        <v>1976</v>
      </c>
      <c r="G61459" s="2" t="s">
        <v>1977</v>
      </c>
      <c r="H61459" s="1">
        <v>18</v>
      </c>
    </row>
    <row r="61460" spans="1:8" x14ac:dyDescent="0.25">
      <c r="A61460" s="1" t="s">
        <v>2018</v>
      </c>
      <c r="B61460" s="1">
        <v>19</v>
      </c>
      <c r="C61460" s="1">
        <v>2017</v>
      </c>
      <c r="D61460" s="1" t="s">
        <v>1998</v>
      </c>
      <c r="E61460" s="1" t="s">
        <v>2145</v>
      </c>
      <c r="F61460" s="1" t="s">
        <v>1978</v>
      </c>
      <c r="G61460" s="2" t="s">
        <v>1979</v>
      </c>
      <c r="H61460" s="1">
        <v>1</v>
      </c>
    </row>
    <row r="61461" spans="1:8" x14ac:dyDescent="0.25">
      <c r="A61461" s="1" t="s">
        <v>2018</v>
      </c>
      <c r="B61461" s="1">
        <v>19</v>
      </c>
      <c r="C61461" s="1">
        <v>2017</v>
      </c>
      <c r="D61461" s="1" t="s">
        <v>2000</v>
      </c>
      <c r="E61461" s="1" t="s">
        <v>2146</v>
      </c>
      <c r="F61461" s="1" t="s">
        <v>1957</v>
      </c>
      <c r="G61461" s="2">
        <v>1</v>
      </c>
      <c r="H61461" s="1">
        <v>9</v>
      </c>
    </row>
    <row r="61462" spans="1:8" x14ac:dyDescent="0.25">
      <c r="A61462" s="1" t="s">
        <v>2018</v>
      </c>
      <c r="B61462" s="1">
        <v>19</v>
      </c>
      <c r="C61462" s="1">
        <v>2017</v>
      </c>
      <c r="D61462" s="1" t="s">
        <v>2000</v>
      </c>
      <c r="E61462" s="1" t="s">
        <v>2146</v>
      </c>
      <c r="F61462" s="1" t="s">
        <v>1958</v>
      </c>
      <c r="G61462" s="5" t="s">
        <v>1959</v>
      </c>
      <c r="H61462" s="1">
        <v>3</v>
      </c>
    </row>
    <row r="61463" spans="1:8" x14ac:dyDescent="0.25">
      <c r="A61463" s="1" t="s">
        <v>2018</v>
      </c>
      <c r="B61463" s="1">
        <v>19</v>
      </c>
      <c r="C61463" s="1">
        <v>2017</v>
      </c>
      <c r="D61463" s="1" t="s">
        <v>2000</v>
      </c>
      <c r="E61463" s="1" t="s">
        <v>2146</v>
      </c>
      <c r="F61463" s="1" t="s">
        <v>1960</v>
      </c>
      <c r="G61463" s="2" t="s">
        <v>1961</v>
      </c>
      <c r="H61463" s="1">
        <v>3</v>
      </c>
    </row>
    <row r="61464" spans="1:8" x14ac:dyDescent="0.25">
      <c r="A61464" s="1" t="s">
        <v>2018</v>
      </c>
      <c r="B61464" s="1">
        <v>19</v>
      </c>
      <c r="C61464" s="1">
        <v>2017</v>
      </c>
      <c r="D61464" s="1" t="s">
        <v>2000</v>
      </c>
      <c r="E61464" s="1" t="s">
        <v>2146</v>
      </c>
      <c r="F61464" s="1" t="s">
        <v>1962</v>
      </c>
      <c r="G61464" s="2" t="s">
        <v>1963</v>
      </c>
      <c r="H61464" s="1">
        <v>5</v>
      </c>
    </row>
    <row r="61465" spans="1:8" x14ac:dyDescent="0.25">
      <c r="A61465" s="1" t="s">
        <v>2018</v>
      </c>
      <c r="B61465" s="1">
        <v>19</v>
      </c>
      <c r="C61465" s="1">
        <v>2017</v>
      </c>
      <c r="D61465" s="1" t="s">
        <v>2000</v>
      </c>
      <c r="E61465" s="1" t="s">
        <v>2146</v>
      </c>
      <c r="F61465" s="1" t="s">
        <v>1964</v>
      </c>
      <c r="G61465" s="2" t="s">
        <v>1965</v>
      </c>
      <c r="H61465" s="1">
        <v>7</v>
      </c>
    </row>
    <row r="61466" spans="1:8" x14ac:dyDescent="0.25">
      <c r="A61466" s="1" t="s">
        <v>2018</v>
      </c>
      <c r="B61466" s="1">
        <v>19</v>
      </c>
      <c r="C61466" s="1">
        <v>2017</v>
      </c>
      <c r="D61466" s="1" t="s">
        <v>2000</v>
      </c>
      <c r="E61466" s="1" t="s">
        <v>2146</v>
      </c>
      <c r="F61466" s="1" t="s">
        <v>1966</v>
      </c>
      <c r="G61466" s="2" t="s">
        <v>1967</v>
      </c>
      <c r="H61466" s="1">
        <v>3</v>
      </c>
    </row>
    <row r="61467" spans="1:8" x14ac:dyDescent="0.25">
      <c r="A61467" s="1" t="s">
        <v>2018</v>
      </c>
      <c r="B61467" s="1">
        <v>19</v>
      </c>
      <c r="C61467" s="1">
        <v>2017</v>
      </c>
      <c r="D61467" s="1" t="s">
        <v>2000</v>
      </c>
      <c r="E61467" s="1" t="s">
        <v>2146</v>
      </c>
      <c r="F61467" s="1" t="s">
        <v>1968</v>
      </c>
      <c r="G61467" s="5" t="s">
        <v>1969</v>
      </c>
      <c r="H61467" s="1">
        <v>7</v>
      </c>
    </row>
    <row r="61468" spans="1:8" x14ac:dyDescent="0.25">
      <c r="A61468" s="1" t="s">
        <v>2018</v>
      </c>
      <c r="B61468" s="1">
        <v>19</v>
      </c>
      <c r="C61468" s="1">
        <v>2017</v>
      </c>
      <c r="D61468" s="1" t="s">
        <v>2000</v>
      </c>
      <c r="E61468" s="1" t="s">
        <v>2146</v>
      </c>
      <c r="F61468" s="1" t="s">
        <v>1970</v>
      </c>
      <c r="G61468" s="2" t="s">
        <v>1971</v>
      </c>
      <c r="H61468" s="1">
        <v>8</v>
      </c>
    </row>
    <row r="61469" spans="1:8" x14ac:dyDescent="0.25">
      <c r="A61469" s="1" t="s">
        <v>2018</v>
      </c>
      <c r="B61469" s="1">
        <v>19</v>
      </c>
      <c r="C61469" s="1">
        <v>2017</v>
      </c>
      <c r="D61469" s="1" t="s">
        <v>2000</v>
      </c>
      <c r="E61469" s="1" t="s">
        <v>2146</v>
      </c>
      <c r="F61469" s="1" t="s">
        <v>1972</v>
      </c>
      <c r="G61469" s="2" t="s">
        <v>1973</v>
      </c>
      <c r="H61469" s="1">
        <v>13</v>
      </c>
    </row>
    <row r="61470" spans="1:8" x14ac:dyDescent="0.25">
      <c r="A61470" s="1" t="s">
        <v>2018</v>
      </c>
      <c r="B61470" s="1">
        <v>19</v>
      </c>
      <c r="C61470" s="1">
        <v>2017</v>
      </c>
      <c r="D61470" s="1" t="s">
        <v>2000</v>
      </c>
      <c r="E61470" s="1" t="s">
        <v>2146</v>
      </c>
      <c r="F61470" s="1" t="s">
        <v>1974</v>
      </c>
      <c r="G61470" s="2" t="s">
        <v>1975</v>
      </c>
      <c r="H61470" s="1">
        <v>11</v>
      </c>
    </row>
    <row r="61471" spans="1:8" x14ac:dyDescent="0.25">
      <c r="A61471" s="1" t="s">
        <v>2018</v>
      </c>
      <c r="B61471" s="1">
        <v>19</v>
      </c>
      <c r="C61471" s="1">
        <v>2017</v>
      </c>
      <c r="D61471" s="1" t="s">
        <v>2000</v>
      </c>
      <c r="E61471" s="1" t="s">
        <v>2146</v>
      </c>
      <c r="F61471" s="1" t="s">
        <v>1976</v>
      </c>
      <c r="G61471" s="2" t="s">
        <v>1977</v>
      </c>
      <c r="H61471" s="1">
        <v>19</v>
      </c>
    </row>
    <row r="61472" spans="1:8" x14ac:dyDescent="0.25">
      <c r="A61472" s="1" t="s">
        <v>2018</v>
      </c>
      <c r="B61472" s="1">
        <v>19</v>
      </c>
      <c r="C61472" s="1">
        <v>2017</v>
      </c>
      <c r="D61472" s="1" t="s">
        <v>2000</v>
      </c>
      <c r="E61472" s="1" t="s">
        <v>2146</v>
      </c>
      <c r="F61472" s="1" t="s">
        <v>1978</v>
      </c>
      <c r="G61472" s="2" t="s">
        <v>1979</v>
      </c>
      <c r="H61472" s="1">
        <v>8</v>
      </c>
    </row>
    <row r="61473" spans="1:8" x14ac:dyDescent="0.25">
      <c r="A61473" s="1" t="s">
        <v>2019</v>
      </c>
      <c r="B61473" s="1">
        <v>20</v>
      </c>
      <c r="C61473" s="1">
        <v>2017</v>
      </c>
      <c r="D61473" s="1" t="s">
        <v>1955</v>
      </c>
      <c r="E61473" s="1" t="s">
        <v>2135</v>
      </c>
      <c r="F61473" s="1" t="s">
        <v>1957</v>
      </c>
      <c r="G61473" s="2">
        <v>1</v>
      </c>
      <c r="H61473" s="1">
        <v>2</v>
      </c>
    </row>
    <row r="61474" spans="1:8" x14ac:dyDescent="0.25">
      <c r="A61474" s="1" t="s">
        <v>2019</v>
      </c>
      <c r="B61474" s="1">
        <v>20</v>
      </c>
      <c r="C61474" s="1">
        <v>2017</v>
      </c>
      <c r="D61474" s="1" t="s">
        <v>1955</v>
      </c>
      <c r="E61474" s="1" t="s">
        <v>2135</v>
      </c>
      <c r="F61474" s="1" t="s">
        <v>1958</v>
      </c>
      <c r="G61474" s="5" t="s">
        <v>1959</v>
      </c>
      <c r="H61474" s="1">
        <v>3</v>
      </c>
    </row>
    <row r="61475" spans="1:8" x14ac:dyDescent="0.25">
      <c r="A61475" s="1" t="s">
        <v>2019</v>
      </c>
      <c r="B61475" s="1">
        <v>20</v>
      </c>
      <c r="C61475" s="1">
        <v>2017</v>
      </c>
      <c r="D61475" s="1" t="s">
        <v>1955</v>
      </c>
      <c r="E61475" s="1" t="s">
        <v>2135</v>
      </c>
      <c r="F61475" s="1" t="s">
        <v>1960</v>
      </c>
      <c r="G61475" s="2" t="s">
        <v>1961</v>
      </c>
      <c r="H61475" s="1">
        <v>2</v>
      </c>
    </row>
    <row r="61476" spans="1:8" x14ac:dyDescent="0.25">
      <c r="A61476" s="1" t="s">
        <v>2019</v>
      </c>
      <c r="B61476" s="1">
        <v>20</v>
      </c>
      <c r="C61476" s="1">
        <v>2017</v>
      </c>
      <c r="D61476" s="1" t="s">
        <v>1955</v>
      </c>
      <c r="E61476" s="1" t="s">
        <v>2135</v>
      </c>
      <c r="F61476" s="1" t="s">
        <v>1962</v>
      </c>
      <c r="G61476" s="2" t="s">
        <v>1963</v>
      </c>
      <c r="H61476" s="1">
        <v>0</v>
      </c>
    </row>
    <row r="61477" spans="1:8" x14ac:dyDescent="0.25">
      <c r="A61477" s="1" t="s">
        <v>2019</v>
      </c>
      <c r="B61477" s="1">
        <v>20</v>
      </c>
      <c r="C61477" s="1">
        <v>2017</v>
      </c>
      <c r="D61477" s="1" t="s">
        <v>1955</v>
      </c>
      <c r="E61477" s="1" t="s">
        <v>2135</v>
      </c>
      <c r="F61477" s="1" t="s">
        <v>1964</v>
      </c>
      <c r="G61477" s="2" t="s">
        <v>1965</v>
      </c>
      <c r="H61477" s="1">
        <v>3</v>
      </c>
    </row>
    <row r="61478" spans="1:8" x14ac:dyDescent="0.25">
      <c r="A61478" s="1" t="s">
        <v>2019</v>
      </c>
      <c r="B61478" s="1">
        <v>20</v>
      </c>
      <c r="C61478" s="1">
        <v>2017</v>
      </c>
      <c r="D61478" s="1" t="s">
        <v>1955</v>
      </c>
      <c r="E61478" s="1" t="s">
        <v>2135</v>
      </c>
      <c r="F61478" s="1" t="s">
        <v>1966</v>
      </c>
      <c r="G61478" s="2" t="s">
        <v>1967</v>
      </c>
      <c r="H61478" s="1">
        <v>7</v>
      </c>
    </row>
    <row r="61479" spans="1:8" x14ac:dyDescent="0.25">
      <c r="A61479" s="1" t="s">
        <v>2019</v>
      </c>
      <c r="B61479" s="1">
        <v>20</v>
      </c>
      <c r="C61479" s="1">
        <v>2017</v>
      </c>
      <c r="D61479" s="1" t="s">
        <v>1955</v>
      </c>
      <c r="E61479" s="1" t="s">
        <v>2135</v>
      </c>
      <c r="F61479" s="1" t="s">
        <v>1968</v>
      </c>
      <c r="G61479" s="5" t="s">
        <v>1969</v>
      </c>
      <c r="H61479" s="1">
        <v>5</v>
      </c>
    </row>
    <row r="61480" spans="1:8" x14ac:dyDescent="0.25">
      <c r="A61480" s="1" t="s">
        <v>2019</v>
      </c>
      <c r="B61480" s="1">
        <v>20</v>
      </c>
      <c r="C61480" s="1">
        <v>2017</v>
      </c>
      <c r="D61480" s="1" t="s">
        <v>1955</v>
      </c>
      <c r="E61480" s="1" t="s">
        <v>2135</v>
      </c>
      <c r="F61480" s="1" t="s">
        <v>1970</v>
      </c>
      <c r="G61480" s="2" t="s">
        <v>1971</v>
      </c>
      <c r="H61480" s="1">
        <v>5</v>
      </c>
    </row>
    <row r="61481" spans="1:8" x14ac:dyDescent="0.25">
      <c r="A61481" s="1" t="s">
        <v>2019</v>
      </c>
      <c r="B61481" s="1">
        <v>20</v>
      </c>
      <c r="C61481" s="1">
        <v>2017</v>
      </c>
      <c r="D61481" s="1" t="s">
        <v>1955</v>
      </c>
      <c r="E61481" s="1" t="s">
        <v>2135</v>
      </c>
      <c r="F61481" s="1" t="s">
        <v>1972</v>
      </c>
      <c r="G61481" s="2" t="s">
        <v>1973</v>
      </c>
      <c r="H61481" s="1">
        <v>6</v>
      </c>
    </row>
    <row r="61482" spans="1:8" x14ac:dyDescent="0.25">
      <c r="A61482" s="1" t="s">
        <v>2019</v>
      </c>
      <c r="B61482" s="1">
        <v>20</v>
      </c>
      <c r="C61482" s="1">
        <v>2017</v>
      </c>
      <c r="D61482" s="1" t="s">
        <v>1955</v>
      </c>
      <c r="E61482" s="1" t="s">
        <v>2135</v>
      </c>
      <c r="F61482" s="1" t="s">
        <v>1974</v>
      </c>
      <c r="G61482" s="2" t="s">
        <v>1975</v>
      </c>
      <c r="H61482" s="1">
        <v>1</v>
      </c>
    </row>
    <row r="61483" spans="1:8" x14ac:dyDescent="0.25">
      <c r="A61483" s="1" t="s">
        <v>2019</v>
      </c>
      <c r="B61483" s="1">
        <v>20</v>
      </c>
      <c r="C61483" s="1">
        <v>2017</v>
      </c>
      <c r="D61483" s="1" t="s">
        <v>1955</v>
      </c>
      <c r="E61483" s="1" t="s">
        <v>2135</v>
      </c>
      <c r="F61483" s="1" t="s">
        <v>1976</v>
      </c>
      <c r="G61483" s="2" t="s">
        <v>1977</v>
      </c>
      <c r="H61483" s="1">
        <v>21</v>
      </c>
    </row>
    <row r="61484" spans="1:8" x14ac:dyDescent="0.25">
      <c r="A61484" s="1" t="s">
        <v>2019</v>
      </c>
      <c r="B61484" s="1">
        <v>20</v>
      </c>
      <c r="C61484" s="1">
        <v>2017</v>
      </c>
      <c r="D61484" s="1" t="s">
        <v>1955</v>
      </c>
      <c r="E61484" s="1" t="s">
        <v>2135</v>
      </c>
      <c r="F61484" s="1" t="s">
        <v>1978</v>
      </c>
      <c r="G61484" s="2" t="s">
        <v>1979</v>
      </c>
      <c r="H61484" s="1">
        <v>1</v>
      </c>
    </row>
    <row r="61485" spans="1:8" x14ac:dyDescent="0.25">
      <c r="A61485" s="1" t="s">
        <v>2019</v>
      </c>
      <c r="B61485" s="1">
        <v>20</v>
      </c>
      <c r="C61485" s="1">
        <v>2017</v>
      </c>
      <c r="D61485" s="1" t="s">
        <v>1980</v>
      </c>
      <c r="E61485" s="1" t="s">
        <v>2136</v>
      </c>
      <c r="F61485" s="1" t="s">
        <v>1957</v>
      </c>
      <c r="G61485" s="2">
        <v>1</v>
      </c>
      <c r="H61485" s="1">
        <v>5</v>
      </c>
    </row>
    <row r="61486" spans="1:8" x14ac:dyDescent="0.25">
      <c r="A61486" s="1" t="s">
        <v>2019</v>
      </c>
      <c r="B61486" s="1">
        <v>20</v>
      </c>
      <c r="C61486" s="1">
        <v>2017</v>
      </c>
      <c r="D61486" s="1" t="s">
        <v>1980</v>
      </c>
      <c r="E61486" s="1" t="s">
        <v>2136</v>
      </c>
      <c r="F61486" s="1" t="s">
        <v>1958</v>
      </c>
      <c r="G61486" s="5" t="s">
        <v>1959</v>
      </c>
      <c r="H61486" s="1">
        <v>9</v>
      </c>
    </row>
    <row r="61487" spans="1:8" x14ac:dyDescent="0.25">
      <c r="A61487" s="1" t="s">
        <v>2019</v>
      </c>
      <c r="B61487" s="1">
        <v>20</v>
      </c>
      <c r="C61487" s="1">
        <v>2017</v>
      </c>
      <c r="D61487" s="1" t="s">
        <v>1980</v>
      </c>
      <c r="E61487" s="1" t="s">
        <v>2136</v>
      </c>
      <c r="F61487" s="1" t="s">
        <v>1960</v>
      </c>
      <c r="G61487" s="2" t="s">
        <v>1961</v>
      </c>
      <c r="H61487" s="1">
        <v>9</v>
      </c>
    </row>
    <row r="61488" spans="1:8" x14ac:dyDescent="0.25">
      <c r="A61488" s="1" t="s">
        <v>2019</v>
      </c>
      <c r="B61488" s="1">
        <v>20</v>
      </c>
      <c r="C61488" s="1">
        <v>2017</v>
      </c>
      <c r="D61488" s="1" t="s">
        <v>1980</v>
      </c>
      <c r="E61488" s="1" t="s">
        <v>2136</v>
      </c>
      <c r="F61488" s="1" t="s">
        <v>1962</v>
      </c>
      <c r="G61488" s="2" t="s">
        <v>1963</v>
      </c>
      <c r="H61488" s="1">
        <v>2</v>
      </c>
    </row>
    <row r="61489" spans="1:8" x14ac:dyDescent="0.25">
      <c r="A61489" s="1" t="s">
        <v>2019</v>
      </c>
      <c r="B61489" s="1">
        <v>20</v>
      </c>
      <c r="C61489" s="1">
        <v>2017</v>
      </c>
      <c r="D61489" s="1" t="s">
        <v>1980</v>
      </c>
      <c r="E61489" s="1" t="s">
        <v>2136</v>
      </c>
      <c r="F61489" s="1" t="s">
        <v>1964</v>
      </c>
      <c r="G61489" s="2" t="s">
        <v>1965</v>
      </c>
      <c r="H61489" s="1">
        <v>9</v>
      </c>
    </row>
    <row r="61490" spans="1:8" x14ac:dyDescent="0.25">
      <c r="A61490" s="1" t="s">
        <v>2019</v>
      </c>
      <c r="B61490" s="1">
        <v>20</v>
      </c>
      <c r="C61490" s="1">
        <v>2017</v>
      </c>
      <c r="D61490" s="1" t="s">
        <v>1980</v>
      </c>
      <c r="E61490" s="1" t="s">
        <v>2136</v>
      </c>
      <c r="F61490" s="1" t="s">
        <v>1966</v>
      </c>
      <c r="G61490" s="2" t="s">
        <v>1967</v>
      </c>
      <c r="H61490" s="1">
        <v>8</v>
      </c>
    </row>
    <row r="61491" spans="1:8" x14ac:dyDescent="0.25">
      <c r="A61491" s="1" t="s">
        <v>2019</v>
      </c>
      <c r="B61491" s="1">
        <v>20</v>
      </c>
      <c r="C61491" s="1">
        <v>2017</v>
      </c>
      <c r="D61491" s="1" t="s">
        <v>1980</v>
      </c>
      <c r="E61491" s="1" t="s">
        <v>2136</v>
      </c>
      <c r="F61491" s="1" t="s">
        <v>1968</v>
      </c>
      <c r="G61491" s="5" t="s">
        <v>1969</v>
      </c>
      <c r="H61491" s="1">
        <v>3</v>
      </c>
    </row>
    <row r="61492" spans="1:8" x14ac:dyDescent="0.25">
      <c r="A61492" s="1" t="s">
        <v>2019</v>
      </c>
      <c r="B61492" s="1">
        <v>20</v>
      </c>
      <c r="C61492" s="1">
        <v>2017</v>
      </c>
      <c r="D61492" s="1" t="s">
        <v>1980</v>
      </c>
      <c r="E61492" s="1" t="s">
        <v>2136</v>
      </c>
      <c r="F61492" s="1" t="s">
        <v>1970</v>
      </c>
      <c r="G61492" s="2" t="s">
        <v>1971</v>
      </c>
      <c r="H61492" s="1">
        <v>5</v>
      </c>
    </row>
    <row r="61493" spans="1:8" x14ac:dyDescent="0.25">
      <c r="A61493" s="1" t="s">
        <v>2019</v>
      </c>
      <c r="B61493" s="1">
        <v>20</v>
      </c>
      <c r="C61493" s="1">
        <v>2017</v>
      </c>
      <c r="D61493" s="1" t="s">
        <v>1980</v>
      </c>
      <c r="E61493" s="1" t="s">
        <v>2136</v>
      </c>
      <c r="F61493" s="1" t="s">
        <v>1972</v>
      </c>
      <c r="G61493" s="2" t="s">
        <v>1973</v>
      </c>
      <c r="H61493" s="1">
        <v>3</v>
      </c>
    </row>
    <row r="61494" spans="1:8" x14ac:dyDescent="0.25">
      <c r="A61494" s="1" t="s">
        <v>2019</v>
      </c>
      <c r="B61494" s="1">
        <v>20</v>
      </c>
      <c r="C61494" s="1">
        <v>2017</v>
      </c>
      <c r="D61494" s="1" t="s">
        <v>1980</v>
      </c>
      <c r="E61494" s="1" t="s">
        <v>2136</v>
      </c>
      <c r="F61494" s="1" t="s">
        <v>1974</v>
      </c>
      <c r="G61494" s="2" t="s">
        <v>1975</v>
      </c>
      <c r="H61494" s="1">
        <v>1</v>
      </c>
    </row>
    <row r="61495" spans="1:8" x14ac:dyDescent="0.25">
      <c r="A61495" s="1" t="s">
        <v>2019</v>
      </c>
      <c r="B61495" s="1">
        <v>20</v>
      </c>
      <c r="C61495" s="1">
        <v>2017</v>
      </c>
      <c r="D61495" s="1" t="s">
        <v>1980</v>
      </c>
      <c r="E61495" s="1" t="s">
        <v>2136</v>
      </c>
      <c r="F61495" s="1" t="s">
        <v>1976</v>
      </c>
      <c r="G61495" s="2" t="s">
        <v>1977</v>
      </c>
      <c r="H61495" s="1">
        <v>5</v>
      </c>
    </row>
    <row r="61496" spans="1:8" x14ac:dyDescent="0.25">
      <c r="A61496" s="1" t="s">
        <v>2019</v>
      </c>
      <c r="B61496" s="1">
        <v>20</v>
      </c>
      <c r="C61496" s="1">
        <v>2017</v>
      </c>
      <c r="D61496" s="1" t="s">
        <v>1980</v>
      </c>
      <c r="E61496" s="1" t="s">
        <v>2136</v>
      </c>
      <c r="F61496" s="1" t="s">
        <v>1978</v>
      </c>
      <c r="G61496" s="2" t="s">
        <v>1979</v>
      </c>
      <c r="H61496" s="1">
        <v>3</v>
      </c>
    </row>
    <row r="61497" spans="1:8" x14ac:dyDescent="0.25">
      <c r="A61497" s="1" t="s">
        <v>2019</v>
      </c>
      <c r="B61497" s="1">
        <v>20</v>
      </c>
      <c r="C61497" s="1">
        <v>2017</v>
      </c>
      <c r="D61497" s="1" t="s">
        <v>1982</v>
      </c>
      <c r="E61497" s="1" t="s">
        <v>2137</v>
      </c>
      <c r="F61497" s="1" t="s">
        <v>1957</v>
      </c>
      <c r="G61497" s="2">
        <v>1</v>
      </c>
      <c r="H61497" s="1">
        <v>9</v>
      </c>
    </row>
    <row r="61498" spans="1:8" x14ac:dyDescent="0.25">
      <c r="A61498" s="1" t="s">
        <v>2019</v>
      </c>
      <c r="B61498" s="1">
        <v>20</v>
      </c>
      <c r="C61498" s="1">
        <v>2017</v>
      </c>
      <c r="D61498" s="1" t="s">
        <v>1982</v>
      </c>
      <c r="E61498" s="1" t="s">
        <v>2137</v>
      </c>
      <c r="F61498" s="1" t="s">
        <v>1958</v>
      </c>
      <c r="G61498" s="5" t="s">
        <v>1959</v>
      </c>
      <c r="H61498" s="1">
        <v>7</v>
      </c>
    </row>
    <row r="61499" spans="1:8" x14ac:dyDescent="0.25">
      <c r="A61499" s="1" t="s">
        <v>2019</v>
      </c>
      <c r="B61499" s="1">
        <v>20</v>
      </c>
      <c r="C61499" s="1">
        <v>2017</v>
      </c>
      <c r="D61499" s="1" t="s">
        <v>1982</v>
      </c>
      <c r="E61499" s="1" t="s">
        <v>2137</v>
      </c>
      <c r="F61499" s="1" t="s">
        <v>1960</v>
      </c>
      <c r="G61499" s="2" t="s">
        <v>1961</v>
      </c>
      <c r="H61499" s="1">
        <v>8</v>
      </c>
    </row>
    <row r="61500" spans="1:8" x14ac:dyDescent="0.25">
      <c r="A61500" s="1" t="s">
        <v>2019</v>
      </c>
      <c r="B61500" s="1">
        <v>20</v>
      </c>
      <c r="C61500" s="1">
        <v>2017</v>
      </c>
      <c r="D61500" s="1" t="s">
        <v>1982</v>
      </c>
      <c r="E61500" s="1" t="s">
        <v>2137</v>
      </c>
      <c r="F61500" s="1" t="s">
        <v>1962</v>
      </c>
      <c r="G61500" s="2" t="s">
        <v>1963</v>
      </c>
      <c r="H61500" s="1">
        <v>1</v>
      </c>
    </row>
    <row r="61501" spans="1:8" x14ac:dyDescent="0.25">
      <c r="A61501" s="1" t="s">
        <v>2019</v>
      </c>
      <c r="B61501" s="1">
        <v>20</v>
      </c>
      <c r="C61501" s="1">
        <v>2017</v>
      </c>
      <c r="D61501" s="1" t="s">
        <v>1982</v>
      </c>
      <c r="E61501" s="1" t="s">
        <v>2137</v>
      </c>
      <c r="F61501" s="1" t="s">
        <v>1964</v>
      </c>
      <c r="G61501" s="2" t="s">
        <v>1965</v>
      </c>
      <c r="H61501" s="1">
        <v>0</v>
      </c>
    </row>
    <row r="61502" spans="1:8" x14ac:dyDescent="0.25">
      <c r="A61502" s="1" t="s">
        <v>2019</v>
      </c>
      <c r="B61502" s="1">
        <v>20</v>
      </c>
      <c r="C61502" s="1">
        <v>2017</v>
      </c>
      <c r="D61502" s="1" t="s">
        <v>1982</v>
      </c>
      <c r="E61502" s="1" t="s">
        <v>2137</v>
      </c>
      <c r="F61502" s="1" t="s">
        <v>1966</v>
      </c>
      <c r="G61502" s="2" t="s">
        <v>1967</v>
      </c>
      <c r="H61502" s="1">
        <v>2</v>
      </c>
    </row>
    <row r="61503" spans="1:8" x14ac:dyDescent="0.25">
      <c r="A61503" s="1" t="s">
        <v>2019</v>
      </c>
      <c r="B61503" s="1">
        <v>20</v>
      </c>
      <c r="C61503" s="1">
        <v>2017</v>
      </c>
      <c r="D61503" s="1" t="s">
        <v>1982</v>
      </c>
      <c r="E61503" s="1" t="s">
        <v>2137</v>
      </c>
      <c r="F61503" s="1" t="s">
        <v>1968</v>
      </c>
      <c r="G61503" s="5" t="s">
        <v>1969</v>
      </c>
      <c r="H61503" s="1">
        <v>0</v>
      </c>
    </row>
    <row r="61504" spans="1:8" x14ac:dyDescent="0.25">
      <c r="A61504" s="1" t="s">
        <v>2019</v>
      </c>
      <c r="B61504" s="1">
        <v>20</v>
      </c>
      <c r="C61504" s="1">
        <v>2017</v>
      </c>
      <c r="D61504" s="1" t="s">
        <v>1982</v>
      </c>
      <c r="E61504" s="1" t="s">
        <v>2137</v>
      </c>
      <c r="F61504" s="1" t="s">
        <v>1970</v>
      </c>
      <c r="G61504" s="2" t="s">
        <v>1971</v>
      </c>
      <c r="H61504" s="1">
        <v>4</v>
      </c>
    </row>
    <row r="61505" spans="1:8" x14ac:dyDescent="0.25">
      <c r="A61505" s="1" t="s">
        <v>2019</v>
      </c>
      <c r="B61505" s="1">
        <v>20</v>
      </c>
      <c r="C61505" s="1">
        <v>2017</v>
      </c>
      <c r="D61505" s="1" t="s">
        <v>1982</v>
      </c>
      <c r="E61505" s="1" t="s">
        <v>2137</v>
      </c>
      <c r="F61505" s="1" t="s">
        <v>1972</v>
      </c>
      <c r="G61505" s="2" t="s">
        <v>1973</v>
      </c>
      <c r="H61505" s="1">
        <v>3</v>
      </c>
    </row>
    <row r="61506" spans="1:8" x14ac:dyDescent="0.25">
      <c r="A61506" s="1" t="s">
        <v>2019</v>
      </c>
      <c r="B61506" s="1">
        <v>20</v>
      </c>
      <c r="C61506" s="1">
        <v>2017</v>
      </c>
      <c r="D61506" s="1" t="s">
        <v>1982</v>
      </c>
      <c r="E61506" s="1" t="s">
        <v>2137</v>
      </c>
      <c r="F61506" s="1" t="s">
        <v>1974</v>
      </c>
      <c r="G61506" s="2" t="s">
        <v>1975</v>
      </c>
      <c r="H61506" s="1">
        <v>7</v>
      </c>
    </row>
    <row r="61507" spans="1:8" x14ac:dyDescent="0.25">
      <c r="A61507" s="1" t="s">
        <v>2019</v>
      </c>
      <c r="B61507" s="1">
        <v>20</v>
      </c>
      <c r="C61507" s="1">
        <v>2017</v>
      </c>
      <c r="D61507" s="1" t="s">
        <v>1982</v>
      </c>
      <c r="E61507" s="1" t="s">
        <v>2137</v>
      </c>
      <c r="F61507" s="1" t="s">
        <v>1976</v>
      </c>
      <c r="G61507" s="2" t="s">
        <v>1977</v>
      </c>
      <c r="H61507" s="1">
        <v>12</v>
      </c>
    </row>
    <row r="61508" spans="1:8" x14ac:dyDescent="0.25">
      <c r="A61508" s="1" t="s">
        <v>2019</v>
      </c>
      <c r="B61508" s="1">
        <v>20</v>
      </c>
      <c r="C61508" s="1">
        <v>2017</v>
      </c>
      <c r="D61508" s="1" t="s">
        <v>1982</v>
      </c>
      <c r="E61508" s="1" t="s">
        <v>2137</v>
      </c>
      <c r="F61508" s="1" t="s">
        <v>1978</v>
      </c>
      <c r="G61508" s="2" t="s">
        <v>1979</v>
      </c>
      <c r="H61508" s="1">
        <v>9</v>
      </c>
    </row>
    <row r="61509" spans="1:8" x14ac:dyDescent="0.25">
      <c r="A61509" s="1" t="s">
        <v>2019</v>
      </c>
      <c r="B61509" s="1">
        <v>20</v>
      </c>
      <c r="C61509" s="1">
        <v>2017</v>
      </c>
      <c r="D61509" s="1" t="s">
        <v>1984</v>
      </c>
      <c r="E61509" s="1" t="s">
        <v>2138</v>
      </c>
      <c r="F61509" s="1" t="s">
        <v>1957</v>
      </c>
      <c r="G61509" s="2">
        <v>1</v>
      </c>
      <c r="H61509" s="1">
        <v>0</v>
      </c>
    </row>
    <row r="61510" spans="1:8" x14ac:dyDescent="0.25">
      <c r="A61510" s="1" t="s">
        <v>2019</v>
      </c>
      <c r="B61510" s="1">
        <v>20</v>
      </c>
      <c r="C61510" s="1">
        <v>2017</v>
      </c>
      <c r="D61510" s="1" t="s">
        <v>1984</v>
      </c>
      <c r="E61510" s="1" t="s">
        <v>2138</v>
      </c>
      <c r="F61510" s="1" t="s">
        <v>1958</v>
      </c>
      <c r="G61510" s="5" t="s">
        <v>1959</v>
      </c>
      <c r="H61510" s="1">
        <v>3</v>
      </c>
    </row>
    <row r="61511" spans="1:8" x14ac:dyDescent="0.25">
      <c r="A61511" s="1" t="s">
        <v>2019</v>
      </c>
      <c r="B61511" s="1">
        <v>20</v>
      </c>
      <c r="C61511" s="1">
        <v>2017</v>
      </c>
      <c r="D61511" s="1" t="s">
        <v>1984</v>
      </c>
      <c r="E61511" s="1" t="s">
        <v>2138</v>
      </c>
      <c r="F61511" s="1" t="s">
        <v>1960</v>
      </c>
      <c r="G61511" s="2" t="s">
        <v>1961</v>
      </c>
      <c r="H61511" s="1">
        <v>9</v>
      </c>
    </row>
    <row r="61512" spans="1:8" x14ac:dyDescent="0.25">
      <c r="A61512" s="1" t="s">
        <v>2019</v>
      </c>
      <c r="B61512" s="1">
        <v>20</v>
      </c>
      <c r="C61512" s="1">
        <v>2017</v>
      </c>
      <c r="D61512" s="1" t="s">
        <v>1984</v>
      </c>
      <c r="E61512" s="1" t="s">
        <v>2138</v>
      </c>
      <c r="F61512" s="1" t="s">
        <v>1962</v>
      </c>
      <c r="G61512" s="2" t="s">
        <v>1963</v>
      </c>
      <c r="H61512" s="1">
        <v>2</v>
      </c>
    </row>
    <row r="61513" spans="1:8" x14ac:dyDescent="0.25">
      <c r="A61513" s="1" t="s">
        <v>2019</v>
      </c>
      <c r="B61513" s="1">
        <v>20</v>
      </c>
      <c r="C61513" s="1">
        <v>2017</v>
      </c>
      <c r="D61513" s="1" t="s">
        <v>1984</v>
      </c>
      <c r="E61513" s="1" t="s">
        <v>2138</v>
      </c>
      <c r="F61513" s="1" t="s">
        <v>1964</v>
      </c>
      <c r="G61513" s="2" t="s">
        <v>1965</v>
      </c>
      <c r="H61513" s="1">
        <v>5</v>
      </c>
    </row>
    <row r="61514" spans="1:8" x14ac:dyDescent="0.25">
      <c r="A61514" s="1" t="s">
        <v>2019</v>
      </c>
      <c r="B61514" s="1">
        <v>20</v>
      </c>
      <c r="C61514" s="1">
        <v>2017</v>
      </c>
      <c r="D61514" s="1" t="s">
        <v>1984</v>
      </c>
      <c r="E61514" s="1" t="s">
        <v>2138</v>
      </c>
      <c r="F61514" s="1" t="s">
        <v>1966</v>
      </c>
      <c r="G61514" s="2" t="s">
        <v>1967</v>
      </c>
      <c r="H61514" s="1">
        <v>4</v>
      </c>
    </row>
    <row r="61515" spans="1:8" x14ac:dyDescent="0.25">
      <c r="A61515" s="1" t="s">
        <v>2019</v>
      </c>
      <c r="B61515" s="1">
        <v>20</v>
      </c>
      <c r="C61515" s="1">
        <v>2017</v>
      </c>
      <c r="D61515" s="1" t="s">
        <v>1984</v>
      </c>
      <c r="E61515" s="1" t="s">
        <v>2138</v>
      </c>
      <c r="F61515" s="1" t="s">
        <v>1968</v>
      </c>
      <c r="G61515" s="5" t="s">
        <v>1969</v>
      </c>
      <c r="H61515" s="1">
        <v>5</v>
      </c>
    </row>
    <row r="61516" spans="1:8" x14ac:dyDescent="0.25">
      <c r="A61516" s="1" t="s">
        <v>2019</v>
      </c>
      <c r="B61516" s="1">
        <v>20</v>
      </c>
      <c r="C61516" s="1">
        <v>2017</v>
      </c>
      <c r="D61516" s="1" t="s">
        <v>1984</v>
      </c>
      <c r="E61516" s="1" t="s">
        <v>2138</v>
      </c>
      <c r="F61516" s="1" t="s">
        <v>1970</v>
      </c>
      <c r="G61516" s="2" t="s">
        <v>1971</v>
      </c>
      <c r="H61516" s="1">
        <v>9</v>
      </c>
    </row>
    <row r="61517" spans="1:8" x14ac:dyDescent="0.25">
      <c r="A61517" s="1" t="s">
        <v>2019</v>
      </c>
      <c r="B61517" s="1">
        <v>20</v>
      </c>
      <c r="C61517" s="1">
        <v>2017</v>
      </c>
      <c r="D61517" s="1" t="s">
        <v>1984</v>
      </c>
      <c r="E61517" s="1" t="s">
        <v>2138</v>
      </c>
      <c r="F61517" s="1" t="s">
        <v>1972</v>
      </c>
      <c r="G61517" s="2" t="s">
        <v>1973</v>
      </c>
      <c r="H61517" s="1">
        <v>7</v>
      </c>
    </row>
    <row r="61518" spans="1:8" x14ac:dyDescent="0.25">
      <c r="A61518" s="1" t="s">
        <v>2019</v>
      </c>
      <c r="B61518" s="1">
        <v>20</v>
      </c>
      <c r="C61518" s="1">
        <v>2017</v>
      </c>
      <c r="D61518" s="1" t="s">
        <v>1984</v>
      </c>
      <c r="E61518" s="1" t="s">
        <v>2138</v>
      </c>
      <c r="F61518" s="1" t="s">
        <v>1974</v>
      </c>
      <c r="G61518" s="2" t="s">
        <v>1975</v>
      </c>
      <c r="H61518" s="1">
        <v>1</v>
      </c>
    </row>
    <row r="61519" spans="1:8" x14ac:dyDescent="0.25">
      <c r="A61519" s="1" t="s">
        <v>2019</v>
      </c>
      <c r="B61519" s="1">
        <v>20</v>
      </c>
      <c r="C61519" s="1">
        <v>2017</v>
      </c>
      <c r="D61519" s="1" t="s">
        <v>1984</v>
      </c>
      <c r="E61519" s="1" t="s">
        <v>2138</v>
      </c>
      <c r="F61519" s="1" t="s">
        <v>1976</v>
      </c>
      <c r="G61519" s="2" t="s">
        <v>1977</v>
      </c>
      <c r="H61519" s="1">
        <v>22</v>
      </c>
    </row>
    <row r="61520" spans="1:8" x14ac:dyDescent="0.25">
      <c r="A61520" s="1" t="s">
        <v>2019</v>
      </c>
      <c r="B61520" s="1">
        <v>20</v>
      </c>
      <c r="C61520" s="1">
        <v>2017</v>
      </c>
      <c r="D61520" s="1" t="s">
        <v>1984</v>
      </c>
      <c r="E61520" s="1" t="s">
        <v>2138</v>
      </c>
      <c r="F61520" s="1" t="s">
        <v>1978</v>
      </c>
      <c r="G61520" s="2" t="s">
        <v>1979</v>
      </c>
      <c r="H61520" s="1">
        <v>9</v>
      </c>
    </row>
    <row r="61521" spans="1:8" x14ac:dyDescent="0.25">
      <c r="A61521" s="1" t="s">
        <v>2019</v>
      </c>
      <c r="B61521" s="1">
        <v>20</v>
      </c>
      <c r="C61521" s="1">
        <v>2017</v>
      </c>
      <c r="D61521" s="1" t="s">
        <v>1986</v>
      </c>
      <c r="E61521" s="1" t="s">
        <v>2139</v>
      </c>
      <c r="F61521" s="1" t="s">
        <v>1957</v>
      </c>
      <c r="G61521" s="2">
        <v>1</v>
      </c>
      <c r="H61521" s="1">
        <v>3</v>
      </c>
    </row>
    <row r="61522" spans="1:8" x14ac:dyDescent="0.25">
      <c r="A61522" s="1" t="s">
        <v>2019</v>
      </c>
      <c r="B61522" s="1">
        <v>20</v>
      </c>
      <c r="C61522" s="1">
        <v>2017</v>
      </c>
      <c r="D61522" s="1" t="s">
        <v>1986</v>
      </c>
      <c r="E61522" s="1" t="s">
        <v>2139</v>
      </c>
      <c r="F61522" s="1" t="s">
        <v>1958</v>
      </c>
      <c r="G61522" s="5" t="s">
        <v>1959</v>
      </c>
      <c r="H61522" s="1">
        <v>6</v>
      </c>
    </row>
    <row r="61523" spans="1:8" x14ac:dyDescent="0.25">
      <c r="A61523" s="1" t="s">
        <v>2019</v>
      </c>
      <c r="B61523" s="1">
        <v>20</v>
      </c>
      <c r="C61523" s="1">
        <v>2017</v>
      </c>
      <c r="D61523" s="1" t="s">
        <v>1986</v>
      </c>
      <c r="E61523" s="1" t="s">
        <v>2139</v>
      </c>
      <c r="F61523" s="1" t="s">
        <v>1960</v>
      </c>
      <c r="G61523" s="2" t="s">
        <v>1961</v>
      </c>
      <c r="H61523" s="1">
        <v>9</v>
      </c>
    </row>
    <row r="61524" spans="1:8" x14ac:dyDescent="0.25">
      <c r="A61524" s="1" t="s">
        <v>2019</v>
      </c>
      <c r="B61524" s="1">
        <v>20</v>
      </c>
      <c r="C61524" s="1">
        <v>2017</v>
      </c>
      <c r="D61524" s="1" t="s">
        <v>1986</v>
      </c>
      <c r="E61524" s="1" t="s">
        <v>2139</v>
      </c>
      <c r="F61524" s="1" t="s">
        <v>1962</v>
      </c>
      <c r="G61524" s="2" t="s">
        <v>1963</v>
      </c>
      <c r="H61524" s="1">
        <v>7</v>
      </c>
    </row>
    <row r="61525" spans="1:8" x14ac:dyDescent="0.25">
      <c r="A61525" s="1" t="s">
        <v>2019</v>
      </c>
      <c r="B61525" s="1">
        <v>20</v>
      </c>
      <c r="C61525" s="1">
        <v>2017</v>
      </c>
      <c r="D61525" s="1" t="s">
        <v>1986</v>
      </c>
      <c r="E61525" s="1" t="s">
        <v>2139</v>
      </c>
      <c r="F61525" s="1" t="s">
        <v>1964</v>
      </c>
      <c r="G61525" s="2" t="s">
        <v>1965</v>
      </c>
      <c r="H61525" s="1">
        <v>8</v>
      </c>
    </row>
    <row r="61526" spans="1:8" x14ac:dyDescent="0.25">
      <c r="A61526" s="1" t="s">
        <v>2019</v>
      </c>
      <c r="B61526" s="1">
        <v>20</v>
      </c>
      <c r="C61526" s="1">
        <v>2017</v>
      </c>
      <c r="D61526" s="1" t="s">
        <v>1986</v>
      </c>
      <c r="E61526" s="1" t="s">
        <v>2139</v>
      </c>
      <c r="F61526" s="1" t="s">
        <v>1966</v>
      </c>
      <c r="G61526" s="2" t="s">
        <v>1967</v>
      </c>
      <c r="H61526" s="1">
        <v>9</v>
      </c>
    </row>
    <row r="61527" spans="1:8" x14ac:dyDescent="0.25">
      <c r="A61527" s="1" t="s">
        <v>2019</v>
      </c>
      <c r="B61527" s="1">
        <v>20</v>
      </c>
      <c r="C61527" s="1">
        <v>2017</v>
      </c>
      <c r="D61527" s="1" t="s">
        <v>1986</v>
      </c>
      <c r="E61527" s="1" t="s">
        <v>2139</v>
      </c>
      <c r="F61527" s="1" t="s">
        <v>1968</v>
      </c>
      <c r="G61527" s="5" t="s">
        <v>1969</v>
      </c>
      <c r="H61527" s="1">
        <v>3</v>
      </c>
    </row>
    <row r="61528" spans="1:8" x14ac:dyDescent="0.25">
      <c r="A61528" s="1" t="s">
        <v>2019</v>
      </c>
      <c r="B61528" s="1">
        <v>20</v>
      </c>
      <c r="C61528" s="1">
        <v>2017</v>
      </c>
      <c r="D61528" s="1" t="s">
        <v>1986</v>
      </c>
      <c r="E61528" s="1" t="s">
        <v>2139</v>
      </c>
      <c r="F61528" s="1" t="s">
        <v>1970</v>
      </c>
      <c r="G61528" s="2" t="s">
        <v>1971</v>
      </c>
      <c r="H61528" s="1">
        <v>4</v>
      </c>
    </row>
    <row r="61529" spans="1:8" x14ac:dyDescent="0.25">
      <c r="A61529" s="1" t="s">
        <v>2019</v>
      </c>
      <c r="B61529" s="1">
        <v>20</v>
      </c>
      <c r="C61529" s="1">
        <v>2017</v>
      </c>
      <c r="D61529" s="1" t="s">
        <v>1986</v>
      </c>
      <c r="E61529" s="1" t="s">
        <v>2139</v>
      </c>
      <c r="F61529" s="1" t="s">
        <v>1972</v>
      </c>
      <c r="G61529" s="2" t="s">
        <v>1973</v>
      </c>
      <c r="H61529" s="1">
        <v>5</v>
      </c>
    </row>
    <row r="61530" spans="1:8" x14ac:dyDescent="0.25">
      <c r="A61530" s="1" t="s">
        <v>2019</v>
      </c>
      <c r="B61530" s="1">
        <v>20</v>
      </c>
      <c r="C61530" s="1">
        <v>2017</v>
      </c>
      <c r="D61530" s="1" t="s">
        <v>1986</v>
      </c>
      <c r="E61530" s="1" t="s">
        <v>2139</v>
      </c>
      <c r="F61530" s="1" t="s">
        <v>1974</v>
      </c>
      <c r="G61530" s="2" t="s">
        <v>1975</v>
      </c>
      <c r="H61530" s="1">
        <v>3</v>
      </c>
    </row>
    <row r="61531" spans="1:8" x14ac:dyDescent="0.25">
      <c r="A61531" s="1" t="s">
        <v>2019</v>
      </c>
      <c r="B61531" s="1">
        <v>20</v>
      </c>
      <c r="C61531" s="1">
        <v>2017</v>
      </c>
      <c r="D61531" s="1" t="s">
        <v>1986</v>
      </c>
      <c r="E61531" s="1" t="s">
        <v>2139</v>
      </c>
      <c r="F61531" s="1" t="s">
        <v>1976</v>
      </c>
      <c r="G61531" s="2" t="s">
        <v>1977</v>
      </c>
      <c r="H61531" s="1">
        <v>14</v>
      </c>
    </row>
    <row r="61532" spans="1:8" x14ac:dyDescent="0.25">
      <c r="A61532" s="1" t="s">
        <v>2019</v>
      </c>
      <c r="B61532" s="1">
        <v>20</v>
      </c>
      <c r="C61532" s="1">
        <v>2017</v>
      </c>
      <c r="D61532" s="1" t="s">
        <v>1986</v>
      </c>
      <c r="E61532" s="1" t="s">
        <v>2139</v>
      </c>
      <c r="F61532" s="1" t="s">
        <v>1978</v>
      </c>
      <c r="G61532" s="2" t="s">
        <v>1979</v>
      </c>
      <c r="H61532" s="1">
        <v>1</v>
      </c>
    </row>
    <row r="61533" spans="1:8" x14ac:dyDescent="0.25">
      <c r="A61533" s="1" t="s">
        <v>2019</v>
      </c>
      <c r="B61533" s="1">
        <v>20</v>
      </c>
      <c r="C61533" s="1">
        <v>2017</v>
      </c>
      <c r="D61533" s="1" t="s">
        <v>1988</v>
      </c>
      <c r="E61533" s="1" t="s">
        <v>2140</v>
      </c>
      <c r="F61533" s="1" t="s">
        <v>1957</v>
      </c>
      <c r="G61533" s="2">
        <v>1</v>
      </c>
      <c r="H61533" s="1">
        <v>0</v>
      </c>
    </row>
    <row r="61534" spans="1:8" x14ac:dyDescent="0.25">
      <c r="A61534" s="1" t="s">
        <v>2019</v>
      </c>
      <c r="B61534" s="1">
        <v>20</v>
      </c>
      <c r="C61534" s="1">
        <v>2017</v>
      </c>
      <c r="D61534" s="1" t="s">
        <v>1988</v>
      </c>
      <c r="E61534" s="1" t="s">
        <v>2140</v>
      </c>
      <c r="F61534" s="1" t="s">
        <v>1958</v>
      </c>
      <c r="G61534" s="5" t="s">
        <v>1959</v>
      </c>
      <c r="H61534" s="1">
        <v>8</v>
      </c>
    </row>
    <row r="61535" spans="1:8" x14ac:dyDescent="0.25">
      <c r="A61535" s="1" t="s">
        <v>2019</v>
      </c>
      <c r="B61535" s="1">
        <v>20</v>
      </c>
      <c r="C61535" s="1">
        <v>2017</v>
      </c>
      <c r="D61535" s="1" t="s">
        <v>1988</v>
      </c>
      <c r="E61535" s="1" t="s">
        <v>2140</v>
      </c>
      <c r="F61535" s="1" t="s">
        <v>1960</v>
      </c>
      <c r="G61535" s="2" t="s">
        <v>1961</v>
      </c>
      <c r="H61535" s="1">
        <v>1</v>
      </c>
    </row>
    <row r="61536" spans="1:8" x14ac:dyDescent="0.25">
      <c r="A61536" s="1" t="s">
        <v>2019</v>
      </c>
      <c r="B61536" s="1">
        <v>20</v>
      </c>
      <c r="C61536" s="1">
        <v>2017</v>
      </c>
      <c r="D61536" s="1" t="s">
        <v>1988</v>
      </c>
      <c r="E61536" s="1" t="s">
        <v>2140</v>
      </c>
      <c r="F61536" s="1" t="s">
        <v>1962</v>
      </c>
      <c r="G61536" s="2" t="s">
        <v>1963</v>
      </c>
      <c r="H61536" s="1">
        <v>2</v>
      </c>
    </row>
    <row r="61537" spans="1:8" x14ac:dyDescent="0.25">
      <c r="A61537" s="1" t="s">
        <v>2019</v>
      </c>
      <c r="B61537" s="1">
        <v>20</v>
      </c>
      <c r="C61537" s="1">
        <v>2017</v>
      </c>
      <c r="D61537" s="1" t="s">
        <v>1988</v>
      </c>
      <c r="E61537" s="1" t="s">
        <v>2140</v>
      </c>
      <c r="F61537" s="1" t="s">
        <v>1964</v>
      </c>
      <c r="G61537" s="2" t="s">
        <v>1965</v>
      </c>
      <c r="H61537" s="1">
        <v>0</v>
      </c>
    </row>
    <row r="61538" spans="1:8" x14ac:dyDescent="0.25">
      <c r="A61538" s="1" t="s">
        <v>2019</v>
      </c>
      <c r="B61538" s="1">
        <v>20</v>
      </c>
      <c r="C61538" s="1">
        <v>2017</v>
      </c>
      <c r="D61538" s="1" t="s">
        <v>1988</v>
      </c>
      <c r="E61538" s="1" t="s">
        <v>2140</v>
      </c>
      <c r="F61538" s="1" t="s">
        <v>1966</v>
      </c>
      <c r="G61538" s="2" t="s">
        <v>1967</v>
      </c>
      <c r="H61538" s="1">
        <v>6</v>
      </c>
    </row>
    <row r="61539" spans="1:8" x14ac:dyDescent="0.25">
      <c r="A61539" s="1" t="s">
        <v>2019</v>
      </c>
      <c r="B61539" s="1">
        <v>20</v>
      </c>
      <c r="C61539" s="1">
        <v>2017</v>
      </c>
      <c r="D61539" s="1" t="s">
        <v>1988</v>
      </c>
      <c r="E61539" s="1" t="s">
        <v>2140</v>
      </c>
      <c r="F61539" s="1" t="s">
        <v>1968</v>
      </c>
      <c r="G61539" s="5" t="s">
        <v>1969</v>
      </c>
      <c r="H61539" s="1">
        <v>9</v>
      </c>
    </row>
    <row r="61540" spans="1:8" x14ac:dyDescent="0.25">
      <c r="A61540" s="1" t="s">
        <v>2019</v>
      </c>
      <c r="B61540" s="1">
        <v>20</v>
      </c>
      <c r="C61540" s="1">
        <v>2017</v>
      </c>
      <c r="D61540" s="1" t="s">
        <v>1988</v>
      </c>
      <c r="E61540" s="1" t="s">
        <v>2140</v>
      </c>
      <c r="F61540" s="1" t="s">
        <v>1970</v>
      </c>
      <c r="G61540" s="2" t="s">
        <v>1971</v>
      </c>
      <c r="H61540" s="1">
        <v>0</v>
      </c>
    </row>
    <row r="61541" spans="1:8" x14ac:dyDescent="0.25">
      <c r="A61541" s="1" t="s">
        <v>2019</v>
      </c>
      <c r="B61541" s="1">
        <v>20</v>
      </c>
      <c r="C61541" s="1">
        <v>2017</v>
      </c>
      <c r="D61541" s="1" t="s">
        <v>1988</v>
      </c>
      <c r="E61541" s="1" t="s">
        <v>2140</v>
      </c>
      <c r="F61541" s="1" t="s">
        <v>1972</v>
      </c>
      <c r="G61541" s="2" t="s">
        <v>1973</v>
      </c>
      <c r="H61541" s="1">
        <v>3</v>
      </c>
    </row>
    <row r="61542" spans="1:8" x14ac:dyDescent="0.25">
      <c r="A61542" s="1" t="s">
        <v>2019</v>
      </c>
      <c r="B61542" s="1">
        <v>20</v>
      </c>
      <c r="C61542" s="1">
        <v>2017</v>
      </c>
      <c r="D61542" s="1" t="s">
        <v>1988</v>
      </c>
      <c r="E61542" s="1" t="s">
        <v>2140</v>
      </c>
      <c r="F61542" s="1" t="s">
        <v>1974</v>
      </c>
      <c r="G61542" s="2" t="s">
        <v>1975</v>
      </c>
      <c r="H61542" s="1">
        <v>0</v>
      </c>
    </row>
    <row r="61543" spans="1:8" x14ac:dyDescent="0.25">
      <c r="A61543" s="1" t="s">
        <v>2019</v>
      </c>
      <c r="B61543" s="1">
        <v>20</v>
      </c>
      <c r="C61543" s="1">
        <v>2017</v>
      </c>
      <c r="D61543" s="1" t="s">
        <v>1988</v>
      </c>
      <c r="E61543" s="1" t="s">
        <v>2140</v>
      </c>
      <c r="F61543" s="1" t="s">
        <v>1976</v>
      </c>
      <c r="G61543" s="2" t="s">
        <v>1977</v>
      </c>
      <c r="H61543" s="1">
        <v>2</v>
      </c>
    </row>
    <row r="61544" spans="1:8" x14ac:dyDescent="0.25">
      <c r="A61544" s="1" t="s">
        <v>2019</v>
      </c>
      <c r="B61544" s="1">
        <v>20</v>
      </c>
      <c r="C61544" s="1">
        <v>2017</v>
      </c>
      <c r="D61544" s="1" t="s">
        <v>1988</v>
      </c>
      <c r="E61544" s="1" t="s">
        <v>2140</v>
      </c>
      <c r="F61544" s="1" t="s">
        <v>1978</v>
      </c>
      <c r="G61544" s="2" t="s">
        <v>1979</v>
      </c>
      <c r="H61544" s="1">
        <v>4</v>
      </c>
    </row>
    <row r="61545" spans="1:8" x14ac:dyDescent="0.25">
      <c r="A61545" s="1" t="s">
        <v>2019</v>
      </c>
      <c r="B61545" s="1">
        <v>20</v>
      </c>
      <c r="C61545" s="1">
        <v>2017</v>
      </c>
      <c r="D61545" s="1" t="s">
        <v>1990</v>
      </c>
      <c r="E61545" s="1" t="s">
        <v>2141</v>
      </c>
      <c r="F61545" s="1" t="s">
        <v>1957</v>
      </c>
      <c r="G61545" s="2">
        <v>1</v>
      </c>
      <c r="H61545" s="1">
        <v>4</v>
      </c>
    </row>
    <row r="61546" spans="1:8" x14ac:dyDescent="0.25">
      <c r="A61546" s="1" t="s">
        <v>2019</v>
      </c>
      <c r="B61546" s="1">
        <v>20</v>
      </c>
      <c r="C61546" s="1">
        <v>2017</v>
      </c>
      <c r="D61546" s="1" t="s">
        <v>1990</v>
      </c>
      <c r="E61546" s="1" t="s">
        <v>2141</v>
      </c>
      <c r="F61546" s="1" t="s">
        <v>1958</v>
      </c>
      <c r="G61546" s="5" t="s">
        <v>1959</v>
      </c>
      <c r="H61546" s="1">
        <v>2</v>
      </c>
    </row>
    <row r="61547" spans="1:8" x14ac:dyDescent="0.25">
      <c r="A61547" s="1" t="s">
        <v>2019</v>
      </c>
      <c r="B61547" s="1">
        <v>20</v>
      </c>
      <c r="C61547" s="1">
        <v>2017</v>
      </c>
      <c r="D61547" s="1" t="s">
        <v>1990</v>
      </c>
      <c r="E61547" s="1" t="s">
        <v>2141</v>
      </c>
      <c r="F61547" s="1" t="s">
        <v>1960</v>
      </c>
      <c r="G61547" s="2" t="s">
        <v>1961</v>
      </c>
      <c r="H61547" s="1">
        <v>2</v>
      </c>
    </row>
    <row r="61548" spans="1:8" x14ac:dyDescent="0.25">
      <c r="A61548" s="1" t="s">
        <v>2019</v>
      </c>
      <c r="B61548" s="1">
        <v>20</v>
      </c>
      <c r="C61548" s="1">
        <v>2017</v>
      </c>
      <c r="D61548" s="1" t="s">
        <v>1990</v>
      </c>
      <c r="E61548" s="1" t="s">
        <v>2141</v>
      </c>
      <c r="F61548" s="1" t="s">
        <v>1962</v>
      </c>
      <c r="G61548" s="2" t="s">
        <v>1963</v>
      </c>
      <c r="H61548" s="1">
        <v>8</v>
      </c>
    </row>
    <row r="61549" spans="1:8" x14ac:dyDescent="0.25">
      <c r="A61549" s="1" t="s">
        <v>2019</v>
      </c>
      <c r="B61549" s="1">
        <v>20</v>
      </c>
      <c r="C61549" s="1">
        <v>2017</v>
      </c>
      <c r="D61549" s="1" t="s">
        <v>1990</v>
      </c>
      <c r="E61549" s="1" t="s">
        <v>2141</v>
      </c>
      <c r="F61549" s="1" t="s">
        <v>1964</v>
      </c>
      <c r="G61549" s="2" t="s">
        <v>1965</v>
      </c>
      <c r="H61549" s="1">
        <v>9</v>
      </c>
    </row>
    <row r="61550" spans="1:8" x14ac:dyDescent="0.25">
      <c r="A61550" s="1" t="s">
        <v>2019</v>
      </c>
      <c r="B61550" s="1">
        <v>20</v>
      </c>
      <c r="C61550" s="1">
        <v>2017</v>
      </c>
      <c r="D61550" s="1" t="s">
        <v>1990</v>
      </c>
      <c r="E61550" s="1" t="s">
        <v>2141</v>
      </c>
      <c r="F61550" s="1" t="s">
        <v>1966</v>
      </c>
      <c r="G61550" s="2" t="s">
        <v>1967</v>
      </c>
      <c r="H61550" s="1">
        <v>5</v>
      </c>
    </row>
    <row r="61551" spans="1:8" x14ac:dyDescent="0.25">
      <c r="A61551" s="1" t="s">
        <v>2019</v>
      </c>
      <c r="B61551" s="1">
        <v>20</v>
      </c>
      <c r="C61551" s="1">
        <v>2017</v>
      </c>
      <c r="D61551" s="1" t="s">
        <v>1990</v>
      </c>
      <c r="E61551" s="1" t="s">
        <v>2141</v>
      </c>
      <c r="F61551" s="1" t="s">
        <v>1968</v>
      </c>
      <c r="G61551" s="5" t="s">
        <v>1969</v>
      </c>
      <c r="H61551" s="1">
        <v>9</v>
      </c>
    </row>
    <row r="61552" spans="1:8" x14ac:dyDescent="0.25">
      <c r="A61552" s="1" t="s">
        <v>2019</v>
      </c>
      <c r="B61552" s="1">
        <v>20</v>
      </c>
      <c r="C61552" s="1">
        <v>2017</v>
      </c>
      <c r="D61552" s="1" t="s">
        <v>1990</v>
      </c>
      <c r="E61552" s="1" t="s">
        <v>2141</v>
      </c>
      <c r="F61552" s="1" t="s">
        <v>1970</v>
      </c>
      <c r="G61552" s="2" t="s">
        <v>1971</v>
      </c>
      <c r="H61552" s="1">
        <v>4</v>
      </c>
    </row>
    <row r="61553" spans="1:8" x14ac:dyDescent="0.25">
      <c r="A61553" s="1" t="s">
        <v>2019</v>
      </c>
      <c r="B61553" s="1">
        <v>20</v>
      </c>
      <c r="C61553" s="1">
        <v>2017</v>
      </c>
      <c r="D61553" s="1" t="s">
        <v>1990</v>
      </c>
      <c r="E61553" s="1" t="s">
        <v>2141</v>
      </c>
      <c r="F61553" s="1" t="s">
        <v>1972</v>
      </c>
      <c r="G61553" s="2" t="s">
        <v>1973</v>
      </c>
      <c r="H61553" s="1">
        <v>6</v>
      </c>
    </row>
    <row r="61554" spans="1:8" x14ac:dyDescent="0.25">
      <c r="A61554" s="1" t="s">
        <v>2019</v>
      </c>
      <c r="B61554" s="1">
        <v>20</v>
      </c>
      <c r="C61554" s="1">
        <v>2017</v>
      </c>
      <c r="D61554" s="1" t="s">
        <v>1990</v>
      </c>
      <c r="E61554" s="1" t="s">
        <v>2141</v>
      </c>
      <c r="F61554" s="1" t="s">
        <v>1974</v>
      </c>
      <c r="G61554" s="2" t="s">
        <v>1975</v>
      </c>
      <c r="H61554" s="1">
        <v>7</v>
      </c>
    </row>
    <row r="61555" spans="1:8" x14ac:dyDescent="0.25">
      <c r="A61555" s="1" t="s">
        <v>2019</v>
      </c>
      <c r="B61555" s="1">
        <v>20</v>
      </c>
      <c r="C61555" s="1">
        <v>2017</v>
      </c>
      <c r="D61555" s="1" t="s">
        <v>1990</v>
      </c>
      <c r="E61555" s="1" t="s">
        <v>2141</v>
      </c>
      <c r="F61555" s="1" t="s">
        <v>1976</v>
      </c>
      <c r="G61555" s="2" t="s">
        <v>1977</v>
      </c>
      <c r="H61555" s="1">
        <v>6</v>
      </c>
    </row>
    <row r="61556" spans="1:8" x14ac:dyDescent="0.25">
      <c r="A61556" s="1" t="s">
        <v>2019</v>
      </c>
      <c r="B61556" s="1">
        <v>20</v>
      </c>
      <c r="C61556" s="1">
        <v>2017</v>
      </c>
      <c r="D61556" s="1" t="s">
        <v>1990</v>
      </c>
      <c r="E61556" s="1" t="s">
        <v>2141</v>
      </c>
      <c r="F61556" s="1" t="s">
        <v>1978</v>
      </c>
      <c r="G61556" s="2" t="s">
        <v>1979</v>
      </c>
      <c r="H61556" s="1">
        <v>0</v>
      </c>
    </row>
    <row r="61557" spans="1:8" x14ac:dyDescent="0.25">
      <c r="A61557" s="1" t="s">
        <v>2019</v>
      </c>
      <c r="B61557" s="1">
        <v>20</v>
      </c>
      <c r="C61557" s="1">
        <v>2017</v>
      </c>
      <c r="D61557" s="1" t="s">
        <v>1992</v>
      </c>
      <c r="E61557" s="1" t="s">
        <v>2142</v>
      </c>
      <c r="F61557" s="1" t="s">
        <v>1957</v>
      </c>
      <c r="G61557" s="2">
        <v>1</v>
      </c>
      <c r="H61557" s="1">
        <v>1</v>
      </c>
    </row>
    <row r="61558" spans="1:8" x14ac:dyDescent="0.25">
      <c r="A61558" s="1" t="s">
        <v>2019</v>
      </c>
      <c r="B61558" s="1">
        <v>20</v>
      </c>
      <c r="C61558" s="1">
        <v>2017</v>
      </c>
      <c r="D61558" s="1" t="s">
        <v>1992</v>
      </c>
      <c r="E61558" s="1" t="s">
        <v>2142</v>
      </c>
      <c r="F61558" s="1" t="s">
        <v>1958</v>
      </c>
      <c r="G61558" s="5" t="s">
        <v>1959</v>
      </c>
      <c r="H61558" s="1">
        <v>4</v>
      </c>
    </row>
    <row r="61559" spans="1:8" x14ac:dyDescent="0.25">
      <c r="A61559" s="1" t="s">
        <v>2019</v>
      </c>
      <c r="B61559" s="1">
        <v>20</v>
      </c>
      <c r="C61559" s="1">
        <v>2017</v>
      </c>
      <c r="D61559" s="1" t="s">
        <v>1992</v>
      </c>
      <c r="E61559" s="1" t="s">
        <v>2142</v>
      </c>
      <c r="F61559" s="1" t="s">
        <v>1960</v>
      </c>
      <c r="G61559" s="2" t="s">
        <v>1961</v>
      </c>
      <c r="H61559" s="1">
        <v>1</v>
      </c>
    </row>
    <row r="61560" spans="1:8" x14ac:dyDescent="0.25">
      <c r="A61560" s="1" t="s">
        <v>2019</v>
      </c>
      <c r="B61560" s="1">
        <v>20</v>
      </c>
      <c r="C61560" s="1">
        <v>2017</v>
      </c>
      <c r="D61560" s="1" t="s">
        <v>1992</v>
      </c>
      <c r="E61560" s="1" t="s">
        <v>2142</v>
      </c>
      <c r="F61560" s="1" t="s">
        <v>1962</v>
      </c>
      <c r="G61560" s="2" t="s">
        <v>1963</v>
      </c>
      <c r="H61560" s="1">
        <v>5</v>
      </c>
    </row>
    <row r="61561" spans="1:8" x14ac:dyDescent="0.25">
      <c r="A61561" s="1" t="s">
        <v>2019</v>
      </c>
      <c r="B61561" s="1">
        <v>20</v>
      </c>
      <c r="C61561" s="1">
        <v>2017</v>
      </c>
      <c r="D61561" s="1" t="s">
        <v>1992</v>
      </c>
      <c r="E61561" s="1" t="s">
        <v>2142</v>
      </c>
      <c r="F61561" s="1" t="s">
        <v>1964</v>
      </c>
      <c r="G61561" s="2" t="s">
        <v>1965</v>
      </c>
      <c r="H61561" s="1">
        <v>1</v>
      </c>
    </row>
    <row r="61562" spans="1:8" x14ac:dyDescent="0.25">
      <c r="A61562" s="1" t="s">
        <v>2019</v>
      </c>
      <c r="B61562" s="1">
        <v>20</v>
      </c>
      <c r="C61562" s="1">
        <v>2017</v>
      </c>
      <c r="D61562" s="1" t="s">
        <v>1992</v>
      </c>
      <c r="E61562" s="1" t="s">
        <v>2142</v>
      </c>
      <c r="F61562" s="1" t="s">
        <v>1966</v>
      </c>
      <c r="G61562" s="2" t="s">
        <v>1967</v>
      </c>
      <c r="H61562" s="1">
        <v>4</v>
      </c>
    </row>
    <row r="61563" spans="1:8" x14ac:dyDescent="0.25">
      <c r="A61563" s="1" t="s">
        <v>2019</v>
      </c>
      <c r="B61563" s="1">
        <v>20</v>
      </c>
      <c r="C61563" s="1">
        <v>2017</v>
      </c>
      <c r="D61563" s="1" t="s">
        <v>1992</v>
      </c>
      <c r="E61563" s="1" t="s">
        <v>2142</v>
      </c>
      <c r="F61563" s="1" t="s">
        <v>1968</v>
      </c>
      <c r="G61563" s="5" t="s">
        <v>1969</v>
      </c>
      <c r="H61563" s="1">
        <v>5</v>
      </c>
    </row>
    <row r="61564" spans="1:8" x14ac:dyDescent="0.25">
      <c r="A61564" s="1" t="s">
        <v>2019</v>
      </c>
      <c r="B61564" s="1">
        <v>20</v>
      </c>
      <c r="C61564" s="1">
        <v>2017</v>
      </c>
      <c r="D61564" s="1" t="s">
        <v>1992</v>
      </c>
      <c r="E61564" s="1" t="s">
        <v>2142</v>
      </c>
      <c r="F61564" s="1" t="s">
        <v>1970</v>
      </c>
      <c r="G61564" s="2" t="s">
        <v>1971</v>
      </c>
      <c r="H61564" s="1">
        <v>6</v>
      </c>
    </row>
    <row r="61565" spans="1:8" x14ac:dyDescent="0.25">
      <c r="A61565" s="1" t="s">
        <v>2019</v>
      </c>
      <c r="B61565" s="1">
        <v>20</v>
      </c>
      <c r="C61565" s="1">
        <v>2017</v>
      </c>
      <c r="D61565" s="1" t="s">
        <v>1992</v>
      </c>
      <c r="E61565" s="1" t="s">
        <v>2142</v>
      </c>
      <c r="F61565" s="1" t="s">
        <v>1972</v>
      </c>
      <c r="G61565" s="2" t="s">
        <v>1973</v>
      </c>
      <c r="H61565" s="1">
        <v>9</v>
      </c>
    </row>
    <row r="61566" spans="1:8" x14ac:dyDescent="0.25">
      <c r="A61566" s="1" t="s">
        <v>2019</v>
      </c>
      <c r="B61566" s="1">
        <v>20</v>
      </c>
      <c r="C61566" s="1">
        <v>2017</v>
      </c>
      <c r="D61566" s="1" t="s">
        <v>1992</v>
      </c>
      <c r="E61566" s="1" t="s">
        <v>2142</v>
      </c>
      <c r="F61566" s="1" t="s">
        <v>1974</v>
      </c>
      <c r="G61566" s="2" t="s">
        <v>1975</v>
      </c>
      <c r="H61566" s="1">
        <v>12</v>
      </c>
    </row>
    <row r="61567" spans="1:8" x14ac:dyDescent="0.25">
      <c r="A61567" s="1" t="s">
        <v>2019</v>
      </c>
      <c r="B61567" s="1">
        <v>20</v>
      </c>
      <c r="C61567" s="1">
        <v>2017</v>
      </c>
      <c r="D61567" s="1" t="s">
        <v>1992</v>
      </c>
      <c r="E61567" s="1" t="s">
        <v>2142</v>
      </c>
      <c r="F61567" s="1" t="s">
        <v>1976</v>
      </c>
      <c r="G61567" s="2" t="s">
        <v>1977</v>
      </c>
      <c r="H61567" s="1">
        <v>28</v>
      </c>
    </row>
    <row r="61568" spans="1:8" x14ac:dyDescent="0.25">
      <c r="A61568" s="1" t="s">
        <v>2019</v>
      </c>
      <c r="B61568" s="1">
        <v>20</v>
      </c>
      <c r="C61568" s="1">
        <v>2017</v>
      </c>
      <c r="D61568" s="1" t="s">
        <v>1992</v>
      </c>
      <c r="E61568" s="1" t="s">
        <v>2142</v>
      </c>
      <c r="F61568" s="1" t="s">
        <v>1978</v>
      </c>
      <c r="G61568" s="2" t="s">
        <v>1979</v>
      </c>
      <c r="H61568" s="1">
        <v>0</v>
      </c>
    </row>
    <row r="61569" spans="1:8" x14ac:dyDescent="0.25">
      <c r="A61569" s="1" t="s">
        <v>2019</v>
      </c>
      <c r="B61569" s="1">
        <v>20</v>
      </c>
      <c r="C61569" s="1">
        <v>2017</v>
      </c>
      <c r="D61569" s="1" t="s">
        <v>1994</v>
      </c>
      <c r="E61569" s="1" t="s">
        <v>2143</v>
      </c>
      <c r="F61569" s="1" t="s">
        <v>1957</v>
      </c>
      <c r="G61569" s="2">
        <v>1</v>
      </c>
      <c r="H61569" s="1">
        <v>8</v>
      </c>
    </row>
    <row r="61570" spans="1:8" x14ac:dyDescent="0.25">
      <c r="A61570" s="1" t="s">
        <v>2019</v>
      </c>
      <c r="B61570" s="1">
        <v>20</v>
      </c>
      <c r="C61570" s="1">
        <v>2017</v>
      </c>
      <c r="D61570" s="1" t="s">
        <v>1994</v>
      </c>
      <c r="E61570" s="1" t="s">
        <v>2143</v>
      </c>
      <c r="F61570" s="1" t="s">
        <v>1958</v>
      </c>
      <c r="G61570" s="5" t="s">
        <v>1959</v>
      </c>
      <c r="H61570" s="1">
        <v>9</v>
      </c>
    </row>
    <row r="61571" spans="1:8" x14ac:dyDescent="0.25">
      <c r="A61571" s="1" t="s">
        <v>2019</v>
      </c>
      <c r="B61571" s="1">
        <v>20</v>
      </c>
      <c r="C61571" s="1">
        <v>2017</v>
      </c>
      <c r="D61571" s="1" t="s">
        <v>1994</v>
      </c>
      <c r="E61571" s="1" t="s">
        <v>2143</v>
      </c>
      <c r="F61571" s="1" t="s">
        <v>1960</v>
      </c>
      <c r="G61571" s="2" t="s">
        <v>1961</v>
      </c>
      <c r="H61571" s="1">
        <v>4</v>
      </c>
    </row>
    <row r="61572" spans="1:8" x14ac:dyDescent="0.25">
      <c r="A61572" s="1" t="s">
        <v>2019</v>
      </c>
      <c r="B61572" s="1">
        <v>20</v>
      </c>
      <c r="C61572" s="1">
        <v>2017</v>
      </c>
      <c r="D61572" s="1" t="s">
        <v>1994</v>
      </c>
      <c r="E61572" s="1" t="s">
        <v>2143</v>
      </c>
      <c r="F61572" s="1" t="s">
        <v>1962</v>
      </c>
      <c r="G61572" s="2" t="s">
        <v>1963</v>
      </c>
      <c r="H61572" s="1">
        <v>9</v>
      </c>
    </row>
    <row r="61573" spans="1:8" x14ac:dyDescent="0.25">
      <c r="A61573" s="1" t="s">
        <v>2019</v>
      </c>
      <c r="B61573" s="1">
        <v>20</v>
      </c>
      <c r="C61573" s="1">
        <v>2017</v>
      </c>
      <c r="D61573" s="1" t="s">
        <v>1994</v>
      </c>
      <c r="E61573" s="1" t="s">
        <v>2143</v>
      </c>
      <c r="F61573" s="1" t="s">
        <v>1964</v>
      </c>
      <c r="G61573" s="2" t="s">
        <v>1965</v>
      </c>
      <c r="H61573" s="1">
        <v>8</v>
      </c>
    </row>
    <row r="61574" spans="1:8" x14ac:dyDescent="0.25">
      <c r="A61574" s="1" t="s">
        <v>2019</v>
      </c>
      <c r="B61574" s="1">
        <v>20</v>
      </c>
      <c r="C61574" s="1">
        <v>2017</v>
      </c>
      <c r="D61574" s="1" t="s">
        <v>1994</v>
      </c>
      <c r="E61574" s="1" t="s">
        <v>2143</v>
      </c>
      <c r="F61574" s="1" t="s">
        <v>1966</v>
      </c>
      <c r="G61574" s="2" t="s">
        <v>1967</v>
      </c>
      <c r="H61574" s="1">
        <v>7</v>
      </c>
    </row>
    <row r="61575" spans="1:8" x14ac:dyDescent="0.25">
      <c r="A61575" s="1" t="s">
        <v>2019</v>
      </c>
      <c r="B61575" s="1">
        <v>20</v>
      </c>
      <c r="C61575" s="1">
        <v>2017</v>
      </c>
      <c r="D61575" s="1" t="s">
        <v>1994</v>
      </c>
      <c r="E61575" s="1" t="s">
        <v>2143</v>
      </c>
      <c r="F61575" s="1" t="s">
        <v>1968</v>
      </c>
      <c r="G61575" s="5" t="s">
        <v>1969</v>
      </c>
      <c r="H61575" s="1">
        <v>2</v>
      </c>
    </row>
    <row r="61576" spans="1:8" x14ac:dyDescent="0.25">
      <c r="A61576" s="1" t="s">
        <v>2019</v>
      </c>
      <c r="B61576" s="1">
        <v>20</v>
      </c>
      <c r="C61576" s="1">
        <v>2017</v>
      </c>
      <c r="D61576" s="1" t="s">
        <v>1994</v>
      </c>
      <c r="E61576" s="1" t="s">
        <v>2143</v>
      </c>
      <c r="F61576" s="1" t="s">
        <v>1970</v>
      </c>
      <c r="G61576" s="2" t="s">
        <v>1971</v>
      </c>
      <c r="H61576" s="1">
        <v>4</v>
      </c>
    </row>
    <row r="61577" spans="1:8" x14ac:dyDescent="0.25">
      <c r="A61577" s="1" t="s">
        <v>2019</v>
      </c>
      <c r="B61577" s="1">
        <v>20</v>
      </c>
      <c r="C61577" s="1">
        <v>2017</v>
      </c>
      <c r="D61577" s="1" t="s">
        <v>1994</v>
      </c>
      <c r="E61577" s="1" t="s">
        <v>2143</v>
      </c>
      <c r="F61577" s="1" t="s">
        <v>1972</v>
      </c>
      <c r="G61577" s="2" t="s">
        <v>1973</v>
      </c>
      <c r="H61577" s="1">
        <v>0</v>
      </c>
    </row>
    <row r="61578" spans="1:8" x14ac:dyDescent="0.25">
      <c r="A61578" s="1" t="s">
        <v>2019</v>
      </c>
      <c r="B61578" s="1">
        <v>20</v>
      </c>
      <c r="C61578" s="1">
        <v>2017</v>
      </c>
      <c r="D61578" s="1" t="s">
        <v>1994</v>
      </c>
      <c r="E61578" s="1" t="s">
        <v>2143</v>
      </c>
      <c r="F61578" s="1" t="s">
        <v>1974</v>
      </c>
      <c r="G61578" s="2" t="s">
        <v>1975</v>
      </c>
      <c r="H61578" s="1">
        <v>1</v>
      </c>
    </row>
    <row r="61579" spans="1:8" x14ac:dyDescent="0.25">
      <c r="A61579" s="1" t="s">
        <v>2019</v>
      </c>
      <c r="B61579" s="1">
        <v>20</v>
      </c>
      <c r="C61579" s="1">
        <v>2017</v>
      </c>
      <c r="D61579" s="1" t="s">
        <v>1994</v>
      </c>
      <c r="E61579" s="1" t="s">
        <v>2143</v>
      </c>
      <c r="F61579" s="1" t="s">
        <v>1976</v>
      </c>
      <c r="G61579" s="2" t="s">
        <v>1977</v>
      </c>
      <c r="H61579" s="1">
        <v>11</v>
      </c>
    </row>
    <row r="61580" spans="1:8" x14ac:dyDescent="0.25">
      <c r="A61580" s="1" t="s">
        <v>2019</v>
      </c>
      <c r="B61580" s="1">
        <v>20</v>
      </c>
      <c r="C61580" s="1">
        <v>2017</v>
      </c>
      <c r="D61580" s="1" t="s">
        <v>1994</v>
      </c>
      <c r="E61580" s="1" t="s">
        <v>2143</v>
      </c>
      <c r="F61580" s="1" t="s">
        <v>1978</v>
      </c>
      <c r="G61580" s="2" t="s">
        <v>1979</v>
      </c>
      <c r="H61580" s="1">
        <v>3</v>
      </c>
    </row>
    <row r="61581" spans="1:8" x14ac:dyDescent="0.25">
      <c r="A61581" s="1" t="s">
        <v>2019</v>
      </c>
      <c r="B61581" s="1">
        <v>20</v>
      </c>
      <c r="C61581" s="1">
        <v>2017</v>
      </c>
      <c r="D61581" s="1" t="s">
        <v>1996</v>
      </c>
      <c r="E61581" s="1" t="s">
        <v>2144</v>
      </c>
      <c r="F61581" s="1" t="s">
        <v>1957</v>
      </c>
      <c r="G61581" s="2">
        <v>1</v>
      </c>
      <c r="H61581" s="1">
        <v>4</v>
      </c>
    </row>
    <row r="61582" spans="1:8" x14ac:dyDescent="0.25">
      <c r="A61582" s="1" t="s">
        <v>2019</v>
      </c>
      <c r="B61582" s="1">
        <v>20</v>
      </c>
      <c r="C61582" s="1">
        <v>2017</v>
      </c>
      <c r="D61582" s="1" t="s">
        <v>1996</v>
      </c>
      <c r="E61582" s="1" t="s">
        <v>2144</v>
      </c>
      <c r="F61582" s="1" t="s">
        <v>1958</v>
      </c>
      <c r="G61582" s="5" t="s">
        <v>1959</v>
      </c>
      <c r="H61582" s="1">
        <v>8</v>
      </c>
    </row>
    <row r="61583" spans="1:8" x14ac:dyDescent="0.25">
      <c r="A61583" s="1" t="s">
        <v>2019</v>
      </c>
      <c r="B61583" s="1">
        <v>20</v>
      </c>
      <c r="C61583" s="1">
        <v>2017</v>
      </c>
      <c r="D61583" s="1" t="s">
        <v>1996</v>
      </c>
      <c r="E61583" s="1" t="s">
        <v>2144</v>
      </c>
      <c r="F61583" s="1" t="s">
        <v>1960</v>
      </c>
      <c r="G61583" s="2" t="s">
        <v>1961</v>
      </c>
      <c r="H61583" s="1">
        <v>2</v>
      </c>
    </row>
    <row r="61584" spans="1:8" x14ac:dyDescent="0.25">
      <c r="A61584" s="1" t="s">
        <v>2019</v>
      </c>
      <c r="B61584" s="1">
        <v>20</v>
      </c>
      <c r="C61584" s="1">
        <v>2017</v>
      </c>
      <c r="D61584" s="1" t="s">
        <v>1996</v>
      </c>
      <c r="E61584" s="1" t="s">
        <v>2144</v>
      </c>
      <c r="F61584" s="1" t="s">
        <v>1962</v>
      </c>
      <c r="G61584" s="2" t="s">
        <v>1963</v>
      </c>
      <c r="H61584" s="1">
        <v>9</v>
      </c>
    </row>
    <row r="61585" spans="1:8" x14ac:dyDescent="0.25">
      <c r="A61585" s="1" t="s">
        <v>2019</v>
      </c>
      <c r="B61585" s="1">
        <v>20</v>
      </c>
      <c r="C61585" s="1">
        <v>2017</v>
      </c>
      <c r="D61585" s="1" t="s">
        <v>1996</v>
      </c>
      <c r="E61585" s="1" t="s">
        <v>2144</v>
      </c>
      <c r="F61585" s="1" t="s">
        <v>1964</v>
      </c>
      <c r="G61585" s="2" t="s">
        <v>1965</v>
      </c>
      <c r="H61585" s="1">
        <v>4</v>
      </c>
    </row>
    <row r="61586" spans="1:8" x14ac:dyDescent="0.25">
      <c r="A61586" s="1" t="s">
        <v>2019</v>
      </c>
      <c r="B61586" s="1">
        <v>20</v>
      </c>
      <c r="C61586" s="1">
        <v>2017</v>
      </c>
      <c r="D61586" s="1" t="s">
        <v>1996</v>
      </c>
      <c r="E61586" s="1" t="s">
        <v>2144</v>
      </c>
      <c r="F61586" s="1" t="s">
        <v>1966</v>
      </c>
      <c r="G61586" s="2" t="s">
        <v>1967</v>
      </c>
      <c r="H61586" s="1">
        <v>1</v>
      </c>
    </row>
    <row r="61587" spans="1:8" x14ac:dyDescent="0.25">
      <c r="A61587" s="1" t="s">
        <v>2019</v>
      </c>
      <c r="B61587" s="1">
        <v>20</v>
      </c>
      <c r="C61587" s="1">
        <v>2017</v>
      </c>
      <c r="D61587" s="1" t="s">
        <v>1996</v>
      </c>
      <c r="E61587" s="1" t="s">
        <v>2144</v>
      </c>
      <c r="F61587" s="1" t="s">
        <v>1968</v>
      </c>
      <c r="G61587" s="5" t="s">
        <v>1969</v>
      </c>
      <c r="H61587" s="1">
        <v>7</v>
      </c>
    </row>
    <row r="61588" spans="1:8" x14ac:dyDescent="0.25">
      <c r="A61588" s="1" t="s">
        <v>2019</v>
      </c>
      <c r="B61588" s="1">
        <v>20</v>
      </c>
      <c r="C61588" s="1">
        <v>2017</v>
      </c>
      <c r="D61588" s="1" t="s">
        <v>1996</v>
      </c>
      <c r="E61588" s="1" t="s">
        <v>2144</v>
      </c>
      <c r="F61588" s="1" t="s">
        <v>1970</v>
      </c>
      <c r="G61588" s="2" t="s">
        <v>1971</v>
      </c>
      <c r="H61588" s="1">
        <v>6</v>
      </c>
    </row>
    <row r="61589" spans="1:8" x14ac:dyDescent="0.25">
      <c r="A61589" s="1" t="s">
        <v>2019</v>
      </c>
      <c r="B61589" s="1">
        <v>20</v>
      </c>
      <c r="C61589" s="1">
        <v>2017</v>
      </c>
      <c r="D61589" s="1" t="s">
        <v>1996</v>
      </c>
      <c r="E61589" s="1" t="s">
        <v>2144</v>
      </c>
      <c r="F61589" s="1" t="s">
        <v>1972</v>
      </c>
      <c r="G61589" s="2" t="s">
        <v>1973</v>
      </c>
      <c r="H61589" s="1">
        <v>1</v>
      </c>
    </row>
    <row r="61590" spans="1:8" x14ac:dyDescent="0.25">
      <c r="A61590" s="1" t="s">
        <v>2019</v>
      </c>
      <c r="B61590" s="1">
        <v>20</v>
      </c>
      <c r="C61590" s="1">
        <v>2017</v>
      </c>
      <c r="D61590" s="1" t="s">
        <v>1996</v>
      </c>
      <c r="E61590" s="1" t="s">
        <v>2144</v>
      </c>
      <c r="F61590" s="1" t="s">
        <v>1974</v>
      </c>
      <c r="G61590" s="2" t="s">
        <v>1975</v>
      </c>
      <c r="H61590" s="1">
        <v>9</v>
      </c>
    </row>
    <row r="61591" spans="1:8" x14ac:dyDescent="0.25">
      <c r="A61591" s="1" t="s">
        <v>2019</v>
      </c>
      <c r="B61591" s="1">
        <v>20</v>
      </c>
      <c r="C61591" s="1">
        <v>2017</v>
      </c>
      <c r="D61591" s="1" t="s">
        <v>1996</v>
      </c>
      <c r="E61591" s="1" t="s">
        <v>2144</v>
      </c>
      <c r="F61591" s="1" t="s">
        <v>1976</v>
      </c>
      <c r="G61591" s="2" t="s">
        <v>1977</v>
      </c>
      <c r="H61591" s="1">
        <v>6</v>
      </c>
    </row>
    <row r="61592" spans="1:8" x14ac:dyDescent="0.25">
      <c r="A61592" s="1" t="s">
        <v>2019</v>
      </c>
      <c r="B61592" s="1">
        <v>20</v>
      </c>
      <c r="C61592" s="1">
        <v>2017</v>
      </c>
      <c r="D61592" s="1" t="s">
        <v>1996</v>
      </c>
      <c r="E61592" s="1" t="s">
        <v>2144</v>
      </c>
      <c r="F61592" s="1" t="s">
        <v>1978</v>
      </c>
      <c r="G61592" s="2" t="s">
        <v>1979</v>
      </c>
      <c r="H61592" s="1">
        <v>7</v>
      </c>
    </row>
    <row r="61593" spans="1:8" x14ac:dyDescent="0.25">
      <c r="A61593" s="1" t="s">
        <v>2019</v>
      </c>
      <c r="B61593" s="1">
        <v>20</v>
      </c>
      <c r="C61593" s="1">
        <v>2017</v>
      </c>
      <c r="D61593" s="1" t="s">
        <v>1998</v>
      </c>
      <c r="E61593" s="1" t="s">
        <v>2145</v>
      </c>
      <c r="F61593" s="1" t="s">
        <v>1957</v>
      </c>
      <c r="G61593" s="2">
        <v>1</v>
      </c>
      <c r="H61593" s="1">
        <v>1</v>
      </c>
    </row>
    <row r="61594" spans="1:8" x14ac:dyDescent="0.25">
      <c r="A61594" s="1" t="s">
        <v>2019</v>
      </c>
      <c r="B61594" s="1">
        <v>20</v>
      </c>
      <c r="C61594" s="1">
        <v>2017</v>
      </c>
      <c r="D61594" s="1" t="s">
        <v>1998</v>
      </c>
      <c r="E61594" s="1" t="s">
        <v>2145</v>
      </c>
      <c r="F61594" s="1" t="s">
        <v>1958</v>
      </c>
      <c r="G61594" s="5" t="s">
        <v>1959</v>
      </c>
      <c r="H61594" s="1">
        <v>4</v>
      </c>
    </row>
    <row r="61595" spans="1:8" x14ac:dyDescent="0.25">
      <c r="A61595" s="1" t="s">
        <v>2019</v>
      </c>
      <c r="B61595" s="1">
        <v>20</v>
      </c>
      <c r="C61595" s="1">
        <v>2017</v>
      </c>
      <c r="D61595" s="1" t="s">
        <v>1998</v>
      </c>
      <c r="E61595" s="1" t="s">
        <v>2145</v>
      </c>
      <c r="F61595" s="1" t="s">
        <v>1960</v>
      </c>
      <c r="G61595" s="2" t="s">
        <v>1961</v>
      </c>
      <c r="H61595" s="1">
        <v>9</v>
      </c>
    </row>
    <row r="61596" spans="1:8" x14ac:dyDescent="0.25">
      <c r="A61596" s="1" t="s">
        <v>2019</v>
      </c>
      <c r="B61596" s="1">
        <v>20</v>
      </c>
      <c r="C61596" s="1">
        <v>2017</v>
      </c>
      <c r="D61596" s="1" t="s">
        <v>1998</v>
      </c>
      <c r="E61596" s="1" t="s">
        <v>2145</v>
      </c>
      <c r="F61596" s="1" t="s">
        <v>1962</v>
      </c>
      <c r="G61596" s="2" t="s">
        <v>1963</v>
      </c>
      <c r="H61596" s="1">
        <v>7</v>
      </c>
    </row>
    <row r="61597" spans="1:8" x14ac:dyDescent="0.25">
      <c r="A61597" s="1" t="s">
        <v>2019</v>
      </c>
      <c r="B61597" s="1">
        <v>20</v>
      </c>
      <c r="C61597" s="1">
        <v>2017</v>
      </c>
      <c r="D61597" s="1" t="s">
        <v>1998</v>
      </c>
      <c r="E61597" s="1" t="s">
        <v>2145</v>
      </c>
      <c r="F61597" s="1" t="s">
        <v>1964</v>
      </c>
      <c r="G61597" s="2" t="s">
        <v>1965</v>
      </c>
      <c r="H61597" s="1">
        <v>8</v>
      </c>
    </row>
    <row r="61598" spans="1:8" x14ac:dyDescent="0.25">
      <c r="A61598" s="1" t="s">
        <v>2019</v>
      </c>
      <c r="B61598" s="1">
        <v>20</v>
      </c>
      <c r="C61598" s="1">
        <v>2017</v>
      </c>
      <c r="D61598" s="1" t="s">
        <v>1998</v>
      </c>
      <c r="E61598" s="1" t="s">
        <v>2145</v>
      </c>
      <c r="F61598" s="1" t="s">
        <v>1966</v>
      </c>
      <c r="G61598" s="2" t="s">
        <v>1967</v>
      </c>
      <c r="H61598" s="1">
        <v>7</v>
      </c>
    </row>
    <row r="61599" spans="1:8" x14ac:dyDescent="0.25">
      <c r="A61599" s="1" t="s">
        <v>2019</v>
      </c>
      <c r="B61599" s="1">
        <v>20</v>
      </c>
      <c r="C61599" s="1">
        <v>2017</v>
      </c>
      <c r="D61599" s="1" t="s">
        <v>1998</v>
      </c>
      <c r="E61599" s="1" t="s">
        <v>2145</v>
      </c>
      <c r="F61599" s="1" t="s">
        <v>1968</v>
      </c>
      <c r="G61599" s="5" t="s">
        <v>1969</v>
      </c>
      <c r="H61599" s="1">
        <v>5</v>
      </c>
    </row>
    <row r="61600" spans="1:8" x14ac:dyDescent="0.25">
      <c r="A61600" s="1" t="s">
        <v>2019</v>
      </c>
      <c r="B61600" s="1">
        <v>20</v>
      </c>
      <c r="C61600" s="1">
        <v>2017</v>
      </c>
      <c r="D61600" s="1" t="s">
        <v>1998</v>
      </c>
      <c r="E61600" s="1" t="s">
        <v>2145</v>
      </c>
      <c r="F61600" s="1" t="s">
        <v>1970</v>
      </c>
      <c r="G61600" s="2" t="s">
        <v>1971</v>
      </c>
      <c r="H61600" s="1">
        <v>2</v>
      </c>
    </row>
    <row r="61601" spans="1:8" x14ac:dyDescent="0.25">
      <c r="A61601" s="1" t="s">
        <v>2019</v>
      </c>
      <c r="B61601" s="1">
        <v>20</v>
      </c>
      <c r="C61601" s="1">
        <v>2017</v>
      </c>
      <c r="D61601" s="1" t="s">
        <v>1998</v>
      </c>
      <c r="E61601" s="1" t="s">
        <v>2145</v>
      </c>
      <c r="F61601" s="1" t="s">
        <v>1972</v>
      </c>
      <c r="G61601" s="2" t="s">
        <v>1973</v>
      </c>
      <c r="H61601" s="1">
        <v>7</v>
      </c>
    </row>
    <row r="61602" spans="1:8" x14ac:dyDescent="0.25">
      <c r="A61602" s="1" t="s">
        <v>2019</v>
      </c>
      <c r="B61602" s="1">
        <v>20</v>
      </c>
      <c r="C61602" s="1">
        <v>2017</v>
      </c>
      <c r="D61602" s="1" t="s">
        <v>1998</v>
      </c>
      <c r="E61602" s="1" t="s">
        <v>2145</v>
      </c>
      <c r="F61602" s="1" t="s">
        <v>1974</v>
      </c>
      <c r="G61602" s="2" t="s">
        <v>1975</v>
      </c>
      <c r="H61602" s="1">
        <v>9</v>
      </c>
    </row>
    <row r="61603" spans="1:8" x14ac:dyDescent="0.25">
      <c r="A61603" s="1" t="s">
        <v>2019</v>
      </c>
      <c r="B61603" s="1">
        <v>20</v>
      </c>
      <c r="C61603" s="1">
        <v>2017</v>
      </c>
      <c r="D61603" s="1" t="s">
        <v>1998</v>
      </c>
      <c r="E61603" s="1" t="s">
        <v>2145</v>
      </c>
      <c r="F61603" s="1" t="s">
        <v>1976</v>
      </c>
      <c r="G61603" s="2" t="s">
        <v>1977</v>
      </c>
      <c r="H61603" s="1">
        <v>10</v>
      </c>
    </row>
    <row r="61604" spans="1:8" x14ac:dyDescent="0.25">
      <c r="A61604" s="1" t="s">
        <v>2019</v>
      </c>
      <c r="B61604" s="1">
        <v>20</v>
      </c>
      <c r="C61604" s="1">
        <v>2017</v>
      </c>
      <c r="D61604" s="1" t="s">
        <v>1998</v>
      </c>
      <c r="E61604" s="1" t="s">
        <v>2145</v>
      </c>
      <c r="F61604" s="1" t="s">
        <v>1978</v>
      </c>
      <c r="G61604" s="2" t="s">
        <v>1979</v>
      </c>
      <c r="H61604" s="1">
        <v>6</v>
      </c>
    </row>
    <row r="61605" spans="1:8" x14ac:dyDescent="0.25">
      <c r="A61605" s="1" t="s">
        <v>2019</v>
      </c>
      <c r="B61605" s="1">
        <v>20</v>
      </c>
      <c r="C61605" s="1">
        <v>2017</v>
      </c>
      <c r="D61605" s="1" t="s">
        <v>2000</v>
      </c>
      <c r="E61605" s="1" t="s">
        <v>2146</v>
      </c>
      <c r="F61605" s="1" t="s">
        <v>1957</v>
      </c>
      <c r="G61605" s="2">
        <v>1</v>
      </c>
      <c r="H61605" s="1">
        <v>6</v>
      </c>
    </row>
    <row r="61606" spans="1:8" x14ac:dyDescent="0.25">
      <c r="A61606" s="1" t="s">
        <v>2019</v>
      </c>
      <c r="B61606" s="1">
        <v>20</v>
      </c>
      <c r="C61606" s="1">
        <v>2017</v>
      </c>
      <c r="D61606" s="1" t="s">
        <v>2000</v>
      </c>
      <c r="E61606" s="1" t="s">
        <v>2146</v>
      </c>
      <c r="F61606" s="1" t="s">
        <v>1958</v>
      </c>
      <c r="G61606" s="5" t="s">
        <v>1959</v>
      </c>
      <c r="H61606" s="1">
        <v>7</v>
      </c>
    </row>
    <row r="61607" spans="1:8" x14ac:dyDescent="0.25">
      <c r="A61607" s="1" t="s">
        <v>2019</v>
      </c>
      <c r="B61607" s="1">
        <v>20</v>
      </c>
      <c r="C61607" s="1">
        <v>2017</v>
      </c>
      <c r="D61607" s="1" t="s">
        <v>2000</v>
      </c>
      <c r="E61607" s="1" t="s">
        <v>2146</v>
      </c>
      <c r="F61607" s="1" t="s">
        <v>1960</v>
      </c>
      <c r="G61607" s="2" t="s">
        <v>1961</v>
      </c>
      <c r="H61607" s="1">
        <v>9</v>
      </c>
    </row>
    <row r="61608" spans="1:8" x14ac:dyDescent="0.25">
      <c r="A61608" s="1" t="s">
        <v>2019</v>
      </c>
      <c r="B61608" s="1">
        <v>20</v>
      </c>
      <c r="C61608" s="1">
        <v>2017</v>
      </c>
      <c r="D61608" s="1" t="s">
        <v>2000</v>
      </c>
      <c r="E61608" s="1" t="s">
        <v>2146</v>
      </c>
      <c r="F61608" s="1" t="s">
        <v>1962</v>
      </c>
      <c r="G61608" s="2" t="s">
        <v>1963</v>
      </c>
      <c r="H61608" s="1">
        <v>0</v>
      </c>
    </row>
    <row r="61609" spans="1:8" x14ac:dyDescent="0.25">
      <c r="A61609" s="1" t="s">
        <v>2019</v>
      </c>
      <c r="B61609" s="1">
        <v>20</v>
      </c>
      <c r="C61609" s="1">
        <v>2017</v>
      </c>
      <c r="D61609" s="1" t="s">
        <v>2000</v>
      </c>
      <c r="E61609" s="1" t="s">
        <v>2146</v>
      </c>
      <c r="F61609" s="1" t="s">
        <v>1964</v>
      </c>
      <c r="G61609" s="2" t="s">
        <v>1965</v>
      </c>
      <c r="H61609" s="1">
        <v>7</v>
      </c>
    </row>
    <row r="61610" spans="1:8" x14ac:dyDescent="0.25">
      <c r="A61610" s="1" t="s">
        <v>2019</v>
      </c>
      <c r="B61610" s="1">
        <v>20</v>
      </c>
      <c r="C61610" s="1">
        <v>2017</v>
      </c>
      <c r="D61610" s="1" t="s">
        <v>2000</v>
      </c>
      <c r="E61610" s="1" t="s">
        <v>2146</v>
      </c>
      <c r="F61610" s="1" t="s">
        <v>1966</v>
      </c>
      <c r="G61610" s="2" t="s">
        <v>1967</v>
      </c>
      <c r="H61610" s="1">
        <v>1</v>
      </c>
    </row>
    <row r="61611" spans="1:8" x14ac:dyDescent="0.25">
      <c r="A61611" s="1" t="s">
        <v>2019</v>
      </c>
      <c r="B61611" s="1">
        <v>20</v>
      </c>
      <c r="C61611" s="1">
        <v>2017</v>
      </c>
      <c r="D61611" s="1" t="s">
        <v>2000</v>
      </c>
      <c r="E61611" s="1" t="s">
        <v>2146</v>
      </c>
      <c r="F61611" s="1" t="s">
        <v>1968</v>
      </c>
      <c r="G61611" s="5" t="s">
        <v>1969</v>
      </c>
      <c r="H61611" s="1">
        <v>7</v>
      </c>
    </row>
    <row r="61612" spans="1:8" x14ac:dyDescent="0.25">
      <c r="A61612" s="1" t="s">
        <v>2019</v>
      </c>
      <c r="B61612" s="1">
        <v>20</v>
      </c>
      <c r="C61612" s="1">
        <v>2017</v>
      </c>
      <c r="D61612" s="1" t="s">
        <v>2000</v>
      </c>
      <c r="E61612" s="1" t="s">
        <v>2146</v>
      </c>
      <c r="F61612" s="1" t="s">
        <v>1970</v>
      </c>
      <c r="G61612" s="2" t="s">
        <v>1971</v>
      </c>
      <c r="H61612" s="1">
        <v>3</v>
      </c>
    </row>
    <row r="61613" spans="1:8" x14ac:dyDescent="0.25">
      <c r="A61613" s="1" t="s">
        <v>2019</v>
      </c>
      <c r="B61613" s="1">
        <v>20</v>
      </c>
      <c r="C61613" s="1">
        <v>2017</v>
      </c>
      <c r="D61613" s="1" t="s">
        <v>2000</v>
      </c>
      <c r="E61613" s="1" t="s">
        <v>2146</v>
      </c>
      <c r="F61613" s="1" t="s">
        <v>1972</v>
      </c>
      <c r="G61613" s="2" t="s">
        <v>1973</v>
      </c>
      <c r="H61613" s="1">
        <v>0</v>
      </c>
    </row>
    <row r="61614" spans="1:8" x14ac:dyDescent="0.25">
      <c r="A61614" s="1" t="s">
        <v>2019</v>
      </c>
      <c r="B61614" s="1">
        <v>20</v>
      </c>
      <c r="C61614" s="1">
        <v>2017</v>
      </c>
      <c r="D61614" s="1" t="s">
        <v>2000</v>
      </c>
      <c r="E61614" s="1" t="s">
        <v>2146</v>
      </c>
      <c r="F61614" s="1" t="s">
        <v>1974</v>
      </c>
      <c r="G61614" s="2" t="s">
        <v>1975</v>
      </c>
      <c r="H61614" s="1">
        <v>9</v>
      </c>
    </row>
    <row r="61615" spans="1:8" x14ac:dyDescent="0.25">
      <c r="A61615" s="1" t="s">
        <v>2019</v>
      </c>
      <c r="B61615" s="1">
        <v>20</v>
      </c>
      <c r="C61615" s="1">
        <v>2017</v>
      </c>
      <c r="D61615" s="1" t="s">
        <v>2000</v>
      </c>
      <c r="E61615" s="1" t="s">
        <v>2146</v>
      </c>
      <c r="F61615" s="1" t="s">
        <v>1976</v>
      </c>
      <c r="G61615" s="2" t="s">
        <v>1977</v>
      </c>
      <c r="H61615" s="1">
        <v>6</v>
      </c>
    </row>
    <row r="61616" spans="1:8" x14ac:dyDescent="0.25">
      <c r="A61616" s="1" t="s">
        <v>2019</v>
      </c>
      <c r="B61616" s="1">
        <v>20</v>
      </c>
      <c r="C61616" s="1">
        <v>2017</v>
      </c>
      <c r="D61616" s="1" t="s">
        <v>2000</v>
      </c>
      <c r="E61616" s="1" t="s">
        <v>2146</v>
      </c>
      <c r="F61616" s="1" t="s">
        <v>1978</v>
      </c>
      <c r="G61616" s="2" t="s">
        <v>1979</v>
      </c>
      <c r="H61616" s="1">
        <v>6</v>
      </c>
    </row>
    <row r="61617" spans="1:8" x14ac:dyDescent="0.25">
      <c r="A61617" s="1" t="s">
        <v>2020</v>
      </c>
      <c r="B61617" s="1">
        <v>21</v>
      </c>
      <c r="C61617" s="1">
        <v>2017</v>
      </c>
      <c r="D61617" s="1" t="s">
        <v>1955</v>
      </c>
      <c r="E61617" s="1" t="s">
        <v>2135</v>
      </c>
      <c r="F61617" s="1" t="s">
        <v>1957</v>
      </c>
      <c r="G61617" s="2">
        <v>1</v>
      </c>
      <c r="H61617" s="1">
        <v>0</v>
      </c>
    </row>
    <row r="61618" spans="1:8" x14ac:dyDescent="0.25">
      <c r="A61618" s="1" t="s">
        <v>2020</v>
      </c>
      <c r="B61618" s="1">
        <v>21</v>
      </c>
      <c r="C61618" s="1">
        <v>2017</v>
      </c>
      <c r="D61618" s="1" t="s">
        <v>1955</v>
      </c>
      <c r="E61618" s="1" t="s">
        <v>2135</v>
      </c>
      <c r="F61618" s="1" t="s">
        <v>1958</v>
      </c>
      <c r="G61618" s="5" t="s">
        <v>1959</v>
      </c>
      <c r="H61618" s="1">
        <v>0</v>
      </c>
    </row>
    <row r="61619" spans="1:8" x14ac:dyDescent="0.25">
      <c r="A61619" s="1" t="s">
        <v>2020</v>
      </c>
      <c r="B61619" s="1">
        <v>21</v>
      </c>
      <c r="C61619" s="1">
        <v>2017</v>
      </c>
      <c r="D61619" s="1" t="s">
        <v>1955</v>
      </c>
      <c r="E61619" s="1" t="s">
        <v>2135</v>
      </c>
      <c r="F61619" s="1" t="s">
        <v>1960</v>
      </c>
      <c r="G61619" s="2" t="s">
        <v>1961</v>
      </c>
      <c r="H61619" s="1">
        <v>9</v>
      </c>
    </row>
    <row r="61620" spans="1:8" x14ac:dyDescent="0.25">
      <c r="A61620" s="1" t="s">
        <v>2020</v>
      </c>
      <c r="B61620" s="1">
        <v>21</v>
      </c>
      <c r="C61620" s="1">
        <v>2017</v>
      </c>
      <c r="D61620" s="1" t="s">
        <v>1955</v>
      </c>
      <c r="E61620" s="1" t="s">
        <v>2135</v>
      </c>
      <c r="F61620" s="1" t="s">
        <v>1962</v>
      </c>
      <c r="G61620" s="2" t="s">
        <v>1963</v>
      </c>
      <c r="H61620" s="1">
        <v>2</v>
      </c>
    </row>
    <row r="61621" spans="1:8" x14ac:dyDescent="0.25">
      <c r="A61621" s="1" t="s">
        <v>2020</v>
      </c>
      <c r="B61621" s="1">
        <v>21</v>
      </c>
      <c r="C61621" s="1">
        <v>2017</v>
      </c>
      <c r="D61621" s="1" t="s">
        <v>1955</v>
      </c>
      <c r="E61621" s="1" t="s">
        <v>2135</v>
      </c>
      <c r="F61621" s="1" t="s">
        <v>1964</v>
      </c>
      <c r="G61621" s="2" t="s">
        <v>1965</v>
      </c>
      <c r="H61621" s="1">
        <v>5</v>
      </c>
    </row>
    <row r="61622" spans="1:8" x14ac:dyDescent="0.25">
      <c r="A61622" s="1" t="s">
        <v>2020</v>
      </c>
      <c r="B61622" s="1">
        <v>21</v>
      </c>
      <c r="C61622" s="1">
        <v>2017</v>
      </c>
      <c r="D61622" s="1" t="s">
        <v>1955</v>
      </c>
      <c r="E61622" s="1" t="s">
        <v>2135</v>
      </c>
      <c r="F61622" s="1" t="s">
        <v>1966</v>
      </c>
      <c r="G61622" s="2" t="s">
        <v>1967</v>
      </c>
      <c r="H61622" s="1">
        <v>1</v>
      </c>
    </row>
    <row r="61623" spans="1:8" x14ac:dyDescent="0.25">
      <c r="A61623" s="1" t="s">
        <v>2020</v>
      </c>
      <c r="B61623" s="1">
        <v>21</v>
      </c>
      <c r="C61623" s="1">
        <v>2017</v>
      </c>
      <c r="D61623" s="1" t="s">
        <v>1955</v>
      </c>
      <c r="E61623" s="1" t="s">
        <v>2135</v>
      </c>
      <c r="F61623" s="1" t="s">
        <v>1968</v>
      </c>
      <c r="G61623" s="5" t="s">
        <v>1969</v>
      </c>
      <c r="H61623" s="1">
        <v>7</v>
      </c>
    </row>
    <row r="61624" spans="1:8" x14ac:dyDescent="0.25">
      <c r="A61624" s="1" t="s">
        <v>2020</v>
      </c>
      <c r="B61624" s="1">
        <v>21</v>
      </c>
      <c r="C61624" s="1">
        <v>2017</v>
      </c>
      <c r="D61624" s="1" t="s">
        <v>1955</v>
      </c>
      <c r="E61624" s="1" t="s">
        <v>2135</v>
      </c>
      <c r="F61624" s="1" t="s">
        <v>1970</v>
      </c>
      <c r="G61624" s="2" t="s">
        <v>1971</v>
      </c>
      <c r="H61624" s="1">
        <v>6</v>
      </c>
    </row>
    <row r="61625" spans="1:8" x14ac:dyDescent="0.25">
      <c r="A61625" s="1" t="s">
        <v>2020</v>
      </c>
      <c r="B61625" s="1">
        <v>21</v>
      </c>
      <c r="C61625" s="1">
        <v>2017</v>
      </c>
      <c r="D61625" s="1" t="s">
        <v>1955</v>
      </c>
      <c r="E61625" s="1" t="s">
        <v>2135</v>
      </c>
      <c r="F61625" s="1" t="s">
        <v>1972</v>
      </c>
      <c r="G61625" s="2" t="s">
        <v>1973</v>
      </c>
      <c r="H61625" s="1">
        <v>12</v>
      </c>
    </row>
    <row r="61626" spans="1:8" x14ac:dyDescent="0.25">
      <c r="A61626" s="1" t="s">
        <v>2020</v>
      </c>
      <c r="B61626" s="1">
        <v>21</v>
      </c>
      <c r="C61626" s="1">
        <v>2017</v>
      </c>
      <c r="D61626" s="1" t="s">
        <v>1955</v>
      </c>
      <c r="E61626" s="1" t="s">
        <v>2135</v>
      </c>
      <c r="F61626" s="1" t="s">
        <v>1974</v>
      </c>
      <c r="G61626" s="2" t="s">
        <v>1975</v>
      </c>
      <c r="H61626" s="1">
        <v>20</v>
      </c>
    </row>
    <row r="61627" spans="1:8" x14ac:dyDescent="0.25">
      <c r="A61627" s="1" t="s">
        <v>2020</v>
      </c>
      <c r="B61627" s="1">
        <v>21</v>
      </c>
      <c r="C61627" s="1">
        <v>2017</v>
      </c>
      <c r="D61627" s="1" t="s">
        <v>1955</v>
      </c>
      <c r="E61627" s="1" t="s">
        <v>2135</v>
      </c>
      <c r="F61627" s="1" t="s">
        <v>1976</v>
      </c>
      <c r="G61627" s="2" t="s">
        <v>1977</v>
      </c>
      <c r="H61627" s="1">
        <v>49</v>
      </c>
    </row>
    <row r="61628" spans="1:8" x14ac:dyDescent="0.25">
      <c r="A61628" s="1" t="s">
        <v>2020</v>
      </c>
      <c r="B61628" s="1">
        <v>21</v>
      </c>
      <c r="C61628" s="1">
        <v>2017</v>
      </c>
      <c r="D61628" s="1" t="s">
        <v>1955</v>
      </c>
      <c r="E61628" s="1" t="s">
        <v>2135</v>
      </c>
      <c r="F61628" s="1" t="s">
        <v>1978</v>
      </c>
      <c r="G61628" s="2" t="s">
        <v>1979</v>
      </c>
      <c r="H61628" s="1">
        <v>3</v>
      </c>
    </row>
    <row r="61629" spans="1:8" x14ac:dyDescent="0.25">
      <c r="A61629" s="1" t="s">
        <v>2020</v>
      </c>
      <c r="B61629" s="1">
        <v>21</v>
      </c>
      <c r="C61629" s="1">
        <v>2017</v>
      </c>
      <c r="D61629" s="1" t="s">
        <v>1980</v>
      </c>
      <c r="E61629" s="1" t="s">
        <v>2136</v>
      </c>
      <c r="F61629" s="1" t="s">
        <v>1957</v>
      </c>
      <c r="G61629" s="2">
        <v>1</v>
      </c>
      <c r="H61629" s="1">
        <v>2</v>
      </c>
    </row>
    <row r="61630" spans="1:8" x14ac:dyDescent="0.25">
      <c r="A61630" s="1" t="s">
        <v>2020</v>
      </c>
      <c r="B61630" s="1">
        <v>21</v>
      </c>
      <c r="C61630" s="1">
        <v>2017</v>
      </c>
      <c r="D61630" s="1" t="s">
        <v>1980</v>
      </c>
      <c r="E61630" s="1" t="s">
        <v>2136</v>
      </c>
      <c r="F61630" s="1" t="s">
        <v>1958</v>
      </c>
      <c r="G61630" s="5" t="s">
        <v>1959</v>
      </c>
      <c r="H61630" s="1">
        <v>8</v>
      </c>
    </row>
    <row r="61631" spans="1:8" x14ac:dyDescent="0.25">
      <c r="A61631" s="1" t="s">
        <v>2020</v>
      </c>
      <c r="B61631" s="1">
        <v>21</v>
      </c>
      <c r="C61631" s="1">
        <v>2017</v>
      </c>
      <c r="D61631" s="1" t="s">
        <v>1980</v>
      </c>
      <c r="E61631" s="1" t="s">
        <v>2136</v>
      </c>
      <c r="F61631" s="1" t="s">
        <v>1960</v>
      </c>
      <c r="G61631" s="2" t="s">
        <v>1961</v>
      </c>
      <c r="H61631" s="1">
        <v>7</v>
      </c>
    </row>
    <row r="61632" spans="1:8" x14ac:dyDescent="0.25">
      <c r="A61632" s="1" t="s">
        <v>2020</v>
      </c>
      <c r="B61632" s="1">
        <v>21</v>
      </c>
      <c r="C61632" s="1">
        <v>2017</v>
      </c>
      <c r="D61632" s="1" t="s">
        <v>1980</v>
      </c>
      <c r="E61632" s="1" t="s">
        <v>2136</v>
      </c>
      <c r="F61632" s="1" t="s">
        <v>1962</v>
      </c>
      <c r="G61632" s="2" t="s">
        <v>1963</v>
      </c>
      <c r="H61632" s="1">
        <v>9</v>
      </c>
    </row>
    <row r="61633" spans="1:8" x14ac:dyDescent="0.25">
      <c r="A61633" s="1" t="s">
        <v>2020</v>
      </c>
      <c r="B61633" s="1">
        <v>21</v>
      </c>
      <c r="C61633" s="1">
        <v>2017</v>
      </c>
      <c r="D61633" s="1" t="s">
        <v>1980</v>
      </c>
      <c r="E61633" s="1" t="s">
        <v>2136</v>
      </c>
      <c r="F61633" s="1" t="s">
        <v>1964</v>
      </c>
      <c r="G61633" s="2" t="s">
        <v>1965</v>
      </c>
      <c r="H61633" s="1">
        <v>2</v>
      </c>
    </row>
    <row r="61634" spans="1:8" x14ac:dyDescent="0.25">
      <c r="A61634" s="1" t="s">
        <v>2020</v>
      </c>
      <c r="B61634" s="1">
        <v>21</v>
      </c>
      <c r="C61634" s="1">
        <v>2017</v>
      </c>
      <c r="D61634" s="1" t="s">
        <v>1980</v>
      </c>
      <c r="E61634" s="1" t="s">
        <v>2136</v>
      </c>
      <c r="F61634" s="1" t="s">
        <v>1966</v>
      </c>
      <c r="G61634" s="2" t="s">
        <v>1967</v>
      </c>
      <c r="H61634" s="1">
        <v>0</v>
      </c>
    </row>
    <row r="61635" spans="1:8" x14ac:dyDescent="0.25">
      <c r="A61635" s="1" t="s">
        <v>2020</v>
      </c>
      <c r="B61635" s="1">
        <v>21</v>
      </c>
      <c r="C61635" s="1">
        <v>2017</v>
      </c>
      <c r="D61635" s="1" t="s">
        <v>1980</v>
      </c>
      <c r="E61635" s="1" t="s">
        <v>2136</v>
      </c>
      <c r="F61635" s="1" t="s">
        <v>1968</v>
      </c>
      <c r="G61635" s="5" t="s">
        <v>1969</v>
      </c>
      <c r="H61635" s="1">
        <v>5</v>
      </c>
    </row>
    <row r="61636" spans="1:8" x14ac:dyDescent="0.25">
      <c r="A61636" s="1" t="s">
        <v>2020</v>
      </c>
      <c r="B61636" s="1">
        <v>21</v>
      </c>
      <c r="C61636" s="1">
        <v>2017</v>
      </c>
      <c r="D61636" s="1" t="s">
        <v>1980</v>
      </c>
      <c r="E61636" s="1" t="s">
        <v>2136</v>
      </c>
      <c r="F61636" s="1" t="s">
        <v>1970</v>
      </c>
      <c r="G61636" s="2" t="s">
        <v>1971</v>
      </c>
      <c r="H61636" s="1">
        <v>9</v>
      </c>
    </row>
    <row r="61637" spans="1:8" x14ac:dyDescent="0.25">
      <c r="A61637" s="1" t="s">
        <v>2020</v>
      </c>
      <c r="B61637" s="1">
        <v>21</v>
      </c>
      <c r="C61637" s="1">
        <v>2017</v>
      </c>
      <c r="D61637" s="1" t="s">
        <v>1980</v>
      </c>
      <c r="E61637" s="1" t="s">
        <v>2136</v>
      </c>
      <c r="F61637" s="1" t="s">
        <v>1972</v>
      </c>
      <c r="G61637" s="2" t="s">
        <v>1973</v>
      </c>
      <c r="H61637" s="1">
        <v>3</v>
      </c>
    </row>
    <row r="61638" spans="1:8" x14ac:dyDescent="0.25">
      <c r="A61638" s="1" t="s">
        <v>2020</v>
      </c>
      <c r="B61638" s="1">
        <v>21</v>
      </c>
      <c r="C61638" s="1">
        <v>2017</v>
      </c>
      <c r="D61638" s="1" t="s">
        <v>1980</v>
      </c>
      <c r="E61638" s="1" t="s">
        <v>2136</v>
      </c>
      <c r="F61638" s="1" t="s">
        <v>1974</v>
      </c>
      <c r="G61638" s="2" t="s">
        <v>1975</v>
      </c>
      <c r="H61638" s="1">
        <v>14</v>
      </c>
    </row>
    <row r="61639" spans="1:8" x14ac:dyDescent="0.25">
      <c r="A61639" s="1" t="s">
        <v>2020</v>
      </c>
      <c r="B61639" s="1">
        <v>21</v>
      </c>
      <c r="C61639" s="1">
        <v>2017</v>
      </c>
      <c r="D61639" s="1" t="s">
        <v>1980</v>
      </c>
      <c r="E61639" s="1" t="s">
        <v>2136</v>
      </c>
      <c r="F61639" s="1" t="s">
        <v>1976</v>
      </c>
      <c r="G61639" s="2" t="s">
        <v>1977</v>
      </c>
      <c r="H61639" s="1">
        <v>24</v>
      </c>
    </row>
    <row r="61640" spans="1:8" x14ac:dyDescent="0.25">
      <c r="A61640" s="1" t="s">
        <v>2020</v>
      </c>
      <c r="B61640" s="1">
        <v>21</v>
      </c>
      <c r="C61640" s="1">
        <v>2017</v>
      </c>
      <c r="D61640" s="1" t="s">
        <v>1980</v>
      </c>
      <c r="E61640" s="1" t="s">
        <v>2136</v>
      </c>
      <c r="F61640" s="1" t="s">
        <v>1978</v>
      </c>
      <c r="G61640" s="2" t="s">
        <v>1979</v>
      </c>
      <c r="H61640" s="1">
        <v>1</v>
      </c>
    </row>
    <row r="61641" spans="1:8" x14ac:dyDescent="0.25">
      <c r="A61641" s="1" t="s">
        <v>2020</v>
      </c>
      <c r="B61641" s="1">
        <v>21</v>
      </c>
      <c r="C61641" s="1">
        <v>2017</v>
      </c>
      <c r="D61641" s="1" t="s">
        <v>1982</v>
      </c>
      <c r="E61641" s="1" t="s">
        <v>2137</v>
      </c>
      <c r="F61641" s="1" t="s">
        <v>1957</v>
      </c>
      <c r="G61641" s="2">
        <v>1</v>
      </c>
      <c r="H61641" s="1">
        <v>2</v>
      </c>
    </row>
    <row r="61642" spans="1:8" x14ac:dyDescent="0.25">
      <c r="A61642" s="1" t="s">
        <v>2020</v>
      </c>
      <c r="B61642" s="1">
        <v>21</v>
      </c>
      <c r="C61642" s="1">
        <v>2017</v>
      </c>
      <c r="D61642" s="1" t="s">
        <v>1982</v>
      </c>
      <c r="E61642" s="1" t="s">
        <v>2137</v>
      </c>
      <c r="F61642" s="1" t="s">
        <v>1958</v>
      </c>
      <c r="G61642" s="5" t="s">
        <v>1959</v>
      </c>
      <c r="H61642" s="1">
        <v>3</v>
      </c>
    </row>
    <row r="61643" spans="1:8" x14ac:dyDescent="0.25">
      <c r="A61643" s="1" t="s">
        <v>2020</v>
      </c>
      <c r="B61643" s="1">
        <v>21</v>
      </c>
      <c r="C61643" s="1">
        <v>2017</v>
      </c>
      <c r="D61643" s="1" t="s">
        <v>1982</v>
      </c>
      <c r="E61643" s="1" t="s">
        <v>2137</v>
      </c>
      <c r="F61643" s="1" t="s">
        <v>1960</v>
      </c>
      <c r="G61643" s="2" t="s">
        <v>1961</v>
      </c>
      <c r="H61643" s="1">
        <v>6</v>
      </c>
    </row>
    <row r="61644" spans="1:8" x14ac:dyDescent="0.25">
      <c r="A61644" s="1" t="s">
        <v>2020</v>
      </c>
      <c r="B61644" s="1">
        <v>21</v>
      </c>
      <c r="C61644" s="1">
        <v>2017</v>
      </c>
      <c r="D61644" s="1" t="s">
        <v>1982</v>
      </c>
      <c r="E61644" s="1" t="s">
        <v>2137</v>
      </c>
      <c r="F61644" s="1" t="s">
        <v>1962</v>
      </c>
      <c r="G61644" s="2" t="s">
        <v>1963</v>
      </c>
      <c r="H61644" s="1">
        <v>6</v>
      </c>
    </row>
    <row r="61645" spans="1:8" x14ac:dyDescent="0.25">
      <c r="A61645" s="1" t="s">
        <v>2020</v>
      </c>
      <c r="B61645" s="1">
        <v>21</v>
      </c>
      <c r="C61645" s="1">
        <v>2017</v>
      </c>
      <c r="D61645" s="1" t="s">
        <v>1982</v>
      </c>
      <c r="E61645" s="1" t="s">
        <v>2137</v>
      </c>
      <c r="F61645" s="1" t="s">
        <v>1964</v>
      </c>
      <c r="G61645" s="2" t="s">
        <v>1965</v>
      </c>
      <c r="H61645" s="1">
        <v>7</v>
      </c>
    </row>
    <row r="61646" spans="1:8" x14ac:dyDescent="0.25">
      <c r="A61646" s="1" t="s">
        <v>2020</v>
      </c>
      <c r="B61646" s="1">
        <v>21</v>
      </c>
      <c r="C61646" s="1">
        <v>2017</v>
      </c>
      <c r="D61646" s="1" t="s">
        <v>1982</v>
      </c>
      <c r="E61646" s="1" t="s">
        <v>2137</v>
      </c>
      <c r="F61646" s="1" t="s">
        <v>1966</v>
      </c>
      <c r="G61646" s="2" t="s">
        <v>1967</v>
      </c>
      <c r="H61646" s="1">
        <v>8</v>
      </c>
    </row>
    <row r="61647" spans="1:8" x14ac:dyDescent="0.25">
      <c r="A61647" s="1" t="s">
        <v>2020</v>
      </c>
      <c r="B61647" s="1">
        <v>21</v>
      </c>
      <c r="C61647" s="1">
        <v>2017</v>
      </c>
      <c r="D61647" s="1" t="s">
        <v>1982</v>
      </c>
      <c r="E61647" s="1" t="s">
        <v>2137</v>
      </c>
      <c r="F61647" s="1" t="s">
        <v>1968</v>
      </c>
      <c r="G61647" s="5" t="s">
        <v>1969</v>
      </c>
      <c r="H61647" s="1">
        <v>4</v>
      </c>
    </row>
    <row r="61648" spans="1:8" x14ac:dyDescent="0.25">
      <c r="A61648" s="1" t="s">
        <v>2020</v>
      </c>
      <c r="B61648" s="1">
        <v>21</v>
      </c>
      <c r="C61648" s="1">
        <v>2017</v>
      </c>
      <c r="D61648" s="1" t="s">
        <v>1982</v>
      </c>
      <c r="E61648" s="1" t="s">
        <v>2137</v>
      </c>
      <c r="F61648" s="1" t="s">
        <v>1970</v>
      </c>
      <c r="G61648" s="2" t="s">
        <v>1971</v>
      </c>
      <c r="H61648" s="1">
        <v>3</v>
      </c>
    </row>
    <row r="61649" spans="1:8" x14ac:dyDescent="0.25">
      <c r="A61649" s="1" t="s">
        <v>2020</v>
      </c>
      <c r="B61649" s="1">
        <v>21</v>
      </c>
      <c r="C61649" s="1">
        <v>2017</v>
      </c>
      <c r="D61649" s="1" t="s">
        <v>1982</v>
      </c>
      <c r="E61649" s="1" t="s">
        <v>2137</v>
      </c>
      <c r="F61649" s="1" t="s">
        <v>1972</v>
      </c>
      <c r="G61649" s="2" t="s">
        <v>1973</v>
      </c>
      <c r="H61649" s="1">
        <v>17</v>
      </c>
    </row>
    <row r="61650" spans="1:8" x14ac:dyDescent="0.25">
      <c r="A61650" s="1" t="s">
        <v>2020</v>
      </c>
      <c r="B61650" s="1">
        <v>21</v>
      </c>
      <c r="C61650" s="1">
        <v>2017</v>
      </c>
      <c r="D61650" s="1" t="s">
        <v>1982</v>
      </c>
      <c r="E61650" s="1" t="s">
        <v>2137</v>
      </c>
      <c r="F61650" s="1" t="s">
        <v>1974</v>
      </c>
      <c r="G61650" s="2" t="s">
        <v>1975</v>
      </c>
      <c r="H61650" s="1">
        <v>18</v>
      </c>
    </row>
    <row r="61651" spans="1:8" x14ac:dyDescent="0.25">
      <c r="A61651" s="1" t="s">
        <v>2020</v>
      </c>
      <c r="B61651" s="1">
        <v>21</v>
      </c>
      <c r="C61651" s="1">
        <v>2017</v>
      </c>
      <c r="D61651" s="1" t="s">
        <v>1982</v>
      </c>
      <c r="E61651" s="1" t="s">
        <v>2137</v>
      </c>
      <c r="F61651" s="1" t="s">
        <v>1976</v>
      </c>
      <c r="G61651" s="2" t="s">
        <v>1977</v>
      </c>
      <c r="H61651" s="1">
        <v>35</v>
      </c>
    </row>
    <row r="61652" spans="1:8" x14ac:dyDescent="0.25">
      <c r="A61652" s="1" t="s">
        <v>2020</v>
      </c>
      <c r="B61652" s="1">
        <v>21</v>
      </c>
      <c r="C61652" s="1">
        <v>2017</v>
      </c>
      <c r="D61652" s="1" t="s">
        <v>1982</v>
      </c>
      <c r="E61652" s="1" t="s">
        <v>2137</v>
      </c>
      <c r="F61652" s="1" t="s">
        <v>1978</v>
      </c>
      <c r="G61652" s="2" t="s">
        <v>1979</v>
      </c>
      <c r="H61652" s="1">
        <v>4</v>
      </c>
    </row>
    <row r="61653" spans="1:8" x14ac:dyDescent="0.25">
      <c r="A61653" s="1" t="s">
        <v>2020</v>
      </c>
      <c r="B61653" s="1">
        <v>21</v>
      </c>
      <c r="C61653" s="1">
        <v>2017</v>
      </c>
      <c r="D61653" s="1" t="s">
        <v>1984</v>
      </c>
      <c r="E61653" s="1" t="s">
        <v>2138</v>
      </c>
      <c r="F61653" s="1" t="s">
        <v>1957</v>
      </c>
      <c r="G61653" s="2">
        <v>1</v>
      </c>
      <c r="H61653" s="1">
        <v>9</v>
      </c>
    </row>
    <row r="61654" spans="1:8" x14ac:dyDescent="0.25">
      <c r="A61654" s="1" t="s">
        <v>2020</v>
      </c>
      <c r="B61654" s="1">
        <v>21</v>
      </c>
      <c r="C61654" s="1">
        <v>2017</v>
      </c>
      <c r="D61654" s="1" t="s">
        <v>1984</v>
      </c>
      <c r="E61654" s="1" t="s">
        <v>2138</v>
      </c>
      <c r="F61654" s="1" t="s">
        <v>1958</v>
      </c>
      <c r="G61654" s="5" t="s">
        <v>1959</v>
      </c>
      <c r="H61654" s="1">
        <v>7</v>
      </c>
    </row>
    <row r="61655" spans="1:8" x14ac:dyDescent="0.25">
      <c r="A61655" s="1" t="s">
        <v>2020</v>
      </c>
      <c r="B61655" s="1">
        <v>21</v>
      </c>
      <c r="C61655" s="1">
        <v>2017</v>
      </c>
      <c r="D61655" s="1" t="s">
        <v>1984</v>
      </c>
      <c r="E61655" s="1" t="s">
        <v>2138</v>
      </c>
      <c r="F61655" s="1" t="s">
        <v>1960</v>
      </c>
      <c r="G61655" s="2" t="s">
        <v>1961</v>
      </c>
      <c r="H61655" s="1">
        <v>4</v>
      </c>
    </row>
    <row r="61656" spans="1:8" x14ac:dyDescent="0.25">
      <c r="A61656" s="1" t="s">
        <v>2020</v>
      </c>
      <c r="B61656" s="1">
        <v>21</v>
      </c>
      <c r="C61656" s="1">
        <v>2017</v>
      </c>
      <c r="D61656" s="1" t="s">
        <v>1984</v>
      </c>
      <c r="E61656" s="1" t="s">
        <v>2138</v>
      </c>
      <c r="F61656" s="1" t="s">
        <v>1962</v>
      </c>
      <c r="G61656" s="2" t="s">
        <v>1963</v>
      </c>
      <c r="H61656" s="1">
        <v>0</v>
      </c>
    </row>
    <row r="61657" spans="1:8" x14ac:dyDescent="0.25">
      <c r="A61657" s="1" t="s">
        <v>2020</v>
      </c>
      <c r="B61657" s="1">
        <v>21</v>
      </c>
      <c r="C61657" s="1">
        <v>2017</v>
      </c>
      <c r="D61657" s="1" t="s">
        <v>1984</v>
      </c>
      <c r="E61657" s="1" t="s">
        <v>2138</v>
      </c>
      <c r="F61657" s="1" t="s">
        <v>1964</v>
      </c>
      <c r="G61657" s="2" t="s">
        <v>1965</v>
      </c>
      <c r="H61657" s="1">
        <v>4</v>
      </c>
    </row>
    <row r="61658" spans="1:8" x14ac:dyDescent="0.25">
      <c r="A61658" s="1" t="s">
        <v>2020</v>
      </c>
      <c r="B61658" s="1">
        <v>21</v>
      </c>
      <c r="C61658" s="1">
        <v>2017</v>
      </c>
      <c r="D61658" s="1" t="s">
        <v>1984</v>
      </c>
      <c r="E61658" s="1" t="s">
        <v>2138</v>
      </c>
      <c r="F61658" s="1" t="s">
        <v>1966</v>
      </c>
      <c r="G61658" s="2" t="s">
        <v>1967</v>
      </c>
      <c r="H61658" s="1">
        <v>6</v>
      </c>
    </row>
    <row r="61659" spans="1:8" x14ac:dyDescent="0.25">
      <c r="A61659" s="1" t="s">
        <v>2020</v>
      </c>
      <c r="B61659" s="1">
        <v>21</v>
      </c>
      <c r="C61659" s="1">
        <v>2017</v>
      </c>
      <c r="D61659" s="1" t="s">
        <v>1984</v>
      </c>
      <c r="E61659" s="1" t="s">
        <v>2138</v>
      </c>
      <c r="F61659" s="1" t="s">
        <v>1968</v>
      </c>
      <c r="G61659" s="5" t="s">
        <v>1969</v>
      </c>
      <c r="H61659" s="1">
        <v>5</v>
      </c>
    </row>
    <row r="61660" spans="1:8" x14ac:dyDescent="0.25">
      <c r="A61660" s="1" t="s">
        <v>2020</v>
      </c>
      <c r="B61660" s="1">
        <v>21</v>
      </c>
      <c r="C61660" s="1">
        <v>2017</v>
      </c>
      <c r="D61660" s="1" t="s">
        <v>1984</v>
      </c>
      <c r="E61660" s="1" t="s">
        <v>2138</v>
      </c>
      <c r="F61660" s="1" t="s">
        <v>1970</v>
      </c>
      <c r="G61660" s="2" t="s">
        <v>1971</v>
      </c>
      <c r="H61660" s="1">
        <v>2</v>
      </c>
    </row>
    <row r="61661" spans="1:8" x14ac:dyDescent="0.25">
      <c r="A61661" s="1" t="s">
        <v>2020</v>
      </c>
      <c r="B61661" s="1">
        <v>21</v>
      </c>
      <c r="C61661" s="1">
        <v>2017</v>
      </c>
      <c r="D61661" s="1" t="s">
        <v>1984</v>
      </c>
      <c r="E61661" s="1" t="s">
        <v>2138</v>
      </c>
      <c r="F61661" s="1" t="s">
        <v>1972</v>
      </c>
      <c r="G61661" s="2" t="s">
        <v>1973</v>
      </c>
      <c r="H61661" s="1">
        <v>20</v>
      </c>
    </row>
    <row r="61662" spans="1:8" x14ac:dyDescent="0.25">
      <c r="A61662" s="1" t="s">
        <v>2020</v>
      </c>
      <c r="B61662" s="1">
        <v>21</v>
      </c>
      <c r="C61662" s="1">
        <v>2017</v>
      </c>
      <c r="D61662" s="1" t="s">
        <v>1984</v>
      </c>
      <c r="E61662" s="1" t="s">
        <v>2138</v>
      </c>
      <c r="F61662" s="1" t="s">
        <v>1974</v>
      </c>
      <c r="G61662" s="2" t="s">
        <v>1975</v>
      </c>
      <c r="H61662" s="1">
        <v>31</v>
      </c>
    </row>
    <row r="61663" spans="1:8" x14ac:dyDescent="0.25">
      <c r="A61663" s="1" t="s">
        <v>2020</v>
      </c>
      <c r="B61663" s="1">
        <v>21</v>
      </c>
      <c r="C61663" s="1">
        <v>2017</v>
      </c>
      <c r="D61663" s="1" t="s">
        <v>1984</v>
      </c>
      <c r="E61663" s="1" t="s">
        <v>2138</v>
      </c>
      <c r="F61663" s="1" t="s">
        <v>1976</v>
      </c>
      <c r="G61663" s="2" t="s">
        <v>1977</v>
      </c>
      <c r="H61663" s="1">
        <v>61</v>
      </c>
    </row>
    <row r="61664" spans="1:8" x14ac:dyDescent="0.25">
      <c r="A61664" s="1" t="s">
        <v>2020</v>
      </c>
      <c r="B61664" s="1">
        <v>21</v>
      </c>
      <c r="C61664" s="1">
        <v>2017</v>
      </c>
      <c r="D61664" s="1" t="s">
        <v>1984</v>
      </c>
      <c r="E61664" s="1" t="s">
        <v>2138</v>
      </c>
      <c r="F61664" s="1" t="s">
        <v>1978</v>
      </c>
      <c r="G61664" s="2" t="s">
        <v>1979</v>
      </c>
      <c r="H61664" s="1">
        <v>0</v>
      </c>
    </row>
    <row r="61665" spans="1:8" x14ac:dyDescent="0.25">
      <c r="A61665" s="1" t="s">
        <v>2020</v>
      </c>
      <c r="B61665" s="1">
        <v>21</v>
      </c>
      <c r="C61665" s="1">
        <v>2017</v>
      </c>
      <c r="D61665" s="1" t="s">
        <v>1986</v>
      </c>
      <c r="E61665" s="1" t="s">
        <v>2139</v>
      </c>
      <c r="F61665" s="1" t="s">
        <v>1957</v>
      </c>
      <c r="G61665" s="2">
        <v>1</v>
      </c>
      <c r="H61665" s="1">
        <v>8</v>
      </c>
    </row>
    <row r="61666" spans="1:8" x14ac:dyDescent="0.25">
      <c r="A61666" s="1" t="s">
        <v>2020</v>
      </c>
      <c r="B61666" s="1">
        <v>21</v>
      </c>
      <c r="C61666" s="1">
        <v>2017</v>
      </c>
      <c r="D61666" s="1" t="s">
        <v>1986</v>
      </c>
      <c r="E61666" s="1" t="s">
        <v>2139</v>
      </c>
      <c r="F61666" s="1" t="s">
        <v>1958</v>
      </c>
      <c r="G61666" s="5" t="s">
        <v>1959</v>
      </c>
      <c r="H61666" s="1">
        <v>6</v>
      </c>
    </row>
    <row r="61667" spans="1:8" x14ac:dyDescent="0.25">
      <c r="A61667" s="1" t="s">
        <v>2020</v>
      </c>
      <c r="B61667" s="1">
        <v>21</v>
      </c>
      <c r="C61667" s="1">
        <v>2017</v>
      </c>
      <c r="D61667" s="1" t="s">
        <v>1986</v>
      </c>
      <c r="E61667" s="1" t="s">
        <v>2139</v>
      </c>
      <c r="F61667" s="1" t="s">
        <v>1960</v>
      </c>
      <c r="G61667" s="2" t="s">
        <v>1961</v>
      </c>
      <c r="H61667" s="1">
        <v>8</v>
      </c>
    </row>
    <row r="61668" spans="1:8" x14ac:dyDescent="0.25">
      <c r="A61668" s="1" t="s">
        <v>2020</v>
      </c>
      <c r="B61668" s="1">
        <v>21</v>
      </c>
      <c r="C61668" s="1">
        <v>2017</v>
      </c>
      <c r="D61668" s="1" t="s">
        <v>1986</v>
      </c>
      <c r="E61668" s="1" t="s">
        <v>2139</v>
      </c>
      <c r="F61668" s="1" t="s">
        <v>1962</v>
      </c>
      <c r="G61668" s="2" t="s">
        <v>1963</v>
      </c>
      <c r="H61668" s="1">
        <v>8</v>
      </c>
    </row>
    <row r="61669" spans="1:8" x14ac:dyDescent="0.25">
      <c r="A61669" s="1" t="s">
        <v>2020</v>
      </c>
      <c r="B61669" s="1">
        <v>21</v>
      </c>
      <c r="C61669" s="1">
        <v>2017</v>
      </c>
      <c r="D61669" s="1" t="s">
        <v>1986</v>
      </c>
      <c r="E61669" s="1" t="s">
        <v>2139</v>
      </c>
      <c r="F61669" s="1" t="s">
        <v>1964</v>
      </c>
      <c r="G61669" s="2" t="s">
        <v>1965</v>
      </c>
      <c r="H61669" s="1">
        <v>4</v>
      </c>
    </row>
    <row r="61670" spans="1:8" x14ac:dyDescent="0.25">
      <c r="A61670" s="1" t="s">
        <v>2020</v>
      </c>
      <c r="B61670" s="1">
        <v>21</v>
      </c>
      <c r="C61670" s="1">
        <v>2017</v>
      </c>
      <c r="D61670" s="1" t="s">
        <v>1986</v>
      </c>
      <c r="E61670" s="1" t="s">
        <v>2139</v>
      </c>
      <c r="F61670" s="1" t="s">
        <v>1966</v>
      </c>
      <c r="G61670" s="2" t="s">
        <v>1967</v>
      </c>
      <c r="H61670" s="1">
        <v>2</v>
      </c>
    </row>
    <row r="61671" spans="1:8" x14ac:dyDescent="0.25">
      <c r="A61671" s="1" t="s">
        <v>2020</v>
      </c>
      <c r="B61671" s="1">
        <v>21</v>
      </c>
      <c r="C61671" s="1">
        <v>2017</v>
      </c>
      <c r="D61671" s="1" t="s">
        <v>1986</v>
      </c>
      <c r="E61671" s="1" t="s">
        <v>2139</v>
      </c>
      <c r="F61671" s="1" t="s">
        <v>1968</v>
      </c>
      <c r="G61671" s="5" t="s">
        <v>1969</v>
      </c>
      <c r="H61671" s="1">
        <v>6</v>
      </c>
    </row>
    <row r="61672" spans="1:8" x14ac:dyDescent="0.25">
      <c r="A61672" s="1" t="s">
        <v>2020</v>
      </c>
      <c r="B61672" s="1">
        <v>21</v>
      </c>
      <c r="C61672" s="1">
        <v>2017</v>
      </c>
      <c r="D61672" s="1" t="s">
        <v>1986</v>
      </c>
      <c r="E61672" s="1" t="s">
        <v>2139</v>
      </c>
      <c r="F61672" s="1" t="s">
        <v>1970</v>
      </c>
      <c r="G61672" s="2" t="s">
        <v>1971</v>
      </c>
      <c r="H61672" s="1">
        <v>2</v>
      </c>
    </row>
    <row r="61673" spans="1:8" x14ac:dyDescent="0.25">
      <c r="A61673" s="1" t="s">
        <v>2020</v>
      </c>
      <c r="B61673" s="1">
        <v>21</v>
      </c>
      <c r="C61673" s="1">
        <v>2017</v>
      </c>
      <c r="D61673" s="1" t="s">
        <v>1986</v>
      </c>
      <c r="E61673" s="1" t="s">
        <v>2139</v>
      </c>
      <c r="F61673" s="1" t="s">
        <v>1972</v>
      </c>
      <c r="G61673" s="2" t="s">
        <v>1973</v>
      </c>
      <c r="H61673" s="1">
        <v>27</v>
      </c>
    </row>
    <row r="61674" spans="1:8" x14ac:dyDescent="0.25">
      <c r="A61674" s="1" t="s">
        <v>2020</v>
      </c>
      <c r="B61674" s="1">
        <v>21</v>
      </c>
      <c r="C61674" s="1">
        <v>2017</v>
      </c>
      <c r="D61674" s="1" t="s">
        <v>1986</v>
      </c>
      <c r="E61674" s="1" t="s">
        <v>2139</v>
      </c>
      <c r="F61674" s="1" t="s">
        <v>1974</v>
      </c>
      <c r="G61674" s="2" t="s">
        <v>1975</v>
      </c>
      <c r="H61674" s="1">
        <v>27</v>
      </c>
    </row>
    <row r="61675" spans="1:8" x14ac:dyDescent="0.25">
      <c r="A61675" s="1" t="s">
        <v>2020</v>
      </c>
      <c r="B61675" s="1">
        <v>21</v>
      </c>
      <c r="C61675" s="1">
        <v>2017</v>
      </c>
      <c r="D61675" s="1" t="s">
        <v>1986</v>
      </c>
      <c r="E61675" s="1" t="s">
        <v>2139</v>
      </c>
      <c r="F61675" s="1" t="s">
        <v>1976</v>
      </c>
      <c r="G61675" s="2" t="s">
        <v>1977</v>
      </c>
      <c r="H61675" s="1">
        <v>64</v>
      </c>
    </row>
    <row r="61676" spans="1:8" x14ac:dyDescent="0.25">
      <c r="A61676" s="1" t="s">
        <v>2020</v>
      </c>
      <c r="B61676" s="1">
        <v>21</v>
      </c>
      <c r="C61676" s="1">
        <v>2017</v>
      </c>
      <c r="D61676" s="1" t="s">
        <v>1986</v>
      </c>
      <c r="E61676" s="1" t="s">
        <v>2139</v>
      </c>
      <c r="F61676" s="1" t="s">
        <v>1978</v>
      </c>
      <c r="G61676" s="2" t="s">
        <v>1979</v>
      </c>
      <c r="H61676" s="1">
        <v>7</v>
      </c>
    </row>
    <row r="61677" spans="1:8" x14ac:dyDescent="0.25">
      <c r="A61677" s="1" t="s">
        <v>2020</v>
      </c>
      <c r="B61677" s="1">
        <v>21</v>
      </c>
      <c r="C61677" s="1">
        <v>2017</v>
      </c>
      <c r="D61677" s="1" t="s">
        <v>1988</v>
      </c>
      <c r="E61677" s="1" t="s">
        <v>2140</v>
      </c>
      <c r="F61677" s="1" t="s">
        <v>1957</v>
      </c>
      <c r="G61677" s="2">
        <v>1</v>
      </c>
      <c r="H61677" s="1">
        <v>2</v>
      </c>
    </row>
    <row r="61678" spans="1:8" x14ac:dyDescent="0.25">
      <c r="A61678" s="1" t="s">
        <v>2020</v>
      </c>
      <c r="B61678" s="1">
        <v>21</v>
      </c>
      <c r="C61678" s="1">
        <v>2017</v>
      </c>
      <c r="D61678" s="1" t="s">
        <v>1988</v>
      </c>
      <c r="E61678" s="1" t="s">
        <v>2140</v>
      </c>
      <c r="F61678" s="1" t="s">
        <v>1958</v>
      </c>
      <c r="G61678" s="5" t="s">
        <v>1959</v>
      </c>
      <c r="H61678" s="1">
        <v>3</v>
      </c>
    </row>
    <row r="61679" spans="1:8" x14ac:dyDescent="0.25">
      <c r="A61679" s="1" t="s">
        <v>2020</v>
      </c>
      <c r="B61679" s="1">
        <v>21</v>
      </c>
      <c r="C61679" s="1">
        <v>2017</v>
      </c>
      <c r="D61679" s="1" t="s">
        <v>1988</v>
      </c>
      <c r="E61679" s="1" t="s">
        <v>2140</v>
      </c>
      <c r="F61679" s="1" t="s">
        <v>1960</v>
      </c>
      <c r="G61679" s="2" t="s">
        <v>1961</v>
      </c>
      <c r="H61679" s="1">
        <v>0</v>
      </c>
    </row>
    <row r="61680" spans="1:8" x14ac:dyDescent="0.25">
      <c r="A61680" s="1" t="s">
        <v>2020</v>
      </c>
      <c r="B61680" s="1">
        <v>21</v>
      </c>
      <c r="C61680" s="1">
        <v>2017</v>
      </c>
      <c r="D61680" s="1" t="s">
        <v>1988</v>
      </c>
      <c r="E61680" s="1" t="s">
        <v>2140</v>
      </c>
      <c r="F61680" s="1" t="s">
        <v>1962</v>
      </c>
      <c r="G61680" s="2" t="s">
        <v>1963</v>
      </c>
      <c r="H61680" s="1">
        <v>5</v>
      </c>
    </row>
    <row r="61681" spans="1:8" x14ac:dyDescent="0.25">
      <c r="A61681" s="1" t="s">
        <v>2020</v>
      </c>
      <c r="B61681" s="1">
        <v>21</v>
      </c>
      <c r="C61681" s="1">
        <v>2017</v>
      </c>
      <c r="D61681" s="1" t="s">
        <v>1988</v>
      </c>
      <c r="E61681" s="1" t="s">
        <v>2140</v>
      </c>
      <c r="F61681" s="1" t="s">
        <v>1964</v>
      </c>
      <c r="G61681" s="2" t="s">
        <v>1965</v>
      </c>
      <c r="H61681" s="1">
        <v>2</v>
      </c>
    </row>
    <row r="61682" spans="1:8" x14ac:dyDescent="0.25">
      <c r="A61682" s="1" t="s">
        <v>2020</v>
      </c>
      <c r="B61682" s="1">
        <v>21</v>
      </c>
      <c r="C61682" s="1">
        <v>2017</v>
      </c>
      <c r="D61682" s="1" t="s">
        <v>1988</v>
      </c>
      <c r="E61682" s="1" t="s">
        <v>2140</v>
      </c>
      <c r="F61682" s="1" t="s">
        <v>1966</v>
      </c>
      <c r="G61682" s="2" t="s">
        <v>1967</v>
      </c>
      <c r="H61682" s="1">
        <v>3</v>
      </c>
    </row>
    <row r="61683" spans="1:8" x14ac:dyDescent="0.25">
      <c r="A61683" s="1" t="s">
        <v>2020</v>
      </c>
      <c r="B61683" s="1">
        <v>21</v>
      </c>
      <c r="C61683" s="1">
        <v>2017</v>
      </c>
      <c r="D61683" s="1" t="s">
        <v>1988</v>
      </c>
      <c r="E61683" s="1" t="s">
        <v>2140</v>
      </c>
      <c r="F61683" s="1" t="s">
        <v>1968</v>
      </c>
      <c r="G61683" s="5" t="s">
        <v>1969</v>
      </c>
      <c r="H61683" s="1">
        <v>6</v>
      </c>
    </row>
    <row r="61684" spans="1:8" x14ac:dyDescent="0.25">
      <c r="A61684" s="1" t="s">
        <v>2020</v>
      </c>
      <c r="B61684" s="1">
        <v>21</v>
      </c>
      <c r="C61684" s="1">
        <v>2017</v>
      </c>
      <c r="D61684" s="1" t="s">
        <v>1988</v>
      </c>
      <c r="E61684" s="1" t="s">
        <v>2140</v>
      </c>
      <c r="F61684" s="1" t="s">
        <v>1970</v>
      </c>
      <c r="G61684" s="2" t="s">
        <v>1971</v>
      </c>
      <c r="H61684" s="1">
        <v>8</v>
      </c>
    </row>
    <row r="61685" spans="1:8" x14ac:dyDescent="0.25">
      <c r="A61685" s="1" t="s">
        <v>2020</v>
      </c>
      <c r="B61685" s="1">
        <v>21</v>
      </c>
      <c r="C61685" s="1">
        <v>2017</v>
      </c>
      <c r="D61685" s="1" t="s">
        <v>1988</v>
      </c>
      <c r="E61685" s="1" t="s">
        <v>2140</v>
      </c>
      <c r="F61685" s="1" t="s">
        <v>1972</v>
      </c>
      <c r="G61685" s="2" t="s">
        <v>1973</v>
      </c>
      <c r="H61685" s="1">
        <v>11</v>
      </c>
    </row>
    <row r="61686" spans="1:8" x14ac:dyDescent="0.25">
      <c r="A61686" s="1" t="s">
        <v>2020</v>
      </c>
      <c r="B61686" s="1">
        <v>21</v>
      </c>
      <c r="C61686" s="1">
        <v>2017</v>
      </c>
      <c r="D61686" s="1" t="s">
        <v>1988</v>
      </c>
      <c r="E61686" s="1" t="s">
        <v>2140</v>
      </c>
      <c r="F61686" s="1" t="s">
        <v>1974</v>
      </c>
      <c r="G61686" s="2" t="s">
        <v>1975</v>
      </c>
      <c r="H61686" s="1">
        <v>11</v>
      </c>
    </row>
    <row r="61687" spans="1:8" x14ac:dyDescent="0.25">
      <c r="A61687" s="1" t="s">
        <v>2020</v>
      </c>
      <c r="B61687" s="1">
        <v>21</v>
      </c>
      <c r="C61687" s="1">
        <v>2017</v>
      </c>
      <c r="D61687" s="1" t="s">
        <v>1988</v>
      </c>
      <c r="E61687" s="1" t="s">
        <v>2140</v>
      </c>
      <c r="F61687" s="1" t="s">
        <v>1976</v>
      </c>
      <c r="G61687" s="2" t="s">
        <v>1977</v>
      </c>
      <c r="H61687" s="1">
        <v>21</v>
      </c>
    </row>
    <row r="61688" spans="1:8" x14ac:dyDescent="0.25">
      <c r="A61688" s="1" t="s">
        <v>2020</v>
      </c>
      <c r="B61688" s="1">
        <v>21</v>
      </c>
      <c r="C61688" s="1">
        <v>2017</v>
      </c>
      <c r="D61688" s="1" t="s">
        <v>1988</v>
      </c>
      <c r="E61688" s="1" t="s">
        <v>2140</v>
      </c>
      <c r="F61688" s="1" t="s">
        <v>1978</v>
      </c>
      <c r="G61688" s="2" t="s">
        <v>1979</v>
      </c>
      <c r="H61688" s="1">
        <v>1</v>
      </c>
    </row>
    <row r="61689" spans="1:8" x14ac:dyDescent="0.25">
      <c r="A61689" s="1" t="s">
        <v>2020</v>
      </c>
      <c r="B61689" s="1">
        <v>21</v>
      </c>
      <c r="C61689" s="1">
        <v>2017</v>
      </c>
      <c r="D61689" s="1" t="s">
        <v>1990</v>
      </c>
      <c r="E61689" s="1" t="s">
        <v>2141</v>
      </c>
      <c r="F61689" s="1" t="s">
        <v>1957</v>
      </c>
      <c r="G61689" s="2">
        <v>1</v>
      </c>
      <c r="H61689" s="1">
        <v>3</v>
      </c>
    </row>
    <row r="61690" spans="1:8" x14ac:dyDescent="0.25">
      <c r="A61690" s="1" t="s">
        <v>2020</v>
      </c>
      <c r="B61690" s="1">
        <v>21</v>
      </c>
      <c r="C61690" s="1">
        <v>2017</v>
      </c>
      <c r="D61690" s="1" t="s">
        <v>1990</v>
      </c>
      <c r="E61690" s="1" t="s">
        <v>2141</v>
      </c>
      <c r="F61690" s="1" t="s">
        <v>1958</v>
      </c>
      <c r="G61690" s="5" t="s">
        <v>1959</v>
      </c>
      <c r="H61690" s="1">
        <v>4</v>
      </c>
    </row>
    <row r="61691" spans="1:8" x14ac:dyDescent="0.25">
      <c r="A61691" s="1" t="s">
        <v>2020</v>
      </c>
      <c r="B61691" s="1">
        <v>21</v>
      </c>
      <c r="C61691" s="1">
        <v>2017</v>
      </c>
      <c r="D61691" s="1" t="s">
        <v>1990</v>
      </c>
      <c r="E61691" s="1" t="s">
        <v>2141</v>
      </c>
      <c r="F61691" s="1" t="s">
        <v>1960</v>
      </c>
      <c r="G61691" s="2" t="s">
        <v>1961</v>
      </c>
      <c r="H61691" s="1">
        <v>0</v>
      </c>
    </row>
    <row r="61692" spans="1:8" x14ac:dyDescent="0.25">
      <c r="A61692" s="1" t="s">
        <v>2020</v>
      </c>
      <c r="B61692" s="1">
        <v>21</v>
      </c>
      <c r="C61692" s="1">
        <v>2017</v>
      </c>
      <c r="D61692" s="1" t="s">
        <v>1990</v>
      </c>
      <c r="E61692" s="1" t="s">
        <v>2141</v>
      </c>
      <c r="F61692" s="1" t="s">
        <v>1962</v>
      </c>
      <c r="G61692" s="2" t="s">
        <v>1963</v>
      </c>
      <c r="H61692" s="1">
        <v>4</v>
      </c>
    </row>
    <row r="61693" spans="1:8" x14ac:dyDescent="0.25">
      <c r="A61693" s="1" t="s">
        <v>2020</v>
      </c>
      <c r="B61693" s="1">
        <v>21</v>
      </c>
      <c r="C61693" s="1">
        <v>2017</v>
      </c>
      <c r="D61693" s="1" t="s">
        <v>1990</v>
      </c>
      <c r="E61693" s="1" t="s">
        <v>2141</v>
      </c>
      <c r="F61693" s="1" t="s">
        <v>1964</v>
      </c>
      <c r="G61693" s="2" t="s">
        <v>1965</v>
      </c>
      <c r="H61693" s="1">
        <v>6</v>
      </c>
    </row>
    <row r="61694" spans="1:8" x14ac:dyDescent="0.25">
      <c r="A61694" s="1" t="s">
        <v>2020</v>
      </c>
      <c r="B61694" s="1">
        <v>21</v>
      </c>
      <c r="C61694" s="1">
        <v>2017</v>
      </c>
      <c r="D61694" s="1" t="s">
        <v>1990</v>
      </c>
      <c r="E61694" s="1" t="s">
        <v>2141</v>
      </c>
      <c r="F61694" s="1" t="s">
        <v>1966</v>
      </c>
      <c r="G61694" s="2" t="s">
        <v>1967</v>
      </c>
      <c r="H61694" s="1">
        <v>6</v>
      </c>
    </row>
    <row r="61695" spans="1:8" x14ac:dyDescent="0.25">
      <c r="A61695" s="1" t="s">
        <v>2020</v>
      </c>
      <c r="B61695" s="1">
        <v>21</v>
      </c>
      <c r="C61695" s="1">
        <v>2017</v>
      </c>
      <c r="D61695" s="1" t="s">
        <v>1990</v>
      </c>
      <c r="E61695" s="1" t="s">
        <v>2141</v>
      </c>
      <c r="F61695" s="1" t="s">
        <v>1968</v>
      </c>
      <c r="G61695" s="5" t="s">
        <v>1969</v>
      </c>
      <c r="H61695" s="1">
        <v>8</v>
      </c>
    </row>
    <row r="61696" spans="1:8" x14ac:dyDescent="0.25">
      <c r="A61696" s="1" t="s">
        <v>2020</v>
      </c>
      <c r="B61696" s="1">
        <v>21</v>
      </c>
      <c r="C61696" s="1">
        <v>2017</v>
      </c>
      <c r="D61696" s="1" t="s">
        <v>1990</v>
      </c>
      <c r="E61696" s="1" t="s">
        <v>2141</v>
      </c>
      <c r="F61696" s="1" t="s">
        <v>1970</v>
      </c>
      <c r="G61696" s="2" t="s">
        <v>1971</v>
      </c>
      <c r="H61696" s="1">
        <v>8</v>
      </c>
    </row>
    <row r="61697" spans="1:8" x14ac:dyDescent="0.25">
      <c r="A61697" s="1" t="s">
        <v>2020</v>
      </c>
      <c r="B61697" s="1">
        <v>21</v>
      </c>
      <c r="C61697" s="1">
        <v>2017</v>
      </c>
      <c r="D61697" s="1" t="s">
        <v>1990</v>
      </c>
      <c r="E61697" s="1" t="s">
        <v>2141</v>
      </c>
      <c r="F61697" s="1" t="s">
        <v>1972</v>
      </c>
      <c r="G61697" s="2" t="s">
        <v>1973</v>
      </c>
      <c r="H61697" s="1">
        <v>11</v>
      </c>
    </row>
    <row r="61698" spans="1:8" x14ac:dyDescent="0.25">
      <c r="A61698" s="1" t="s">
        <v>2020</v>
      </c>
      <c r="B61698" s="1">
        <v>21</v>
      </c>
      <c r="C61698" s="1">
        <v>2017</v>
      </c>
      <c r="D61698" s="1" t="s">
        <v>1990</v>
      </c>
      <c r="E61698" s="1" t="s">
        <v>2141</v>
      </c>
      <c r="F61698" s="1" t="s">
        <v>1974</v>
      </c>
      <c r="G61698" s="2" t="s">
        <v>1975</v>
      </c>
      <c r="H61698" s="1">
        <v>20</v>
      </c>
    </row>
    <row r="61699" spans="1:8" x14ac:dyDescent="0.25">
      <c r="A61699" s="1" t="s">
        <v>2020</v>
      </c>
      <c r="B61699" s="1">
        <v>21</v>
      </c>
      <c r="C61699" s="1">
        <v>2017</v>
      </c>
      <c r="D61699" s="1" t="s">
        <v>1990</v>
      </c>
      <c r="E61699" s="1" t="s">
        <v>2141</v>
      </c>
      <c r="F61699" s="1" t="s">
        <v>1976</v>
      </c>
      <c r="G61699" s="2" t="s">
        <v>1977</v>
      </c>
      <c r="H61699" s="1">
        <v>30</v>
      </c>
    </row>
    <row r="61700" spans="1:8" x14ac:dyDescent="0.25">
      <c r="A61700" s="1" t="s">
        <v>2020</v>
      </c>
      <c r="B61700" s="1">
        <v>21</v>
      </c>
      <c r="C61700" s="1">
        <v>2017</v>
      </c>
      <c r="D61700" s="1" t="s">
        <v>1990</v>
      </c>
      <c r="E61700" s="1" t="s">
        <v>2141</v>
      </c>
      <c r="F61700" s="1" t="s">
        <v>1978</v>
      </c>
      <c r="G61700" s="2" t="s">
        <v>1979</v>
      </c>
      <c r="H61700" s="1">
        <v>5</v>
      </c>
    </row>
    <row r="61701" spans="1:8" x14ac:dyDescent="0.25">
      <c r="A61701" s="1" t="s">
        <v>2020</v>
      </c>
      <c r="B61701" s="1">
        <v>21</v>
      </c>
      <c r="C61701" s="1">
        <v>2017</v>
      </c>
      <c r="D61701" s="1" t="s">
        <v>1992</v>
      </c>
      <c r="E61701" s="1" t="s">
        <v>2142</v>
      </c>
      <c r="F61701" s="1" t="s">
        <v>1957</v>
      </c>
      <c r="G61701" s="2">
        <v>1</v>
      </c>
      <c r="H61701" s="1">
        <v>7</v>
      </c>
    </row>
    <row r="61702" spans="1:8" x14ac:dyDescent="0.25">
      <c r="A61702" s="1" t="s">
        <v>2020</v>
      </c>
      <c r="B61702" s="1">
        <v>21</v>
      </c>
      <c r="C61702" s="1">
        <v>2017</v>
      </c>
      <c r="D61702" s="1" t="s">
        <v>1992</v>
      </c>
      <c r="E61702" s="1" t="s">
        <v>2142</v>
      </c>
      <c r="F61702" s="1" t="s">
        <v>1958</v>
      </c>
      <c r="G61702" s="5" t="s">
        <v>1959</v>
      </c>
      <c r="H61702" s="1">
        <v>5</v>
      </c>
    </row>
    <row r="61703" spans="1:8" x14ac:dyDescent="0.25">
      <c r="A61703" s="1" t="s">
        <v>2020</v>
      </c>
      <c r="B61703" s="1">
        <v>21</v>
      </c>
      <c r="C61703" s="1">
        <v>2017</v>
      </c>
      <c r="D61703" s="1" t="s">
        <v>1992</v>
      </c>
      <c r="E61703" s="1" t="s">
        <v>2142</v>
      </c>
      <c r="F61703" s="1" t="s">
        <v>1960</v>
      </c>
      <c r="G61703" s="2" t="s">
        <v>1961</v>
      </c>
      <c r="H61703" s="1">
        <v>8</v>
      </c>
    </row>
    <row r="61704" spans="1:8" x14ac:dyDescent="0.25">
      <c r="A61704" s="1" t="s">
        <v>2020</v>
      </c>
      <c r="B61704" s="1">
        <v>21</v>
      </c>
      <c r="C61704" s="1">
        <v>2017</v>
      </c>
      <c r="D61704" s="1" t="s">
        <v>1992</v>
      </c>
      <c r="E61704" s="1" t="s">
        <v>2142</v>
      </c>
      <c r="F61704" s="1" t="s">
        <v>1962</v>
      </c>
      <c r="G61704" s="2" t="s">
        <v>1963</v>
      </c>
      <c r="H61704" s="1">
        <v>4</v>
      </c>
    </row>
    <row r="61705" spans="1:8" x14ac:dyDescent="0.25">
      <c r="A61705" s="1" t="s">
        <v>2020</v>
      </c>
      <c r="B61705" s="1">
        <v>21</v>
      </c>
      <c r="C61705" s="1">
        <v>2017</v>
      </c>
      <c r="D61705" s="1" t="s">
        <v>1992</v>
      </c>
      <c r="E61705" s="1" t="s">
        <v>2142</v>
      </c>
      <c r="F61705" s="1" t="s">
        <v>1964</v>
      </c>
      <c r="G61705" s="2" t="s">
        <v>1965</v>
      </c>
      <c r="H61705" s="1">
        <v>9</v>
      </c>
    </row>
    <row r="61706" spans="1:8" x14ac:dyDescent="0.25">
      <c r="A61706" s="1" t="s">
        <v>2020</v>
      </c>
      <c r="B61706" s="1">
        <v>21</v>
      </c>
      <c r="C61706" s="1">
        <v>2017</v>
      </c>
      <c r="D61706" s="1" t="s">
        <v>1992</v>
      </c>
      <c r="E61706" s="1" t="s">
        <v>2142</v>
      </c>
      <c r="F61706" s="1" t="s">
        <v>1966</v>
      </c>
      <c r="G61706" s="2" t="s">
        <v>1967</v>
      </c>
      <c r="H61706" s="1">
        <v>1</v>
      </c>
    </row>
    <row r="61707" spans="1:8" x14ac:dyDescent="0.25">
      <c r="A61707" s="1" t="s">
        <v>2020</v>
      </c>
      <c r="B61707" s="1">
        <v>21</v>
      </c>
      <c r="C61707" s="1">
        <v>2017</v>
      </c>
      <c r="D61707" s="1" t="s">
        <v>1992</v>
      </c>
      <c r="E61707" s="1" t="s">
        <v>2142</v>
      </c>
      <c r="F61707" s="1" t="s">
        <v>1968</v>
      </c>
      <c r="G61707" s="5" t="s">
        <v>1969</v>
      </c>
      <c r="H61707" s="1">
        <v>5</v>
      </c>
    </row>
    <row r="61708" spans="1:8" x14ac:dyDescent="0.25">
      <c r="A61708" s="1" t="s">
        <v>2020</v>
      </c>
      <c r="B61708" s="1">
        <v>21</v>
      </c>
      <c r="C61708" s="1">
        <v>2017</v>
      </c>
      <c r="D61708" s="1" t="s">
        <v>1992</v>
      </c>
      <c r="E61708" s="1" t="s">
        <v>2142</v>
      </c>
      <c r="F61708" s="1" t="s">
        <v>1970</v>
      </c>
      <c r="G61708" s="2" t="s">
        <v>1971</v>
      </c>
      <c r="H61708" s="1">
        <v>15</v>
      </c>
    </row>
    <row r="61709" spans="1:8" x14ac:dyDescent="0.25">
      <c r="A61709" s="1" t="s">
        <v>2020</v>
      </c>
      <c r="B61709" s="1">
        <v>21</v>
      </c>
      <c r="C61709" s="1">
        <v>2017</v>
      </c>
      <c r="D61709" s="1" t="s">
        <v>1992</v>
      </c>
      <c r="E61709" s="1" t="s">
        <v>2142</v>
      </c>
      <c r="F61709" s="1" t="s">
        <v>1972</v>
      </c>
      <c r="G61709" s="2" t="s">
        <v>1973</v>
      </c>
      <c r="H61709" s="1">
        <v>20</v>
      </c>
    </row>
    <row r="61710" spans="1:8" x14ac:dyDescent="0.25">
      <c r="A61710" s="1" t="s">
        <v>2020</v>
      </c>
      <c r="B61710" s="1">
        <v>21</v>
      </c>
      <c r="C61710" s="1">
        <v>2017</v>
      </c>
      <c r="D61710" s="1" t="s">
        <v>1992</v>
      </c>
      <c r="E61710" s="1" t="s">
        <v>2142</v>
      </c>
      <c r="F61710" s="1" t="s">
        <v>1974</v>
      </c>
      <c r="G61710" s="2" t="s">
        <v>1975</v>
      </c>
      <c r="H61710" s="1">
        <v>28</v>
      </c>
    </row>
    <row r="61711" spans="1:8" x14ac:dyDescent="0.25">
      <c r="A61711" s="1" t="s">
        <v>2020</v>
      </c>
      <c r="B61711" s="1">
        <v>21</v>
      </c>
      <c r="C61711" s="1">
        <v>2017</v>
      </c>
      <c r="D61711" s="1" t="s">
        <v>1992</v>
      </c>
      <c r="E61711" s="1" t="s">
        <v>2142</v>
      </c>
      <c r="F61711" s="1" t="s">
        <v>1976</v>
      </c>
      <c r="G61711" s="2" t="s">
        <v>1977</v>
      </c>
      <c r="H61711" s="1">
        <v>51</v>
      </c>
    </row>
    <row r="61712" spans="1:8" x14ac:dyDescent="0.25">
      <c r="A61712" s="1" t="s">
        <v>2020</v>
      </c>
      <c r="B61712" s="1">
        <v>21</v>
      </c>
      <c r="C61712" s="1">
        <v>2017</v>
      </c>
      <c r="D61712" s="1" t="s">
        <v>1992</v>
      </c>
      <c r="E61712" s="1" t="s">
        <v>2142</v>
      </c>
      <c r="F61712" s="1" t="s">
        <v>1978</v>
      </c>
      <c r="G61712" s="2" t="s">
        <v>1979</v>
      </c>
      <c r="H61712" s="1">
        <v>4</v>
      </c>
    </row>
    <row r="61713" spans="1:8" x14ac:dyDescent="0.25">
      <c r="A61713" s="1" t="s">
        <v>2020</v>
      </c>
      <c r="B61713" s="1">
        <v>21</v>
      </c>
      <c r="C61713" s="1">
        <v>2017</v>
      </c>
      <c r="D61713" s="1" t="s">
        <v>1994</v>
      </c>
      <c r="E61713" s="1" t="s">
        <v>2143</v>
      </c>
      <c r="F61713" s="1" t="s">
        <v>1957</v>
      </c>
      <c r="G61713" s="2">
        <v>1</v>
      </c>
      <c r="H61713" s="1">
        <v>0</v>
      </c>
    </row>
    <row r="61714" spans="1:8" x14ac:dyDescent="0.25">
      <c r="A61714" s="1" t="s">
        <v>2020</v>
      </c>
      <c r="B61714" s="1">
        <v>21</v>
      </c>
      <c r="C61714" s="1">
        <v>2017</v>
      </c>
      <c r="D61714" s="1" t="s">
        <v>1994</v>
      </c>
      <c r="E61714" s="1" t="s">
        <v>2143</v>
      </c>
      <c r="F61714" s="1" t="s">
        <v>1958</v>
      </c>
      <c r="G61714" s="5" t="s">
        <v>1959</v>
      </c>
      <c r="H61714" s="1">
        <v>1</v>
      </c>
    </row>
    <row r="61715" spans="1:8" x14ac:dyDescent="0.25">
      <c r="A61715" s="1" t="s">
        <v>2020</v>
      </c>
      <c r="B61715" s="1">
        <v>21</v>
      </c>
      <c r="C61715" s="1">
        <v>2017</v>
      </c>
      <c r="D61715" s="1" t="s">
        <v>1994</v>
      </c>
      <c r="E61715" s="1" t="s">
        <v>2143</v>
      </c>
      <c r="F61715" s="1" t="s">
        <v>1960</v>
      </c>
      <c r="G61715" s="2" t="s">
        <v>1961</v>
      </c>
      <c r="H61715" s="1">
        <v>9</v>
      </c>
    </row>
    <row r="61716" spans="1:8" x14ac:dyDescent="0.25">
      <c r="A61716" s="1" t="s">
        <v>2020</v>
      </c>
      <c r="B61716" s="1">
        <v>21</v>
      </c>
      <c r="C61716" s="1">
        <v>2017</v>
      </c>
      <c r="D61716" s="1" t="s">
        <v>1994</v>
      </c>
      <c r="E61716" s="1" t="s">
        <v>2143</v>
      </c>
      <c r="F61716" s="1" t="s">
        <v>1962</v>
      </c>
      <c r="G61716" s="2" t="s">
        <v>1963</v>
      </c>
      <c r="H61716" s="1">
        <v>0</v>
      </c>
    </row>
    <row r="61717" spans="1:8" x14ac:dyDescent="0.25">
      <c r="A61717" s="1" t="s">
        <v>2020</v>
      </c>
      <c r="B61717" s="1">
        <v>21</v>
      </c>
      <c r="C61717" s="1">
        <v>2017</v>
      </c>
      <c r="D61717" s="1" t="s">
        <v>1994</v>
      </c>
      <c r="E61717" s="1" t="s">
        <v>2143</v>
      </c>
      <c r="F61717" s="1" t="s">
        <v>1964</v>
      </c>
      <c r="G61717" s="2" t="s">
        <v>1965</v>
      </c>
      <c r="H61717" s="1">
        <v>2</v>
      </c>
    </row>
    <row r="61718" spans="1:8" x14ac:dyDescent="0.25">
      <c r="A61718" s="1" t="s">
        <v>2020</v>
      </c>
      <c r="B61718" s="1">
        <v>21</v>
      </c>
      <c r="C61718" s="1">
        <v>2017</v>
      </c>
      <c r="D61718" s="1" t="s">
        <v>1994</v>
      </c>
      <c r="E61718" s="1" t="s">
        <v>2143</v>
      </c>
      <c r="F61718" s="1" t="s">
        <v>1966</v>
      </c>
      <c r="G61718" s="2" t="s">
        <v>1967</v>
      </c>
      <c r="H61718" s="1">
        <v>2</v>
      </c>
    </row>
    <row r="61719" spans="1:8" x14ac:dyDescent="0.25">
      <c r="A61719" s="1" t="s">
        <v>2020</v>
      </c>
      <c r="B61719" s="1">
        <v>21</v>
      </c>
      <c r="C61719" s="1">
        <v>2017</v>
      </c>
      <c r="D61719" s="1" t="s">
        <v>1994</v>
      </c>
      <c r="E61719" s="1" t="s">
        <v>2143</v>
      </c>
      <c r="F61719" s="1" t="s">
        <v>1968</v>
      </c>
      <c r="G61719" s="5" t="s">
        <v>1969</v>
      </c>
      <c r="H61719" s="1">
        <v>8</v>
      </c>
    </row>
    <row r="61720" spans="1:8" x14ac:dyDescent="0.25">
      <c r="A61720" s="1" t="s">
        <v>2020</v>
      </c>
      <c r="B61720" s="1">
        <v>21</v>
      </c>
      <c r="C61720" s="1">
        <v>2017</v>
      </c>
      <c r="D61720" s="1" t="s">
        <v>1994</v>
      </c>
      <c r="E61720" s="1" t="s">
        <v>2143</v>
      </c>
      <c r="F61720" s="1" t="s">
        <v>1970</v>
      </c>
      <c r="G61720" s="2" t="s">
        <v>1971</v>
      </c>
      <c r="H61720" s="1">
        <v>9</v>
      </c>
    </row>
    <row r="61721" spans="1:8" x14ac:dyDescent="0.25">
      <c r="A61721" s="1" t="s">
        <v>2020</v>
      </c>
      <c r="B61721" s="1">
        <v>21</v>
      </c>
      <c r="C61721" s="1">
        <v>2017</v>
      </c>
      <c r="D61721" s="1" t="s">
        <v>1994</v>
      </c>
      <c r="E61721" s="1" t="s">
        <v>2143</v>
      </c>
      <c r="F61721" s="1" t="s">
        <v>1972</v>
      </c>
      <c r="G61721" s="2" t="s">
        <v>1973</v>
      </c>
      <c r="H61721" s="1">
        <v>13</v>
      </c>
    </row>
    <row r="61722" spans="1:8" x14ac:dyDescent="0.25">
      <c r="A61722" s="1" t="s">
        <v>2020</v>
      </c>
      <c r="B61722" s="1">
        <v>21</v>
      </c>
      <c r="C61722" s="1">
        <v>2017</v>
      </c>
      <c r="D61722" s="1" t="s">
        <v>1994</v>
      </c>
      <c r="E61722" s="1" t="s">
        <v>2143</v>
      </c>
      <c r="F61722" s="1" t="s">
        <v>1974</v>
      </c>
      <c r="G61722" s="2" t="s">
        <v>1975</v>
      </c>
      <c r="H61722" s="1">
        <v>13</v>
      </c>
    </row>
    <row r="61723" spans="1:8" x14ac:dyDescent="0.25">
      <c r="A61723" s="1" t="s">
        <v>2020</v>
      </c>
      <c r="B61723" s="1">
        <v>21</v>
      </c>
      <c r="C61723" s="1">
        <v>2017</v>
      </c>
      <c r="D61723" s="1" t="s">
        <v>1994</v>
      </c>
      <c r="E61723" s="1" t="s">
        <v>2143</v>
      </c>
      <c r="F61723" s="1" t="s">
        <v>1976</v>
      </c>
      <c r="G61723" s="2" t="s">
        <v>1977</v>
      </c>
      <c r="H61723" s="1">
        <v>29</v>
      </c>
    </row>
    <row r="61724" spans="1:8" x14ac:dyDescent="0.25">
      <c r="A61724" s="1" t="s">
        <v>2020</v>
      </c>
      <c r="B61724" s="1">
        <v>21</v>
      </c>
      <c r="C61724" s="1">
        <v>2017</v>
      </c>
      <c r="D61724" s="1" t="s">
        <v>1994</v>
      </c>
      <c r="E61724" s="1" t="s">
        <v>2143</v>
      </c>
      <c r="F61724" s="1" t="s">
        <v>1978</v>
      </c>
      <c r="G61724" s="2" t="s">
        <v>1979</v>
      </c>
      <c r="H61724" s="1">
        <v>6</v>
      </c>
    </row>
    <row r="61725" spans="1:8" x14ac:dyDescent="0.25">
      <c r="A61725" s="1" t="s">
        <v>2020</v>
      </c>
      <c r="B61725" s="1">
        <v>21</v>
      </c>
      <c r="C61725" s="1">
        <v>2017</v>
      </c>
      <c r="D61725" s="1" t="s">
        <v>1996</v>
      </c>
      <c r="E61725" s="1" t="s">
        <v>2144</v>
      </c>
      <c r="F61725" s="1" t="s">
        <v>1957</v>
      </c>
      <c r="G61725" s="2">
        <v>1</v>
      </c>
      <c r="H61725" s="1">
        <v>4</v>
      </c>
    </row>
    <row r="61726" spans="1:8" x14ac:dyDescent="0.25">
      <c r="A61726" s="1" t="s">
        <v>2020</v>
      </c>
      <c r="B61726" s="1">
        <v>21</v>
      </c>
      <c r="C61726" s="1">
        <v>2017</v>
      </c>
      <c r="D61726" s="1" t="s">
        <v>1996</v>
      </c>
      <c r="E61726" s="1" t="s">
        <v>2144</v>
      </c>
      <c r="F61726" s="1" t="s">
        <v>1958</v>
      </c>
      <c r="G61726" s="5" t="s">
        <v>1959</v>
      </c>
      <c r="H61726" s="1">
        <v>8</v>
      </c>
    </row>
    <row r="61727" spans="1:8" x14ac:dyDescent="0.25">
      <c r="A61727" s="1" t="s">
        <v>2020</v>
      </c>
      <c r="B61727" s="1">
        <v>21</v>
      </c>
      <c r="C61727" s="1">
        <v>2017</v>
      </c>
      <c r="D61727" s="1" t="s">
        <v>1996</v>
      </c>
      <c r="E61727" s="1" t="s">
        <v>2144</v>
      </c>
      <c r="F61727" s="1" t="s">
        <v>1960</v>
      </c>
      <c r="G61727" s="2" t="s">
        <v>1961</v>
      </c>
      <c r="H61727" s="1">
        <v>5</v>
      </c>
    </row>
    <row r="61728" spans="1:8" x14ac:dyDescent="0.25">
      <c r="A61728" s="1" t="s">
        <v>2020</v>
      </c>
      <c r="B61728" s="1">
        <v>21</v>
      </c>
      <c r="C61728" s="1">
        <v>2017</v>
      </c>
      <c r="D61728" s="1" t="s">
        <v>1996</v>
      </c>
      <c r="E61728" s="1" t="s">
        <v>2144</v>
      </c>
      <c r="F61728" s="1" t="s">
        <v>1962</v>
      </c>
      <c r="G61728" s="2" t="s">
        <v>1963</v>
      </c>
      <c r="H61728" s="1">
        <v>5</v>
      </c>
    </row>
    <row r="61729" spans="1:8" x14ac:dyDescent="0.25">
      <c r="A61729" s="1" t="s">
        <v>2020</v>
      </c>
      <c r="B61729" s="1">
        <v>21</v>
      </c>
      <c r="C61729" s="1">
        <v>2017</v>
      </c>
      <c r="D61729" s="1" t="s">
        <v>1996</v>
      </c>
      <c r="E61729" s="1" t="s">
        <v>2144</v>
      </c>
      <c r="F61729" s="1" t="s">
        <v>1964</v>
      </c>
      <c r="G61729" s="2" t="s">
        <v>1965</v>
      </c>
      <c r="H61729" s="1">
        <v>1</v>
      </c>
    </row>
    <row r="61730" spans="1:8" x14ac:dyDescent="0.25">
      <c r="A61730" s="1" t="s">
        <v>2020</v>
      </c>
      <c r="B61730" s="1">
        <v>21</v>
      </c>
      <c r="C61730" s="1">
        <v>2017</v>
      </c>
      <c r="D61730" s="1" t="s">
        <v>1996</v>
      </c>
      <c r="E61730" s="1" t="s">
        <v>2144</v>
      </c>
      <c r="F61730" s="1" t="s">
        <v>1966</v>
      </c>
      <c r="G61730" s="2" t="s">
        <v>1967</v>
      </c>
      <c r="H61730" s="1">
        <v>7</v>
      </c>
    </row>
    <row r="61731" spans="1:8" x14ac:dyDescent="0.25">
      <c r="A61731" s="1" t="s">
        <v>2020</v>
      </c>
      <c r="B61731" s="1">
        <v>21</v>
      </c>
      <c r="C61731" s="1">
        <v>2017</v>
      </c>
      <c r="D61731" s="1" t="s">
        <v>1996</v>
      </c>
      <c r="E61731" s="1" t="s">
        <v>2144</v>
      </c>
      <c r="F61731" s="1" t="s">
        <v>1968</v>
      </c>
      <c r="G61731" s="5" t="s">
        <v>1969</v>
      </c>
      <c r="H61731" s="1">
        <v>7</v>
      </c>
    </row>
    <row r="61732" spans="1:8" x14ac:dyDescent="0.25">
      <c r="A61732" s="1" t="s">
        <v>2020</v>
      </c>
      <c r="B61732" s="1">
        <v>21</v>
      </c>
      <c r="C61732" s="1">
        <v>2017</v>
      </c>
      <c r="D61732" s="1" t="s">
        <v>1996</v>
      </c>
      <c r="E61732" s="1" t="s">
        <v>2144</v>
      </c>
      <c r="F61732" s="1" t="s">
        <v>1970</v>
      </c>
      <c r="G61732" s="2" t="s">
        <v>1971</v>
      </c>
      <c r="H61732" s="1">
        <v>4</v>
      </c>
    </row>
    <row r="61733" spans="1:8" x14ac:dyDescent="0.25">
      <c r="A61733" s="1" t="s">
        <v>2020</v>
      </c>
      <c r="B61733" s="1">
        <v>21</v>
      </c>
      <c r="C61733" s="1">
        <v>2017</v>
      </c>
      <c r="D61733" s="1" t="s">
        <v>1996</v>
      </c>
      <c r="E61733" s="1" t="s">
        <v>2144</v>
      </c>
      <c r="F61733" s="1" t="s">
        <v>1972</v>
      </c>
      <c r="G61733" s="2" t="s">
        <v>1973</v>
      </c>
      <c r="H61733" s="1">
        <v>0</v>
      </c>
    </row>
    <row r="61734" spans="1:8" x14ac:dyDescent="0.25">
      <c r="A61734" s="1" t="s">
        <v>2020</v>
      </c>
      <c r="B61734" s="1">
        <v>21</v>
      </c>
      <c r="C61734" s="1">
        <v>2017</v>
      </c>
      <c r="D61734" s="1" t="s">
        <v>1996</v>
      </c>
      <c r="E61734" s="1" t="s">
        <v>2144</v>
      </c>
      <c r="F61734" s="1" t="s">
        <v>1974</v>
      </c>
      <c r="G61734" s="2" t="s">
        <v>1975</v>
      </c>
      <c r="H61734" s="1">
        <v>22</v>
      </c>
    </row>
    <row r="61735" spans="1:8" x14ac:dyDescent="0.25">
      <c r="A61735" s="1" t="s">
        <v>2020</v>
      </c>
      <c r="B61735" s="1">
        <v>21</v>
      </c>
      <c r="C61735" s="1">
        <v>2017</v>
      </c>
      <c r="D61735" s="1" t="s">
        <v>1996</v>
      </c>
      <c r="E61735" s="1" t="s">
        <v>2144</v>
      </c>
      <c r="F61735" s="1" t="s">
        <v>1976</v>
      </c>
      <c r="G61735" s="2" t="s">
        <v>1977</v>
      </c>
      <c r="H61735" s="1">
        <v>19</v>
      </c>
    </row>
    <row r="61736" spans="1:8" x14ac:dyDescent="0.25">
      <c r="A61736" s="1" t="s">
        <v>2020</v>
      </c>
      <c r="B61736" s="1">
        <v>21</v>
      </c>
      <c r="C61736" s="1">
        <v>2017</v>
      </c>
      <c r="D61736" s="1" t="s">
        <v>1996</v>
      </c>
      <c r="E61736" s="1" t="s">
        <v>2144</v>
      </c>
      <c r="F61736" s="1" t="s">
        <v>1978</v>
      </c>
      <c r="G61736" s="2" t="s">
        <v>1979</v>
      </c>
      <c r="H61736" s="1">
        <v>7</v>
      </c>
    </row>
    <row r="61737" spans="1:8" x14ac:dyDescent="0.25">
      <c r="A61737" s="1" t="s">
        <v>2020</v>
      </c>
      <c r="B61737" s="1">
        <v>21</v>
      </c>
      <c r="C61737" s="1">
        <v>2017</v>
      </c>
      <c r="D61737" s="1" t="s">
        <v>1998</v>
      </c>
      <c r="E61737" s="1" t="s">
        <v>2145</v>
      </c>
      <c r="F61737" s="1" t="s">
        <v>1957</v>
      </c>
      <c r="G61737" s="2">
        <v>1</v>
      </c>
      <c r="H61737" s="1">
        <v>8</v>
      </c>
    </row>
    <row r="61738" spans="1:8" x14ac:dyDescent="0.25">
      <c r="A61738" s="1" t="s">
        <v>2020</v>
      </c>
      <c r="B61738" s="1">
        <v>21</v>
      </c>
      <c r="C61738" s="1">
        <v>2017</v>
      </c>
      <c r="D61738" s="1" t="s">
        <v>1998</v>
      </c>
      <c r="E61738" s="1" t="s">
        <v>2145</v>
      </c>
      <c r="F61738" s="1" t="s">
        <v>1958</v>
      </c>
      <c r="G61738" s="5" t="s">
        <v>1959</v>
      </c>
      <c r="H61738" s="1">
        <v>3</v>
      </c>
    </row>
    <row r="61739" spans="1:8" x14ac:dyDescent="0.25">
      <c r="A61739" s="1" t="s">
        <v>2020</v>
      </c>
      <c r="B61739" s="1">
        <v>21</v>
      </c>
      <c r="C61739" s="1">
        <v>2017</v>
      </c>
      <c r="D61739" s="1" t="s">
        <v>1998</v>
      </c>
      <c r="E61739" s="1" t="s">
        <v>2145</v>
      </c>
      <c r="F61739" s="1" t="s">
        <v>1960</v>
      </c>
      <c r="G61739" s="2" t="s">
        <v>1961</v>
      </c>
      <c r="H61739" s="1">
        <v>6</v>
      </c>
    </row>
    <row r="61740" spans="1:8" x14ac:dyDescent="0.25">
      <c r="A61740" s="1" t="s">
        <v>2020</v>
      </c>
      <c r="B61740" s="1">
        <v>21</v>
      </c>
      <c r="C61740" s="1">
        <v>2017</v>
      </c>
      <c r="D61740" s="1" t="s">
        <v>1998</v>
      </c>
      <c r="E61740" s="1" t="s">
        <v>2145</v>
      </c>
      <c r="F61740" s="1" t="s">
        <v>1962</v>
      </c>
      <c r="G61740" s="2" t="s">
        <v>1963</v>
      </c>
      <c r="H61740" s="1">
        <v>5</v>
      </c>
    </row>
    <row r="61741" spans="1:8" x14ac:dyDescent="0.25">
      <c r="A61741" s="1" t="s">
        <v>2020</v>
      </c>
      <c r="B61741" s="1">
        <v>21</v>
      </c>
      <c r="C61741" s="1">
        <v>2017</v>
      </c>
      <c r="D61741" s="1" t="s">
        <v>1998</v>
      </c>
      <c r="E61741" s="1" t="s">
        <v>2145</v>
      </c>
      <c r="F61741" s="1" t="s">
        <v>1964</v>
      </c>
      <c r="G61741" s="2" t="s">
        <v>1965</v>
      </c>
      <c r="H61741" s="1">
        <v>6</v>
      </c>
    </row>
    <row r="61742" spans="1:8" x14ac:dyDescent="0.25">
      <c r="A61742" s="1" t="s">
        <v>2020</v>
      </c>
      <c r="B61742" s="1">
        <v>21</v>
      </c>
      <c r="C61742" s="1">
        <v>2017</v>
      </c>
      <c r="D61742" s="1" t="s">
        <v>1998</v>
      </c>
      <c r="E61742" s="1" t="s">
        <v>2145</v>
      </c>
      <c r="F61742" s="1" t="s">
        <v>1966</v>
      </c>
      <c r="G61742" s="2" t="s">
        <v>1967</v>
      </c>
      <c r="H61742" s="1">
        <v>1</v>
      </c>
    </row>
    <row r="61743" spans="1:8" x14ac:dyDescent="0.25">
      <c r="A61743" s="1" t="s">
        <v>2020</v>
      </c>
      <c r="B61743" s="1">
        <v>21</v>
      </c>
      <c r="C61743" s="1">
        <v>2017</v>
      </c>
      <c r="D61743" s="1" t="s">
        <v>1998</v>
      </c>
      <c r="E61743" s="1" t="s">
        <v>2145</v>
      </c>
      <c r="F61743" s="1" t="s">
        <v>1968</v>
      </c>
      <c r="G61743" s="5" t="s">
        <v>1969</v>
      </c>
      <c r="H61743" s="1">
        <v>1</v>
      </c>
    </row>
    <row r="61744" spans="1:8" x14ac:dyDescent="0.25">
      <c r="A61744" s="1" t="s">
        <v>2020</v>
      </c>
      <c r="B61744" s="1">
        <v>21</v>
      </c>
      <c r="C61744" s="1">
        <v>2017</v>
      </c>
      <c r="D61744" s="1" t="s">
        <v>1998</v>
      </c>
      <c r="E61744" s="1" t="s">
        <v>2145</v>
      </c>
      <c r="F61744" s="1" t="s">
        <v>1970</v>
      </c>
      <c r="G61744" s="2" t="s">
        <v>1971</v>
      </c>
      <c r="H61744" s="1">
        <v>5</v>
      </c>
    </row>
    <row r="61745" spans="1:8" x14ac:dyDescent="0.25">
      <c r="A61745" s="1" t="s">
        <v>2020</v>
      </c>
      <c r="B61745" s="1">
        <v>21</v>
      </c>
      <c r="C61745" s="1">
        <v>2017</v>
      </c>
      <c r="D61745" s="1" t="s">
        <v>1998</v>
      </c>
      <c r="E61745" s="1" t="s">
        <v>2145</v>
      </c>
      <c r="F61745" s="1" t="s">
        <v>1972</v>
      </c>
      <c r="G61745" s="2" t="s">
        <v>1973</v>
      </c>
      <c r="H61745" s="1">
        <v>14</v>
      </c>
    </row>
    <row r="61746" spans="1:8" x14ac:dyDescent="0.25">
      <c r="A61746" s="1" t="s">
        <v>2020</v>
      </c>
      <c r="B61746" s="1">
        <v>21</v>
      </c>
      <c r="C61746" s="1">
        <v>2017</v>
      </c>
      <c r="D61746" s="1" t="s">
        <v>1998</v>
      </c>
      <c r="E61746" s="1" t="s">
        <v>2145</v>
      </c>
      <c r="F61746" s="1" t="s">
        <v>1974</v>
      </c>
      <c r="G61746" s="2" t="s">
        <v>1975</v>
      </c>
      <c r="H61746" s="1">
        <v>14</v>
      </c>
    </row>
    <row r="61747" spans="1:8" x14ac:dyDescent="0.25">
      <c r="A61747" s="1" t="s">
        <v>2020</v>
      </c>
      <c r="B61747" s="1">
        <v>21</v>
      </c>
      <c r="C61747" s="1">
        <v>2017</v>
      </c>
      <c r="D61747" s="1" t="s">
        <v>1998</v>
      </c>
      <c r="E61747" s="1" t="s">
        <v>2145</v>
      </c>
      <c r="F61747" s="1" t="s">
        <v>1976</v>
      </c>
      <c r="G61747" s="2" t="s">
        <v>1977</v>
      </c>
      <c r="H61747" s="1">
        <v>25</v>
      </c>
    </row>
    <row r="61748" spans="1:8" x14ac:dyDescent="0.25">
      <c r="A61748" s="1" t="s">
        <v>2020</v>
      </c>
      <c r="B61748" s="1">
        <v>21</v>
      </c>
      <c r="C61748" s="1">
        <v>2017</v>
      </c>
      <c r="D61748" s="1" t="s">
        <v>1998</v>
      </c>
      <c r="E61748" s="1" t="s">
        <v>2145</v>
      </c>
      <c r="F61748" s="1" t="s">
        <v>1978</v>
      </c>
      <c r="G61748" s="2" t="s">
        <v>1979</v>
      </c>
      <c r="H61748" s="1">
        <v>7</v>
      </c>
    </row>
    <row r="61749" spans="1:8" x14ac:dyDescent="0.25">
      <c r="A61749" s="1" t="s">
        <v>2020</v>
      </c>
      <c r="B61749" s="1">
        <v>21</v>
      </c>
      <c r="C61749" s="1">
        <v>2017</v>
      </c>
      <c r="D61749" s="1" t="s">
        <v>2000</v>
      </c>
      <c r="E61749" s="1" t="s">
        <v>2146</v>
      </c>
      <c r="F61749" s="1" t="s">
        <v>1957</v>
      </c>
      <c r="G61749" s="2">
        <v>1</v>
      </c>
      <c r="H61749" s="1">
        <v>1</v>
      </c>
    </row>
    <row r="61750" spans="1:8" x14ac:dyDescent="0.25">
      <c r="A61750" s="1" t="s">
        <v>2020</v>
      </c>
      <c r="B61750" s="1">
        <v>21</v>
      </c>
      <c r="C61750" s="1">
        <v>2017</v>
      </c>
      <c r="D61750" s="1" t="s">
        <v>2000</v>
      </c>
      <c r="E61750" s="1" t="s">
        <v>2146</v>
      </c>
      <c r="F61750" s="1" t="s">
        <v>1958</v>
      </c>
      <c r="G61750" s="5" t="s">
        <v>1959</v>
      </c>
      <c r="H61750" s="1">
        <v>3</v>
      </c>
    </row>
    <row r="61751" spans="1:8" x14ac:dyDescent="0.25">
      <c r="A61751" s="1" t="s">
        <v>2020</v>
      </c>
      <c r="B61751" s="1">
        <v>21</v>
      </c>
      <c r="C61751" s="1">
        <v>2017</v>
      </c>
      <c r="D61751" s="1" t="s">
        <v>2000</v>
      </c>
      <c r="E61751" s="1" t="s">
        <v>2146</v>
      </c>
      <c r="F61751" s="1" t="s">
        <v>1960</v>
      </c>
      <c r="G61751" s="2" t="s">
        <v>1961</v>
      </c>
      <c r="H61751" s="1">
        <v>7</v>
      </c>
    </row>
    <row r="61752" spans="1:8" x14ac:dyDescent="0.25">
      <c r="A61752" s="1" t="s">
        <v>2020</v>
      </c>
      <c r="B61752" s="1">
        <v>21</v>
      </c>
      <c r="C61752" s="1">
        <v>2017</v>
      </c>
      <c r="D61752" s="1" t="s">
        <v>2000</v>
      </c>
      <c r="E61752" s="1" t="s">
        <v>2146</v>
      </c>
      <c r="F61752" s="1" t="s">
        <v>1962</v>
      </c>
      <c r="G61752" s="2" t="s">
        <v>1963</v>
      </c>
      <c r="H61752" s="1">
        <v>1</v>
      </c>
    </row>
    <row r="61753" spans="1:8" x14ac:dyDescent="0.25">
      <c r="A61753" s="1" t="s">
        <v>2020</v>
      </c>
      <c r="B61753" s="1">
        <v>21</v>
      </c>
      <c r="C61753" s="1">
        <v>2017</v>
      </c>
      <c r="D61753" s="1" t="s">
        <v>2000</v>
      </c>
      <c r="E61753" s="1" t="s">
        <v>2146</v>
      </c>
      <c r="F61753" s="1" t="s">
        <v>1964</v>
      </c>
      <c r="G61753" s="2" t="s">
        <v>1965</v>
      </c>
      <c r="H61753" s="1">
        <v>4</v>
      </c>
    </row>
    <row r="61754" spans="1:8" x14ac:dyDescent="0.25">
      <c r="A61754" s="1" t="s">
        <v>2020</v>
      </c>
      <c r="B61754" s="1">
        <v>21</v>
      </c>
      <c r="C61754" s="1">
        <v>2017</v>
      </c>
      <c r="D61754" s="1" t="s">
        <v>2000</v>
      </c>
      <c r="E61754" s="1" t="s">
        <v>2146</v>
      </c>
      <c r="F61754" s="1" t="s">
        <v>1966</v>
      </c>
      <c r="G61754" s="2" t="s">
        <v>1967</v>
      </c>
      <c r="H61754" s="1">
        <v>0</v>
      </c>
    </row>
    <row r="61755" spans="1:8" x14ac:dyDescent="0.25">
      <c r="A61755" s="1" t="s">
        <v>2020</v>
      </c>
      <c r="B61755" s="1">
        <v>21</v>
      </c>
      <c r="C61755" s="1">
        <v>2017</v>
      </c>
      <c r="D61755" s="1" t="s">
        <v>2000</v>
      </c>
      <c r="E61755" s="1" t="s">
        <v>2146</v>
      </c>
      <c r="F61755" s="1" t="s">
        <v>1968</v>
      </c>
      <c r="G61755" s="5" t="s">
        <v>1969</v>
      </c>
      <c r="H61755" s="1">
        <v>9</v>
      </c>
    </row>
    <row r="61756" spans="1:8" x14ac:dyDescent="0.25">
      <c r="A61756" s="1" t="s">
        <v>2020</v>
      </c>
      <c r="B61756" s="1">
        <v>21</v>
      </c>
      <c r="C61756" s="1">
        <v>2017</v>
      </c>
      <c r="D61756" s="1" t="s">
        <v>2000</v>
      </c>
      <c r="E61756" s="1" t="s">
        <v>2146</v>
      </c>
      <c r="F61756" s="1" t="s">
        <v>1970</v>
      </c>
      <c r="G61756" s="2" t="s">
        <v>1971</v>
      </c>
      <c r="H61756" s="1">
        <v>0</v>
      </c>
    </row>
    <row r="61757" spans="1:8" x14ac:dyDescent="0.25">
      <c r="A61757" s="1" t="s">
        <v>2020</v>
      </c>
      <c r="B61757" s="1">
        <v>21</v>
      </c>
      <c r="C61757" s="1">
        <v>2017</v>
      </c>
      <c r="D61757" s="1" t="s">
        <v>2000</v>
      </c>
      <c r="E61757" s="1" t="s">
        <v>2146</v>
      </c>
      <c r="F61757" s="1" t="s">
        <v>1972</v>
      </c>
      <c r="G61757" s="2" t="s">
        <v>1973</v>
      </c>
      <c r="H61757" s="1">
        <v>3</v>
      </c>
    </row>
    <row r="61758" spans="1:8" x14ac:dyDescent="0.25">
      <c r="A61758" s="1" t="s">
        <v>2020</v>
      </c>
      <c r="B61758" s="1">
        <v>21</v>
      </c>
      <c r="C61758" s="1">
        <v>2017</v>
      </c>
      <c r="D61758" s="1" t="s">
        <v>2000</v>
      </c>
      <c r="E61758" s="1" t="s">
        <v>2146</v>
      </c>
      <c r="F61758" s="1" t="s">
        <v>1974</v>
      </c>
      <c r="G61758" s="2" t="s">
        <v>1975</v>
      </c>
      <c r="H61758" s="1">
        <v>17</v>
      </c>
    </row>
    <row r="61759" spans="1:8" x14ac:dyDescent="0.25">
      <c r="A61759" s="1" t="s">
        <v>2020</v>
      </c>
      <c r="B61759" s="1">
        <v>21</v>
      </c>
      <c r="C61759" s="1">
        <v>2017</v>
      </c>
      <c r="D61759" s="1" t="s">
        <v>2000</v>
      </c>
      <c r="E61759" s="1" t="s">
        <v>2146</v>
      </c>
      <c r="F61759" s="1" t="s">
        <v>1976</v>
      </c>
      <c r="G61759" s="2" t="s">
        <v>1977</v>
      </c>
      <c r="H61759" s="1">
        <v>34</v>
      </c>
    </row>
    <row r="61760" spans="1:8" x14ac:dyDescent="0.25">
      <c r="A61760" s="1" t="s">
        <v>2020</v>
      </c>
      <c r="B61760" s="1">
        <v>21</v>
      </c>
      <c r="C61760" s="1">
        <v>2017</v>
      </c>
      <c r="D61760" s="1" t="s">
        <v>2000</v>
      </c>
      <c r="E61760" s="1" t="s">
        <v>2146</v>
      </c>
      <c r="F61760" s="1" t="s">
        <v>1978</v>
      </c>
      <c r="G61760" s="2" t="s">
        <v>1979</v>
      </c>
      <c r="H61760" s="1">
        <v>6</v>
      </c>
    </row>
    <row r="61761" spans="1:8" x14ac:dyDescent="0.25">
      <c r="A61761" s="1" t="s">
        <v>2021</v>
      </c>
      <c r="B61761" s="1">
        <v>22</v>
      </c>
      <c r="C61761" s="1">
        <v>2017</v>
      </c>
      <c r="D61761" s="1" t="s">
        <v>1955</v>
      </c>
      <c r="E61761" s="1" t="s">
        <v>2135</v>
      </c>
      <c r="F61761" s="1" t="s">
        <v>1957</v>
      </c>
      <c r="G61761" s="2">
        <v>1</v>
      </c>
      <c r="H61761" s="1">
        <v>6</v>
      </c>
    </row>
    <row r="61762" spans="1:8" x14ac:dyDescent="0.25">
      <c r="A61762" s="1" t="s">
        <v>2021</v>
      </c>
      <c r="B61762" s="1">
        <v>22</v>
      </c>
      <c r="C61762" s="1">
        <v>2017</v>
      </c>
      <c r="D61762" s="1" t="s">
        <v>1955</v>
      </c>
      <c r="E61762" s="1" t="s">
        <v>2135</v>
      </c>
      <c r="F61762" s="1" t="s">
        <v>1958</v>
      </c>
      <c r="G61762" s="5" t="s">
        <v>1959</v>
      </c>
      <c r="H61762" s="1">
        <v>4</v>
      </c>
    </row>
    <row r="61763" spans="1:8" x14ac:dyDescent="0.25">
      <c r="A61763" s="1" t="s">
        <v>2021</v>
      </c>
      <c r="B61763" s="1">
        <v>22</v>
      </c>
      <c r="C61763" s="1">
        <v>2017</v>
      </c>
      <c r="D61763" s="1" t="s">
        <v>1955</v>
      </c>
      <c r="E61763" s="1" t="s">
        <v>2135</v>
      </c>
      <c r="F61763" s="1" t="s">
        <v>1960</v>
      </c>
      <c r="G61763" s="2" t="s">
        <v>1961</v>
      </c>
      <c r="H61763" s="1">
        <v>8</v>
      </c>
    </row>
    <row r="61764" spans="1:8" x14ac:dyDescent="0.25">
      <c r="A61764" s="1" t="s">
        <v>2021</v>
      </c>
      <c r="B61764" s="1">
        <v>22</v>
      </c>
      <c r="C61764" s="1">
        <v>2017</v>
      </c>
      <c r="D61764" s="1" t="s">
        <v>1955</v>
      </c>
      <c r="E61764" s="1" t="s">
        <v>2135</v>
      </c>
      <c r="F61764" s="1" t="s">
        <v>1962</v>
      </c>
      <c r="G61764" s="2" t="s">
        <v>1963</v>
      </c>
      <c r="H61764" s="1">
        <v>1</v>
      </c>
    </row>
    <row r="61765" spans="1:8" x14ac:dyDescent="0.25">
      <c r="A61765" s="1" t="s">
        <v>2021</v>
      </c>
      <c r="B61765" s="1">
        <v>22</v>
      </c>
      <c r="C61765" s="1">
        <v>2017</v>
      </c>
      <c r="D61765" s="1" t="s">
        <v>1955</v>
      </c>
      <c r="E61765" s="1" t="s">
        <v>2135</v>
      </c>
      <c r="F61765" s="1" t="s">
        <v>1964</v>
      </c>
      <c r="G61765" s="2" t="s">
        <v>1965</v>
      </c>
      <c r="H61765" s="1">
        <v>2</v>
      </c>
    </row>
    <row r="61766" spans="1:8" x14ac:dyDescent="0.25">
      <c r="A61766" s="1" t="s">
        <v>2021</v>
      </c>
      <c r="B61766" s="1">
        <v>22</v>
      </c>
      <c r="C61766" s="1">
        <v>2017</v>
      </c>
      <c r="D61766" s="1" t="s">
        <v>1955</v>
      </c>
      <c r="E61766" s="1" t="s">
        <v>2135</v>
      </c>
      <c r="F61766" s="1" t="s">
        <v>1966</v>
      </c>
      <c r="G61766" s="2" t="s">
        <v>1967</v>
      </c>
      <c r="H61766" s="1">
        <v>5</v>
      </c>
    </row>
    <row r="61767" spans="1:8" x14ac:dyDescent="0.25">
      <c r="A61767" s="1" t="s">
        <v>2021</v>
      </c>
      <c r="B61767" s="1">
        <v>22</v>
      </c>
      <c r="C61767" s="1">
        <v>2017</v>
      </c>
      <c r="D61767" s="1" t="s">
        <v>1955</v>
      </c>
      <c r="E61767" s="1" t="s">
        <v>2135</v>
      </c>
      <c r="F61767" s="1" t="s">
        <v>1968</v>
      </c>
      <c r="G61767" s="5" t="s">
        <v>1969</v>
      </c>
      <c r="H61767" s="1">
        <v>1</v>
      </c>
    </row>
    <row r="61768" spans="1:8" x14ac:dyDescent="0.25">
      <c r="A61768" s="1" t="s">
        <v>2021</v>
      </c>
      <c r="B61768" s="1">
        <v>22</v>
      </c>
      <c r="C61768" s="1">
        <v>2017</v>
      </c>
      <c r="D61768" s="1" t="s">
        <v>1955</v>
      </c>
      <c r="E61768" s="1" t="s">
        <v>2135</v>
      </c>
      <c r="F61768" s="1" t="s">
        <v>1970</v>
      </c>
      <c r="G61768" s="2" t="s">
        <v>1971</v>
      </c>
      <c r="H61768" s="1">
        <v>11</v>
      </c>
    </row>
    <row r="61769" spans="1:8" x14ac:dyDescent="0.25">
      <c r="A61769" s="1" t="s">
        <v>2021</v>
      </c>
      <c r="B61769" s="1">
        <v>22</v>
      </c>
      <c r="C61769" s="1">
        <v>2017</v>
      </c>
      <c r="D61769" s="1" t="s">
        <v>1955</v>
      </c>
      <c r="E61769" s="1" t="s">
        <v>2135</v>
      </c>
      <c r="F61769" s="1" t="s">
        <v>1972</v>
      </c>
      <c r="G61769" s="2" t="s">
        <v>1973</v>
      </c>
      <c r="H61769" s="1">
        <v>21</v>
      </c>
    </row>
    <row r="61770" spans="1:8" x14ac:dyDescent="0.25">
      <c r="A61770" s="1" t="s">
        <v>2021</v>
      </c>
      <c r="B61770" s="1">
        <v>22</v>
      </c>
      <c r="C61770" s="1">
        <v>2017</v>
      </c>
      <c r="D61770" s="1" t="s">
        <v>1955</v>
      </c>
      <c r="E61770" s="1" t="s">
        <v>2135</v>
      </c>
      <c r="F61770" s="1" t="s">
        <v>1974</v>
      </c>
      <c r="G61770" s="2" t="s">
        <v>1975</v>
      </c>
      <c r="H61770" s="1">
        <v>32</v>
      </c>
    </row>
    <row r="61771" spans="1:8" x14ac:dyDescent="0.25">
      <c r="A61771" s="1" t="s">
        <v>2021</v>
      </c>
      <c r="B61771" s="1">
        <v>22</v>
      </c>
      <c r="C61771" s="1">
        <v>2017</v>
      </c>
      <c r="D61771" s="1" t="s">
        <v>1955</v>
      </c>
      <c r="E61771" s="1" t="s">
        <v>2135</v>
      </c>
      <c r="F61771" s="1" t="s">
        <v>1976</v>
      </c>
      <c r="G61771" s="2" t="s">
        <v>1977</v>
      </c>
      <c r="H61771" s="1">
        <v>67</v>
      </c>
    </row>
    <row r="61772" spans="1:8" x14ac:dyDescent="0.25">
      <c r="A61772" s="1" t="s">
        <v>2021</v>
      </c>
      <c r="B61772" s="1">
        <v>22</v>
      </c>
      <c r="C61772" s="1">
        <v>2017</v>
      </c>
      <c r="D61772" s="1" t="s">
        <v>1955</v>
      </c>
      <c r="E61772" s="1" t="s">
        <v>2135</v>
      </c>
      <c r="F61772" s="1" t="s">
        <v>1978</v>
      </c>
      <c r="G61772" s="2" t="s">
        <v>1979</v>
      </c>
      <c r="H61772" s="1">
        <v>0</v>
      </c>
    </row>
    <row r="61773" spans="1:8" x14ac:dyDescent="0.25">
      <c r="A61773" s="1" t="s">
        <v>2021</v>
      </c>
      <c r="B61773" s="1">
        <v>22</v>
      </c>
      <c r="C61773" s="1">
        <v>2017</v>
      </c>
      <c r="D61773" s="1" t="s">
        <v>1980</v>
      </c>
      <c r="E61773" s="1" t="s">
        <v>2136</v>
      </c>
      <c r="F61773" s="1" t="s">
        <v>1957</v>
      </c>
      <c r="G61773" s="2">
        <v>1</v>
      </c>
      <c r="H61773" s="1">
        <v>1</v>
      </c>
    </row>
    <row r="61774" spans="1:8" x14ac:dyDescent="0.25">
      <c r="A61774" s="1" t="s">
        <v>2021</v>
      </c>
      <c r="B61774" s="1">
        <v>22</v>
      </c>
      <c r="C61774" s="1">
        <v>2017</v>
      </c>
      <c r="D61774" s="1" t="s">
        <v>1980</v>
      </c>
      <c r="E61774" s="1" t="s">
        <v>2136</v>
      </c>
      <c r="F61774" s="1" t="s">
        <v>1958</v>
      </c>
      <c r="G61774" s="5" t="s">
        <v>1959</v>
      </c>
      <c r="H61774" s="1">
        <v>6</v>
      </c>
    </row>
    <row r="61775" spans="1:8" x14ac:dyDescent="0.25">
      <c r="A61775" s="1" t="s">
        <v>2021</v>
      </c>
      <c r="B61775" s="1">
        <v>22</v>
      </c>
      <c r="C61775" s="1">
        <v>2017</v>
      </c>
      <c r="D61775" s="1" t="s">
        <v>1980</v>
      </c>
      <c r="E61775" s="1" t="s">
        <v>2136</v>
      </c>
      <c r="F61775" s="1" t="s">
        <v>1960</v>
      </c>
      <c r="G61775" s="2" t="s">
        <v>1961</v>
      </c>
      <c r="H61775" s="1">
        <v>0</v>
      </c>
    </row>
    <row r="61776" spans="1:8" x14ac:dyDescent="0.25">
      <c r="A61776" s="1" t="s">
        <v>2021</v>
      </c>
      <c r="B61776" s="1">
        <v>22</v>
      </c>
      <c r="C61776" s="1">
        <v>2017</v>
      </c>
      <c r="D61776" s="1" t="s">
        <v>1980</v>
      </c>
      <c r="E61776" s="1" t="s">
        <v>2136</v>
      </c>
      <c r="F61776" s="1" t="s">
        <v>1962</v>
      </c>
      <c r="G61776" s="2" t="s">
        <v>1963</v>
      </c>
      <c r="H61776" s="1">
        <v>2</v>
      </c>
    </row>
    <row r="61777" spans="1:8" x14ac:dyDescent="0.25">
      <c r="A61777" s="1" t="s">
        <v>2021</v>
      </c>
      <c r="B61777" s="1">
        <v>22</v>
      </c>
      <c r="C61777" s="1">
        <v>2017</v>
      </c>
      <c r="D61777" s="1" t="s">
        <v>1980</v>
      </c>
      <c r="E61777" s="1" t="s">
        <v>2136</v>
      </c>
      <c r="F61777" s="1" t="s">
        <v>1964</v>
      </c>
      <c r="G61777" s="2" t="s">
        <v>1965</v>
      </c>
      <c r="H61777" s="1">
        <v>6</v>
      </c>
    </row>
    <row r="61778" spans="1:8" x14ac:dyDescent="0.25">
      <c r="A61778" s="1" t="s">
        <v>2021</v>
      </c>
      <c r="B61778" s="1">
        <v>22</v>
      </c>
      <c r="C61778" s="1">
        <v>2017</v>
      </c>
      <c r="D61778" s="1" t="s">
        <v>1980</v>
      </c>
      <c r="E61778" s="1" t="s">
        <v>2136</v>
      </c>
      <c r="F61778" s="1" t="s">
        <v>1966</v>
      </c>
      <c r="G61778" s="2" t="s">
        <v>1967</v>
      </c>
      <c r="H61778" s="1">
        <v>1</v>
      </c>
    </row>
    <row r="61779" spans="1:8" x14ac:dyDescent="0.25">
      <c r="A61779" s="1" t="s">
        <v>2021</v>
      </c>
      <c r="B61779" s="1">
        <v>22</v>
      </c>
      <c r="C61779" s="1">
        <v>2017</v>
      </c>
      <c r="D61779" s="1" t="s">
        <v>1980</v>
      </c>
      <c r="E61779" s="1" t="s">
        <v>2136</v>
      </c>
      <c r="F61779" s="1" t="s">
        <v>1968</v>
      </c>
      <c r="G61779" s="5" t="s">
        <v>1969</v>
      </c>
      <c r="H61779" s="1">
        <v>0</v>
      </c>
    </row>
    <row r="61780" spans="1:8" x14ac:dyDescent="0.25">
      <c r="A61780" s="1" t="s">
        <v>2021</v>
      </c>
      <c r="B61780" s="1">
        <v>22</v>
      </c>
      <c r="C61780" s="1">
        <v>2017</v>
      </c>
      <c r="D61780" s="1" t="s">
        <v>1980</v>
      </c>
      <c r="E61780" s="1" t="s">
        <v>2136</v>
      </c>
      <c r="F61780" s="1" t="s">
        <v>1970</v>
      </c>
      <c r="G61780" s="2" t="s">
        <v>1971</v>
      </c>
      <c r="H61780" s="1">
        <v>3</v>
      </c>
    </row>
    <row r="61781" spans="1:8" x14ac:dyDescent="0.25">
      <c r="A61781" s="1" t="s">
        <v>2021</v>
      </c>
      <c r="B61781" s="1">
        <v>22</v>
      </c>
      <c r="C61781" s="1">
        <v>2017</v>
      </c>
      <c r="D61781" s="1" t="s">
        <v>1980</v>
      </c>
      <c r="E61781" s="1" t="s">
        <v>2136</v>
      </c>
      <c r="F61781" s="1" t="s">
        <v>1972</v>
      </c>
      <c r="G61781" s="2" t="s">
        <v>1973</v>
      </c>
      <c r="H61781" s="1">
        <v>11</v>
      </c>
    </row>
    <row r="61782" spans="1:8" x14ac:dyDescent="0.25">
      <c r="A61782" s="1" t="s">
        <v>2021</v>
      </c>
      <c r="B61782" s="1">
        <v>22</v>
      </c>
      <c r="C61782" s="1">
        <v>2017</v>
      </c>
      <c r="D61782" s="1" t="s">
        <v>1980</v>
      </c>
      <c r="E61782" s="1" t="s">
        <v>2136</v>
      </c>
      <c r="F61782" s="1" t="s">
        <v>1974</v>
      </c>
      <c r="G61782" s="2" t="s">
        <v>1975</v>
      </c>
      <c r="H61782" s="1">
        <v>21</v>
      </c>
    </row>
    <row r="61783" spans="1:8" x14ac:dyDescent="0.25">
      <c r="A61783" s="1" t="s">
        <v>2021</v>
      </c>
      <c r="B61783" s="1">
        <v>22</v>
      </c>
      <c r="C61783" s="1">
        <v>2017</v>
      </c>
      <c r="D61783" s="1" t="s">
        <v>1980</v>
      </c>
      <c r="E61783" s="1" t="s">
        <v>2136</v>
      </c>
      <c r="F61783" s="1" t="s">
        <v>1976</v>
      </c>
      <c r="G61783" s="2" t="s">
        <v>1977</v>
      </c>
      <c r="H61783" s="1">
        <v>41</v>
      </c>
    </row>
    <row r="61784" spans="1:8" x14ac:dyDescent="0.25">
      <c r="A61784" s="1" t="s">
        <v>2021</v>
      </c>
      <c r="B61784" s="1">
        <v>22</v>
      </c>
      <c r="C61784" s="1">
        <v>2017</v>
      </c>
      <c r="D61784" s="1" t="s">
        <v>1980</v>
      </c>
      <c r="E61784" s="1" t="s">
        <v>2136</v>
      </c>
      <c r="F61784" s="1" t="s">
        <v>1978</v>
      </c>
      <c r="G61784" s="2" t="s">
        <v>1979</v>
      </c>
      <c r="H61784" s="1">
        <v>8</v>
      </c>
    </row>
    <row r="61785" spans="1:8" x14ac:dyDescent="0.25">
      <c r="A61785" s="1" t="s">
        <v>2021</v>
      </c>
      <c r="B61785" s="1">
        <v>22</v>
      </c>
      <c r="C61785" s="1">
        <v>2017</v>
      </c>
      <c r="D61785" s="1" t="s">
        <v>1982</v>
      </c>
      <c r="E61785" s="1" t="s">
        <v>2137</v>
      </c>
      <c r="F61785" s="1" t="s">
        <v>1957</v>
      </c>
      <c r="G61785" s="2">
        <v>1</v>
      </c>
      <c r="H61785" s="1">
        <v>6</v>
      </c>
    </row>
    <row r="61786" spans="1:8" x14ac:dyDescent="0.25">
      <c r="A61786" s="1" t="s">
        <v>2021</v>
      </c>
      <c r="B61786" s="1">
        <v>22</v>
      </c>
      <c r="C61786" s="1">
        <v>2017</v>
      </c>
      <c r="D61786" s="1" t="s">
        <v>1982</v>
      </c>
      <c r="E61786" s="1" t="s">
        <v>2137</v>
      </c>
      <c r="F61786" s="1" t="s">
        <v>1958</v>
      </c>
      <c r="G61786" s="5" t="s">
        <v>1959</v>
      </c>
      <c r="H61786" s="1">
        <v>0</v>
      </c>
    </row>
    <row r="61787" spans="1:8" x14ac:dyDescent="0.25">
      <c r="A61787" s="1" t="s">
        <v>2021</v>
      </c>
      <c r="B61787" s="1">
        <v>22</v>
      </c>
      <c r="C61787" s="1">
        <v>2017</v>
      </c>
      <c r="D61787" s="1" t="s">
        <v>1982</v>
      </c>
      <c r="E61787" s="1" t="s">
        <v>2137</v>
      </c>
      <c r="F61787" s="1" t="s">
        <v>1960</v>
      </c>
      <c r="G61787" s="2" t="s">
        <v>1961</v>
      </c>
      <c r="H61787" s="1">
        <v>3</v>
      </c>
    </row>
    <row r="61788" spans="1:8" x14ac:dyDescent="0.25">
      <c r="A61788" s="1" t="s">
        <v>2021</v>
      </c>
      <c r="B61788" s="1">
        <v>22</v>
      </c>
      <c r="C61788" s="1">
        <v>2017</v>
      </c>
      <c r="D61788" s="1" t="s">
        <v>1982</v>
      </c>
      <c r="E61788" s="1" t="s">
        <v>2137</v>
      </c>
      <c r="F61788" s="1" t="s">
        <v>1962</v>
      </c>
      <c r="G61788" s="2" t="s">
        <v>1963</v>
      </c>
      <c r="H61788" s="1">
        <v>2</v>
      </c>
    </row>
    <row r="61789" spans="1:8" x14ac:dyDescent="0.25">
      <c r="A61789" s="1" t="s">
        <v>2021</v>
      </c>
      <c r="B61789" s="1">
        <v>22</v>
      </c>
      <c r="C61789" s="1">
        <v>2017</v>
      </c>
      <c r="D61789" s="1" t="s">
        <v>1982</v>
      </c>
      <c r="E61789" s="1" t="s">
        <v>2137</v>
      </c>
      <c r="F61789" s="1" t="s">
        <v>1964</v>
      </c>
      <c r="G61789" s="2" t="s">
        <v>1965</v>
      </c>
      <c r="H61789" s="1">
        <v>4</v>
      </c>
    </row>
    <row r="61790" spans="1:8" x14ac:dyDescent="0.25">
      <c r="A61790" s="1" t="s">
        <v>2021</v>
      </c>
      <c r="B61790" s="1">
        <v>22</v>
      </c>
      <c r="C61790" s="1">
        <v>2017</v>
      </c>
      <c r="D61790" s="1" t="s">
        <v>1982</v>
      </c>
      <c r="E61790" s="1" t="s">
        <v>2137</v>
      </c>
      <c r="F61790" s="1" t="s">
        <v>1966</v>
      </c>
      <c r="G61790" s="2" t="s">
        <v>1967</v>
      </c>
      <c r="H61790" s="1">
        <v>2</v>
      </c>
    </row>
    <row r="61791" spans="1:8" x14ac:dyDescent="0.25">
      <c r="A61791" s="1" t="s">
        <v>2021</v>
      </c>
      <c r="B61791" s="1">
        <v>22</v>
      </c>
      <c r="C61791" s="1">
        <v>2017</v>
      </c>
      <c r="D61791" s="1" t="s">
        <v>1982</v>
      </c>
      <c r="E61791" s="1" t="s">
        <v>2137</v>
      </c>
      <c r="F61791" s="1" t="s">
        <v>1968</v>
      </c>
      <c r="G61791" s="5" t="s">
        <v>1969</v>
      </c>
      <c r="H61791" s="1">
        <v>2</v>
      </c>
    </row>
    <row r="61792" spans="1:8" x14ac:dyDescent="0.25">
      <c r="A61792" s="1" t="s">
        <v>2021</v>
      </c>
      <c r="B61792" s="1">
        <v>22</v>
      </c>
      <c r="C61792" s="1">
        <v>2017</v>
      </c>
      <c r="D61792" s="1" t="s">
        <v>1982</v>
      </c>
      <c r="E61792" s="1" t="s">
        <v>2137</v>
      </c>
      <c r="F61792" s="1" t="s">
        <v>1970</v>
      </c>
      <c r="G61792" s="2" t="s">
        <v>1971</v>
      </c>
      <c r="H61792" s="1">
        <v>2</v>
      </c>
    </row>
    <row r="61793" spans="1:8" x14ac:dyDescent="0.25">
      <c r="A61793" s="1" t="s">
        <v>2021</v>
      </c>
      <c r="B61793" s="1">
        <v>22</v>
      </c>
      <c r="C61793" s="1">
        <v>2017</v>
      </c>
      <c r="D61793" s="1" t="s">
        <v>1982</v>
      </c>
      <c r="E61793" s="1" t="s">
        <v>2137</v>
      </c>
      <c r="F61793" s="1" t="s">
        <v>1972</v>
      </c>
      <c r="G61793" s="2" t="s">
        <v>1973</v>
      </c>
      <c r="H61793" s="1">
        <v>9</v>
      </c>
    </row>
    <row r="61794" spans="1:8" x14ac:dyDescent="0.25">
      <c r="A61794" s="1" t="s">
        <v>2021</v>
      </c>
      <c r="B61794" s="1">
        <v>22</v>
      </c>
      <c r="C61794" s="1">
        <v>2017</v>
      </c>
      <c r="D61794" s="1" t="s">
        <v>1982</v>
      </c>
      <c r="E61794" s="1" t="s">
        <v>2137</v>
      </c>
      <c r="F61794" s="1" t="s">
        <v>1974</v>
      </c>
      <c r="G61794" s="2" t="s">
        <v>1975</v>
      </c>
      <c r="H61794" s="1">
        <v>29</v>
      </c>
    </row>
    <row r="61795" spans="1:8" x14ac:dyDescent="0.25">
      <c r="A61795" s="1" t="s">
        <v>2021</v>
      </c>
      <c r="B61795" s="1">
        <v>22</v>
      </c>
      <c r="C61795" s="1">
        <v>2017</v>
      </c>
      <c r="D61795" s="1" t="s">
        <v>1982</v>
      </c>
      <c r="E61795" s="1" t="s">
        <v>2137</v>
      </c>
      <c r="F61795" s="1" t="s">
        <v>1976</v>
      </c>
      <c r="G61795" s="2" t="s">
        <v>1977</v>
      </c>
      <c r="H61795" s="1">
        <v>64</v>
      </c>
    </row>
    <row r="61796" spans="1:8" x14ac:dyDescent="0.25">
      <c r="A61796" s="1" t="s">
        <v>2021</v>
      </c>
      <c r="B61796" s="1">
        <v>22</v>
      </c>
      <c r="C61796" s="1">
        <v>2017</v>
      </c>
      <c r="D61796" s="1" t="s">
        <v>1982</v>
      </c>
      <c r="E61796" s="1" t="s">
        <v>2137</v>
      </c>
      <c r="F61796" s="1" t="s">
        <v>1978</v>
      </c>
      <c r="G61796" s="2" t="s">
        <v>1979</v>
      </c>
      <c r="H61796" s="1">
        <v>2</v>
      </c>
    </row>
    <row r="61797" spans="1:8" x14ac:dyDescent="0.25">
      <c r="A61797" s="1" t="s">
        <v>2021</v>
      </c>
      <c r="B61797" s="1">
        <v>22</v>
      </c>
      <c r="C61797" s="1">
        <v>2017</v>
      </c>
      <c r="D61797" s="1" t="s">
        <v>1984</v>
      </c>
      <c r="E61797" s="1" t="s">
        <v>2138</v>
      </c>
      <c r="F61797" s="1" t="s">
        <v>1957</v>
      </c>
      <c r="G61797" s="2">
        <v>1</v>
      </c>
      <c r="H61797" s="1">
        <v>8</v>
      </c>
    </row>
    <row r="61798" spans="1:8" x14ac:dyDescent="0.25">
      <c r="A61798" s="1" t="s">
        <v>2021</v>
      </c>
      <c r="B61798" s="1">
        <v>22</v>
      </c>
      <c r="C61798" s="1">
        <v>2017</v>
      </c>
      <c r="D61798" s="1" t="s">
        <v>1984</v>
      </c>
      <c r="E61798" s="1" t="s">
        <v>2138</v>
      </c>
      <c r="F61798" s="1" t="s">
        <v>1958</v>
      </c>
      <c r="G61798" s="5" t="s">
        <v>1959</v>
      </c>
      <c r="H61798" s="1">
        <v>6</v>
      </c>
    </row>
    <row r="61799" spans="1:8" x14ac:dyDescent="0.25">
      <c r="A61799" s="1" t="s">
        <v>2021</v>
      </c>
      <c r="B61799" s="1">
        <v>22</v>
      </c>
      <c r="C61799" s="1">
        <v>2017</v>
      </c>
      <c r="D61799" s="1" t="s">
        <v>1984</v>
      </c>
      <c r="E61799" s="1" t="s">
        <v>2138</v>
      </c>
      <c r="F61799" s="1" t="s">
        <v>1960</v>
      </c>
      <c r="G61799" s="2" t="s">
        <v>1961</v>
      </c>
      <c r="H61799" s="1">
        <v>4</v>
      </c>
    </row>
    <row r="61800" spans="1:8" x14ac:dyDescent="0.25">
      <c r="A61800" s="1" t="s">
        <v>2021</v>
      </c>
      <c r="B61800" s="1">
        <v>22</v>
      </c>
      <c r="C61800" s="1">
        <v>2017</v>
      </c>
      <c r="D61800" s="1" t="s">
        <v>1984</v>
      </c>
      <c r="E61800" s="1" t="s">
        <v>2138</v>
      </c>
      <c r="F61800" s="1" t="s">
        <v>1962</v>
      </c>
      <c r="G61800" s="2" t="s">
        <v>1963</v>
      </c>
      <c r="H61800" s="1">
        <v>0</v>
      </c>
    </row>
    <row r="61801" spans="1:8" x14ac:dyDescent="0.25">
      <c r="A61801" s="1" t="s">
        <v>2021</v>
      </c>
      <c r="B61801" s="1">
        <v>22</v>
      </c>
      <c r="C61801" s="1">
        <v>2017</v>
      </c>
      <c r="D61801" s="1" t="s">
        <v>1984</v>
      </c>
      <c r="E61801" s="1" t="s">
        <v>2138</v>
      </c>
      <c r="F61801" s="1" t="s">
        <v>1964</v>
      </c>
      <c r="G61801" s="2" t="s">
        <v>1965</v>
      </c>
      <c r="H61801" s="1">
        <v>7</v>
      </c>
    </row>
    <row r="61802" spans="1:8" x14ac:dyDescent="0.25">
      <c r="A61802" s="1" t="s">
        <v>2021</v>
      </c>
      <c r="B61802" s="1">
        <v>22</v>
      </c>
      <c r="C61802" s="1">
        <v>2017</v>
      </c>
      <c r="D61802" s="1" t="s">
        <v>1984</v>
      </c>
      <c r="E61802" s="1" t="s">
        <v>2138</v>
      </c>
      <c r="F61802" s="1" t="s">
        <v>1966</v>
      </c>
      <c r="G61802" s="2" t="s">
        <v>1967</v>
      </c>
      <c r="H61802" s="1">
        <v>2</v>
      </c>
    </row>
    <row r="61803" spans="1:8" x14ac:dyDescent="0.25">
      <c r="A61803" s="1" t="s">
        <v>2021</v>
      </c>
      <c r="B61803" s="1">
        <v>22</v>
      </c>
      <c r="C61803" s="1">
        <v>2017</v>
      </c>
      <c r="D61803" s="1" t="s">
        <v>1984</v>
      </c>
      <c r="E61803" s="1" t="s">
        <v>2138</v>
      </c>
      <c r="F61803" s="1" t="s">
        <v>1968</v>
      </c>
      <c r="G61803" s="5" t="s">
        <v>1969</v>
      </c>
      <c r="H61803" s="1">
        <v>7</v>
      </c>
    </row>
    <row r="61804" spans="1:8" x14ac:dyDescent="0.25">
      <c r="A61804" s="1" t="s">
        <v>2021</v>
      </c>
      <c r="B61804" s="1">
        <v>22</v>
      </c>
      <c r="C61804" s="1">
        <v>2017</v>
      </c>
      <c r="D61804" s="1" t="s">
        <v>1984</v>
      </c>
      <c r="E61804" s="1" t="s">
        <v>2138</v>
      </c>
      <c r="F61804" s="1" t="s">
        <v>1970</v>
      </c>
      <c r="G61804" s="2" t="s">
        <v>1971</v>
      </c>
      <c r="H61804" s="1">
        <v>12</v>
      </c>
    </row>
    <row r="61805" spans="1:8" x14ac:dyDescent="0.25">
      <c r="A61805" s="1" t="s">
        <v>2021</v>
      </c>
      <c r="B61805" s="1">
        <v>22</v>
      </c>
      <c r="C61805" s="1">
        <v>2017</v>
      </c>
      <c r="D61805" s="1" t="s">
        <v>1984</v>
      </c>
      <c r="E61805" s="1" t="s">
        <v>2138</v>
      </c>
      <c r="F61805" s="1" t="s">
        <v>1972</v>
      </c>
      <c r="G61805" s="2" t="s">
        <v>1973</v>
      </c>
      <c r="H61805" s="1">
        <v>24</v>
      </c>
    </row>
    <row r="61806" spans="1:8" x14ac:dyDescent="0.25">
      <c r="A61806" s="1" t="s">
        <v>2021</v>
      </c>
      <c r="B61806" s="1">
        <v>22</v>
      </c>
      <c r="C61806" s="1">
        <v>2017</v>
      </c>
      <c r="D61806" s="1" t="s">
        <v>1984</v>
      </c>
      <c r="E61806" s="1" t="s">
        <v>2138</v>
      </c>
      <c r="F61806" s="1" t="s">
        <v>1974</v>
      </c>
      <c r="G61806" s="2" t="s">
        <v>1975</v>
      </c>
      <c r="H61806" s="1">
        <v>40</v>
      </c>
    </row>
    <row r="61807" spans="1:8" x14ac:dyDescent="0.25">
      <c r="A61807" s="1" t="s">
        <v>2021</v>
      </c>
      <c r="B61807" s="1">
        <v>22</v>
      </c>
      <c r="C61807" s="1">
        <v>2017</v>
      </c>
      <c r="D61807" s="1" t="s">
        <v>1984</v>
      </c>
      <c r="E61807" s="1" t="s">
        <v>2138</v>
      </c>
      <c r="F61807" s="1" t="s">
        <v>1976</v>
      </c>
      <c r="G61807" s="2" t="s">
        <v>1977</v>
      </c>
      <c r="H61807" s="1">
        <v>113</v>
      </c>
    </row>
    <row r="61808" spans="1:8" x14ac:dyDescent="0.25">
      <c r="A61808" s="1" t="s">
        <v>2021</v>
      </c>
      <c r="B61808" s="1">
        <v>22</v>
      </c>
      <c r="C61808" s="1">
        <v>2017</v>
      </c>
      <c r="D61808" s="1" t="s">
        <v>1984</v>
      </c>
      <c r="E61808" s="1" t="s">
        <v>2138</v>
      </c>
      <c r="F61808" s="1" t="s">
        <v>1978</v>
      </c>
      <c r="G61808" s="2" t="s">
        <v>1979</v>
      </c>
      <c r="H61808" s="1">
        <v>3</v>
      </c>
    </row>
    <row r="61809" spans="1:8" x14ac:dyDescent="0.25">
      <c r="A61809" s="1" t="s">
        <v>2021</v>
      </c>
      <c r="B61809" s="1">
        <v>22</v>
      </c>
      <c r="C61809" s="1">
        <v>2017</v>
      </c>
      <c r="D61809" s="1" t="s">
        <v>1986</v>
      </c>
      <c r="E61809" s="1" t="s">
        <v>2139</v>
      </c>
      <c r="F61809" s="1" t="s">
        <v>1957</v>
      </c>
      <c r="G61809" s="2">
        <v>1</v>
      </c>
      <c r="H61809" s="1">
        <v>2</v>
      </c>
    </row>
    <row r="61810" spans="1:8" x14ac:dyDescent="0.25">
      <c r="A61810" s="1" t="s">
        <v>2021</v>
      </c>
      <c r="B61810" s="1">
        <v>22</v>
      </c>
      <c r="C61810" s="1">
        <v>2017</v>
      </c>
      <c r="D61810" s="1" t="s">
        <v>1986</v>
      </c>
      <c r="E61810" s="1" t="s">
        <v>2139</v>
      </c>
      <c r="F61810" s="1" t="s">
        <v>1958</v>
      </c>
      <c r="G61810" s="5" t="s">
        <v>1959</v>
      </c>
      <c r="H61810" s="1">
        <v>6</v>
      </c>
    </row>
    <row r="61811" spans="1:8" x14ac:dyDescent="0.25">
      <c r="A61811" s="1" t="s">
        <v>2021</v>
      </c>
      <c r="B61811" s="1">
        <v>22</v>
      </c>
      <c r="C61811" s="1">
        <v>2017</v>
      </c>
      <c r="D61811" s="1" t="s">
        <v>1986</v>
      </c>
      <c r="E61811" s="1" t="s">
        <v>2139</v>
      </c>
      <c r="F61811" s="1" t="s">
        <v>1960</v>
      </c>
      <c r="G61811" s="2" t="s">
        <v>1961</v>
      </c>
      <c r="H61811" s="1">
        <v>0</v>
      </c>
    </row>
    <row r="61812" spans="1:8" x14ac:dyDescent="0.25">
      <c r="A61812" s="1" t="s">
        <v>2021</v>
      </c>
      <c r="B61812" s="1">
        <v>22</v>
      </c>
      <c r="C61812" s="1">
        <v>2017</v>
      </c>
      <c r="D61812" s="1" t="s">
        <v>1986</v>
      </c>
      <c r="E61812" s="1" t="s">
        <v>2139</v>
      </c>
      <c r="F61812" s="1" t="s">
        <v>1962</v>
      </c>
      <c r="G61812" s="2" t="s">
        <v>1963</v>
      </c>
      <c r="H61812" s="1">
        <v>2</v>
      </c>
    </row>
    <row r="61813" spans="1:8" x14ac:dyDescent="0.25">
      <c r="A61813" s="1" t="s">
        <v>2021</v>
      </c>
      <c r="B61813" s="1">
        <v>22</v>
      </c>
      <c r="C61813" s="1">
        <v>2017</v>
      </c>
      <c r="D61813" s="1" t="s">
        <v>1986</v>
      </c>
      <c r="E61813" s="1" t="s">
        <v>2139</v>
      </c>
      <c r="F61813" s="1" t="s">
        <v>1964</v>
      </c>
      <c r="G61813" s="2" t="s">
        <v>1965</v>
      </c>
      <c r="H61813" s="1">
        <v>2</v>
      </c>
    </row>
    <row r="61814" spans="1:8" x14ac:dyDescent="0.25">
      <c r="A61814" s="1" t="s">
        <v>2021</v>
      </c>
      <c r="B61814" s="1">
        <v>22</v>
      </c>
      <c r="C61814" s="1">
        <v>2017</v>
      </c>
      <c r="D61814" s="1" t="s">
        <v>1986</v>
      </c>
      <c r="E61814" s="1" t="s">
        <v>2139</v>
      </c>
      <c r="F61814" s="1" t="s">
        <v>1966</v>
      </c>
      <c r="G61814" s="2" t="s">
        <v>1967</v>
      </c>
      <c r="H61814" s="1">
        <v>8</v>
      </c>
    </row>
    <row r="61815" spans="1:8" x14ac:dyDescent="0.25">
      <c r="A61815" s="1" t="s">
        <v>2021</v>
      </c>
      <c r="B61815" s="1">
        <v>22</v>
      </c>
      <c r="C61815" s="1">
        <v>2017</v>
      </c>
      <c r="D61815" s="1" t="s">
        <v>1986</v>
      </c>
      <c r="E61815" s="1" t="s">
        <v>2139</v>
      </c>
      <c r="F61815" s="1" t="s">
        <v>1968</v>
      </c>
      <c r="G61815" s="5" t="s">
        <v>1969</v>
      </c>
      <c r="H61815" s="1">
        <v>6</v>
      </c>
    </row>
    <row r="61816" spans="1:8" x14ac:dyDescent="0.25">
      <c r="A61816" s="1" t="s">
        <v>2021</v>
      </c>
      <c r="B61816" s="1">
        <v>22</v>
      </c>
      <c r="C61816" s="1">
        <v>2017</v>
      </c>
      <c r="D61816" s="1" t="s">
        <v>1986</v>
      </c>
      <c r="E61816" s="1" t="s">
        <v>2139</v>
      </c>
      <c r="F61816" s="1" t="s">
        <v>1970</v>
      </c>
      <c r="G61816" s="2" t="s">
        <v>1971</v>
      </c>
      <c r="H61816" s="1">
        <v>15</v>
      </c>
    </row>
    <row r="61817" spans="1:8" x14ac:dyDescent="0.25">
      <c r="A61817" s="1" t="s">
        <v>2021</v>
      </c>
      <c r="B61817" s="1">
        <v>22</v>
      </c>
      <c r="C61817" s="1">
        <v>2017</v>
      </c>
      <c r="D61817" s="1" t="s">
        <v>1986</v>
      </c>
      <c r="E61817" s="1" t="s">
        <v>2139</v>
      </c>
      <c r="F61817" s="1" t="s">
        <v>1972</v>
      </c>
      <c r="G61817" s="2" t="s">
        <v>1973</v>
      </c>
      <c r="H61817" s="1">
        <v>16</v>
      </c>
    </row>
    <row r="61818" spans="1:8" x14ac:dyDescent="0.25">
      <c r="A61818" s="1" t="s">
        <v>2021</v>
      </c>
      <c r="B61818" s="1">
        <v>22</v>
      </c>
      <c r="C61818" s="1">
        <v>2017</v>
      </c>
      <c r="D61818" s="1" t="s">
        <v>1986</v>
      </c>
      <c r="E61818" s="1" t="s">
        <v>2139</v>
      </c>
      <c r="F61818" s="1" t="s">
        <v>1974</v>
      </c>
      <c r="G61818" s="2" t="s">
        <v>1975</v>
      </c>
      <c r="H61818" s="1">
        <v>44</v>
      </c>
    </row>
    <row r="61819" spans="1:8" x14ac:dyDescent="0.25">
      <c r="A61819" s="1" t="s">
        <v>2021</v>
      </c>
      <c r="B61819" s="1">
        <v>22</v>
      </c>
      <c r="C61819" s="1">
        <v>2017</v>
      </c>
      <c r="D61819" s="1" t="s">
        <v>1986</v>
      </c>
      <c r="E61819" s="1" t="s">
        <v>2139</v>
      </c>
      <c r="F61819" s="1" t="s">
        <v>1976</v>
      </c>
      <c r="G61819" s="2" t="s">
        <v>1977</v>
      </c>
      <c r="H61819" s="1">
        <v>104</v>
      </c>
    </row>
    <row r="61820" spans="1:8" x14ac:dyDescent="0.25">
      <c r="A61820" s="1" t="s">
        <v>2021</v>
      </c>
      <c r="B61820" s="1">
        <v>22</v>
      </c>
      <c r="C61820" s="1">
        <v>2017</v>
      </c>
      <c r="D61820" s="1" t="s">
        <v>1986</v>
      </c>
      <c r="E61820" s="1" t="s">
        <v>2139</v>
      </c>
      <c r="F61820" s="1" t="s">
        <v>1978</v>
      </c>
      <c r="G61820" s="2" t="s">
        <v>1979</v>
      </c>
      <c r="H61820" s="1">
        <v>5</v>
      </c>
    </row>
    <row r="61821" spans="1:8" x14ac:dyDescent="0.25">
      <c r="A61821" s="1" t="s">
        <v>2021</v>
      </c>
      <c r="B61821" s="1">
        <v>22</v>
      </c>
      <c r="C61821" s="1">
        <v>2017</v>
      </c>
      <c r="D61821" s="1" t="s">
        <v>1988</v>
      </c>
      <c r="E61821" s="1" t="s">
        <v>2140</v>
      </c>
      <c r="F61821" s="1" t="s">
        <v>1957</v>
      </c>
      <c r="G61821" s="2">
        <v>1</v>
      </c>
      <c r="H61821" s="1">
        <v>9</v>
      </c>
    </row>
    <row r="61822" spans="1:8" x14ac:dyDescent="0.25">
      <c r="A61822" s="1" t="s">
        <v>2021</v>
      </c>
      <c r="B61822" s="1">
        <v>22</v>
      </c>
      <c r="C61822" s="1">
        <v>2017</v>
      </c>
      <c r="D61822" s="1" t="s">
        <v>1988</v>
      </c>
      <c r="E61822" s="1" t="s">
        <v>2140</v>
      </c>
      <c r="F61822" s="1" t="s">
        <v>1958</v>
      </c>
      <c r="G61822" s="5" t="s">
        <v>1959</v>
      </c>
      <c r="H61822" s="1">
        <v>7</v>
      </c>
    </row>
    <row r="61823" spans="1:8" x14ac:dyDescent="0.25">
      <c r="A61823" s="1" t="s">
        <v>2021</v>
      </c>
      <c r="B61823" s="1">
        <v>22</v>
      </c>
      <c r="C61823" s="1">
        <v>2017</v>
      </c>
      <c r="D61823" s="1" t="s">
        <v>1988</v>
      </c>
      <c r="E61823" s="1" t="s">
        <v>2140</v>
      </c>
      <c r="F61823" s="1" t="s">
        <v>1960</v>
      </c>
      <c r="G61823" s="2" t="s">
        <v>1961</v>
      </c>
      <c r="H61823" s="1">
        <v>4</v>
      </c>
    </row>
    <row r="61824" spans="1:8" x14ac:dyDescent="0.25">
      <c r="A61824" s="1" t="s">
        <v>2021</v>
      </c>
      <c r="B61824" s="1">
        <v>22</v>
      </c>
      <c r="C61824" s="1">
        <v>2017</v>
      </c>
      <c r="D61824" s="1" t="s">
        <v>1988</v>
      </c>
      <c r="E61824" s="1" t="s">
        <v>2140</v>
      </c>
      <c r="F61824" s="1" t="s">
        <v>1962</v>
      </c>
      <c r="G61824" s="2" t="s">
        <v>1963</v>
      </c>
      <c r="H61824" s="1">
        <v>2</v>
      </c>
    </row>
    <row r="61825" spans="1:8" x14ac:dyDescent="0.25">
      <c r="A61825" s="1" t="s">
        <v>2021</v>
      </c>
      <c r="B61825" s="1">
        <v>22</v>
      </c>
      <c r="C61825" s="1">
        <v>2017</v>
      </c>
      <c r="D61825" s="1" t="s">
        <v>1988</v>
      </c>
      <c r="E61825" s="1" t="s">
        <v>2140</v>
      </c>
      <c r="F61825" s="1" t="s">
        <v>1964</v>
      </c>
      <c r="G61825" s="2" t="s">
        <v>1965</v>
      </c>
      <c r="H61825" s="1">
        <v>8</v>
      </c>
    </row>
    <row r="61826" spans="1:8" x14ac:dyDescent="0.25">
      <c r="A61826" s="1" t="s">
        <v>2021</v>
      </c>
      <c r="B61826" s="1">
        <v>22</v>
      </c>
      <c r="C61826" s="1">
        <v>2017</v>
      </c>
      <c r="D61826" s="1" t="s">
        <v>1988</v>
      </c>
      <c r="E61826" s="1" t="s">
        <v>2140</v>
      </c>
      <c r="F61826" s="1" t="s">
        <v>1966</v>
      </c>
      <c r="G61826" s="2" t="s">
        <v>1967</v>
      </c>
      <c r="H61826" s="1">
        <v>5</v>
      </c>
    </row>
    <row r="61827" spans="1:8" x14ac:dyDescent="0.25">
      <c r="A61827" s="1" t="s">
        <v>2021</v>
      </c>
      <c r="B61827" s="1">
        <v>22</v>
      </c>
      <c r="C61827" s="1">
        <v>2017</v>
      </c>
      <c r="D61827" s="1" t="s">
        <v>1988</v>
      </c>
      <c r="E61827" s="1" t="s">
        <v>2140</v>
      </c>
      <c r="F61827" s="1" t="s">
        <v>1968</v>
      </c>
      <c r="G61827" s="5" t="s">
        <v>1969</v>
      </c>
      <c r="H61827" s="1">
        <v>7</v>
      </c>
    </row>
    <row r="61828" spans="1:8" x14ac:dyDescent="0.25">
      <c r="A61828" s="1" t="s">
        <v>2021</v>
      </c>
      <c r="B61828" s="1">
        <v>22</v>
      </c>
      <c r="C61828" s="1">
        <v>2017</v>
      </c>
      <c r="D61828" s="1" t="s">
        <v>1988</v>
      </c>
      <c r="E61828" s="1" t="s">
        <v>2140</v>
      </c>
      <c r="F61828" s="1" t="s">
        <v>1970</v>
      </c>
      <c r="G61828" s="2" t="s">
        <v>1971</v>
      </c>
      <c r="H61828" s="1">
        <v>0</v>
      </c>
    </row>
    <row r="61829" spans="1:8" x14ac:dyDescent="0.25">
      <c r="A61829" s="1" t="s">
        <v>2021</v>
      </c>
      <c r="B61829" s="1">
        <v>22</v>
      </c>
      <c r="C61829" s="1">
        <v>2017</v>
      </c>
      <c r="D61829" s="1" t="s">
        <v>1988</v>
      </c>
      <c r="E61829" s="1" t="s">
        <v>2140</v>
      </c>
      <c r="F61829" s="1" t="s">
        <v>1972</v>
      </c>
      <c r="G61829" s="2" t="s">
        <v>1973</v>
      </c>
      <c r="H61829" s="1">
        <v>12</v>
      </c>
    </row>
    <row r="61830" spans="1:8" x14ac:dyDescent="0.25">
      <c r="A61830" s="1" t="s">
        <v>2021</v>
      </c>
      <c r="B61830" s="1">
        <v>22</v>
      </c>
      <c r="C61830" s="1">
        <v>2017</v>
      </c>
      <c r="D61830" s="1" t="s">
        <v>1988</v>
      </c>
      <c r="E61830" s="1" t="s">
        <v>2140</v>
      </c>
      <c r="F61830" s="1" t="s">
        <v>1974</v>
      </c>
      <c r="G61830" s="2" t="s">
        <v>1975</v>
      </c>
      <c r="H61830" s="1">
        <v>21</v>
      </c>
    </row>
    <row r="61831" spans="1:8" x14ac:dyDescent="0.25">
      <c r="A61831" s="1" t="s">
        <v>2021</v>
      </c>
      <c r="B61831" s="1">
        <v>22</v>
      </c>
      <c r="C61831" s="1">
        <v>2017</v>
      </c>
      <c r="D61831" s="1" t="s">
        <v>1988</v>
      </c>
      <c r="E61831" s="1" t="s">
        <v>2140</v>
      </c>
      <c r="F61831" s="1" t="s">
        <v>1976</v>
      </c>
      <c r="G61831" s="2" t="s">
        <v>1977</v>
      </c>
      <c r="H61831" s="1">
        <v>47</v>
      </c>
    </row>
    <row r="61832" spans="1:8" x14ac:dyDescent="0.25">
      <c r="A61832" s="1" t="s">
        <v>2021</v>
      </c>
      <c r="B61832" s="1">
        <v>22</v>
      </c>
      <c r="C61832" s="1">
        <v>2017</v>
      </c>
      <c r="D61832" s="1" t="s">
        <v>1988</v>
      </c>
      <c r="E61832" s="1" t="s">
        <v>2140</v>
      </c>
      <c r="F61832" s="1" t="s">
        <v>1978</v>
      </c>
      <c r="G61832" s="2" t="s">
        <v>1979</v>
      </c>
      <c r="H61832" s="1">
        <v>9</v>
      </c>
    </row>
    <row r="61833" spans="1:8" x14ac:dyDescent="0.25">
      <c r="A61833" s="1" t="s">
        <v>2021</v>
      </c>
      <c r="B61833" s="1">
        <v>22</v>
      </c>
      <c r="C61833" s="1">
        <v>2017</v>
      </c>
      <c r="D61833" s="1" t="s">
        <v>1990</v>
      </c>
      <c r="E61833" s="1" t="s">
        <v>2141</v>
      </c>
      <c r="F61833" s="1" t="s">
        <v>1957</v>
      </c>
      <c r="G61833" s="2">
        <v>1</v>
      </c>
      <c r="H61833" s="1">
        <v>2</v>
      </c>
    </row>
    <row r="61834" spans="1:8" x14ac:dyDescent="0.25">
      <c r="A61834" s="1" t="s">
        <v>2021</v>
      </c>
      <c r="B61834" s="1">
        <v>22</v>
      </c>
      <c r="C61834" s="1">
        <v>2017</v>
      </c>
      <c r="D61834" s="1" t="s">
        <v>1990</v>
      </c>
      <c r="E61834" s="1" t="s">
        <v>2141</v>
      </c>
      <c r="F61834" s="1" t="s">
        <v>1958</v>
      </c>
      <c r="G61834" s="5" t="s">
        <v>1959</v>
      </c>
      <c r="H61834" s="1">
        <v>5</v>
      </c>
    </row>
    <row r="61835" spans="1:8" x14ac:dyDescent="0.25">
      <c r="A61835" s="1" t="s">
        <v>2021</v>
      </c>
      <c r="B61835" s="1">
        <v>22</v>
      </c>
      <c r="C61835" s="1">
        <v>2017</v>
      </c>
      <c r="D61835" s="1" t="s">
        <v>1990</v>
      </c>
      <c r="E61835" s="1" t="s">
        <v>2141</v>
      </c>
      <c r="F61835" s="1" t="s">
        <v>1960</v>
      </c>
      <c r="G61835" s="2" t="s">
        <v>1961</v>
      </c>
      <c r="H61835" s="1">
        <v>3</v>
      </c>
    </row>
    <row r="61836" spans="1:8" x14ac:dyDescent="0.25">
      <c r="A61836" s="1" t="s">
        <v>2021</v>
      </c>
      <c r="B61836" s="1">
        <v>22</v>
      </c>
      <c r="C61836" s="1">
        <v>2017</v>
      </c>
      <c r="D61836" s="1" t="s">
        <v>1990</v>
      </c>
      <c r="E61836" s="1" t="s">
        <v>2141</v>
      </c>
      <c r="F61836" s="1" t="s">
        <v>1962</v>
      </c>
      <c r="G61836" s="2" t="s">
        <v>1963</v>
      </c>
      <c r="H61836" s="1">
        <v>8</v>
      </c>
    </row>
    <row r="61837" spans="1:8" x14ac:dyDescent="0.25">
      <c r="A61837" s="1" t="s">
        <v>2021</v>
      </c>
      <c r="B61837" s="1">
        <v>22</v>
      </c>
      <c r="C61837" s="1">
        <v>2017</v>
      </c>
      <c r="D61837" s="1" t="s">
        <v>1990</v>
      </c>
      <c r="E61837" s="1" t="s">
        <v>2141</v>
      </c>
      <c r="F61837" s="1" t="s">
        <v>1964</v>
      </c>
      <c r="G61837" s="2" t="s">
        <v>1965</v>
      </c>
      <c r="H61837" s="1">
        <v>7</v>
      </c>
    </row>
    <row r="61838" spans="1:8" x14ac:dyDescent="0.25">
      <c r="A61838" s="1" t="s">
        <v>2021</v>
      </c>
      <c r="B61838" s="1">
        <v>22</v>
      </c>
      <c r="C61838" s="1">
        <v>2017</v>
      </c>
      <c r="D61838" s="1" t="s">
        <v>1990</v>
      </c>
      <c r="E61838" s="1" t="s">
        <v>2141</v>
      </c>
      <c r="F61838" s="1" t="s">
        <v>1966</v>
      </c>
      <c r="G61838" s="2" t="s">
        <v>1967</v>
      </c>
      <c r="H61838" s="1">
        <v>0</v>
      </c>
    </row>
    <row r="61839" spans="1:8" x14ac:dyDescent="0.25">
      <c r="A61839" s="1" t="s">
        <v>2021</v>
      </c>
      <c r="B61839" s="1">
        <v>22</v>
      </c>
      <c r="C61839" s="1">
        <v>2017</v>
      </c>
      <c r="D61839" s="1" t="s">
        <v>1990</v>
      </c>
      <c r="E61839" s="1" t="s">
        <v>2141</v>
      </c>
      <c r="F61839" s="1" t="s">
        <v>1968</v>
      </c>
      <c r="G61839" s="5" t="s">
        <v>1969</v>
      </c>
      <c r="H61839" s="1">
        <v>3</v>
      </c>
    </row>
    <row r="61840" spans="1:8" x14ac:dyDescent="0.25">
      <c r="A61840" s="1" t="s">
        <v>2021</v>
      </c>
      <c r="B61840" s="1">
        <v>22</v>
      </c>
      <c r="C61840" s="1">
        <v>2017</v>
      </c>
      <c r="D61840" s="1" t="s">
        <v>1990</v>
      </c>
      <c r="E61840" s="1" t="s">
        <v>2141</v>
      </c>
      <c r="F61840" s="1" t="s">
        <v>1970</v>
      </c>
      <c r="G61840" s="2" t="s">
        <v>1971</v>
      </c>
      <c r="H61840" s="1">
        <v>8</v>
      </c>
    </row>
    <row r="61841" spans="1:8" x14ac:dyDescent="0.25">
      <c r="A61841" s="1" t="s">
        <v>2021</v>
      </c>
      <c r="B61841" s="1">
        <v>22</v>
      </c>
      <c r="C61841" s="1">
        <v>2017</v>
      </c>
      <c r="D61841" s="1" t="s">
        <v>1990</v>
      </c>
      <c r="E61841" s="1" t="s">
        <v>2141</v>
      </c>
      <c r="F61841" s="1" t="s">
        <v>1972</v>
      </c>
      <c r="G61841" s="2" t="s">
        <v>1973</v>
      </c>
      <c r="H61841" s="1">
        <v>10</v>
      </c>
    </row>
    <row r="61842" spans="1:8" x14ac:dyDescent="0.25">
      <c r="A61842" s="1" t="s">
        <v>2021</v>
      </c>
      <c r="B61842" s="1">
        <v>22</v>
      </c>
      <c r="C61842" s="1">
        <v>2017</v>
      </c>
      <c r="D61842" s="1" t="s">
        <v>1990</v>
      </c>
      <c r="E61842" s="1" t="s">
        <v>2141</v>
      </c>
      <c r="F61842" s="1" t="s">
        <v>1974</v>
      </c>
      <c r="G61842" s="2" t="s">
        <v>1975</v>
      </c>
      <c r="H61842" s="1">
        <v>29</v>
      </c>
    </row>
    <row r="61843" spans="1:8" x14ac:dyDescent="0.25">
      <c r="A61843" s="1" t="s">
        <v>2021</v>
      </c>
      <c r="B61843" s="1">
        <v>22</v>
      </c>
      <c r="C61843" s="1">
        <v>2017</v>
      </c>
      <c r="D61843" s="1" t="s">
        <v>1990</v>
      </c>
      <c r="E61843" s="1" t="s">
        <v>2141</v>
      </c>
      <c r="F61843" s="1" t="s">
        <v>1976</v>
      </c>
      <c r="G61843" s="2" t="s">
        <v>1977</v>
      </c>
      <c r="H61843" s="1">
        <v>54</v>
      </c>
    </row>
    <row r="61844" spans="1:8" x14ac:dyDescent="0.25">
      <c r="A61844" s="1" t="s">
        <v>2021</v>
      </c>
      <c r="B61844" s="1">
        <v>22</v>
      </c>
      <c r="C61844" s="1">
        <v>2017</v>
      </c>
      <c r="D61844" s="1" t="s">
        <v>1990</v>
      </c>
      <c r="E61844" s="1" t="s">
        <v>2141</v>
      </c>
      <c r="F61844" s="1" t="s">
        <v>1978</v>
      </c>
      <c r="G61844" s="2" t="s">
        <v>1979</v>
      </c>
      <c r="H61844" s="1">
        <v>3</v>
      </c>
    </row>
    <row r="61845" spans="1:8" x14ac:dyDescent="0.25">
      <c r="A61845" s="1" t="s">
        <v>2021</v>
      </c>
      <c r="B61845" s="1">
        <v>22</v>
      </c>
      <c r="C61845" s="1">
        <v>2017</v>
      </c>
      <c r="D61845" s="1" t="s">
        <v>1992</v>
      </c>
      <c r="E61845" s="1" t="s">
        <v>2142</v>
      </c>
      <c r="F61845" s="1" t="s">
        <v>1957</v>
      </c>
      <c r="G61845" s="2">
        <v>1</v>
      </c>
      <c r="H61845" s="1">
        <v>5</v>
      </c>
    </row>
    <row r="61846" spans="1:8" x14ac:dyDescent="0.25">
      <c r="A61846" s="1" t="s">
        <v>2021</v>
      </c>
      <c r="B61846" s="1">
        <v>22</v>
      </c>
      <c r="C61846" s="1">
        <v>2017</v>
      </c>
      <c r="D61846" s="1" t="s">
        <v>1992</v>
      </c>
      <c r="E61846" s="1" t="s">
        <v>2142</v>
      </c>
      <c r="F61846" s="1" t="s">
        <v>1958</v>
      </c>
      <c r="G61846" s="5" t="s">
        <v>1959</v>
      </c>
      <c r="H61846" s="1">
        <v>3</v>
      </c>
    </row>
    <row r="61847" spans="1:8" x14ac:dyDescent="0.25">
      <c r="A61847" s="1" t="s">
        <v>2021</v>
      </c>
      <c r="B61847" s="1">
        <v>22</v>
      </c>
      <c r="C61847" s="1">
        <v>2017</v>
      </c>
      <c r="D61847" s="1" t="s">
        <v>1992</v>
      </c>
      <c r="E61847" s="1" t="s">
        <v>2142</v>
      </c>
      <c r="F61847" s="1" t="s">
        <v>1960</v>
      </c>
      <c r="G61847" s="2" t="s">
        <v>1961</v>
      </c>
      <c r="H61847" s="1">
        <v>5</v>
      </c>
    </row>
    <row r="61848" spans="1:8" x14ac:dyDescent="0.25">
      <c r="A61848" s="1" t="s">
        <v>2021</v>
      </c>
      <c r="B61848" s="1">
        <v>22</v>
      </c>
      <c r="C61848" s="1">
        <v>2017</v>
      </c>
      <c r="D61848" s="1" t="s">
        <v>1992</v>
      </c>
      <c r="E61848" s="1" t="s">
        <v>2142</v>
      </c>
      <c r="F61848" s="1" t="s">
        <v>1962</v>
      </c>
      <c r="G61848" s="2" t="s">
        <v>1963</v>
      </c>
      <c r="H61848" s="1">
        <v>3</v>
      </c>
    </row>
    <row r="61849" spans="1:8" x14ac:dyDescent="0.25">
      <c r="A61849" s="1" t="s">
        <v>2021</v>
      </c>
      <c r="B61849" s="1">
        <v>22</v>
      </c>
      <c r="C61849" s="1">
        <v>2017</v>
      </c>
      <c r="D61849" s="1" t="s">
        <v>1992</v>
      </c>
      <c r="E61849" s="1" t="s">
        <v>2142</v>
      </c>
      <c r="F61849" s="1" t="s">
        <v>1964</v>
      </c>
      <c r="G61849" s="2" t="s">
        <v>1965</v>
      </c>
      <c r="H61849" s="1">
        <v>3</v>
      </c>
    </row>
    <row r="61850" spans="1:8" x14ac:dyDescent="0.25">
      <c r="A61850" s="1" t="s">
        <v>2021</v>
      </c>
      <c r="B61850" s="1">
        <v>22</v>
      </c>
      <c r="C61850" s="1">
        <v>2017</v>
      </c>
      <c r="D61850" s="1" t="s">
        <v>1992</v>
      </c>
      <c r="E61850" s="1" t="s">
        <v>2142</v>
      </c>
      <c r="F61850" s="1" t="s">
        <v>1966</v>
      </c>
      <c r="G61850" s="2" t="s">
        <v>1967</v>
      </c>
      <c r="H61850" s="1">
        <v>8</v>
      </c>
    </row>
    <row r="61851" spans="1:8" x14ac:dyDescent="0.25">
      <c r="A61851" s="1" t="s">
        <v>2021</v>
      </c>
      <c r="B61851" s="1">
        <v>22</v>
      </c>
      <c r="C61851" s="1">
        <v>2017</v>
      </c>
      <c r="D61851" s="1" t="s">
        <v>1992</v>
      </c>
      <c r="E61851" s="1" t="s">
        <v>2142</v>
      </c>
      <c r="F61851" s="1" t="s">
        <v>1968</v>
      </c>
      <c r="G61851" s="5" t="s">
        <v>1969</v>
      </c>
      <c r="H61851" s="1">
        <v>1</v>
      </c>
    </row>
    <row r="61852" spans="1:8" x14ac:dyDescent="0.25">
      <c r="A61852" s="1" t="s">
        <v>2021</v>
      </c>
      <c r="B61852" s="1">
        <v>22</v>
      </c>
      <c r="C61852" s="1">
        <v>2017</v>
      </c>
      <c r="D61852" s="1" t="s">
        <v>1992</v>
      </c>
      <c r="E61852" s="1" t="s">
        <v>2142</v>
      </c>
      <c r="F61852" s="1" t="s">
        <v>1970</v>
      </c>
      <c r="G61852" s="2" t="s">
        <v>1971</v>
      </c>
      <c r="H61852" s="1">
        <v>6</v>
      </c>
    </row>
    <row r="61853" spans="1:8" x14ac:dyDescent="0.25">
      <c r="A61853" s="1" t="s">
        <v>2021</v>
      </c>
      <c r="B61853" s="1">
        <v>22</v>
      </c>
      <c r="C61853" s="1">
        <v>2017</v>
      </c>
      <c r="D61853" s="1" t="s">
        <v>1992</v>
      </c>
      <c r="E61853" s="1" t="s">
        <v>2142</v>
      </c>
      <c r="F61853" s="1" t="s">
        <v>1972</v>
      </c>
      <c r="G61853" s="2" t="s">
        <v>1973</v>
      </c>
      <c r="H61853" s="1">
        <v>24</v>
      </c>
    </row>
    <row r="61854" spans="1:8" x14ac:dyDescent="0.25">
      <c r="A61854" s="1" t="s">
        <v>2021</v>
      </c>
      <c r="B61854" s="1">
        <v>22</v>
      </c>
      <c r="C61854" s="1">
        <v>2017</v>
      </c>
      <c r="D61854" s="1" t="s">
        <v>1992</v>
      </c>
      <c r="E61854" s="1" t="s">
        <v>2142</v>
      </c>
      <c r="F61854" s="1" t="s">
        <v>1974</v>
      </c>
      <c r="G61854" s="2" t="s">
        <v>1975</v>
      </c>
      <c r="H61854" s="1">
        <v>39</v>
      </c>
    </row>
    <row r="61855" spans="1:8" x14ac:dyDescent="0.25">
      <c r="A61855" s="1" t="s">
        <v>2021</v>
      </c>
      <c r="B61855" s="1">
        <v>22</v>
      </c>
      <c r="C61855" s="1">
        <v>2017</v>
      </c>
      <c r="D61855" s="1" t="s">
        <v>1992</v>
      </c>
      <c r="E61855" s="1" t="s">
        <v>2142</v>
      </c>
      <c r="F61855" s="1" t="s">
        <v>1976</v>
      </c>
      <c r="G61855" s="2" t="s">
        <v>1977</v>
      </c>
      <c r="H61855" s="1">
        <v>116</v>
      </c>
    </row>
    <row r="61856" spans="1:8" x14ac:dyDescent="0.25">
      <c r="A61856" s="1" t="s">
        <v>2021</v>
      </c>
      <c r="B61856" s="1">
        <v>22</v>
      </c>
      <c r="C61856" s="1">
        <v>2017</v>
      </c>
      <c r="D61856" s="1" t="s">
        <v>1992</v>
      </c>
      <c r="E61856" s="1" t="s">
        <v>2142</v>
      </c>
      <c r="F61856" s="1" t="s">
        <v>1978</v>
      </c>
      <c r="G61856" s="2" t="s">
        <v>1979</v>
      </c>
      <c r="H61856" s="1">
        <v>1</v>
      </c>
    </row>
    <row r="61857" spans="1:8" x14ac:dyDescent="0.25">
      <c r="A61857" s="1" t="s">
        <v>2021</v>
      </c>
      <c r="B61857" s="1">
        <v>22</v>
      </c>
      <c r="C61857" s="1">
        <v>2017</v>
      </c>
      <c r="D61857" s="1" t="s">
        <v>1994</v>
      </c>
      <c r="E61857" s="1" t="s">
        <v>2143</v>
      </c>
      <c r="F61857" s="1" t="s">
        <v>1957</v>
      </c>
      <c r="G61857" s="2">
        <v>1</v>
      </c>
      <c r="H61857" s="1">
        <v>0</v>
      </c>
    </row>
    <row r="61858" spans="1:8" x14ac:dyDescent="0.25">
      <c r="A61858" s="1" t="s">
        <v>2021</v>
      </c>
      <c r="B61858" s="1">
        <v>22</v>
      </c>
      <c r="C61858" s="1">
        <v>2017</v>
      </c>
      <c r="D61858" s="1" t="s">
        <v>1994</v>
      </c>
      <c r="E61858" s="1" t="s">
        <v>2143</v>
      </c>
      <c r="F61858" s="1" t="s">
        <v>1958</v>
      </c>
      <c r="G61858" s="5" t="s">
        <v>1959</v>
      </c>
      <c r="H61858" s="1">
        <v>4</v>
      </c>
    </row>
    <row r="61859" spans="1:8" x14ac:dyDescent="0.25">
      <c r="A61859" s="1" t="s">
        <v>2021</v>
      </c>
      <c r="B61859" s="1">
        <v>22</v>
      </c>
      <c r="C61859" s="1">
        <v>2017</v>
      </c>
      <c r="D61859" s="1" t="s">
        <v>1994</v>
      </c>
      <c r="E61859" s="1" t="s">
        <v>2143</v>
      </c>
      <c r="F61859" s="1" t="s">
        <v>1960</v>
      </c>
      <c r="G61859" s="2" t="s">
        <v>1961</v>
      </c>
      <c r="H61859" s="1">
        <v>4</v>
      </c>
    </row>
    <row r="61860" spans="1:8" x14ac:dyDescent="0.25">
      <c r="A61860" s="1" t="s">
        <v>2021</v>
      </c>
      <c r="B61860" s="1">
        <v>22</v>
      </c>
      <c r="C61860" s="1">
        <v>2017</v>
      </c>
      <c r="D61860" s="1" t="s">
        <v>1994</v>
      </c>
      <c r="E61860" s="1" t="s">
        <v>2143</v>
      </c>
      <c r="F61860" s="1" t="s">
        <v>1962</v>
      </c>
      <c r="G61860" s="2" t="s">
        <v>1963</v>
      </c>
      <c r="H61860" s="1">
        <v>3</v>
      </c>
    </row>
    <row r="61861" spans="1:8" x14ac:dyDescent="0.25">
      <c r="A61861" s="1" t="s">
        <v>2021</v>
      </c>
      <c r="B61861" s="1">
        <v>22</v>
      </c>
      <c r="C61861" s="1">
        <v>2017</v>
      </c>
      <c r="D61861" s="1" t="s">
        <v>1994</v>
      </c>
      <c r="E61861" s="1" t="s">
        <v>2143</v>
      </c>
      <c r="F61861" s="1" t="s">
        <v>1964</v>
      </c>
      <c r="G61861" s="2" t="s">
        <v>1965</v>
      </c>
      <c r="H61861" s="1">
        <v>9</v>
      </c>
    </row>
    <row r="61862" spans="1:8" x14ac:dyDescent="0.25">
      <c r="A61862" s="1" t="s">
        <v>2021</v>
      </c>
      <c r="B61862" s="1">
        <v>22</v>
      </c>
      <c r="C61862" s="1">
        <v>2017</v>
      </c>
      <c r="D61862" s="1" t="s">
        <v>1994</v>
      </c>
      <c r="E61862" s="1" t="s">
        <v>2143</v>
      </c>
      <c r="F61862" s="1" t="s">
        <v>1966</v>
      </c>
      <c r="G61862" s="2" t="s">
        <v>1967</v>
      </c>
      <c r="H61862" s="1">
        <v>6</v>
      </c>
    </row>
    <row r="61863" spans="1:8" x14ac:dyDescent="0.25">
      <c r="A61863" s="1" t="s">
        <v>2021</v>
      </c>
      <c r="B61863" s="1">
        <v>22</v>
      </c>
      <c r="C61863" s="1">
        <v>2017</v>
      </c>
      <c r="D61863" s="1" t="s">
        <v>1994</v>
      </c>
      <c r="E61863" s="1" t="s">
        <v>2143</v>
      </c>
      <c r="F61863" s="1" t="s">
        <v>1968</v>
      </c>
      <c r="G61863" s="5" t="s">
        <v>1969</v>
      </c>
      <c r="H61863" s="1">
        <v>0</v>
      </c>
    </row>
    <row r="61864" spans="1:8" x14ac:dyDescent="0.25">
      <c r="A61864" s="1" t="s">
        <v>2021</v>
      </c>
      <c r="B61864" s="1">
        <v>22</v>
      </c>
      <c r="C61864" s="1">
        <v>2017</v>
      </c>
      <c r="D61864" s="1" t="s">
        <v>1994</v>
      </c>
      <c r="E61864" s="1" t="s">
        <v>2143</v>
      </c>
      <c r="F61864" s="1" t="s">
        <v>1970</v>
      </c>
      <c r="G61864" s="2" t="s">
        <v>1971</v>
      </c>
      <c r="H61864" s="1">
        <v>6</v>
      </c>
    </row>
    <row r="61865" spans="1:8" x14ac:dyDescent="0.25">
      <c r="A61865" s="1" t="s">
        <v>2021</v>
      </c>
      <c r="B61865" s="1">
        <v>22</v>
      </c>
      <c r="C61865" s="1">
        <v>2017</v>
      </c>
      <c r="D61865" s="1" t="s">
        <v>1994</v>
      </c>
      <c r="E61865" s="1" t="s">
        <v>2143</v>
      </c>
      <c r="F61865" s="1" t="s">
        <v>1972</v>
      </c>
      <c r="G61865" s="2" t="s">
        <v>1973</v>
      </c>
      <c r="H61865" s="1">
        <v>13</v>
      </c>
    </row>
    <row r="61866" spans="1:8" x14ac:dyDescent="0.25">
      <c r="A61866" s="1" t="s">
        <v>2021</v>
      </c>
      <c r="B61866" s="1">
        <v>22</v>
      </c>
      <c r="C61866" s="1">
        <v>2017</v>
      </c>
      <c r="D61866" s="1" t="s">
        <v>1994</v>
      </c>
      <c r="E61866" s="1" t="s">
        <v>2143</v>
      </c>
      <c r="F61866" s="1" t="s">
        <v>1974</v>
      </c>
      <c r="G61866" s="2" t="s">
        <v>1975</v>
      </c>
      <c r="H61866" s="1">
        <v>27</v>
      </c>
    </row>
    <row r="61867" spans="1:8" x14ac:dyDescent="0.25">
      <c r="A61867" s="1" t="s">
        <v>2021</v>
      </c>
      <c r="B61867" s="1">
        <v>22</v>
      </c>
      <c r="C61867" s="1">
        <v>2017</v>
      </c>
      <c r="D61867" s="1" t="s">
        <v>1994</v>
      </c>
      <c r="E61867" s="1" t="s">
        <v>2143</v>
      </c>
      <c r="F61867" s="1" t="s">
        <v>1976</v>
      </c>
      <c r="G61867" s="2" t="s">
        <v>1977</v>
      </c>
      <c r="H61867" s="1">
        <v>56</v>
      </c>
    </row>
    <row r="61868" spans="1:8" x14ac:dyDescent="0.25">
      <c r="A61868" s="1" t="s">
        <v>2021</v>
      </c>
      <c r="B61868" s="1">
        <v>22</v>
      </c>
      <c r="C61868" s="1">
        <v>2017</v>
      </c>
      <c r="D61868" s="1" t="s">
        <v>1994</v>
      </c>
      <c r="E61868" s="1" t="s">
        <v>2143</v>
      </c>
      <c r="F61868" s="1" t="s">
        <v>1978</v>
      </c>
      <c r="G61868" s="2" t="s">
        <v>1979</v>
      </c>
      <c r="H61868" s="1">
        <v>0</v>
      </c>
    </row>
    <row r="61869" spans="1:8" x14ac:dyDescent="0.25">
      <c r="A61869" s="1" t="s">
        <v>2021</v>
      </c>
      <c r="B61869" s="1">
        <v>22</v>
      </c>
      <c r="C61869" s="1">
        <v>2017</v>
      </c>
      <c r="D61869" s="1" t="s">
        <v>1996</v>
      </c>
      <c r="E61869" s="1" t="s">
        <v>2144</v>
      </c>
      <c r="F61869" s="1" t="s">
        <v>1957</v>
      </c>
      <c r="G61869" s="2">
        <v>1</v>
      </c>
      <c r="H61869" s="1">
        <v>4</v>
      </c>
    </row>
    <row r="61870" spans="1:8" x14ac:dyDescent="0.25">
      <c r="A61870" s="1" t="s">
        <v>2021</v>
      </c>
      <c r="B61870" s="1">
        <v>22</v>
      </c>
      <c r="C61870" s="1">
        <v>2017</v>
      </c>
      <c r="D61870" s="1" t="s">
        <v>1996</v>
      </c>
      <c r="E61870" s="1" t="s">
        <v>2144</v>
      </c>
      <c r="F61870" s="1" t="s">
        <v>1958</v>
      </c>
      <c r="G61870" s="5" t="s">
        <v>1959</v>
      </c>
      <c r="H61870" s="1">
        <v>3</v>
      </c>
    </row>
    <row r="61871" spans="1:8" x14ac:dyDescent="0.25">
      <c r="A61871" s="1" t="s">
        <v>2021</v>
      </c>
      <c r="B61871" s="1">
        <v>22</v>
      </c>
      <c r="C61871" s="1">
        <v>2017</v>
      </c>
      <c r="D61871" s="1" t="s">
        <v>1996</v>
      </c>
      <c r="E61871" s="1" t="s">
        <v>2144</v>
      </c>
      <c r="F61871" s="1" t="s">
        <v>1960</v>
      </c>
      <c r="G61871" s="2" t="s">
        <v>1961</v>
      </c>
      <c r="H61871" s="1">
        <v>4</v>
      </c>
    </row>
    <row r="61872" spans="1:8" x14ac:dyDescent="0.25">
      <c r="A61872" s="1" t="s">
        <v>2021</v>
      </c>
      <c r="B61872" s="1">
        <v>22</v>
      </c>
      <c r="C61872" s="1">
        <v>2017</v>
      </c>
      <c r="D61872" s="1" t="s">
        <v>1996</v>
      </c>
      <c r="E61872" s="1" t="s">
        <v>2144</v>
      </c>
      <c r="F61872" s="1" t="s">
        <v>1962</v>
      </c>
      <c r="G61872" s="2" t="s">
        <v>1963</v>
      </c>
      <c r="H61872" s="1">
        <v>4</v>
      </c>
    </row>
    <row r="61873" spans="1:8" x14ac:dyDescent="0.25">
      <c r="A61873" s="1" t="s">
        <v>2021</v>
      </c>
      <c r="B61873" s="1">
        <v>22</v>
      </c>
      <c r="C61873" s="1">
        <v>2017</v>
      </c>
      <c r="D61873" s="1" t="s">
        <v>1996</v>
      </c>
      <c r="E61873" s="1" t="s">
        <v>2144</v>
      </c>
      <c r="F61873" s="1" t="s">
        <v>1964</v>
      </c>
      <c r="G61873" s="2" t="s">
        <v>1965</v>
      </c>
      <c r="H61873" s="1">
        <v>5</v>
      </c>
    </row>
    <row r="61874" spans="1:8" x14ac:dyDescent="0.25">
      <c r="A61874" s="1" t="s">
        <v>2021</v>
      </c>
      <c r="B61874" s="1">
        <v>22</v>
      </c>
      <c r="C61874" s="1">
        <v>2017</v>
      </c>
      <c r="D61874" s="1" t="s">
        <v>1996</v>
      </c>
      <c r="E61874" s="1" t="s">
        <v>2144</v>
      </c>
      <c r="F61874" s="1" t="s">
        <v>1966</v>
      </c>
      <c r="G61874" s="2" t="s">
        <v>1967</v>
      </c>
      <c r="H61874" s="1">
        <v>3</v>
      </c>
    </row>
    <row r="61875" spans="1:8" x14ac:dyDescent="0.25">
      <c r="A61875" s="1" t="s">
        <v>2021</v>
      </c>
      <c r="B61875" s="1">
        <v>22</v>
      </c>
      <c r="C61875" s="1">
        <v>2017</v>
      </c>
      <c r="D61875" s="1" t="s">
        <v>1996</v>
      </c>
      <c r="E61875" s="1" t="s">
        <v>2144</v>
      </c>
      <c r="F61875" s="1" t="s">
        <v>1968</v>
      </c>
      <c r="G61875" s="5" t="s">
        <v>1969</v>
      </c>
      <c r="H61875" s="1">
        <v>2</v>
      </c>
    </row>
    <row r="61876" spans="1:8" x14ac:dyDescent="0.25">
      <c r="A61876" s="1" t="s">
        <v>2021</v>
      </c>
      <c r="B61876" s="1">
        <v>22</v>
      </c>
      <c r="C61876" s="1">
        <v>2017</v>
      </c>
      <c r="D61876" s="1" t="s">
        <v>1996</v>
      </c>
      <c r="E61876" s="1" t="s">
        <v>2144</v>
      </c>
      <c r="F61876" s="1" t="s">
        <v>1970</v>
      </c>
      <c r="G61876" s="2" t="s">
        <v>1971</v>
      </c>
      <c r="H61876" s="1">
        <v>1</v>
      </c>
    </row>
    <row r="61877" spans="1:8" x14ac:dyDescent="0.25">
      <c r="A61877" s="1" t="s">
        <v>2021</v>
      </c>
      <c r="B61877" s="1">
        <v>22</v>
      </c>
      <c r="C61877" s="1">
        <v>2017</v>
      </c>
      <c r="D61877" s="1" t="s">
        <v>1996</v>
      </c>
      <c r="E61877" s="1" t="s">
        <v>2144</v>
      </c>
      <c r="F61877" s="1" t="s">
        <v>1972</v>
      </c>
      <c r="G61877" s="2" t="s">
        <v>1973</v>
      </c>
      <c r="H61877" s="1">
        <v>10</v>
      </c>
    </row>
    <row r="61878" spans="1:8" x14ac:dyDescent="0.25">
      <c r="A61878" s="1" t="s">
        <v>2021</v>
      </c>
      <c r="B61878" s="1">
        <v>22</v>
      </c>
      <c r="C61878" s="1">
        <v>2017</v>
      </c>
      <c r="D61878" s="1" t="s">
        <v>1996</v>
      </c>
      <c r="E61878" s="1" t="s">
        <v>2144</v>
      </c>
      <c r="F61878" s="1" t="s">
        <v>1974</v>
      </c>
      <c r="G61878" s="2" t="s">
        <v>1975</v>
      </c>
      <c r="H61878" s="1">
        <v>27</v>
      </c>
    </row>
    <row r="61879" spans="1:8" x14ac:dyDescent="0.25">
      <c r="A61879" s="1" t="s">
        <v>2021</v>
      </c>
      <c r="B61879" s="1">
        <v>22</v>
      </c>
      <c r="C61879" s="1">
        <v>2017</v>
      </c>
      <c r="D61879" s="1" t="s">
        <v>1996</v>
      </c>
      <c r="E61879" s="1" t="s">
        <v>2144</v>
      </c>
      <c r="F61879" s="1" t="s">
        <v>1976</v>
      </c>
      <c r="G61879" s="2" t="s">
        <v>1977</v>
      </c>
      <c r="H61879" s="1">
        <v>45</v>
      </c>
    </row>
    <row r="61880" spans="1:8" x14ac:dyDescent="0.25">
      <c r="A61880" s="1" t="s">
        <v>2021</v>
      </c>
      <c r="B61880" s="1">
        <v>22</v>
      </c>
      <c r="C61880" s="1">
        <v>2017</v>
      </c>
      <c r="D61880" s="1" t="s">
        <v>1996</v>
      </c>
      <c r="E61880" s="1" t="s">
        <v>2144</v>
      </c>
      <c r="F61880" s="1" t="s">
        <v>1978</v>
      </c>
      <c r="G61880" s="2" t="s">
        <v>1979</v>
      </c>
      <c r="H61880" s="1">
        <v>4</v>
      </c>
    </row>
    <row r="61881" spans="1:8" x14ac:dyDescent="0.25">
      <c r="A61881" s="1" t="s">
        <v>2021</v>
      </c>
      <c r="B61881" s="1">
        <v>22</v>
      </c>
      <c r="C61881" s="1">
        <v>2017</v>
      </c>
      <c r="D61881" s="1" t="s">
        <v>1998</v>
      </c>
      <c r="E61881" s="1" t="s">
        <v>2145</v>
      </c>
      <c r="F61881" s="1" t="s">
        <v>1957</v>
      </c>
      <c r="G61881" s="2">
        <v>1</v>
      </c>
      <c r="H61881" s="1">
        <v>6</v>
      </c>
    </row>
    <row r="61882" spans="1:8" x14ac:dyDescent="0.25">
      <c r="A61882" s="1" t="s">
        <v>2021</v>
      </c>
      <c r="B61882" s="1">
        <v>22</v>
      </c>
      <c r="C61882" s="1">
        <v>2017</v>
      </c>
      <c r="D61882" s="1" t="s">
        <v>1998</v>
      </c>
      <c r="E61882" s="1" t="s">
        <v>2145</v>
      </c>
      <c r="F61882" s="1" t="s">
        <v>1958</v>
      </c>
      <c r="G61882" s="5" t="s">
        <v>1959</v>
      </c>
      <c r="H61882" s="1">
        <v>0</v>
      </c>
    </row>
    <row r="61883" spans="1:8" x14ac:dyDescent="0.25">
      <c r="A61883" s="1" t="s">
        <v>2021</v>
      </c>
      <c r="B61883" s="1">
        <v>22</v>
      </c>
      <c r="C61883" s="1">
        <v>2017</v>
      </c>
      <c r="D61883" s="1" t="s">
        <v>1998</v>
      </c>
      <c r="E61883" s="1" t="s">
        <v>2145</v>
      </c>
      <c r="F61883" s="1" t="s">
        <v>1960</v>
      </c>
      <c r="G61883" s="2" t="s">
        <v>1961</v>
      </c>
      <c r="H61883" s="1">
        <v>8</v>
      </c>
    </row>
    <row r="61884" spans="1:8" x14ac:dyDescent="0.25">
      <c r="A61884" s="1" t="s">
        <v>2021</v>
      </c>
      <c r="B61884" s="1">
        <v>22</v>
      </c>
      <c r="C61884" s="1">
        <v>2017</v>
      </c>
      <c r="D61884" s="1" t="s">
        <v>1998</v>
      </c>
      <c r="E61884" s="1" t="s">
        <v>2145</v>
      </c>
      <c r="F61884" s="1" t="s">
        <v>1962</v>
      </c>
      <c r="G61884" s="2" t="s">
        <v>1963</v>
      </c>
      <c r="H61884" s="1">
        <v>6</v>
      </c>
    </row>
    <row r="61885" spans="1:8" x14ac:dyDescent="0.25">
      <c r="A61885" s="1" t="s">
        <v>2021</v>
      </c>
      <c r="B61885" s="1">
        <v>22</v>
      </c>
      <c r="C61885" s="1">
        <v>2017</v>
      </c>
      <c r="D61885" s="1" t="s">
        <v>1998</v>
      </c>
      <c r="E61885" s="1" t="s">
        <v>2145</v>
      </c>
      <c r="F61885" s="1" t="s">
        <v>1964</v>
      </c>
      <c r="G61885" s="2" t="s">
        <v>1965</v>
      </c>
      <c r="H61885" s="1">
        <v>3</v>
      </c>
    </row>
    <row r="61886" spans="1:8" x14ac:dyDescent="0.25">
      <c r="A61886" s="1" t="s">
        <v>2021</v>
      </c>
      <c r="B61886" s="1">
        <v>22</v>
      </c>
      <c r="C61886" s="1">
        <v>2017</v>
      </c>
      <c r="D61886" s="1" t="s">
        <v>1998</v>
      </c>
      <c r="E61886" s="1" t="s">
        <v>2145</v>
      </c>
      <c r="F61886" s="1" t="s">
        <v>1966</v>
      </c>
      <c r="G61886" s="2" t="s">
        <v>1967</v>
      </c>
      <c r="H61886" s="1">
        <v>0</v>
      </c>
    </row>
    <row r="61887" spans="1:8" x14ac:dyDescent="0.25">
      <c r="A61887" s="1" t="s">
        <v>2021</v>
      </c>
      <c r="B61887" s="1">
        <v>22</v>
      </c>
      <c r="C61887" s="1">
        <v>2017</v>
      </c>
      <c r="D61887" s="1" t="s">
        <v>1998</v>
      </c>
      <c r="E61887" s="1" t="s">
        <v>2145</v>
      </c>
      <c r="F61887" s="1" t="s">
        <v>1968</v>
      </c>
      <c r="G61887" s="5" t="s">
        <v>1969</v>
      </c>
      <c r="H61887" s="1">
        <v>7</v>
      </c>
    </row>
    <row r="61888" spans="1:8" x14ac:dyDescent="0.25">
      <c r="A61888" s="1" t="s">
        <v>2021</v>
      </c>
      <c r="B61888" s="1">
        <v>22</v>
      </c>
      <c r="C61888" s="1">
        <v>2017</v>
      </c>
      <c r="D61888" s="1" t="s">
        <v>1998</v>
      </c>
      <c r="E61888" s="1" t="s">
        <v>2145</v>
      </c>
      <c r="F61888" s="1" t="s">
        <v>1970</v>
      </c>
      <c r="G61888" s="2" t="s">
        <v>1971</v>
      </c>
      <c r="H61888" s="1">
        <v>6</v>
      </c>
    </row>
    <row r="61889" spans="1:8" x14ac:dyDescent="0.25">
      <c r="A61889" s="1" t="s">
        <v>2021</v>
      </c>
      <c r="B61889" s="1">
        <v>22</v>
      </c>
      <c r="C61889" s="1">
        <v>2017</v>
      </c>
      <c r="D61889" s="1" t="s">
        <v>1998</v>
      </c>
      <c r="E61889" s="1" t="s">
        <v>2145</v>
      </c>
      <c r="F61889" s="1" t="s">
        <v>1972</v>
      </c>
      <c r="G61889" s="2" t="s">
        <v>1973</v>
      </c>
      <c r="H61889" s="1">
        <v>10</v>
      </c>
    </row>
    <row r="61890" spans="1:8" x14ac:dyDescent="0.25">
      <c r="A61890" s="1" t="s">
        <v>2021</v>
      </c>
      <c r="B61890" s="1">
        <v>22</v>
      </c>
      <c r="C61890" s="1">
        <v>2017</v>
      </c>
      <c r="D61890" s="1" t="s">
        <v>1998</v>
      </c>
      <c r="E61890" s="1" t="s">
        <v>2145</v>
      </c>
      <c r="F61890" s="1" t="s">
        <v>1974</v>
      </c>
      <c r="G61890" s="2" t="s">
        <v>1975</v>
      </c>
      <c r="H61890" s="1">
        <v>22</v>
      </c>
    </row>
    <row r="61891" spans="1:8" x14ac:dyDescent="0.25">
      <c r="A61891" s="1" t="s">
        <v>2021</v>
      </c>
      <c r="B61891" s="1">
        <v>22</v>
      </c>
      <c r="C61891" s="1">
        <v>2017</v>
      </c>
      <c r="D61891" s="1" t="s">
        <v>1998</v>
      </c>
      <c r="E61891" s="1" t="s">
        <v>2145</v>
      </c>
      <c r="F61891" s="1" t="s">
        <v>1976</v>
      </c>
      <c r="G61891" s="2" t="s">
        <v>1977</v>
      </c>
      <c r="H61891" s="1">
        <v>46</v>
      </c>
    </row>
    <row r="61892" spans="1:8" x14ac:dyDescent="0.25">
      <c r="A61892" s="1" t="s">
        <v>2021</v>
      </c>
      <c r="B61892" s="1">
        <v>22</v>
      </c>
      <c r="C61892" s="1">
        <v>2017</v>
      </c>
      <c r="D61892" s="1" t="s">
        <v>1998</v>
      </c>
      <c r="E61892" s="1" t="s">
        <v>2145</v>
      </c>
      <c r="F61892" s="1" t="s">
        <v>1978</v>
      </c>
      <c r="G61892" s="2" t="s">
        <v>1979</v>
      </c>
      <c r="H61892" s="1">
        <v>4</v>
      </c>
    </row>
    <row r="61893" spans="1:8" x14ac:dyDescent="0.25">
      <c r="A61893" s="1" t="s">
        <v>2021</v>
      </c>
      <c r="B61893" s="1">
        <v>22</v>
      </c>
      <c r="C61893" s="1">
        <v>2017</v>
      </c>
      <c r="D61893" s="1" t="s">
        <v>2000</v>
      </c>
      <c r="E61893" s="1" t="s">
        <v>2146</v>
      </c>
      <c r="F61893" s="1" t="s">
        <v>1957</v>
      </c>
      <c r="G61893" s="2">
        <v>1</v>
      </c>
      <c r="H61893" s="1">
        <v>4</v>
      </c>
    </row>
    <row r="61894" spans="1:8" x14ac:dyDescent="0.25">
      <c r="A61894" s="1" t="s">
        <v>2021</v>
      </c>
      <c r="B61894" s="1">
        <v>22</v>
      </c>
      <c r="C61894" s="1">
        <v>2017</v>
      </c>
      <c r="D61894" s="1" t="s">
        <v>2000</v>
      </c>
      <c r="E61894" s="1" t="s">
        <v>2146</v>
      </c>
      <c r="F61894" s="1" t="s">
        <v>1958</v>
      </c>
      <c r="G61894" s="5" t="s">
        <v>1959</v>
      </c>
      <c r="H61894" s="1">
        <v>7</v>
      </c>
    </row>
    <row r="61895" spans="1:8" x14ac:dyDescent="0.25">
      <c r="A61895" s="1" t="s">
        <v>2021</v>
      </c>
      <c r="B61895" s="1">
        <v>22</v>
      </c>
      <c r="C61895" s="1">
        <v>2017</v>
      </c>
      <c r="D61895" s="1" t="s">
        <v>2000</v>
      </c>
      <c r="E61895" s="1" t="s">
        <v>2146</v>
      </c>
      <c r="F61895" s="1" t="s">
        <v>1960</v>
      </c>
      <c r="G61895" s="2" t="s">
        <v>1961</v>
      </c>
      <c r="H61895" s="1">
        <v>2</v>
      </c>
    </row>
    <row r="61896" spans="1:8" x14ac:dyDescent="0.25">
      <c r="A61896" s="1" t="s">
        <v>2021</v>
      </c>
      <c r="B61896" s="1">
        <v>22</v>
      </c>
      <c r="C61896" s="1">
        <v>2017</v>
      </c>
      <c r="D61896" s="1" t="s">
        <v>2000</v>
      </c>
      <c r="E61896" s="1" t="s">
        <v>2146</v>
      </c>
      <c r="F61896" s="1" t="s">
        <v>1962</v>
      </c>
      <c r="G61896" s="2" t="s">
        <v>1963</v>
      </c>
      <c r="H61896" s="1">
        <v>1</v>
      </c>
    </row>
    <row r="61897" spans="1:8" x14ac:dyDescent="0.25">
      <c r="A61897" s="1" t="s">
        <v>2021</v>
      </c>
      <c r="B61897" s="1">
        <v>22</v>
      </c>
      <c r="C61897" s="1">
        <v>2017</v>
      </c>
      <c r="D61897" s="1" t="s">
        <v>2000</v>
      </c>
      <c r="E61897" s="1" t="s">
        <v>2146</v>
      </c>
      <c r="F61897" s="1" t="s">
        <v>1964</v>
      </c>
      <c r="G61897" s="2" t="s">
        <v>1965</v>
      </c>
      <c r="H61897" s="1">
        <v>8</v>
      </c>
    </row>
    <row r="61898" spans="1:8" x14ac:dyDescent="0.25">
      <c r="A61898" s="1" t="s">
        <v>2021</v>
      </c>
      <c r="B61898" s="1">
        <v>22</v>
      </c>
      <c r="C61898" s="1">
        <v>2017</v>
      </c>
      <c r="D61898" s="1" t="s">
        <v>2000</v>
      </c>
      <c r="E61898" s="1" t="s">
        <v>2146</v>
      </c>
      <c r="F61898" s="1" t="s">
        <v>1966</v>
      </c>
      <c r="G61898" s="2" t="s">
        <v>1967</v>
      </c>
      <c r="H61898" s="1">
        <v>6</v>
      </c>
    </row>
    <row r="61899" spans="1:8" x14ac:dyDescent="0.25">
      <c r="A61899" s="1" t="s">
        <v>2021</v>
      </c>
      <c r="B61899" s="1">
        <v>22</v>
      </c>
      <c r="C61899" s="1">
        <v>2017</v>
      </c>
      <c r="D61899" s="1" t="s">
        <v>2000</v>
      </c>
      <c r="E61899" s="1" t="s">
        <v>2146</v>
      </c>
      <c r="F61899" s="1" t="s">
        <v>1968</v>
      </c>
      <c r="G61899" s="5" t="s">
        <v>1969</v>
      </c>
      <c r="H61899" s="1">
        <v>2</v>
      </c>
    </row>
    <row r="61900" spans="1:8" x14ac:dyDescent="0.25">
      <c r="A61900" s="1" t="s">
        <v>2021</v>
      </c>
      <c r="B61900" s="1">
        <v>22</v>
      </c>
      <c r="C61900" s="1">
        <v>2017</v>
      </c>
      <c r="D61900" s="1" t="s">
        <v>2000</v>
      </c>
      <c r="E61900" s="1" t="s">
        <v>2146</v>
      </c>
      <c r="F61900" s="1" t="s">
        <v>1970</v>
      </c>
      <c r="G61900" s="2" t="s">
        <v>1971</v>
      </c>
      <c r="H61900" s="1">
        <v>5</v>
      </c>
    </row>
    <row r="61901" spans="1:8" x14ac:dyDescent="0.25">
      <c r="A61901" s="1" t="s">
        <v>2021</v>
      </c>
      <c r="B61901" s="1">
        <v>22</v>
      </c>
      <c r="C61901" s="1">
        <v>2017</v>
      </c>
      <c r="D61901" s="1" t="s">
        <v>2000</v>
      </c>
      <c r="E61901" s="1" t="s">
        <v>2146</v>
      </c>
      <c r="F61901" s="1" t="s">
        <v>1972</v>
      </c>
      <c r="G61901" s="2" t="s">
        <v>1973</v>
      </c>
      <c r="H61901" s="1">
        <v>13</v>
      </c>
    </row>
    <row r="61902" spans="1:8" x14ac:dyDescent="0.25">
      <c r="A61902" s="1" t="s">
        <v>2021</v>
      </c>
      <c r="B61902" s="1">
        <v>22</v>
      </c>
      <c r="C61902" s="1">
        <v>2017</v>
      </c>
      <c r="D61902" s="1" t="s">
        <v>2000</v>
      </c>
      <c r="E61902" s="1" t="s">
        <v>2146</v>
      </c>
      <c r="F61902" s="1" t="s">
        <v>1974</v>
      </c>
      <c r="G61902" s="2" t="s">
        <v>1975</v>
      </c>
      <c r="H61902" s="1">
        <v>11</v>
      </c>
    </row>
    <row r="61903" spans="1:8" x14ac:dyDescent="0.25">
      <c r="A61903" s="1" t="s">
        <v>2021</v>
      </c>
      <c r="B61903" s="1">
        <v>22</v>
      </c>
      <c r="C61903" s="1">
        <v>2017</v>
      </c>
      <c r="D61903" s="1" t="s">
        <v>2000</v>
      </c>
      <c r="E61903" s="1" t="s">
        <v>2146</v>
      </c>
      <c r="F61903" s="1" t="s">
        <v>1976</v>
      </c>
      <c r="G61903" s="2" t="s">
        <v>1977</v>
      </c>
      <c r="H61903" s="1">
        <v>38</v>
      </c>
    </row>
    <row r="61904" spans="1:8" x14ac:dyDescent="0.25">
      <c r="A61904" s="1" t="s">
        <v>2021</v>
      </c>
      <c r="B61904" s="1">
        <v>22</v>
      </c>
      <c r="C61904" s="1">
        <v>2017</v>
      </c>
      <c r="D61904" s="1" t="s">
        <v>2000</v>
      </c>
      <c r="E61904" s="1" t="s">
        <v>2146</v>
      </c>
      <c r="F61904" s="1" t="s">
        <v>1978</v>
      </c>
      <c r="G61904" s="2" t="s">
        <v>1979</v>
      </c>
      <c r="H61904" s="1">
        <v>8</v>
      </c>
    </row>
    <row r="61905" spans="1:8" x14ac:dyDescent="0.25">
      <c r="A61905" s="1" t="s">
        <v>2022</v>
      </c>
      <c r="B61905" s="1">
        <v>23</v>
      </c>
      <c r="C61905" s="1">
        <v>2017</v>
      </c>
      <c r="D61905" s="1" t="s">
        <v>1955</v>
      </c>
      <c r="E61905" s="1" t="s">
        <v>2135</v>
      </c>
      <c r="F61905" s="1" t="s">
        <v>1957</v>
      </c>
      <c r="G61905" s="2">
        <v>1</v>
      </c>
      <c r="H61905" s="1">
        <v>8</v>
      </c>
    </row>
    <row r="61906" spans="1:8" x14ac:dyDescent="0.25">
      <c r="A61906" s="1" t="s">
        <v>2022</v>
      </c>
      <c r="B61906" s="1">
        <v>23</v>
      </c>
      <c r="C61906" s="1">
        <v>2017</v>
      </c>
      <c r="D61906" s="1" t="s">
        <v>1955</v>
      </c>
      <c r="E61906" s="1" t="s">
        <v>2135</v>
      </c>
      <c r="F61906" s="1" t="s">
        <v>1958</v>
      </c>
      <c r="G61906" s="5" t="s">
        <v>1959</v>
      </c>
      <c r="H61906" s="1">
        <v>2</v>
      </c>
    </row>
    <row r="61907" spans="1:8" x14ac:dyDescent="0.25">
      <c r="A61907" s="1" t="s">
        <v>2022</v>
      </c>
      <c r="B61907" s="1">
        <v>23</v>
      </c>
      <c r="C61907" s="1">
        <v>2017</v>
      </c>
      <c r="D61907" s="1" t="s">
        <v>1955</v>
      </c>
      <c r="E61907" s="1" t="s">
        <v>2135</v>
      </c>
      <c r="F61907" s="1" t="s">
        <v>1960</v>
      </c>
      <c r="G61907" s="2" t="s">
        <v>1961</v>
      </c>
      <c r="H61907" s="1">
        <v>8</v>
      </c>
    </row>
    <row r="61908" spans="1:8" x14ac:dyDescent="0.25">
      <c r="A61908" s="1" t="s">
        <v>2022</v>
      </c>
      <c r="B61908" s="1">
        <v>23</v>
      </c>
      <c r="C61908" s="1">
        <v>2017</v>
      </c>
      <c r="D61908" s="1" t="s">
        <v>1955</v>
      </c>
      <c r="E61908" s="1" t="s">
        <v>2135</v>
      </c>
      <c r="F61908" s="1" t="s">
        <v>1962</v>
      </c>
      <c r="G61908" s="2" t="s">
        <v>1963</v>
      </c>
      <c r="H61908" s="1">
        <v>0</v>
      </c>
    </row>
    <row r="61909" spans="1:8" x14ac:dyDescent="0.25">
      <c r="A61909" s="1" t="s">
        <v>2022</v>
      </c>
      <c r="B61909" s="1">
        <v>23</v>
      </c>
      <c r="C61909" s="1">
        <v>2017</v>
      </c>
      <c r="D61909" s="1" t="s">
        <v>1955</v>
      </c>
      <c r="E61909" s="1" t="s">
        <v>2135</v>
      </c>
      <c r="F61909" s="1" t="s">
        <v>1964</v>
      </c>
      <c r="G61909" s="2" t="s">
        <v>1965</v>
      </c>
      <c r="H61909" s="1">
        <v>9</v>
      </c>
    </row>
    <row r="61910" spans="1:8" x14ac:dyDescent="0.25">
      <c r="A61910" s="1" t="s">
        <v>2022</v>
      </c>
      <c r="B61910" s="1">
        <v>23</v>
      </c>
      <c r="C61910" s="1">
        <v>2017</v>
      </c>
      <c r="D61910" s="1" t="s">
        <v>1955</v>
      </c>
      <c r="E61910" s="1" t="s">
        <v>2135</v>
      </c>
      <c r="F61910" s="1" t="s">
        <v>1966</v>
      </c>
      <c r="G61910" s="2" t="s">
        <v>1967</v>
      </c>
      <c r="H61910" s="1">
        <v>3</v>
      </c>
    </row>
    <row r="61911" spans="1:8" x14ac:dyDescent="0.25">
      <c r="A61911" s="1" t="s">
        <v>2022</v>
      </c>
      <c r="B61911" s="1">
        <v>23</v>
      </c>
      <c r="C61911" s="1">
        <v>2017</v>
      </c>
      <c r="D61911" s="1" t="s">
        <v>1955</v>
      </c>
      <c r="E61911" s="1" t="s">
        <v>2135</v>
      </c>
      <c r="F61911" s="1" t="s">
        <v>1968</v>
      </c>
      <c r="G61911" s="5" t="s">
        <v>1969</v>
      </c>
      <c r="H61911" s="1">
        <v>1</v>
      </c>
    </row>
    <row r="61912" spans="1:8" x14ac:dyDescent="0.25">
      <c r="A61912" s="1" t="s">
        <v>2022</v>
      </c>
      <c r="B61912" s="1">
        <v>23</v>
      </c>
      <c r="C61912" s="1">
        <v>2017</v>
      </c>
      <c r="D61912" s="1" t="s">
        <v>1955</v>
      </c>
      <c r="E61912" s="1" t="s">
        <v>2135</v>
      </c>
      <c r="F61912" s="1" t="s">
        <v>1970</v>
      </c>
      <c r="G61912" s="2" t="s">
        <v>1971</v>
      </c>
      <c r="H61912" s="1">
        <v>18</v>
      </c>
    </row>
    <row r="61913" spans="1:8" x14ac:dyDescent="0.25">
      <c r="A61913" s="1" t="s">
        <v>2022</v>
      </c>
      <c r="B61913" s="1">
        <v>23</v>
      </c>
      <c r="C61913" s="1">
        <v>2017</v>
      </c>
      <c r="D61913" s="1" t="s">
        <v>1955</v>
      </c>
      <c r="E61913" s="1" t="s">
        <v>2135</v>
      </c>
      <c r="F61913" s="1" t="s">
        <v>1972</v>
      </c>
      <c r="G61913" s="2" t="s">
        <v>1973</v>
      </c>
      <c r="H61913" s="1">
        <v>22</v>
      </c>
    </row>
    <row r="61914" spans="1:8" x14ac:dyDescent="0.25">
      <c r="A61914" s="1" t="s">
        <v>2022</v>
      </c>
      <c r="B61914" s="1">
        <v>23</v>
      </c>
      <c r="C61914" s="1">
        <v>2017</v>
      </c>
      <c r="D61914" s="1" t="s">
        <v>1955</v>
      </c>
      <c r="E61914" s="1" t="s">
        <v>2135</v>
      </c>
      <c r="F61914" s="1" t="s">
        <v>1974</v>
      </c>
      <c r="G61914" s="2" t="s">
        <v>1975</v>
      </c>
      <c r="H61914" s="1">
        <v>43</v>
      </c>
    </row>
    <row r="61915" spans="1:8" x14ac:dyDescent="0.25">
      <c r="A61915" s="1" t="s">
        <v>2022</v>
      </c>
      <c r="B61915" s="1">
        <v>23</v>
      </c>
      <c r="C61915" s="1">
        <v>2017</v>
      </c>
      <c r="D61915" s="1" t="s">
        <v>1955</v>
      </c>
      <c r="E61915" s="1" t="s">
        <v>2135</v>
      </c>
      <c r="F61915" s="1" t="s">
        <v>1976</v>
      </c>
      <c r="G61915" s="2" t="s">
        <v>1977</v>
      </c>
      <c r="H61915" s="1">
        <v>90</v>
      </c>
    </row>
    <row r="61916" spans="1:8" x14ac:dyDescent="0.25">
      <c r="A61916" s="1" t="s">
        <v>2022</v>
      </c>
      <c r="B61916" s="1">
        <v>23</v>
      </c>
      <c r="C61916" s="1">
        <v>2017</v>
      </c>
      <c r="D61916" s="1" t="s">
        <v>1955</v>
      </c>
      <c r="E61916" s="1" t="s">
        <v>2135</v>
      </c>
      <c r="F61916" s="1" t="s">
        <v>1978</v>
      </c>
      <c r="G61916" s="2" t="s">
        <v>1979</v>
      </c>
      <c r="H61916" s="1">
        <v>8</v>
      </c>
    </row>
    <row r="61917" spans="1:8" x14ac:dyDescent="0.25">
      <c r="A61917" s="1" t="s">
        <v>2022</v>
      </c>
      <c r="B61917" s="1">
        <v>23</v>
      </c>
      <c r="C61917" s="1">
        <v>2017</v>
      </c>
      <c r="D61917" s="1" t="s">
        <v>1980</v>
      </c>
      <c r="E61917" s="1" t="s">
        <v>2136</v>
      </c>
      <c r="F61917" s="1" t="s">
        <v>1957</v>
      </c>
      <c r="G61917" s="2">
        <v>1</v>
      </c>
      <c r="H61917" s="1">
        <v>3</v>
      </c>
    </row>
    <row r="61918" spans="1:8" x14ac:dyDescent="0.25">
      <c r="A61918" s="1" t="s">
        <v>2022</v>
      </c>
      <c r="B61918" s="1">
        <v>23</v>
      </c>
      <c r="C61918" s="1">
        <v>2017</v>
      </c>
      <c r="D61918" s="1" t="s">
        <v>1980</v>
      </c>
      <c r="E61918" s="1" t="s">
        <v>2136</v>
      </c>
      <c r="F61918" s="1" t="s">
        <v>1958</v>
      </c>
      <c r="G61918" s="5" t="s">
        <v>1959</v>
      </c>
      <c r="H61918" s="1">
        <v>4</v>
      </c>
    </row>
    <row r="61919" spans="1:8" x14ac:dyDescent="0.25">
      <c r="A61919" s="1" t="s">
        <v>2022</v>
      </c>
      <c r="B61919" s="1">
        <v>23</v>
      </c>
      <c r="C61919" s="1">
        <v>2017</v>
      </c>
      <c r="D61919" s="1" t="s">
        <v>1980</v>
      </c>
      <c r="E61919" s="1" t="s">
        <v>2136</v>
      </c>
      <c r="F61919" s="1" t="s">
        <v>1960</v>
      </c>
      <c r="G61919" s="2" t="s">
        <v>1961</v>
      </c>
      <c r="H61919" s="1">
        <v>0</v>
      </c>
    </row>
    <row r="61920" spans="1:8" x14ac:dyDescent="0.25">
      <c r="A61920" s="1" t="s">
        <v>2022</v>
      </c>
      <c r="B61920" s="1">
        <v>23</v>
      </c>
      <c r="C61920" s="1">
        <v>2017</v>
      </c>
      <c r="D61920" s="1" t="s">
        <v>1980</v>
      </c>
      <c r="E61920" s="1" t="s">
        <v>2136</v>
      </c>
      <c r="F61920" s="1" t="s">
        <v>1962</v>
      </c>
      <c r="G61920" s="2" t="s">
        <v>1963</v>
      </c>
      <c r="H61920" s="1">
        <v>5</v>
      </c>
    </row>
    <row r="61921" spans="1:8" x14ac:dyDescent="0.25">
      <c r="A61921" s="1" t="s">
        <v>2022</v>
      </c>
      <c r="B61921" s="1">
        <v>23</v>
      </c>
      <c r="C61921" s="1">
        <v>2017</v>
      </c>
      <c r="D61921" s="1" t="s">
        <v>1980</v>
      </c>
      <c r="E61921" s="1" t="s">
        <v>2136</v>
      </c>
      <c r="F61921" s="1" t="s">
        <v>1964</v>
      </c>
      <c r="G61921" s="2" t="s">
        <v>1965</v>
      </c>
      <c r="H61921" s="1">
        <v>1</v>
      </c>
    </row>
    <row r="61922" spans="1:8" x14ac:dyDescent="0.25">
      <c r="A61922" s="1" t="s">
        <v>2022</v>
      </c>
      <c r="B61922" s="1">
        <v>23</v>
      </c>
      <c r="C61922" s="1">
        <v>2017</v>
      </c>
      <c r="D61922" s="1" t="s">
        <v>1980</v>
      </c>
      <c r="E61922" s="1" t="s">
        <v>2136</v>
      </c>
      <c r="F61922" s="1" t="s">
        <v>1966</v>
      </c>
      <c r="G61922" s="2" t="s">
        <v>1967</v>
      </c>
      <c r="H61922" s="1">
        <v>7</v>
      </c>
    </row>
    <row r="61923" spans="1:8" x14ac:dyDescent="0.25">
      <c r="A61923" s="1" t="s">
        <v>2022</v>
      </c>
      <c r="B61923" s="1">
        <v>23</v>
      </c>
      <c r="C61923" s="1">
        <v>2017</v>
      </c>
      <c r="D61923" s="1" t="s">
        <v>1980</v>
      </c>
      <c r="E61923" s="1" t="s">
        <v>2136</v>
      </c>
      <c r="F61923" s="1" t="s">
        <v>1968</v>
      </c>
      <c r="G61923" s="5" t="s">
        <v>1969</v>
      </c>
      <c r="H61923" s="1">
        <v>2</v>
      </c>
    </row>
    <row r="61924" spans="1:8" x14ac:dyDescent="0.25">
      <c r="A61924" s="1" t="s">
        <v>2022</v>
      </c>
      <c r="B61924" s="1">
        <v>23</v>
      </c>
      <c r="C61924" s="1">
        <v>2017</v>
      </c>
      <c r="D61924" s="1" t="s">
        <v>1980</v>
      </c>
      <c r="E61924" s="1" t="s">
        <v>2136</v>
      </c>
      <c r="F61924" s="1" t="s">
        <v>1970</v>
      </c>
      <c r="G61924" s="2" t="s">
        <v>1971</v>
      </c>
      <c r="H61924" s="1">
        <v>11</v>
      </c>
    </row>
    <row r="61925" spans="1:8" x14ac:dyDescent="0.25">
      <c r="A61925" s="1" t="s">
        <v>2022</v>
      </c>
      <c r="B61925" s="1">
        <v>23</v>
      </c>
      <c r="C61925" s="1">
        <v>2017</v>
      </c>
      <c r="D61925" s="1" t="s">
        <v>1980</v>
      </c>
      <c r="E61925" s="1" t="s">
        <v>2136</v>
      </c>
      <c r="F61925" s="1" t="s">
        <v>1972</v>
      </c>
      <c r="G61925" s="2" t="s">
        <v>1973</v>
      </c>
      <c r="H61925" s="1">
        <v>18</v>
      </c>
    </row>
    <row r="61926" spans="1:8" x14ac:dyDescent="0.25">
      <c r="A61926" s="1" t="s">
        <v>2022</v>
      </c>
      <c r="B61926" s="1">
        <v>23</v>
      </c>
      <c r="C61926" s="1">
        <v>2017</v>
      </c>
      <c r="D61926" s="1" t="s">
        <v>1980</v>
      </c>
      <c r="E61926" s="1" t="s">
        <v>2136</v>
      </c>
      <c r="F61926" s="1" t="s">
        <v>1974</v>
      </c>
      <c r="G61926" s="2" t="s">
        <v>1975</v>
      </c>
      <c r="H61926" s="1">
        <v>28</v>
      </c>
    </row>
    <row r="61927" spans="1:8" x14ac:dyDescent="0.25">
      <c r="A61927" s="1" t="s">
        <v>2022</v>
      </c>
      <c r="B61927" s="1">
        <v>23</v>
      </c>
      <c r="C61927" s="1">
        <v>2017</v>
      </c>
      <c r="D61927" s="1" t="s">
        <v>1980</v>
      </c>
      <c r="E61927" s="1" t="s">
        <v>2136</v>
      </c>
      <c r="F61927" s="1" t="s">
        <v>1976</v>
      </c>
      <c r="G61927" s="2" t="s">
        <v>1977</v>
      </c>
      <c r="H61927" s="1">
        <v>41</v>
      </c>
    </row>
    <row r="61928" spans="1:8" x14ac:dyDescent="0.25">
      <c r="A61928" s="1" t="s">
        <v>2022</v>
      </c>
      <c r="B61928" s="1">
        <v>23</v>
      </c>
      <c r="C61928" s="1">
        <v>2017</v>
      </c>
      <c r="D61928" s="1" t="s">
        <v>1980</v>
      </c>
      <c r="E61928" s="1" t="s">
        <v>2136</v>
      </c>
      <c r="F61928" s="1" t="s">
        <v>1978</v>
      </c>
      <c r="G61928" s="2" t="s">
        <v>1979</v>
      </c>
      <c r="H61928" s="1">
        <v>1</v>
      </c>
    </row>
    <row r="61929" spans="1:8" x14ac:dyDescent="0.25">
      <c r="A61929" s="1" t="s">
        <v>2022</v>
      </c>
      <c r="B61929" s="1">
        <v>23</v>
      </c>
      <c r="C61929" s="1">
        <v>2017</v>
      </c>
      <c r="D61929" s="1" t="s">
        <v>1982</v>
      </c>
      <c r="E61929" s="1" t="s">
        <v>2137</v>
      </c>
      <c r="F61929" s="1" t="s">
        <v>1957</v>
      </c>
      <c r="G61929" s="2">
        <v>1</v>
      </c>
      <c r="H61929" s="1">
        <v>4</v>
      </c>
    </row>
    <row r="61930" spans="1:8" x14ac:dyDescent="0.25">
      <c r="A61930" s="1" t="s">
        <v>2022</v>
      </c>
      <c r="B61930" s="1">
        <v>23</v>
      </c>
      <c r="C61930" s="1">
        <v>2017</v>
      </c>
      <c r="D61930" s="1" t="s">
        <v>1982</v>
      </c>
      <c r="E61930" s="1" t="s">
        <v>2137</v>
      </c>
      <c r="F61930" s="1" t="s">
        <v>1958</v>
      </c>
      <c r="G61930" s="5" t="s">
        <v>1959</v>
      </c>
      <c r="H61930" s="1">
        <v>1</v>
      </c>
    </row>
    <row r="61931" spans="1:8" x14ac:dyDescent="0.25">
      <c r="A61931" s="1" t="s">
        <v>2022</v>
      </c>
      <c r="B61931" s="1">
        <v>23</v>
      </c>
      <c r="C61931" s="1">
        <v>2017</v>
      </c>
      <c r="D61931" s="1" t="s">
        <v>1982</v>
      </c>
      <c r="E61931" s="1" t="s">
        <v>2137</v>
      </c>
      <c r="F61931" s="1" t="s">
        <v>1960</v>
      </c>
      <c r="G61931" s="2" t="s">
        <v>1961</v>
      </c>
      <c r="H61931" s="1">
        <v>2</v>
      </c>
    </row>
    <row r="61932" spans="1:8" x14ac:dyDescent="0.25">
      <c r="A61932" s="1" t="s">
        <v>2022</v>
      </c>
      <c r="B61932" s="1">
        <v>23</v>
      </c>
      <c r="C61932" s="1">
        <v>2017</v>
      </c>
      <c r="D61932" s="1" t="s">
        <v>1982</v>
      </c>
      <c r="E61932" s="1" t="s">
        <v>2137</v>
      </c>
      <c r="F61932" s="1" t="s">
        <v>1962</v>
      </c>
      <c r="G61932" s="2" t="s">
        <v>1963</v>
      </c>
      <c r="H61932" s="1">
        <v>9</v>
      </c>
    </row>
    <row r="61933" spans="1:8" x14ac:dyDescent="0.25">
      <c r="A61933" s="1" t="s">
        <v>2022</v>
      </c>
      <c r="B61933" s="1">
        <v>23</v>
      </c>
      <c r="C61933" s="1">
        <v>2017</v>
      </c>
      <c r="D61933" s="1" t="s">
        <v>1982</v>
      </c>
      <c r="E61933" s="1" t="s">
        <v>2137</v>
      </c>
      <c r="F61933" s="1" t="s">
        <v>1964</v>
      </c>
      <c r="G61933" s="2" t="s">
        <v>1965</v>
      </c>
      <c r="H61933" s="1">
        <v>6</v>
      </c>
    </row>
    <row r="61934" spans="1:8" x14ac:dyDescent="0.25">
      <c r="A61934" s="1" t="s">
        <v>2022</v>
      </c>
      <c r="B61934" s="1">
        <v>23</v>
      </c>
      <c r="C61934" s="1">
        <v>2017</v>
      </c>
      <c r="D61934" s="1" t="s">
        <v>1982</v>
      </c>
      <c r="E61934" s="1" t="s">
        <v>2137</v>
      </c>
      <c r="F61934" s="1" t="s">
        <v>1966</v>
      </c>
      <c r="G61934" s="2" t="s">
        <v>1967</v>
      </c>
      <c r="H61934" s="1">
        <v>10</v>
      </c>
    </row>
    <row r="61935" spans="1:8" x14ac:dyDescent="0.25">
      <c r="A61935" s="1" t="s">
        <v>2022</v>
      </c>
      <c r="B61935" s="1">
        <v>23</v>
      </c>
      <c r="C61935" s="1">
        <v>2017</v>
      </c>
      <c r="D61935" s="1" t="s">
        <v>1982</v>
      </c>
      <c r="E61935" s="1" t="s">
        <v>2137</v>
      </c>
      <c r="F61935" s="1" t="s">
        <v>1968</v>
      </c>
      <c r="G61935" s="5" t="s">
        <v>1969</v>
      </c>
      <c r="H61935" s="1">
        <v>9</v>
      </c>
    </row>
    <row r="61936" spans="1:8" x14ac:dyDescent="0.25">
      <c r="A61936" s="1" t="s">
        <v>2022</v>
      </c>
      <c r="B61936" s="1">
        <v>23</v>
      </c>
      <c r="C61936" s="1">
        <v>2017</v>
      </c>
      <c r="D61936" s="1" t="s">
        <v>1982</v>
      </c>
      <c r="E61936" s="1" t="s">
        <v>2137</v>
      </c>
      <c r="F61936" s="1" t="s">
        <v>1970</v>
      </c>
      <c r="G61936" s="2" t="s">
        <v>1971</v>
      </c>
      <c r="H61936" s="1">
        <v>19</v>
      </c>
    </row>
    <row r="61937" spans="1:8" x14ac:dyDescent="0.25">
      <c r="A61937" s="1" t="s">
        <v>2022</v>
      </c>
      <c r="B61937" s="1">
        <v>23</v>
      </c>
      <c r="C61937" s="1">
        <v>2017</v>
      </c>
      <c r="D61937" s="1" t="s">
        <v>1982</v>
      </c>
      <c r="E61937" s="1" t="s">
        <v>2137</v>
      </c>
      <c r="F61937" s="1" t="s">
        <v>1972</v>
      </c>
      <c r="G61937" s="2" t="s">
        <v>1973</v>
      </c>
      <c r="H61937" s="1">
        <v>25</v>
      </c>
    </row>
    <row r="61938" spans="1:8" x14ac:dyDescent="0.25">
      <c r="A61938" s="1" t="s">
        <v>2022</v>
      </c>
      <c r="B61938" s="1">
        <v>23</v>
      </c>
      <c r="C61938" s="1">
        <v>2017</v>
      </c>
      <c r="D61938" s="1" t="s">
        <v>1982</v>
      </c>
      <c r="E61938" s="1" t="s">
        <v>2137</v>
      </c>
      <c r="F61938" s="1" t="s">
        <v>1974</v>
      </c>
      <c r="G61938" s="2" t="s">
        <v>1975</v>
      </c>
      <c r="H61938" s="1">
        <v>52</v>
      </c>
    </row>
    <row r="61939" spans="1:8" x14ac:dyDescent="0.25">
      <c r="A61939" s="1" t="s">
        <v>2022</v>
      </c>
      <c r="B61939" s="1">
        <v>23</v>
      </c>
      <c r="C61939" s="1">
        <v>2017</v>
      </c>
      <c r="D61939" s="1" t="s">
        <v>1982</v>
      </c>
      <c r="E61939" s="1" t="s">
        <v>2137</v>
      </c>
      <c r="F61939" s="1" t="s">
        <v>1976</v>
      </c>
      <c r="G61939" s="2" t="s">
        <v>1977</v>
      </c>
      <c r="H61939" s="1">
        <v>62</v>
      </c>
    </row>
    <row r="61940" spans="1:8" x14ac:dyDescent="0.25">
      <c r="A61940" s="1" t="s">
        <v>2022</v>
      </c>
      <c r="B61940" s="1">
        <v>23</v>
      </c>
      <c r="C61940" s="1">
        <v>2017</v>
      </c>
      <c r="D61940" s="1" t="s">
        <v>1982</v>
      </c>
      <c r="E61940" s="1" t="s">
        <v>2137</v>
      </c>
      <c r="F61940" s="1" t="s">
        <v>1978</v>
      </c>
      <c r="G61940" s="2" t="s">
        <v>1979</v>
      </c>
      <c r="H61940" s="1">
        <v>5</v>
      </c>
    </row>
    <row r="61941" spans="1:8" x14ac:dyDescent="0.25">
      <c r="A61941" s="1" t="s">
        <v>2022</v>
      </c>
      <c r="B61941" s="1">
        <v>23</v>
      </c>
      <c r="C61941" s="1">
        <v>2017</v>
      </c>
      <c r="D61941" s="1" t="s">
        <v>1984</v>
      </c>
      <c r="E61941" s="1" t="s">
        <v>2138</v>
      </c>
      <c r="F61941" s="1" t="s">
        <v>1957</v>
      </c>
      <c r="G61941" s="2">
        <v>1</v>
      </c>
      <c r="H61941" s="1">
        <v>2</v>
      </c>
    </row>
    <row r="61942" spans="1:8" x14ac:dyDescent="0.25">
      <c r="A61942" s="1" t="s">
        <v>2022</v>
      </c>
      <c r="B61942" s="1">
        <v>23</v>
      </c>
      <c r="C61942" s="1">
        <v>2017</v>
      </c>
      <c r="D61942" s="1" t="s">
        <v>1984</v>
      </c>
      <c r="E61942" s="1" t="s">
        <v>2138</v>
      </c>
      <c r="F61942" s="1" t="s">
        <v>1958</v>
      </c>
      <c r="G61942" s="5" t="s">
        <v>1959</v>
      </c>
      <c r="H61942" s="1">
        <v>5</v>
      </c>
    </row>
    <row r="61943" spans="1:8" x14ac:dyDescent="0.25">
      <c r="A61943" s="1" t="s">
        <v>2022</v>
      </c>
      <c r="B61943" s="1">
        <v>23</v>
      </c>
      <c r="C61943" s="1">
        <v>2017</v>
      </c>
      <c r="D61943" s="1" t="s">
        <v>1984</v>
      </c>
      <c r="E61943" s="1" t="s">
        <v>2138</v>
      </c>
      <c r="F61943" s="1" t="s">
        <v>1960</v>
      </c>
      <c r="G61943" s="2" t="s">
        <v>1961</v>
      </c>
      <c r="H61943" s="1">
        <v>0</v>
      </c>
    </row>
    <row r="61944" spans="1:8" x14ac:dyDescent="0.25">
      <c r="A61944" s="1" t="s">
        <v>2022</v>
      </c>
      <c r="B61944" s="1">
        <v>23</v>
      </c>
      <c r="C61944" s="1">
        <v>2017</v>
      </c>
      <c r="D61944" s="1" t="s">
        <v>1984</v>
      </c>
      <c r="E61944" s="1" t="s">
        <v>2138</v>
      </c>
      <c r="F61944" s="1" t="s">
        <v>1962</v>
      </c>
      <c r="G61944" s="2" t="s">
        <v>1963</v>
      </c>
      <c r="H61944" s="1">
        <v>4</v>
      </c>
    </row>
    <row r="61945" spans="1:8" x14ac:dyDescent="0.25">
      <c r="A61945" s="1" t="s">
        <v>2022</v>
      </c>
      <c r="B61945" s="1">
        <v>23</v>
      </c>
      <c r="C61945" s="1">
        <v>2017</v>
      </c>
      <c r="D61945" s="1" t="s">
        <v>1984</v>
      </c>
      <c r="E61945" s="1" t="s">
        <v>2138</v>
      </c>
      <c r="F61945" s="1" t="s">
        <v>1964</v>
      </c>
      <c r="G61945" s="2" t="s">
        <v>1965</v>
      </c>
      <c r="H61945" s="1">
        <v>5</v>
      </c>
    </row>
    <row r="61946" spans="1:8" x14ac:dyDescent="0.25">
      <c r="A61946" s="1" t="s">
        <v>2022</v>
      </c>
      <c r="B61946" s="1">
        <v>23</v>
      </c>
      <c r="C61946" s="1">
        <v>2017</v>
      </c>
      <c r="D61946" s="1" t="s">
        <v>1984</v>
      </c>
      <c r="E61946" s="1" t="s">
        <v>2138</v>
      </c>
      <c r="F61946" s="1" t="s">
        <v>1966</v>
      </c>
      <c r="G61946" s="2" t="s">
        <v>1967</v>
      </c>
      <c r="H61946" s="1">
        <v>3</v>
      </c>
    </row>
    <row r="61947" spans="1:8" x14ac:dyDescent="0.25">
      <c r="A61947" s="1" t="s">
        <v>2022</v>
      </c>
      <c r="B61947" s="1">
        <v>23</v>
      </c>
      <c r="C61947" s="1">
        <v>2017</v>
      </c>
      <c r="D61947" s="1" t="s">
        <v>1984</v>
      </c>
      <c r="E61947" s="1" t="s">
        <v>2138</v>
      </c>
      <c r="F61947" s="1" t="s">
        <v>1968</v>
      </c>
      <c r="G61947" s="5" t="s">
        <v>1969</v>
      </c>
      <c r="H61947" s="1">
        <v>7</v>
      </c>
    </row>
    <row r="61948" spans="1:8" x14ac:dyDescent="0.25">
      <c r="A61948" s="1" t="s">
        <v>2022</v>
      </c>
      <c r="B61948" s="1">
        <v>23</v>
      </c>
      <c r="C61948" s="1">
        <v>2017</v>
      </c>
      <c r="D61948" s="1" t="s">
        <v>1984</v>
      </c>
      <c r="E61948" s="1" t="s">
        <v>2138</v>
      </c>
      <c r="F61948" s="1" t="s">
        <v>1970</v>
      </c>
      <c r="G61948" s="2" t="s">
        <v>1971</v>
      </c>
      <c r="H61948" s="1">
        <v>19</v>
      </c>
    </row>
    <row r="61949" spans="1:8" x14ac:dyDescent="0.25">
      <c r="A61949" s="1" t="s">
        <v>2022</v>
      </c>
      <c r="B61949" s="1">
        <v>23</v>
      </c>
      <c r="C61949" s="1">
        <v>2017</v>
      </c>
      <c r="D61949" s="1" t="s">
        <v>1984</v>
      </c>
      <c r="E61949" s="1" t="s">
        <v>2138</v>
      </c>
      <c r="F61949" s="1" t="s">
        <v>1972</v>
      </c>
      <c r="G61949" s="2" t="s">
        <v>1973</v>
      </c>
      <c r="H61949" s="1">
        <v>26</v>
      </c>
    </row>
    <row r="61950" spans="1:8" x14ac:dyDescent="0.25">
      <c r="A61950" s="1" t="s">
        <v>2022</v>
      </c>
      <c r="B61950" s="1">
        <v>23</v>
      </c>
      <c r="C61950" s="1">
        <v>2017</v>
      </c>
      <c r="D61950" s="1" t="s">
        <v>1984</v>
      </c>
      <c r="E61950" s="1" t="s">
        <v>2138</v>
      </c>
      <c r="F61950" s="1" t="s">
        <v>1974</v>
      </c>
      <c r="G61950" s="2" t="s">
        <v>1975</v>
      </c>
      <c r="H61950" s="1">
        <v>47</v>
      </c>
    </row>
    <row r="61951" spans="1:8" x14ac:dyDescent="0.25">
      <c r="A61951" s="1" t="s">
        <v>2022</v>
      </c>
      <c r="B61951" s="1">
        <v>23</v>
      </c>
      <c r="C61951" s="1">
        <v>2017</v>
      </c>
      <c r="D61951" s="1" t="s">
        <v>1984</v>
      </c>
      <c r="E61951" s="1" t="s">
        <v>2138</v>
      </c>
      <c r="F61951" s="1" t="s">
        <v>1976</v>
      </c>
      <c r="G61951" s="2" t="s">
        <v>1977</v>
      </c>
      <c r="H61951" s="1">
        <v>102</v>
      </c>
    </row>
    <row r="61952" spans="1:8" x14ac:dyDescent="0.25">
      <c r="A61952" s="1" t="s">
        <v>2022</v>
      </c>
      <c r="B61952" s="1">
        <v>23</v>
      </c>
      <c r="C61952" s="1">
        <v>2017</v>
      </c>
      <c r="D61952" s="1" t="s">
        <v>1984</v>
      </c>
      <c r="E61952" s="1" t="s">
        <v>2138</v>
      </c>
      <c r="F61952" s="1" t="s">
        <v>1978</v>
      </c>
      <c r="G61952" s="2" t="s">
        <v>1979</v>
      </c>
      <c r="H61952" s="1">
        <v>2</v>
      </c>
    </row>
    <row r="61953" spans="1:8" x14ac:dyDescent="0.25">
      <c r="A61953" s="1" t="s">
        <v>2022</v>
      </c>
      <c r="B61953" s="1">
        <v>23</v>
      </c>
      <c r="C61953" s="1">
        <v>2017</v>
      </c>
      <c r="D61953" s="1" t="s">
        <v>1986</v>
      </c>
      <c r="E61953" s="1" t="s">
        <v>2139</v>
      </c>
      <c r="F61953" s="1" t="s">
        <v>1957</v>
      </c>
      <c r="G61953" s="2">
        <v>1</v>
      </c>
      <c r="H61953" s="1">
        <v>3</v>
      </c>
    </row>
    <row r="61954" spans="1:8" x14ac:dyDescent="0.25">
      <c r="A61954" s="1" t="s">
        <v>2022</v>
      </c>
      <c r="B61954" s="1">
        <v>23</v>
      </c>
      <c r="C61954" s="1">
        <v>2017</v>
      </c>
      <c r="D61954" s="1" t="s">
        <v>1986</v>
      </c>
      <c r="E61954" s="1" t="s">
        <v>2139</v>
      </c>
      <c r="F61954" s="1" t="s">
        <v>1958</v>
      </c>
      <c r="G61954" s="5" t="s">
        <v>1959</v>
      </c>
      <c r="H61954" s="1">
        <v>6</v>
      </c>
    </row>
    <row r="61955" spans="1:8" x14ac:dyDescent="0.25">
      <c r="A61955" s="1" t="s">
        <v>2022</v>
      </c>
      <c r="B61955" s="1">
        <v>23</v>
      </c>
      <c r="C61955" s="1">
        <v>2017</v>
      </c>
      <c r="D61955" s="1" t="s">
        <v>1986</v>
      </c>
      <c r="E61955" s="1" t="s">
        <v>2139</v>
      </c>
      <c r="F61955" s="1" t="s">
        <v>1960</v>
      </c>
      <c r="G61955" s="2" t="s">
        <v>1961</v>
      </c>
      <c r="H61955" s="1">
        <v>9</v>
      </c>
    </row>
    <row r="61956" spans="1:8" x14ac:dyDescent="0.25">
      <c r="A61956" s="1" t="s">
        <v>2022</v>
      </c>
      <c r="B61956" s="1">
        <v>23</v>
      </c>
      <c r="C61956" s="1">
        <v>2017</v>
      </c>
      <c r="D61956" s="1" t="s">
        <v>1986</v>
      </c>
      <c r="E61956" s="1" t="s">
        <v>2139</v>
      </c>
      <c r="F61956" s="1" t="s">
        <v>1962</v>
      </c>
      <c r="G61956" s="2" t="s">
        <v>1963</v>
      </c>
      <c r="H61956" s="1">
        <v>0</v>
      </c>
    </row>
    <row r="61957" spans="1:8" x14ac:dyDescent="0.25">
      <c r="A61957" s="1" t="s">
        <v>2022</v>
      </c>
      <c r="B61957" s="1">
        <v>23</v>
      </c>
      <c r="C61957" s="1">
        <v>2017</v>
      </c>
      <c r="D61957" s="1" t="s">
        <v>1986</v>
      </c>
      <c r="E61957" s="1" t="s">
        <v>2139</v>
      </c>
      <c r="F61957" s="1" t="s">
        <v>1964</v>
      </c>
      <c r="G61957" s="2" t="s">
        <v>1965</v>
      </c>
      <c r="H61957" s="1">
        <v>4</v>
      </c>
    </row>
    <row r="61958" spans="1:8" x14ac:dyDescent="0.25">
      <c r="A61958" s="1" t="s">
        <v>2022</v>
      </c>
      <c r="B61958" s="1">
        <v>23</v>
      </c>
      <c r="C61958" s="1">
        <v>2017</v>
      </c>
      <c r="D61958" s="1" t="s">
        <v>1986</v>
      </c>
      <c r="E61958" s="1" t="s">
        <v>2139</v>
      </c>
      <c r="F61958" s="1" t="s">
        <v>1966</v>
      </c>
      <c r="G61958" s="2" t="s">
        <v>1967</v>
      </c>
      <c r="H61958" s="1">
        <v>2</v>
      </c>
    </row>
    <row r="61959" spans="1:8" x14ac:dyDescent="0.25">
      <c r="A61959" s="1" t="s">
        <v>2022</v>
      </c>
      <c r="B61959" s="1">
        <v>23</v>
      </c>
      <c r="C61959" s="1">
        <v>2017</v>
      </c>
      <c r="D61959" s="1" t="s">
        <v>1986</v>
      </c>
      <c r="E61959" s="1" t="s">
        <v>2139</v>
      </c>
      <c r="F61959" s="1" t="s">
        <v>1968</v>
      </c>
      <c r="G61959" s="5" t="s">
        <v>1969</v>
      </c>
      <c r="H61959" s="1">
        <v>5</v>
      </c>
    </row>
    <row r="61960" spans="1:8" x14ac:dyDescent="0.25">
      <c r="A61960" s="1" t="s">
        <v>2022</v>
      </c>
      <c r="B61960" s="1">
        <v>23</v>
      </c>
      <c r="C61960" s="1">
        <v>2017</v>
      </c>
      <c r="D61960" s="1" t="s">
        <v>1986</v>
      </c>
      <c r="E61960" s="1" t="s">
        <v>2139</v>
      </c>
      <c r="F61960" s="1" t="s">
        <v>1970</v>
      </c>
      <c r="G61960" s="2" t="s">
        <v>1971</v>
      </c>
      <c r="H61960" s="1">
        <v>20</v>
      </c>
    </row>
    <row r="61961" spans="1:8" x14ac:dyDescent="0.25">
      <c r="A61961" s="1" t="s">
        <v>2022</v>
      </c>
      <c r="B61961" s="1">
        <v>23</v>
      </c>
      <c r="C61961" s="1">
        <v>2017</v>
      </c>
      <c r="D61961" s="1" t="s">
        <v>1986</v>
      </c>
      <c r="E61961" s="1" t="s">
        <v>2139</v>
      </c>
      <c r="F61961" s="1" t="s">
        <v>1972</v>
      </c>
      <c r="G61961" s="2" t="s">
        <v>1973</v>
      </c>
      <c r="H61961" s="1">
        <v>28</v>
      </c>
    </row>
    <row r="61962" spans="1:8" x14ac:dyDescent="0.25">
      <c r="A61962" s="1" t="s">
        <v>2022</v>
      </c>
      <c r="B61962" s="1">
        <v>23</v>
      </c>
      <c r="C61962" s="1">
        <v>2017</v>
      </c>
      <c r="D61962" s="1" t="s">
        <v>1986</v>
      </c>
      <c r="E61962" s="1" t="s">
        <v>2139</v>
      </c>
      <c r="F61962" s="1" t="s">
        <v>1974</v>
      </c>
      <c r="G61962" s="2" t="s">
        <v>1975</v>
      </c>
      <c r="H61962" s="1">
        <v>35</v>
      </c>
    </row>
    <row r="61963" spans="1:8" x14ac:dyDescent="0.25">
      <c r="A61963" s="1" t="s">
        <v>2022</v>
      </c>
      <c r="B61963" s="1">
        <v>23</v>
      </c>
      <c r="C61963" s="1">
        <v>2017</v>
      </c>
      <c r="D61963" s="1" t="s">
        <v>1986</v>
      </c>
      <c r="E61963" s="1" t="s">
        <v>2139</v>
      </c>
      <c r="F61963" s="1" t="s">
        <v>1976</v>
      </c>
      <c r="G61963" s="2" t="s">
        <v>1977</v>
      </c>
      <c r="H61963" s="1">
        <v>73</v>
      </c>
    </row>
    <row r="61964" spans="1:8" x14ac:dyDescent="0.25">
      <c r="A61964" s="1" t="s">
        <v>2022</v>
      </c>
      <c r="B61964" s="1">
        <v>23</v>
      </c>
      <c r="C61964" s="1">
        <v>2017</v>
      </c>
      <c r="D61964" s="1" t="s">
        <v>1986</v>
      </c>
      <c r="E61964" s="1" t="s">
        <v>2139</v>
      </c>
      <c r="F61964" s="1" t="s">
        <v>1978</v>
      </c>
      <c r="G61964" s="2" t="s">
        <v>1979</v>
      </c>
      <c r="H61964" s="1">
        <v>8</v>
      </c>
    </row>
    <row r="61965" spans="1:8" x14ac:dyDescent="0.25">
      <c r="A61965" s="1" t="s">
        <v>2022</v>
      </c>
      <c r="B61965" s="1">
        <v>23</v>
      </c>
      <c r="C61965" s="1">
        <v>2017</v>
      </c>
      <c r="D61965" s="1" t="s">
        <v>1988</v>
      </c>
      <c r="E61965" s="1" t="s">
        <v>2140</v>
      </c>
      <c r="F61965" s="1" t="s">
        <v>1957</v>
      </c>
      <c r="G61965" s="2">
        <v>1</v>
      </c>
      <c r="H61965" s="1">
        <v>2</v>
      </c>
    </row>
    <row r="61966" spans="1:8" x14ac:dyDescent="0.25">
      <c r="A61966" s="1" t="s">
        <v>2022</v>
      </c>
      <c r="B61966" s="1">
        <v>23</v>
      </c>
      <c r="C61966" s="1">
        <v>2017</v>
      </c>
      <c r="D61966" s="1" t="s">
        <v>1988</v>
      </c>
      <c r="E61966" s="1" t="s">
        <v>2140</v>
      </c>
      <c r="F61966" s="1" t="s">
        <v>1958</v>
      </c>
      <c r="G61966" s="5" t="s">
        <v>1959</v>
      </c>
      <c r="H61966" s="1">
        <v>5</v>
      </c>
    </row>
    <row r="61967" spans="1:8" x14ac:dyDescent="0.25">
      <c r="A61967" s="1" t="s">
        <v>2022</v>
      </c>
      <c r="B61967" s="1">
        <v>23</v>
      </c>
      <c r="C61967" s="1">
        <v>2017</v>
      </c>
      <c r="D61967" s="1" t="s">
        <v>1988</v>
      </c>
      <c r="E61967" s="1" t="s">
        <v>2140</v>
      </c>
      <c r="F61967" s="1" t="s">
        <v>1960</v>
      </c>
      <c r="G61967" s="2" t="s">
        <v>1961</v>
      </c>
      <c r="H61967" s="1">
        <v>5</v>
      </c>
    </row>
    <row r="61968" spans="1:8" x14ac:dyDescent="0.25">
      <c r="A61968" s="1" t="s">
        <v>2022</v>
      </c>
      <c r="B61968" s="1">
        <v>23</v>
      </c>
      <c r="C61968" s="1">
        <v>2017</v>
      </c>
      <c r="D61968" s="1" t="s">
        <v>1988</v>
      </c>
      <c r="E61968" s="1" t="s">
        <v>2140</v>
      </c>
      <c r="F61968" s="1" t="s">
        <v>1962</v>
      </c>
      <c r="G61968" s="2" t="s">
        <v>1963</v>
      </c>
      <c r="H61968" s="1">
        <v>9</v>
      </c>
    </row>
    <row r="61969" spans="1:8" x14ac:dyDescent="0.25">
      <c r="A61969" s="1" t="s">
        <v>2022</v>
      </c>
      <c r="B61969" s="1">
        <v>23</v>
      </c>
      <c r="C61969" s="1">
        <v>2017</v>
      </c>
      <c r="D61969" s="1" t="s">
        <v>1988</v>
      </c>
      <c r="E61969" s="1" t="s">
        <v>2140</v>
      </c>
      <c r="F61969" s="1" t="s">
        <v>1964</v>
      </c>
      <c r="G61969" s="2" t="s">
        <v>1965</v>
      </c>
      <c r="H61969" s="1">
        <v>0</v>
      </c>
    </row>
    <row r="61970" spans="1:8" x14ac:dyDescent="0.25">
      <c r="A61970" s="1" t="s">
        <v>2022</v>
      </c>
      <c r="B61970" s="1">
        <v>23</v>
      </c>
      <c r="C61970" s="1">
        <v>2017</v>
      </c>
      <c r="D61970" s="1" t="s">
        <v>1988</v>
      </c>
      <c r="E61970" s="1" t="s">
        <v>2140</v>
      </c>
      <c r="F61970" s="1" t="s">
        <v>1966</v>
      </c>
      <c r="G61970" s="2" t="s">
        <v>1967</v>
      </c>
      <c r="H61970" s="1">
        <v>0</v>
      </c>
    </row>
    <row r="61971" spans="1:8" x14ac:dyDescent="0.25">
      <c r="A61971" s="1" t="s">
        <v>2022</v>
      </c>
      <c r="B61971" s="1">
        <v>23</v>
      </c>
      <c r="C61971" s="1">
        <v>2017</v>
      </c>
      <c r="D61971" s="1" t="s">
        <v>1988</v>
      </c>
      <c r="E61971" s="1" t="s">
        <v>2140</v>
      </c>
      <c r="F61971" s="1" t="s">
        <v>1968</v>
      </c>
      <c r="G61971" s="5" t="s">
        <v>1969</v>
      </c>
      <c r="H61971" s="1">
        <v>2</v>
      </c>
    </row>
    <row r="61972" spans="1:8" x14ac:dyDescent="0.25">
      <c r="A61972" s="1" t="s">
        <v>2022</v>
      </c>
      <c r="B61972" s="1">
        <v>23</v>
      </c>
      <c r="C61972" s="1">
        <v>2017</v>
      </c>
      <c r="D61972" s="1" t="s">
        <v>1988</v>
      </c>
      <c r="E61972" s="1" t="s">
        <v>2140</v>
      </c>
      <c r="F61972" s="1" t="s">
        <v>1970</v>
      </c>
      <c r="G61972" s="2" t="s">
        <v>1971</v>
      </c>
      <c r="H61972" s="1">
        <v>12</v>
      </c>
    </row>
    <row r="61973" spans="1:8" x14ac:dyDescent="0.25">
      <c r="A61973" s="1" t="s">
        <v>2022</v>
      </c>
      <c r="B61973" s="1">
        <v>23</v>
      </c>
      <c r="C61973" s="1">
        <v>2017</v>
      </c>
      <c r="D61973" s="1" t="s">
        <v>1988</v>
      </c>
      <c r="E61973" s="1" t="s">
        <v>2140</v>
      </c>
      <c r="F61973" s="1" t="s">
        <v>1972</v>
      </c>
      <c r="G61973" s="2" t="s">
        <v>1973</v>
      </c>
      <c r="H61973" s="1">
        <v>17</v>
      </c>
    </row>
    <row r="61974" spans="1:8" x14ac:dyDescent="0.25">
      <c r="A61974" s="1" t="s">
        <v>2022</v>
      </c>
      <c r="B61974" s="1">
        <v>23</v>
      </c>
      <c r="C61974" s="1">
        <v>2017</v>
      </c>
      <c r="D61974" s="1" t="s">
        <v>1988</v>
      </c>
      <c r="E61974" s="1" t="s">
        <v>2140</v>
      </c>
      <c r="F61974" s="1" t="s">
        <v>1974</v>
      </c>
      <c r="G61974" s="2" t="s">
        <v>1975</v>
      </c>
      <c r="H61974" s="1">
        <v>31</v>
      </c>
    </row>
    <row r="61975" spans="1:8" x14ac:dyDescent="0.25">
      <c r="A61975" s="1" t="s">
        <v>2022</v>
      </c>
      <c r="B61975" s="1">
        <v>23</v>
      </c>
      <c r="C61975" s="1">
        <v>2017</v>
      </c>
      <c r="D61975" s="1" t="s">
        <v>1988</v>
      </c>
      <c r="E61975" s="1" t="s">
        <v>2140</v>
      </c>
      <c r="F61975" s="1" t="s">
        <v>1976</v>
      </c>
      <c r="G61975" s="2" t="s">
        <v>1977</v>
      </c>
      <c r="H61975" s="1">
        <v>42</v>
      </c>
    </row>
    <row r="61976" spans="1:8" x14ac:dyDescent="0.25">
      <c r="A61976" s="1" t="s">
        <v>2022</v>
      </c>
      <c r="B61976" s="1">
        <v>23</v>
      </c>
      <c r="C61976" s="1">
        <v>2017</v>
      </c>
      <c r="D61976" s="1" t="s">
        <v>1988</v>
      </c>
      <c r="E61976" s="1" t="s">
        <v>2140</v>
      </c>
      <c r="F61976" s="1" t="s">
        <v>1978</v>
      </c>
      <c r="G61976" s="2" t="s">
        <v>1979</v>
      </c>
      <c r="H61976" s="1">
        <v>3</v>
      </c>
    </row>
    <row r="61977" spans="1:8" x14ac:dyDescent="0.25">
      <c r="A61977" s="1" t="s">
        <v>2022</v>
      </c>
      <c r="B61977" s="1">
        <v>23</v>
      </c>
      <c r="C61977" s="1">
        <v>2017</v>
      </c>
      <c r="D61977" s="1" t="s">
        <v>1990</v>
      </c>
      <c r="E61977" s="1" t="s">
        <v>2141</v>
      </c>
      <c r="F61977" s="1" t="s">
        <v>1957</v>
      </c>
      <c r="G61977" s="2">
        <v>1</v>
      </c>
      <c r="H61977" s="1">
        <v>8</v>
      </c>
    </row>
    <row r="61978" spans="1:8" x14ac:dyDescent="0.25">
      <c r="A61978" s="1" t="s">
        <v>2022</v>
      </c>
      <c r="B61978" s="1">
        <v>23</v>
      </c>
      <c r="C61978" s="1">
        <v>2017</v>
      </c>
      <c r="D61978" s="1" t="s">
        <v>1990</v>
      </c>
      <c r="E61978" s="1" t="s">
        <v>2141</v>
      </c>
      <c r="F61978" s="1" t="s">
        <v>1958</v>
      </c>
      <c r="G61978" s="5" t="s">
        <v>1959</v>
      </c>
      <c r="H61978" s="1">
        <v>6</v>
      </c>
    </row>
    <row r="61979" spans="1:8" x14ac:dyDescent="0.25">
      <c r="A61979" s="1" t="s">
        <v>2022</v>
      </c>
      <c r="B61979" s="1">
        <v>23</v>
      </c>
      <c r="C61979" s="1">
        <v>2017</v>
      </c>
      <c r="D61979" s="1" t="s">
        <v>1990</v>
      </c>
      <c r="E61979" s="1" t="s">
        <v>2141</v>
      </c>
      <c r="F61979" s="1" t="s">
        <v>1960</v>
      </c>
      <c r="G61979" s="2" t="s">
        <v>1961</v>
      </c>
      <c r="H61979" s="1">
        <v>5</v>
      </c>
    </row>
    <row r="61980" spans="1:8" x14ac:dyDescent="0.25">
      <c r="A61980" s="1" t="s">
        <v>2022</v>
      </c>
      <c r="B61980" s="1">
        <v>23</v>
      </c>
      <c r="C61980" s="1">
        <v>2017</v>
      </c>
      <c r="D61980" s="1" t="s">
        <v>1990</v>
      </c>
      <c r="E61980" s="1" t="s">
        <v>2141</v>
      </c>
      <c r="F61980" s="1" t="s">
        <v>1962</v>
      </c>
      <c r="G61980" s="2" t="s">
        <v>1963</v>
      </c>
      <c r="H61980" s="1">
        <v>3</v>
      </c>
    </row>
    <row r="61981" spans="1:8" x14ac:dyDescent="0.25">
      <c r="A61981" s="1" t="s">
        <v>2022</v>
      </c>
      <c r="B61981" s="1">
        <v>23</v>
      </c>
      <c r="C61981" s="1">
        <v>2017</v>
      </c>
      <c r="D61981" s="1" t="s">
        <v>1990</v>
      </c>
      <c r="E61981" s="1" t="s">
        <v>2141</v>
      </c>
      <c r="F61981" s="1" t="s">
        <v>1964</v>
      </c>
      <c r="G61981" s="2" t="s">
        <v>1965</v>
      </c>
      <c r="H61981" s="1">
        <v>3</v>
      </c>
    </row>
    <row r="61982" spans="1:8" x14ac:dyDescent="0.25">
      <c r="A61982" s="1" t="s">
        <v>2022</v>
      </c>
      <c r="B61982" s="1">
        <v>23</v>
      </c>
      <c r="C61982" s="1">
        <v>2017</v>
      </c>
      <c r="D61982" s="1" t="s">
        <v>1990</v>
      </c>
      <c r="E61982" s="1" t="s">
        <v>2141</v>
      </c>
      <c r="F61982" s="1" t="s">
        <v>1966</v>
      </c>
      <c r="G61982" s="2" t="s">
        <v>1967</v>
      </c>
      <c r="H61982" s="1">
        <v>9</v>
      </c>
    </row>
    <row r="61983" spans="1:8" x14ac:dyDescent="0.25">
      <c r="A61983" s="1" t="s">
        <v>2022</v>
      </c>
      <c r="B61983" s="1">
        <v>23</v>
      </c>
      <c r="C61983" s="1">
        <v>2017</v>
      </c>
      <c r="D61983" s="1" t="s">
        <v>1990</v>
      </c>
      <c r="E61983" s="1" t="s">
        <v>2141</v>
      </c>
      <c r="F61983" s="1" t="s">
        <v>1968</v>
      </c>
      <c r="G61983" s="5" t="s">
        <v>1969</v>
      </c>
      <c r="H61983" s="1">
        <v>4</v>
      </c>
    </row>
    <row r="61984" spans="1:8" x14ac:dyDescent="0.25">
      <c r="A61984" s="1" t="s">
        <v>2022</v>
      </c>
      <c r="B61984" s="1">
        <v>23</v>
      </c>
      <c r="C61984" s="1">
        <v>2017</v>
      </c>
      <c r="D61984" s="1" t="s">
        <v>1990</v>
      </c>
      <c r="E61984" s="1" t="s">
        <v>2141</v>
      </c>
      <c r="F61984" s="1" t="s">
        <v>1970</v>
      </c>
      <c r="G61984" s="2" t="s">
        <v>1971</v>
      </c>
      <c r="H61984" s="1">
        <v>9</v>
      </c>
    </row>
    <row r="61985" spans="1:8" x14ac:dyDescent="0.25">
      <c r="A61985" s="1" t="s">
        <v>2022</v>
      </c>
      <c r="B61985" s="1">
        <v>23</v>
      </c>
      <c r="C61985" s="1">
        <v>2017</v>
      </c>
      <c r="D61985" s="1" t="s">
        <v>1990</v>
      </c>
      <c r="E61985" s="1" t="s">
        <v>2141</v>
      </c>
      <c r="F61985" s="1" t="s">
        <v>1972</v>
      </c>
      <c r="G61985" s="2" t="s">
        <v>1973</v>
      </c>
      <c r="H61985" s="1">
        <v>24</v>
      </c>
    </row>
    <row r="61986" spans="1:8" x14ac:dyDescent="0.25">
      <c r="A61986" s="1" t="s">
        <v>2022</v>
      </c>
      <c r="B61986" s="1">
        <v>23</v>
      </c>
      <c r="C61986" s="1">
        <v>2017</v>
      </c>
      <c r="D61986" s="1" t="s">
        <v>1990</v>
      </c>
      <c r="E61986" s="1" t="s">
        <v>2141</v>
      </c>
      <c r="F61986" s="1" t="s">
        <v>1974</v>
      </c>
      <c r="G61986" s="2" t="s">
        <v>1975</v>
      </c>
      <c r="H61986" s="1">
        <v>36</v>
      </c>
    </row>
    <row r="61987" spans="1:8" x14ac:dyDescent="0.25">
      <c r="A61987" s="1" t="s">
        <v>2022</v>
      </c>
      <c r="B61987" s="1">
        <v>23</v>
      </c>
      <c r="C61987" s="1">
        <v>2017</v>
      </c>
      <c r="D61987" s="1" t="s">
        <v>1990</v>
      </c>
      <c r="E61987" s="1" t="s">
        <v>2141</v>
      </c>
      <c r="F61987" s="1" t="s">
        <v>1976</v>
      </c>
      <c r="G61987" s="2" t="s">
        <v>1977</v>
      </c>
      <c r="H61987" s="1">
        <v>42</v>
      </c>
    </row>
    <row r="61988" spans="1:8" x14ac:dyDescent="0.25">
      <c r="A61988" s="1" t="s">
        <v>2022</v>
      </c>
      <c r="B61988" s="1">
        <v>23</v>
      </c>
      <c r="C61988" s="1">
        <v>2017</v>
      </c>
      <c r="D61988" s="1" t="s">
        <v>1990</v>
      </c>
      <c r="E61988" s="1" t="s">
        <v>2141</v>
      </c>
      <c r="F61988" s="1" t="s">
        <v>1978</v>
      </c>
      <c r="G61988" s="2" t="s">
        <v>1979</v>
      </c>
      <c r="H61988" s="1">
        <v>5</v>
      </c>
    </row>
    <row r="61989" spans="1:8" x14ac:dyDescent="0.25">
      <c r="A61989" s="1" t="s">
        <v>2022</v>
      </c>
      <c r="B61989" s="1">
        <v>23</v>
      </c>
      <c r="C61989" s="1">
        <v>2017</v>
      </c>
      <c r="D61989" s="1" t="s">
        <v>1992</v>
      </c>
      <c r="E61989" s="1" t="s">
        <v>2142</v>
      </c>
      <c r="F61989" s="1" t="s">
        <v>1957</v>
      </c>
      <c r="G61989" s="2">
        <v>1</v>
      </c>
      <c r="H61989" s="1">
        <v>5</v>
      </c>
    </row>
    <row r="61990" spans="1:8" x14ac:dyDescent="0.25">
      <c r="A61990" s="1" t="s">
        <v>2022</v>
      </c>
      <c r="B61990" s="1">
        <v>23</v>
      </c>
      <c r="C61990" s="1">
        <v>2017</v>
      </c>
      <c r="D61990" s="1" t="s">
        <v>1992</v>
      </c>
      <c r="E61990" s="1" t="s">
        <v>2142</v>
      </c>
      <c r="F61990" s="1" t="s">
        <v>1958</v>
      </c>
      <c r="G61990" s="5" t="s">
        <v>1959</v>
      </c>
      <c r="H61990" s="1">
        <v>7</v>
      </c>
    </row>
    <row r="61991" spans="1:8" x14ac:dyDescent="0.25">
      <c r="A61991" s="1" t="s">
        <v>2022</v>
      </c>
      <c r="B61991" s="1">
        <v>23</v>
      </c>
      <c r="C61991" s="1">
        <v>2017</v>
      </c>
      <c r="D61991" s="1" t="s">
        <v>1992</v>
      </c>
      <c r="E61991" s="1" t="s">
        <v>2142</v>
      </c>
      <c r="F61991" s="1" t="s">
        <v>1960</v>
      </c>
      <c r="G61991" s="2" t="s">
        <v>1961</v>
      </c>
      <c r="H61991" s="1">
        <v>4</v>
      </c>
    </row>
    <row r="61992" spans="1:8" x14ac:dyDescent="0.25">
      <c r="A61992" s="1" t="s">
        <v>2022</v>
      </c>
      <c r="B61992" s="1">
        <v>23</v>
      </c>
      <c r="C61992" s="1">
        <v>2017</v>
      </c>
      <c r="D61992" s="1" t="s">
        <v>1992</v>
      </c>
      <c r="E61992" s="1" t="s">
        <v>2142</v>
      </c>
      <c r="F61992" s="1" t="s">
        <v>1962</v>
      </c>
      <c r="G61992" s="2" t="s">
        <v>1963</v>
      </c>
      <c r="H61992" s="1">
        <v>3</v>
      </c>
    </row>
    <row r="61993" spans="1:8" x14ac:dyDescent="0.25">
      <c r="A61993" s="1" t="s">
        <v>2022</v>
      </c>
      <c r="B61993" s="1">
        <v>23</v>
      </c>
      <c r="C61993" s="1">
        <v>2017</v>
      </c>
      <c r="D61993" s="1" t="s">
        <v>1992</v>
      </c>
      <c r="E61993" s="1" t="s">
        <v>2142</v>
      </c>
      <c r="F61993" s="1" t="s">
        <v>1964</v>
      </c>
      <c r="G61993" s="2" t="s">
        <v>1965</v>
      </c>
      <c r="H61993" s="1">
        <v>0</v>
      </c>
    </row>
    <row r="61994" spans="1:8" x14ac:dyDescent="0.25">
      <c r="A61994" s="1" t="s">
        <v>2022</v>
      </c>
      <c r="B61994" s="1">
        <v>23</v>
      </c>
      <c r="C61994" s="1">
        <v>2017</v>
      </c>
      <c r="D61994" s="1" t="s">
        <v>1992</v>
      </c>
      <c r="E61994" s="1" t="s">
        <v>2142</v>
      </c>
      <c r="F61994" s="1" t="s">
        <v>1966</v>
      </c>
      <c r="G61994" s="2" t="s">
        <v>1967</v>
      </c>
      <c r="H61994" s="1">
        <v>7</v>
      </c>
    </row>
    <row r="61995" spans="1:8" x14ac:dyDescent="0.25">
      <c r="A61995" s="1" t="s">
        <v>2022</v>
      </c>
      <c r="B61995" s="1">
        <v>23</v>
      </c>
      <c r="C61995" s="1">
        <v>2017</v>
      </c>
      <c r="D61995" s="1" t="s">
        <v>1992</v>
      </c>
      <c r="E61995" s="1" t="s">
        <v>2142</v>
      </c>
      <c r="F61995" s="1" t="s">
        <v>1968</v>
      </c>
      <c r="G61995" s="5" t="s">
        <v>1969</v>
      </c>
      <c r="H61995" s="1">
        <v>1</v>
      </c>
    </row>
    <row r="61996" spans="1:8" x14ac:dyDescent="0.25">
      <c r="A61996" s="1" t="s">
        <v>2022</v>
      </c>
      <c r="B61996" s="1">
        <v>23</v>
      </c>
      <c r="C61996" s="1">
        <v>2017</v>
      </c>
      <c r="D61996" s="1" t="s">
        <v>1992</v>
      </c>
      <c r="E61996" s="1" t="s">
        <v>2142</v>
      </c>
      <c r="F61996" s="1" t="s">
        <v>1970</v>
      </c>
      <c r="G61996" s="2" t="s">
        <v>1971</v>
      </c>
      <c r="H61996" s="1">
        <v>29</v>
      </c>
    </row>
    <row r="61997" spans="1:8" x14ac:dyDescent="0.25">
      <c r="A61997" s="1" t="s">
        <v>2022</v>
      </c>
      <c r="B61997" s="1">
        <v>23</v>
      </c>
      <c r="C61997" s="1">
        <v>2017</v>
      </c>
      <c r="D61997" s="1" t="s">
        <v>1992</v>
      </c>
      <c r="E61997" s="1" t="s">
        <v>2142</v>
      </c>
      <c r="F61997" s="1" t="s">
        <v>1972</v>
      </c>
      <c r="G61997" s="2" t="s">
        <v>1973</v>
      </c>
      <c r="H61997" s="1">
        <v>34</v>
      </c>
    </row>
    <row r="61998" spans="1:8" x14ac:dyDescent="0.25">
      <c r="A61998" s="1" t="s">
        <v>2022</v>
      </c>
      <c r="B61998" s="1">
        <v>23</v>
      </c>
      <c r="C61998" s="1">
        <v>2017</v>
      </c>
      <c r="D61998" s="1" t="s">
        <v>1992</v>
      </c>
      <c r="E61998" s="1" t="s">
        <v>2142</v>
      </c>
      <c r="F61998" s="1" t="s">
        <v>1974</v>
      </c>
      <c r="G61998" s="2" t="s">
        <v>1975</v>
      </c>
      <c r="H61998" s="1">
        <v>71</v>
      </c>
    </row>
    <row r="61999" spans="1:8" x14ac:dyDescent="0.25">
      <c r="A61999" s="1" t="s">
        <v>2022</v>
      </c>
      <c r="B61999" s="1">
        <v>23</v>
      </c>
      <c r="C61999" s="1">
        <v>2017</v>
      </c>
      <c r="D61999" s="1" t="s">
        <v>1992</v>
      </c>
      <c r="E61999" s="1" t="s">
        <v>2142</v>
      </c>
      <c r="F61999" s="1" t="s">
        <v>1976</v>
      </c>
      <c r="G61999" s="2" t="s">
        <v>1977</v>
      </c>
      <c r="H61999" s="1">
        <v>132</v>
      </c>
    </row>
    <row r="62000" spans="1:8" x14ac:dyDescent="0.25">
      <c r="A62000" s="1" t="s">
        <v>2022</v>
      </c>
      <c r="B62000" s="1">
        <v>23</v>
      </c>
      <c r="C62000" s="1">
        <v>2017</v>
      </c>
      <c r="D62000" s="1" t="s">
        <v>1992</v>
      </c>
      <c r="E62000" s="1" t="s">
        <v>2142</v>
      </c>
      <c r="F62000" s="1" t="s">
        <v>1978</v>
      </c>
      <c r="G62000" s="2" t="s">
        <v>1979</v>
      </c>
      <c r="H62000" s="1">
        <v>4</v>
      </c>
    </row>
    <row r="62001" spans="1:8" x14ac:dyDescent="0.25">
      <c r="A62001" s="1" t="s">
        <v>2022</v>
      </c>
      <c r="B62001" s="1">
        <v>23</v>
      </c>
      <c r="C62001" s="1">
        <v>2017</v>
      </c>
      <c r="D62001" s="1" t="s">
        <v>1994</v>
      </c>
      <c r="E62001" s="1" t="s">
        <v>2143</v>
      </c>
      <c r="F62001" s="1" t="s">
        <v>1957</v>
      </c>
      <c r="G62001" s="2">
        <v>1</v>
      </c>
      <c r="H62001" s="1">
        <v>0</v>
      </c>
    </row>
    <row r="62002" spans="1:8" x14ac:dyDescent="0.25">
      <c r="A62002" s="1" t="s">
        <v>2022</v>
      </c>
      <c r="B62002" s="1">
        <v>23</v>
      </c>
      <c r="C62002" s="1">
        <v>2017</v>
      </c>
      <c r="D62002" s="1" t="s">
        <v>1994</v>
      </c>
      <c r="E62002" s="1" t="s">
        <v>2143</v>
      </c>
      <c r="F62002" s="1" t="s">
        <v>1958</v>
      </c>
      <c r="G62002" s="5" t="s">
        <v>1959</v>
      </c>
      <c r="H62002" s="1">
        <v>8</v>
      </c>
    </row>
    <row r="62003" spans="1:8" x14ac:dyDescent="0.25">
      <c r="A62003" s="1" t="s">
        <v>2022</v>
      </c>
      <c r="B62003" s="1">
        <v>23</v>
      </c>
      <c r="C62003" s="1">
        <v>2017</v>
      </c>
      <c r="D62003" s="1" t="s">
        <v>1994</v>
      </c>
      <c r="E62003" s="1" t="s">
        <v>2143</v>
      </c>
      <c r="F62003" s="1" t="s">
        <v>1960</v>
      </c>
      <c r="G62003" s="2" t="s">
        <v>1961</v>
      </c>
      <c r="H62003" s="1">
        <v>8</v>
      </c>
    </row>
    <row r="62004" spans="1:8" x14ac:dyDescent="0.25">
      <c r="A62004" s="1" t="s">
        <v>2022</v>
      </c>
      <c r="B62004" s="1">
        <v>23</v>
      </c>
      <c r="C62004" s="1">
        <v>2017</v>
      </c>
      <c r="D62004" s="1" t="s">
        <v>1994</v>
      </c>
      <c r="E62004" s="1" t="s">
        <v>2143</v>
      </c>
      <c r="F62004" s="1" t="s">
        <v>1962</v>
      </c>
      <c r="G62004" s="2" t="s">
        <v>1963</v>
      </c>
      <c r="H62004" s="1">
        <v>3</v>
      </c>
    </row>
    <row r="62005" spans="1:8" x14ac:dyDescent="0.25">
      <c r="A62005" s="1" t="s">
        <v>2022</v>
      </c>
      <c r="B62005" s="1">
        <v>23</v>
      </c>
      <c r="C62005" s="1">
        <v>2017</v>
      </c>
      <c r="D62005" s="1" t="s">
        <v>1994</v>
      </c>
      <c r="E62005" s="1" t="s">
        <v>2143</v>
      </c>
      <c r="F62005" s="1" t="s">
        <v>1964</v>
      </c>
      <c r="G62005" s="2" t="s">
        <v>1965</v>
      </c>
      <c r="H62005" s="1">
        <v>1</v>
      </c>
    </row>
    <row r="62006" spans="1:8" x14ac:dyDescent="0.25">
      <c r="A62006" s="1" t="s">
        <v>2022</v>
      </c>
      <c r="B62006" s="1">
        <v>23</v>
      </c>
      <c r="C62006" s="1">
        <v>2017</v>
      </c>
      <c r="D62006" s="1" t="s">
        <v>1994</v>
      </c>
      <c r="E62006" s="1" t="s">
        <v>2143</v>
      </c>
      <c r="F62006" s="1" t="s">
        <v>1966</v>
      </c>
      <c r="G62006" s="2" t="s">
        <v>1967</v>
      </c>
      <c r="H62006" s="1">
        <v>0</v>
      </c>
    </row>
    <row r="62007" spans="1:8" x14ac:dyDescent="0.25">
      <c r="A62007" s="1" t="s">
        <v>2022</v>
      </c>
      <c r="B62007" s="1">
        <v>23</v>
      </c>
      <c r="C62007" s="1">
        <v>2017</v>
      </c>
      <c r="D62007" s="1" t="s">
        <v>1994</v>
      </c>
      <c r="E62007" s="1" t="s">
        <v>2143</v>
      </c>
      <c r="F62007" s="1" t="s">
        <v>1968</v>
      </c>
      <c r="G62007" s="5" t="s">
        <v>1969</v>
      </c>
      <c r="H62007" s="1">
        <v>4</v>
      </c>
    </row>
    <row r="62008" spans="1:8" x14ac:dyDescent="0.25">
      <c r="A62008" s="1" t="s">
        <v>2022</v>
      </c>
      <c r="B62008" s="1">
        <v>23</v>
      </c>
      <c r="C62008" s="1">
        <v>2017</v>
      </c>
      <c r="D62008" s="1" t="s">
        <v>1994</v>
      </c>
      <c r="E62008" s="1" t="s">
        <v>2143</v>
      </c>
      <c r="F62008" s="1" t="s">
        <v>1970</v>
      </c>
      <c r="G62008" s="2" t="s">
        <v>1971</v>
      </c>
      <c r="H62008" s="1">
        <v>16</v>
      </c>
    </row>
    <row r="62009" spans="1:8" x14ac:dyDescent="0.25">
      <c r="A62009" s="1" t="s">
        <v>2022</v>
      </c>
      <c r="B62009" s="1">
        <v>23</v>
      </c>
      <c r="C62009" s="1">
        <v>2017</v>
      </c>
      <c r="D62009" s="1" t="s">
        <v>1994</v>
      </c>
      <c r="E62009" s="1" t="s">
        <v>2143</v>
      </c>
      <c r="F62009" s="1" t="s">
        <v>1972</v>
      </c>
      <c r="G62009" s="2" t="s">
        <v>1973</v>
      </c>
      <c r="H62009" s="1">
        <v>17</v>
      </c>
    </row>
    <row r="62010" spans="1:8" x14ac:dyDescent="0.25">
      <c r="A62010" s="1" t="s">
        <v>2022</v>
      </c>
      <c r="B62010" s="1">
        <v>23</v>
      </c>
      <c r="C62010" s="1">
        <v>2017</v>
      </c>
      <c r="D62010" s="1" t="s">
        <v>1994</v>
      </c>
      <c r="E62010" s="1" t="s">
        <v>2143</v>
      </c>
      <c r="F62010" s="1" t="s">
        <v>1974</v>
      </c>
      <c r="G62010" s="2" t="s">
        <v>1975</v>
      </c>
      <c r="H62010" s="1">
        <v>30</v>
      </c>
    </row>
    <row r="62011" spans="1:8" x14ac:dyDescent="0.25">
      <c r="A62011" s="1" t="s">
        <v>2022</v>
      </c>
      <c r="B62011" s="1">
        <v>23</v>
      </c>
      <c r="C62011" s="1">
        <v>2017</v>
      </c>
      <c r="D62011" s="1" t="s">
        <v>1994</v>
      </c>
      <c r="E62011" s="1" t="s">
        <v>2143</v>
      </c>
      <c r="F62011" s="1" t="s">
        <v>1976</v>
      </c>
      <c r="G62011" s="2" t="s">
        <v>1977</v>
      </c>
      <c r="H62011" s="1">
        <v>60</v>
      </c>
    </row>
    <row r="62012" spans="1:8" x14ac:dyDescent="0.25">
      <c r="A62012" s="1" t="s">
        <v>2022</v>
      </c>
      <c r="B62012" s="1">
        <v>23</v>
      </c>
      <c r="C62012" s="1">
        <v>2017</v>
      </c>
      <c r="D62012" s="1" t="s">
        <v>1994</v>
      </c>
      <c r="E62012" s="1" t="s">
        <v>2143</v>
      </c>
      <c r="F62012" s="1" t="s">
        <v>1978</v>
      </c>
      <c r="G62012" s="2" t="s">
        <v>1979</v>
      </c>
      <c r="H62012" s="1">
        <v>2</v>
      </c>
    </row>
    <row r="62013" spans="1:8" x14ac:dyDescent="0.25">
      <c r="A62013" s="1" t="s">
        <v>2022</v>
      </c>
      <c r="B62013" s="1">
        <v>23</v>
      </c>
      <c r="C62013" s="1">
        <v>2017</v>
      </c>
      <c r="D62013" s="1" t="s">
        <v>1996</v>
      </c>
      <c r="E62013" s="1" t="s">
        <v>2144</v>
      </c>
      <c r="F62013" s="1" t="s">
        <v>1957</v>
      </c>
      <c r="G62013" s="2">
        <v>1</v>
      </c>
      <c r="H62013" s="1">
        <v>9</v>
      </c>
    </row>
    <row r="62014" spans="1:8" x14ac:dyDescent="0.25">
      <c r="A62014" s="1" t="s">
        <v>2022</v>
      </c>
      <c r="B62014" s="1">
        <v>23</v>
      </c>
      <c r="C62014" s="1">
        <v>2017</v>
      </c>
      <c r="D62014" s="1" t="s">
        <v>1996</v>
      </c>
      <c r="E62014" s="1" t="s">
        <v>2144</v>
      </c>
      <c r="F62014" s="1" t="s">
        <v>1958</v>
      </c>
      <c r="G62014" s="5" t="s">
        <v>1959</v>
      </c>
      <c r="H62014" s="1">
        <v>4</v>
      </c>
    </row>
    <row r="62015" spans="1:8" x14ac:dyDescent="0.25">
      <c r="A62015" s="1" t="s">
        <v>2022</v>
      </c>
      <c r="B62015" s="1">
        <v>23</v>
      </c>
      <c r="C62015" s="1">
        <v>2017</v>
      </c>
      <c r="D62015" s="1" t="s">
        <v>1996</v>
      </c>
      <c r="E62015" s="1" t="s">
        <v>2144</v>
      </c>
      <c r="F62015" s="1" t="s">
        <v>1960</v>
      </c>
      <c r="G62015" s="2" t="s">
        <v>1961</v>
      </c>
      <c r="H62015" s="1">
        <v>8</v>
      </c>
    </row>
    <row r="62016" spans="1:8" x14ac:dyDescent="0.25">
      <c r="A62016" s="1" t="s">
        <v>2022</v>
      </c>
      <c r="B62016" s="1">
        <v>23</v>
      </c>
      <c r="C62016" s="1">
        <v>2017</v>
      </c>
      <c r="D62016" s="1" t="s">
        <v>1996</v>
      </c>
      <c r="E62016" s="1" t="s">
        <v>2144</v>
      </c>
      <c r="F62016" s="1" t="s">
        <v>1962</v>
      </c>
      <c r="G62016" s="2" t="s">
        <v>1963</v>
      </c>
      <c r="H62016" s="1">
        <v>3</v>
      </c>
    </row>
    <row r="62017" spans="1:8" x14ac:dyDescent="0.25">
      <c r="A62017" s="1" t="s">
        <v>2022</v>
      </c>
      <c r="B62017" s="1">
        <v>23</v>
      </c>
      <c r="C62017" s="1">
        <v>2017</v>
      </c>
      <c r="D62017" s="1" t="s">
        <v>1996</v>
      </c>
      <c r="E62017" s="1" t="s">
        <v>2144</v>
      </c>
      <c r="F62017" s="1" t="s">
        <v>1964</v>
      </c>
      <c r="G62017" s="2" t="s">
        <v>1965</v>
      </c>
      <c r="H62017" s="1">
        <v>7</v>
      </c>
    </row>
    <row r="62018" spans="1:8" x14ac:dyDescent="0.25">
      <c r="A62018" s="1" t="s">
        <v>2022</v>
      </c>
      <c r="B62018" s="1">
        <v>23</v>
      </c>
      <c r="C62018" s="1">
        <v>2017</v>
      </c>
      <c r="D62018" s="1" t="s">
        <v>1996</v>
      </c>
      <c r="E62018" s="1" t="s">
        <v>2144</v>
      </c>
      <c r="F62018" s="1" t="s">
        <v>1966</v>
      </c>
      <c r="G62018" s="2" t="s">
        <v>1967</v>
      </c>
      <c r="H62018" s="1">
        <v>8</v>
      </c>
    </row>
    <row r="62019" spans="1:8" x14ac:dyDescent="0.25">
      <c r="A62019" s="1" t="s">
        <v>2022</v>
      </c>
      <c r="B62019" s="1">
        <v>23</v>
      </c>
      <c r="C62019" s="1">
        <v>2017</v>
      </c>
      <c r="D62019" s="1" t="s">
        <v>1996</v>
      </c>
      <c r="E62019" s="1" t="s">
        <v>2144</v>
      </c>
      <c r="F62019" s="1" t="s">
        <v>1968</v>
      </c>
      <c r="G62019" s="5" t="s">
        <v>1969</v>
      </c>
      <c r="H62019" s="1">
        <v>5</v>
      </c>
    </row>
    <row r="62020" spans="1:8" x14ac:dyDescent="0.25">
      <c r="A62020" s="1" t="s">
        <v>2022</v>
      </c>
      <c r="B62020" s="1">
        <v>23</v>
      </c>
      <c r="C62020" s="1">
        <v>2017</v>
      </c>
      <c r="D62020" s="1" t="s">
        <v>1996</v>
      </c>
      <c r="E62020" s="1" t="s">
        <v>2144</v>
      </c>
      <c r="F62020" s="1" t="s">
        <v>1970</v>
      </c>
      <c r="G62020" s="2" t="s">
        <v>1971</v>
      </c>
      <c r="H62020" s="1">
        <v>7</v>
      </c>
    </row>
    <row r="62021" spans="1:8" x14ac:dyDescent="0.25">
      <c r="A62021" s="1" t="s">
        <v>2022</v>
      </c>
      <c r="B62021" s="1">
        <v>23</v>
      </c>
      <c r="C62021" s="1">
        <v>2017</v>
      </c>
      <c r="D62021" s="1" t="s">
        <v>1996</v>
      </c>
      <c r="E62021" s="1" t="s">
        <v>2144</v>
      </c>
      <c r="F62021" s="1" t="s">
        <v>1972</v>
      </c>
      <c r="G62021" s="2" t="s">
        <v>1973</v>
      </c>
      <c r="H62021" s="1">
        <v>25</v>
      </c>
    </row>
    <row r="62022" spans="1:8" x14ac:dyDescent="0.25">
      <c r="A62022" s="1" t="s">
        <v>2022</v>
      </c>
      <c r="B62022" s="1">
        <v>23</v>
      </c>
      <c r="C62022" s="1">
        <v>2017</v>
      </c>
      <c r="D62022" s="1" t="s">
        <v>1996</v>
      </c>
      <c r="E62022" s="1" t="s">
        <v>2144</v>
      </c>
      <c r="F62022" s="1" t="s">
        <v>1974</v>
      </c>
      <c r="G62022" s="2" t="s">
        <v>1975</v>
      </c>
      <c r="H62022" s="1">
        <v>22</v>
      </c>
    </row>
    <row r="62023" spans="1:8" x14ac:dyDescent="0.25">
      <c r="A62023" s="1" t="s">
        <v>2022</v>
      </c>
      <c r="B62023" s="1">
        <v>23</v>
      </c>
      <c r="C62023" s="1">
        <v>2017</v>
      </c>
      <c r="D62023" s="1" t="s">
        <v>1996</v>
      </c>
      <c r="E62023" s="1" t="s">
        <v>2144</v>
      </c>
      <c r="F62023" s="1" t="s">
        <v>1976</v>
      </c>
      <c r="G62023" s="2" t="s">
        <v>1977</v>
      </c>
      <c r="H62023" s="1">
        <v>50</v>
      </c>
    </row>
    <row r="62024" spans="1:8" x14ac:dyDescent="0.25">
      <c r="A62024" s="1" t="s">
        <v>2022</v>
      </c>
      <c r="B62024" s="1">
        <v>23</v>
      </c>
      <c r="C62024" s="1">
        <v>2017</v>
      </c>
      <c r="D62024" s="1" t="s">
        <v>1996</v>
      </c>
      <c r="E62024" s="1" t="s">
        <v>2144</v>
      </c>
      <c r="F62024" s="1" t="s">
        <v>1978</v>
      </c>
      <c r="G62024" s="2" t="s">
        <v>1979</v>
      </c>
      <c r="H62024" s="1">
        <v>2</v>
      </c>
    </row>
    <row r="62025" spans="1:8" x14ac:dyDescent="0.25">
      <c r="A62025" s="1" t="s">
        <v>2022</v>
      </c>
      <c r="B62025" s="1">
        <v>23</v>
      </c>
      <c r="C62025" s="1">
        <v>2017</v>
      </c>
      <c r="D62025" s="1" t="s">
        <v>1998</v>
      </c>
      <c r="E62025" s="1" t="s">
        <v>2145</v>
      </c>
      <c r="F62025" s="1" t="s">
        <v>1957</v>
      </c>
      <c r="G62025" s="2">
        <v>1</v>
      </c>
      <c r="H62025" s="1">
        <v>1</v>
      </c>
    </row>
    <row r="62026" spans="1:8" x14ac:dyDescent="0.25">
      <c r="A62026" s="1" t="s">
        <v>2022</v>
      </c>
      <c r="B62026" s="1">
        <v>23</v>
      </c>
      <c r="C62026" s="1">
        <v>2017</v>
      </c>
      <c r="D62026" s="1" t="s">
        <v>1998</v>
      </c>
      <c r="E62026" s="1" t="s">
        <v>2145</v>
      </c>
      <c r="F62026" s="1" t="s">
        <v>1958</v>
      </c>
      <c r="G62026" s="5" t="s">
        <v>1959</v>
      </c>
      <c r="H62026" s="1">
        <v>3</v>
      </c>
    </row>
    <row r="62027" spans="1:8" x14ac:dyDescent="0.25">
      <c r="A62027" s="1" t="s">
        <v>2022</v>
      </c>
      <c r="B62027" s="1">
        <v>23</v>
      </c>
      <c r="C62027" s="1">
        <v>2017</v>
      </c>
      <c r="D62027" s="1" t="s">
        <v>1998</v>
      </c>
      <c r="E62027" s="1" t="s">
        <v>2145</v>
      </c>
      <c r="F62027" s="1" t="s">
        <v>1960</v>
      </c>
      <c r="G62027" s="2" t="s">
        <v>1961</v>
      </c>
      <c r="H62027" s="1">
        <v>8</v>
      </c>
    </row>
    <row r="62028" spans="1:8" x14ac:dyDescent="0.25">
      <c r="A62028" s="1" t="s">
        <v>2022</v>
      </c>
      <c r="B62028" s="1">
        <v>23</v>
      </c>
      <c r="C62028" s="1">
        <v>2017</v>
      </c>
      <c r="D62028" s="1" t="s">
        <v>1998</v>
      </c>
      <c r="E62028" s="1" t="s">
        <v>2145</v>
      </c>
      <c r="F62028" s="1" t="s">
        <v>1962</v>
      </c>
      <c r="G62028" s="2" t="s">
        <v>1963</v>
      </c>
      <c r="H62028" s="1">
        <v>4</v>
      </c>
    </row>
    <row r="62029" spans="1:8" x14ac:dyDescent="0.25">
      <c r="A62029" s="1" t="s">
        <v>2022</v>
      </c>
      <c r="B62029" s="1">
        <v>23</v>
      </c>
      <c r="C62029" s="1">
        <v>2017</v>
      </c>
      <c r="D62029" s="1" t="s">
        <v>1998</v>
      </c>
      <c r="E62029" s="1" t="s">
        <v>2145</v>
      </c>
      <c r="F62029" s="1" t="s">
        <v>1964</v>
      </c>
      <c r="G62029" s="2" t="s">
        <v>1965</v>
      </c>
      <c r="H62029" s="1">
        <v>1</v>
      </c>
    </row>
    <row r="62030" spans="1:8" x14ac:dyDescent="0.25">
      <c r="A62030" s="1" t="s">
        <v>2022</v>
      </c>
      <c r="B62030" s="1">
        <v>23</v>
      </c>
      <c r="C62030" s="1">
        <v>2017</v>
      </c>
      <c r="D62030" s="1" t="s">
        <v>1998</v>
      </c>
      <c r="E62030" s="1" t="s">
        <v>2145</v>
      </c>
      <c r="F62030" s="1" t="s">
        <v>1966</v>
      </c>
      <c r="G62030" s="2" t="s">
        <v>1967</v>
      </c>
      <c r="H62030" s="1">
        <v>4</v>
      </c>
    </row>
    <row r="62031" spans="1:8" x14ac:dyDescent="0.25">
      <c r="A62031" s="1" t="s">
        <v>2022</v>
      </c>
      <c r="B62031" s="1">
        <v>23</v>
      </c>
      <c r="C62031" s="1">
        <v>2017</v>
      </c>
      <c r="D62031" s="1" t="s">
        <v>1998</v>
      </c>
      <c r="E62031" s="1" t="s">
        <v>2145</v>
      </c>
      <c r="F62031" s="1" t="s">
        <v>1968</v>
      </c>
      <c r="G62031" s="5" t="s">
        <v>1969</v>
      </c>
      <c r="H62031" s="1">
        <v>3</v>
      </c>
    </row>
    <row r="62032" spans="1:8" x14ac:dyDescent="0.25">
      <c r="A62032" s="1" t="s">
        <v>2022</v>
      </c>
      <c r="B62032" s="1">
        <v>23</v>
      </c>
      <c r="C62032" s="1">
        <v>2017</v>
      </c>
      <c r="D62032" s="1" t="s">
        <v>1998</v>
      </c>
      <c r="E62032" s="1" t="s">
        <v>2145</v>
      </c>
      <c r="F62032" s="1" t="s">
        <v>1970</v>
      </c>
      <c r="G62032" s="2" t="s">
        <v>1971</v>
      </c>
      <c r="H62032" s="1">
        <v>18</v>
      </c>
    </row>
    <row r="62033" spans="1:8" x14ac:dyDescent="0.25">
      <c r="A62033" s="1" t="s">
        <v>2022</v>
      </c>
      <c r="B62033" s="1">
        <v>23</v>
      </c>
      <c r="C62033" s="1">
        <v>2017</v>
      </c>
      <c r="D62033" s="1" t="s">
        <v>1998</v>
      </c>
      <c r="E62033" s="1" t="s">
        <v>2145</v>
      </c>
      <c r="F62033" s="1" t="s">
        <v>1972</v>
      </c>
      <c r="G62033" s="2" t="s">
        <v>1973</v>
      </c>
      <c r="H62033" s="1">
        <v>18</v>
      </c>
    </row>
    <row r="62034" spans="1:8" x14ac:dyDescent="0.25">
      <c r="A62034" s="1" t="s">
        <v>2022</v>
      </c>
      <c r="B62034" s="1">
        <v>23</v>
      </c>
      <c r="C62034" s="1">
        <v>2017</v>
      </c>
      <c r="D62034" s="1" t="s">
        <v>1998</v>
      </c>
      <c r="E62034" s="1" t="s">
        <v>2145</v>
      </c>
      <c r="F62034" s="1" t="s">
        <v>1974</v>
      </c>
      <c r="G62034" s="2" t="s">
        <v>1975</v>
      </c>
      <c r="H62034" s="1">
        <v>29</v>
      </c>
    </row>
    <row r="62035" spans="1:8" x14ac:dyDescent="0.25">
      <c r="A62035" s="1" t="s">
        <v>2022</v>
      </c>
      <c r="B62035" s="1">
        <v>23</v>
      </c>
      <c r="C62035" s="1">
        <v>2017</v>
      </c>
      <c r="D62035" s="1" t="s">
        <v>1998</v>
      </c>
      <c r="E62035" s="1" t="s">
        <v>2145</v>
      </c>
      <c r="F62035" s="1" t="s">
        <v>1976</v>
      </c>
      <c r="G62035" s="2" t="s">
        <v>1977</v>
      </c>
      <c r="H62035" s="1">
        <v>52</v>
      </c>
    </row>
    <row r="62036" spans="1:8" x14ac:dyDescent="0.25">
      <c r="A62036" s="1" t="s">
        <v>2022</v>
      </c>
      <c r="B62036" s="1">
        <v>23</v>
      </c>
      <c r="C62036" s="1">
        <v>2017</v>
      </c>
      <c r="D62036" s="1" t="s">
        <v>1998</v>
      </c>
      <c r="E62036" s="1" t="s">
        <v>2145</v>
      </c>
      <c r="F62036" s="1" t="s">
        <v>1978</v>
      </c>
      <c r="G62036" s="2" t="s">
        <v>1979</v>
      </c>
      <c r="H62036" s="1">
        <v>5</v>
      </c>
    </row>
    <row r="62037" spans="1:8" x14ac:dyDescent="0.25">
      <c r="A62037" s="1" t="s">
        <v>2022</v>
      </c>
      <c r="B62037" s="1">
        <v>23</v>
      </c>
      <c r="C62037" s="1">
        <v>2017</v>
      </c>
      <c r="D62037" s="1" t="s">
        <v>2000</v>
      </c>
      <c r="E62037" s="1" t="s">
        <v>2146</v>
      </c>
      <c r="F62037" s="1" t="s">
        <v>1957</v>
      </c>
      <c r="G62037" s="2">
        <v>1</v>
      </c>
      <c r="H62037" s="1">
        <v>9</v>
      </c>
    </row>
    <row r="62038" spans="1:8" x14ac:dyDescent="0.25">
      <c r="A62038" s="1" t="s">
        <v>2022</v>
      </c>
      <c r="B62038" s="1">
        <v>23</v>
      </c>
      <c r="C62038" s="1">
        <v>2017</v>
      </c>
      <c r="D62038" s="1" t="s">
        <v>2000</v>
      </c>
      <c r="E62038" s="1" t="s">
        <v>2146</v>
      </c>
      <c r="F62038" s="1" t="s">
        <v>1958</v>
      </c>
      <c r="G62038" s="5" t="s">
        <v>1959</v>
      </c>
      <c r="H62038" s="1">
        <v>5</v>
      </c>
    </row>
    <row r="62039" spans="1:8" x14ac:dyDescent="0.25">
      <c r="A62039" s="1" t="s">
        <v>2022</v>
      </c>
      <c r="B62039" s="1">
        <v>23</v>
      </c>
      <c r="C62039" s="1">
        <v>2017</v>
      </c>
      <c r="D62039" s="1" t="s">
        <v>2000</v>
      </c>
      <c r="E62039" s="1" t="s">
        <v>2146</v>
      </c>
      <c r="F62039" s="1" t="s">
        <v>1960</v>
      </c>
      <c r="G62039" s="2" t="s">
        <v>1961</v>
      </c>
      <c r="H62039" s="1">
        <v>4</v>
      </c>
    </row>
    <row r="62040" spans="1:8" x14ac:dyDescent="0.25">
      <c r="A62040" s="1" t="s">
        <v>2022</v>
      </c>
      <c r="B62040" s="1">
        <v>23</v>
      </c>
      <c r="C62040" s="1">
        <v>2017</v>
      </c>
      <c r="D62040" s="1" t="s">
        <v>2000</v>
      </c>
      <c r="E62040" s="1" t="s">
        <v>2146</v>
      </c>
      <c r="F62040" s="1" t="s">
        <v>1962</v>
      </c>
      <c r="G62040" s="2" t="s">
        <v>1963</v>
      </c>
      <c r="H62040" s="1">
        <v>2</v>
      </c>
    </row>
    <row r="62041" spans="1:8" x14ac:dyDescent="0.25">
      <c r="A62041" s="1" t="s">
        <v>2022</v>
      </c>
      <c r="B62041" s="1">
        <v>23</v>
      </c>
      <c r="C62041" s="1">
        <v>2017</v>
      </c>
      <c r="D62041" s="1" t="s">
        <v>2000</v>
      </c>
      <c r="E62041" s="1" t="s">
        <v>2146</v>
      </c>
      <c r="F62041" s="1" t="s">
        <v>1964</v>
      </c>
      <c r="G62041" s="2" t="s">
        <v>1965</v>
      </c>
      <c r="H62041" s="1">
        <v>9</v>
      </c>
    </row>
    <row r="62042" spans="1:8" x14ac:dyDescent="0.25">
      <c r="A62042" s="1" t="s">
        <v>2022</v>
      </c>
      <c r="B62042" s="1">
        <v>23</v>
      </c>
      <c r="C62042" s="1">
        <v>2017</v>
      </c>
      <c r="D62042" s="1" t="s">
        <v>2000</v>
      </c>
      <c r="E62042" s="1" t="s">
        <v>2146</v>
      </c>
      <c r="F62042" s="1" t="s">
        <v>1966</v>
      </c>
      <c r="G62042" s="2" t="s">
        <v>1967</v>
      </c>
      <c r="H62042" s="1">
        <v>3</v>
      </c>
    </row>
    <row r="62043" spans="1:8" x14ac:dyDescent="0.25">
      <c r="A62043" s="1" t="s">
        <v>2022</v>
      </c>
      <c r="B62043" s="1">
        <v>23</v>
      </c>
      <c r="C62043" s="1">
        <v>2017</v>
      </c>
      <c r="D62043" s="1" t="s">
        <v>2000</v>
      </c>
      <c r="E62043" s="1" t="s">
        <v>2146</v>
      </c>
      <c r="F62043" s="1" t="s">
        <v>1968</v>
      </c>
      <c r="G62043" s="5" t="s">
        <v>1969</v>
      </c>
      <c r="H62043" s="1">
        <v>0</v>
      </c>
    </row>
    <row r="62044" spans="1:8" x14ac:dyDescent="0.25">
      <c r="A62044" s="1" t="s">
        <v>2022</v>
      </c>
      <c r="B62044" s="1">
        <v>23</v>
      </c>
      <c r="C62044" s="1">
        <v>2017</v>
      </c>
      <c r="D62044" s="1" t="s">
        <v>2000</v>
      </c>
      <c r="E62044" s="1" t="s">
        <v>2146</v>
      </c>
      <c r="F62044" s="1" t="s">
        <v>1970</v>
      </c>
      <c r="G62044" s="2" t="s">
        <v>1971</v>
      </c>
      <c r="H62044" s="1">
        <v>7</v>
      </c>
    </row>
    <row r="62045" spans="1:8" x14ac:dyDescent="0.25">
      <c r="A62045" s="1" t="s">
        <v>2022</v>
      </c>
      <c r="B62045" s="1">
        <v>23</v>
      </c>
      <c r="C62045" s="1">
        <v>2017</v>
      </c>
      <c r="D62045" s="1" t="s">
        <v>2000</v>
      </c>
      <c r="E62045" s="1" t="s">
        <v>2146</v>
      </c>
      <c r="F62045" s="1" t="s">
        <v>1972</v>
      </c>
      <c r="G62045" s="2" t="s">
        <v>1973</v>
      </c>
      <c r="H62045" s="1">
        <v>16</v>
      </c>
    </row>
    <row r="62046" spans="1:8" x14ac:dyDescent="0.25">
      <c r="A62046" s="1" t="s">
        <v>2022</v>
      </c>
      <c r="B62046" s="1">
        <v>23</v>
      </c>
      <c r="C62046" s="1">
        <v>2017</v>
      </c>
      <c r="D62046" s="1" t="s">
        <v>2000</v>
      </c>
      <c r="E62046" s="1" t="s">
        <v>2146</v>
      </c>
      <c r="F62046" s="1" t="s">
        <v>1974</v>
      </c>
      <c r="G62046" s="2" t="s">
        <v>1975</v>
      </c>
      <c r="H62046" s="1">
        <v>17</v>
      </c>
    </row>
    <row r="62047" spans="1:8" x14ac:dyDescent="0.25">
      <c r="A62047" s="1" t="s">
        <v>2022</v>
      </c>
      <c r="B62047" s="1">
        <v>23</v>
      </c>
      <c r="C62047" s="1">
        <v>2017</v>
      </c>
      <c r="D62047" s="1" t="s">
        <v>2000</v>
      </c>
      <c r="E62047" s="1" t="s">
        <v>2146</v>
      </c>
      <c r="F62047" s="1" t="s">
        <v>1976</v>
      </c>
      <c r="G62047" s="2" t="s">
        <v>1977</v>
      </c>
      <c r="H62047" s="1">
        <v>38</v>
      </c>
    </row>
    <row r="62048" spans="1:8" x14ac:dyDescent="0.25">
      <c r="A62048" s="1" t="s">
        <v>2022</v>
      </c>
      <c r="B62048" s="1">
        <v>23</v>
      </c>
      <c r="C62048" s="1">
        <v>2017</v>
      </c>
      <c r="D62048" s="1" t="s">
        <v>2000</v>
      </c>
      <c r="E62048" s="1" t="s">
        <v>2146</v>
      </c>
      <c r="F62048" s="1" t="s">
        <v>1978</v>
      </c>
      <c r="G62048" s="2" t="s">
        <v>1979</v>
      </c>
      <c r="H62048" s="1">
        <v>7</v>
      </c>
    </row>
    <row r="62049" spans="1:8" x14ac:dyDescent="0.25">
      <c r="A62049" s="1" t="s">
        <v>2023</v>
      </c>
      <c r="B62049" s="1">
        <v>24</v>
      </c>
      <c r="C62049" s="1">
        <v>2017</v>
      </c>
      <c r="D62049" s="1" t="s">
        <v>1955</v>
      </c>
      <c r="E62049" s="1" t="s">
        <v>2135</v>
      </c>
      <c r="F62049" s="1" t="s">
        <v>1957</v>
      </c>
      <c r="G62049" s="2">
        <v>1</v>
      </c>
      <c r="H62049" s="1">
        <v>1</v>
      </c>
    </row>
    <row r="62050" spans="1:8" x14ac:dyDescent="0.25">
      <c r="A62050" s="1" t="s">
        <v>2023</v>
      </c>
      <c r="B62050" s="1">
        <v>24</v>
      </c>
      <c r="C62050" s="1">
        <v>2017</v>
      </c>
      <c r="D62050" s="1" t="s">
        <v>1955</v>
      </c>
      <c r="E62050" s="1" t="s">
        <v>2135</v>
      </c>
      <c r="F62050" s="1" t="s">
        <v>1958</v>
      </c>
      <c r="G62050" s="5" t="s">
        <v>1959</v>
      </c>
      <c r="H62050" s="1">
        <v>0</v>
      </c>
    </row>
    <row r="62051" spans="1:8" x14ac:dyDescent="0.25">
      <c r="A62051" s="1" t="s">
        <v>2023</v>
      </c>
      <c r="B62051" s="1">
        <v>24</v>
      </c>
      <c r="C62051" s="1">
        <v>2017</v>
      </c>
      <c r="D62051" s="1" t="s">
        <v>1955</v>
      </c>
      <c r="E62051" s="1" t="s">
        <v>2135</v>
      </c>
      <c r="F62051" s="1" t="s">
        <v>1960</v>
      </c>
      <c r="G62051" s="2" t="s">
        <v>1961</v>
      </c>
      <c r="H62051" s="1">
        <v>8</v>
      </c>
    </row>
    <row r="62052" spans="1:8" x14ac:dyDescent="0.25">
      <c r="A62052" s="1" t="s">
        <v>2023</v>
      </c>
      <c r="B62052" s="1">
        <v>24</v>
      </c>
      <c r="C62052" s="1">
        <v>2017</v>
      </c>
      <c r="D62052" s="1" t="s">
        <v>1955</v>
      </c>
      <c r="E62052" s="1" t="s">
        <v>2135</v>
      </c>
      <c r="F62052" s="1" t="s">
        <v>1962</v>
      </c>
      <c r="G62052" s="2" t="s">
        <v>1963</v>
      </c>
      <c r="H62052" s="1">
        <v>7</v>
      </c>
    </row>
    <row r="62053" spans="1:8" x14ac:dyDescent="0.25">
      <c r="A62053" s="1" t="s">
        <v>2023</v>
      </c>
      <c r="B62053" s="1">
        <v>24</v>
      </c>
      <c r="C62053" s="1">
        <v>2017</v>
      </c>
      <c r="D62053" s="1" t="s">
        <v>1955</v>
      </c>
      <c r="E62053" s="1" t="s">
        <v>2135</v>
      </c>
      <c r="F62053" s="1" t="s">
        <v>1964</v>
      </c>
      <c r="G62053" s="2" t="s">
        <v>1965</v>
      </c>
      <c r="H62053" s="1">
        <v>2</v>
      </c>
    </row>
    <row r="62054" spans="1:8" x14ac:dyDescent="0.25">
      <c r="A62054" s="1" t="s">
        <v>2023</v>
      </c>
      <c r="B62054" s="1">
        <v>24</v>
      </c>
      <c r="C62054" s="1">
        <v>2017</v>
      </c>
      <c r="D62054" s="1" t="s">
        <v>1955</v>
      </c>
      <c r="E62054" s="1" t="s">
        <v>2135</v>
      </c>
      <c r="F62054" s="1" t="s">
        <v>1966</v>
      </c>
      <c r="G62054" s="2" t="s">
        <v>1967</v>
      </c>
      <c r="H62054" s="1">
        <v>6</v>
      </c>
    </row>
    <row r="62055" spans="1:8" x14ac:dyDescent="0.25">
      <c r="A62055" s="1" t="s">
        <v>2023</v>
      </c>
      <c r="B62055" s="1">
        <v>24</v>
      </c>
      <c r="C62055" s="1">
        <v>2017</v>
      </c>
      <c r="D62055" s="1" t="s">
        <v>1955</v>
      </c>
      <c r="E62055" s="1" t="s">
        <v>2135</v>
      </c>
      <c r="F62055" s="1" t="s">
        <v>1968</v>
      </c>
      <c r="G62055" s="5" t="s">
        <v>1969</v>
      </c>
      <c r="H62055" s="1">
        <v>8</v>
      </c>
    </row>
    <row r="62056" spans="1:8" x14ac:dyDescent="0.25">
      <c r="A62056" s="1" t="s">
        <v>2023</v>
      </c>
      <c r="B62056" s="1">
        <v>24</v>
      </c>
      <c r="C62056" s="1">
        <v>2017</v>
      </c>
      <c r="D62056" s="1" t="s">
        <v>1955</v>
      </c>
      <c r="E62056" s="1" t="s">
        <v>2135</v>
      </c>
      <c r="F62056" s="1" t="s">
        <v>1970</v>
      </c>
      <c r="G62056" s="2" t="s">
        <v>1971</v>
      </c>
      <c r="H62056" s="1">
        <v>6</v>
      </c>
    </row>
    <row r="62057" spans="1:8" x14ac:dyDescent="0.25">
      <c r="A62057" s="1" t="s">
        <v>2023</v>
      </c>
      <c r="B62057" s="1">
        <v>24</v>
      </c>
      <c r="C62057" s="1">
        <v>2017</v>
      </c>
      <c r="D62057" s="1" t="s">
        <v>1955</v>
      </c>
      <c r="E62057" s="1" t="s">
        <v>2135</v>
      </c>
      <c r="F62057" s="1" t="s">
        <v>1972</v>
      </c>
      <c r="G62057" s="2" t="s">
        <v>1973</v>
      </c>
      <c r="H62057" s="1">
        <v>2</v>
      </c>
    </row>
    <row r="62058" spans="1:8" x14ac:dyDescent="0.25">
      <c r="A62058" s="1" t="s">
        <v>2023</v>
      </c>
      <c r="B62058" s="1">
        <v>24</v>
      </c>
      <c r="C62058" s="1">
        <v>2017</v>
      </c>
      <c r="D62058" s="1" t="s">
        <v>1955</v>
      </c>
      <c r="E62058" s="1" t="s">
        <v>2135</v>
      </c>
      <c r="F62058" s="1" t="s">
        <v>1974</v>
      </c>
      <c r="G62058" s="2" t="s">
        <v>1975</v>
      </c>
      <c r="H62058" s="1">
        <v>16</v>
      </c>
    </row>
    <row r="62059" spans="1:8" x14ac:dyDescent="0.25">
      <c r="A62059" s="1" t="s">
        <v>2023</v>
      </c>
      <c r="B62059" s="1">
        <v>24</v>
      </c>
      <c r="C62059" s="1">
        <v>2017</v>
      </c>
      <c r="D62059" s="1" t="s">
        <v>1955</v>
      </c>
      <c r="E62059" s="1" t="s">
        <v>2135</v>
      </c>
      <c r="F62059" s="1" t="s">
        <v>1976</v>
      </c>
      <c r="G62059" s="2" t="s">
        <v>1977</v>
      </c>
      <c r="H62059" s="1">
        <v>43</v>
      </c>
    </row>
    <row r="62060" spans="1:8" x14ac:dyDescent="0.25">
      <c r="A62060" s="1" t="s">
        <v>2023</v>
      </c>
      <c r="B62060" s="1">
        <v>24</v>
      </c>
      <c r="C62060" s="1">
        <v>2017</v>
      </c>
      <c r="D62060" s="1" t="s">
        <v>1955</v>
      </c>
      <c r="E62060" s="1" t="s">
        <v>2135</v>
      </c>
      <c r="F62060" s="1" t="s">
        <v>1978</v>
      </c>
      <c r="G62060" s="2" t="s">
        <v>1979</v>
      </c>
      <c r="H62060" s="1">
        <v>1</v>
      </c>
    </row>
    <row r="62061" spans="1:8" x14ac:dyDescent="0.25">
      <c r="A62061" s="1" t="s">
        <v>2023</v>
      </c>
      <c r="B62061" s="1">
        <v>24</v>
      </c>
      <c r="C62061" s="1">
        <v>2017</v>
      </c>
      <c r="D62061" s="1" t="s">
        <v>1980</v>
      </c>
      <c r="E62061" s="1" t="s">
        <v>2136</v>
      </c>
      <c r="F62061" s="1" t="s">
        <v>1957</v>
      </c>
      <c r="G62061" s="2">
        <v>1</v>
      </c>
      <c r="H62061" s="1">
        <v>7</v>
      </c>
    </row>
    <row r="62062" spans="1:8" x14ac:dyDescent="0.25">
      <c r="A62062" s="1" t="s">
        <v>2023</v>
      </c>
      <c r="B62062" s="1">
        <v>24</v>
      </c>
      <c r="C62062" s="1">
        <v>2017</v>
      </c>
      <c r="D62062" s="1" t="s">
        <v>1980</v>
      </c>
      <c r="E62062" s="1" t="s">
        <v>2136</v>
      </c>
      <c r="F62062" s="1" t="s">
        <v>1958</v>
      </c>
      <c r="G62062" s="5" t="s">
        <v>1959</v>
      </c>
      <c r="H62062" s="1">
        <v>4</v>
      </c>
    </row>
    <row r="62063" spans="1:8" x14ac:dyDescent="0.25">
      <c r="A62063" s="1" t="s">
        <v>2023</v>
      </c>
      <c r="B62063" s="1">
        <v>24</v>
      </c>
      <c r="C62063" s="1">
        <v>2017</v>
      </c>
      <c r="D62063" s="1" t="s">
        <v>1980</v>
      </c>
      <c r="E62063" s="1" t="s">
        <v>2136</v>
      </c>
      <c r="F62063" s="1" t="s">
        <v>1960</v>
      </c>
      <c r="G62063" s="2" t="s">
        <v>1961</v>
      </c>
      <c r="H62063" s="1">
        <v>6</v>
      </c>
    </row>
    <row r="62064" spans="1:8" x14ac:dyDescent="0.25">
      <c r="A62064" s="1" t="s">
        <v>2023</v>
      </c>
      <c r="B62064" s="1">
        <v>24</v>
      </c>
      <c r="C62064" s="1">
        <v>2017</v>
      </c>
      <c r="D62064" s="1" t="s">
        <v>1980</v>
      </c>
      <c r="E62064" s="1" t="s">
        <v>2136</v>
      </c>
      <c r="F62064" s="1" t="s">
        <v>1962</v>
      </c>
      <c r="G62064" s="2" t="s">
        <v>1963</v>
      </c>
      <c r="H62064" s="1">
        <v>2</v>
      </c>
    </row>
    <row r="62065" spans="1:8" x14ac:dyDescent="0.25">
      <c r="A62065" s="1" t="s">
        <v>2023</v>
      </c>
      <c r="B62065" s="1">
        <v>24</v>
      </c>
      <c r="C62065" s="1">
        <v>2017</v>
      </c>
      <c r="D62065" s="1" t="s">
        <v>1980</v>
      </c>
      <c r="E62065" s="1" t="s">
        <v>2136</v>
      </c>
      <c r="F62065" s="1" t="s">
        <v>1964</v>
      </c>
      <c r="G62065" s="2" t="s">
        <v>1965</v>
      </c>
      <c r="H62065" s="1">
        <v>5</v>
      </c>
    </row>
    <row r="62066" spans="1:8" x14ac:dyDescent="0.25">
      <c r="A62066" s="1" t="s">
        <v>2023</v>
      </c>
      <c r="B62066" s="1">
        <v>24</v>
      </c>
      <c r="C62066" s="1">
        <v>2017</v>
      </c>
      <c r="D62066" s="1" t="s">
        <v>1980</v>
      </c>
      <c r="E62066" s="1" t="s">
        <v>2136</v>
      </c>
      <c r="F62066" s="1" t="s">
        <v>1966</v>
      </c>
      <c r="G62066" s="2" t="s">
        <v>1967</v>
      </c>
      <c r="H62066" s="1">
        <v>4</v>
      </c>
    </row>
    <row r="62067" spans="1:8" x14ac:dyDescent="0.25">
      <c r="A62067" s="1" t="s">
        <v>2023</v>
      </c>
      <c r="B62067" s="1">
        <v>24</v>
      </c>
      <c r="C62067" s="1">
        <v>2017</v>
      </c>
      <c r="D62067" s="1" t="s">
        <v>1980</v>
      </c>
      <c r="E62067" s="1" t="s">
        <v>2136</v>
      </c>
      <c r="F62067" s="1" t="s">
        <v>1968</v>
      </c>
      <c r="G62067" s="5" t="s">
        <v>1969</v>
      </c>
      <c r="H62067" s="1">
        <v>9</v>
      </c>
    </row>
    <row r="62068" spans="1:8" x14ac:dyDescent="0.25">
      <c r="A62068" s="1" t="s">
        <v>2023</v>
      </c>
      <c r="B62068" s="1">
        <v>24</v>
      </c>
      <c r="C62068" s="1">
        <v>2017</v>
      </c>
      <c r="D62068" s="1" t="s">
        <v>1980</v>
      </c>
      <c r="E62068" s="1" t="s">
        <v>2136</v>
      </c>
      <c r="F62068" s="1" t="s">
        <v>1970</v>
      </c>
      <c r="G62068" s="2" t="s">
        <v>1971</v>
      </c>
      <c r="H62068" s="1">
        <v>8</v>
      </c>
    </row>
    <row r="62069" spans="1:8" x14ac:dyDescent="0.25">
      <c r="A62069" s="1" t="s">
        <v>2023</v>
      </c>
      <c r="B62069" s="1">
        <v>24</v>
      </c>
      <c r="C62069" s="1">
        <v>2017</v>
      </c>
      <c r="D62069" s="1" t="s">
        <v>1980</v>
      </c>
      <c r="E62069" s="1" t="s">
        <v>2136</v>
      </c>
      <c r="F62069" s="1" t="s">
        <v>1972</v>
      </c>
      <c r="G62069" s="2" t="s">
        <v>1973</v>
      </c>
      <c r="H62069" s="1">
        <v>5</v>
      </c>
    </row>
    <row r="62070" spans="1:8" x14ac:dyDescent="0.25">
      <c r="A62070" s="1" t="s">
        <v>2023</v>
      </c>
      <c r="B62070" s="1">
        <v>24</v>
      </c>
      <c r="C62070" s="1">
        <v>2017</v>
      </c>
      <c r="D62070" s="1" t="s">
        <v>1980</v>
      </c>
      <c r="E62070" s="1" t="s">
        <v>2136</v>
      </c>
      <c r="F62070" s="1" t="s">
        <v>1974</v>
      </c>
      <c r="G62070" s="2" t="s">
        <v>1975</v>
      </c>
      <c r="H62070" s="1">
        <v>5</v>
      </c>
    </row>
    <row r="62071" spans="1:8" x14ac:dyDescent="0.25">
      <c r="A62071" s="1" t="s">
        <v>2023</v>
      </c>
      <c r="B62071" s="1">
        <v>24</v>
      </c>
      <c r="C62071" s="1">
        <v>2017</v>
      </c>
      <c r="D62071" s="1" t="s">
        <v>1980</v>
      </c>
      <c r="E62071" s="1" t="s">
        <v>2136</v>
      </c>
      <c r="F62071" s="1" t="s">
        <v>1976</v>
      </c>
      <c r="G62071" s="2" t="s">
        <v>1977</v>
      </c>
      <c r="H62071" s="1">
        <v>18</v>
      </c>
    </row>
    <row r="62072" spans="1:8" x14ac:dyDescent="0.25">
      <c r="A62072" s="1" t="s">
        <v>2023</v>
      </c>
      <c r="B62072" s="1">
        <v>24</v>
      </c>
      <c r="C62072" s="1">
        <v>2017</v>
      </c>
      <c r="D62072" s="1" t="s">
        <v>1980</v>
      </c>
      <c r="E62072" s="1" t="s">
        <v>2136</v>
      </c>
      <c r="F62072" s="1" t="s">
        <v>1978</v>
      </c>
      <c r="G62072" s="2" t="s">
        <v>1979</v>
      </c>
      <c r="H62072" s="1">
        <v>7</v>
      </c>
    </row>
    <row r="62073" spans="1:8" x14ac:dyDescent="0.25">
      <c r="A62073" s="1" t="s">
        <v>2023</v>
      </c>
      <c r="B62073" s="1">
        <v>24</v>
      </c>
      <c r="C62073" s="1">
        <v>2017</v>
      </c>
      <c r="D62073" s="1" t="s">
        <v>1982</v>
      </c>
      <c r="E62073" s="1" t="s">
        <v>2137</v>
      </c>
      <c r="F62073" s="1" t="s">
        <v>1957</v>
      </c>
      <c r="G62073" s="2">
        <v>1</v>
      </c>
      <c r="H62073" s="1">
        <v>0</v>
      </c>
    </row>
    <row r="62074" spans="1:8" x14ac:dyDescent="0.25">
      <c r="A62074" s="1" t="s">
        <v>2023</v>
      </c>
      <c r="B62074" s="1">
        <v>24</v>
      </c>
      <c r="C62074" s="1">
        <v>2017</v>
      </c>
      <c r="D62074" s="1" t="s">
        <v>1982</v>
      </c>
      <c r="E62074" s="1" t="s">
        <v>2137</v>
      </c>
      <c r="F62074" s="1" t="s">
        <v>1958</v>
      </c>
      <c r="G62074" s="5" t="s">
        <v>1959</v>
      </c>
      <c r="H62074" s="1">
        <v>7</v>
      </c>
    </row>
    <row r="62075" spans="1:8" x14ac:dyDescent="0.25">
      <c r="A62075" s="1" t="s">
        <v>2023</v>
      </c>
      <c r="B62075" s="1">
        <v>24</v>
      </c>
      <c r="C62075" s="1">
        <v>2017</v>
      </c>
      <c r="D62075" s="1" t="s">
        <v>1982</v>
      </c>
      <c r="E62075" s="1" t="s">
        <v>2137</v>
      </c>
      <c r="F62075" s="1" t="s">
        <v>1960</v>
      </c>
      <c r="G62075" s="2" t="s">
        <v>1961</v>
      </c>
      <c r="H62075" s="1">
        <v>9</v>
      </c>
    </row>
    <row r="62076" spans="1:8" x14ac:dyDescent="0.25">
      <c r="A62076" s="1" t="s">
        <v>2023</v>
      </c>
      <c r="B62076" s="1">
        <v>24</v>
      </c>
      <c r="C62076" s="1">
        <v>2017</v>
      </c>
      <c r="D62076" s="1" t="s">
        <v>1982</v>
      </c>
      <c r="E62076" s="1" t="s">
        <v>2137</v>
      </c>
      <c r="F62076" s="1" t="s">
        <v>1962</v>
      </c>
      <c r="G62076" s="2" t="s">
        <v>1963</v>
      </c>
      <c r="H62076" s="1">
        <v>5</v>
      </c>
    </row>
    <row r="62077" spans="1:8" x14ac:dyDescent="0.25">
      <c r="A62077" s="1" t="s">
        <v>2023</v>
      </c>
      <c r="B62077" s="1">
        <v>24</v>
      </c>
      <c r="C62077" s="1">
        <v>2017</v>
      </c>
      <c r="D62077" s="1" t="s">
        <v>1982</v>
      </c>
      <c r="E62077" s="1" t="s">
        <v>2137</v>
      </c>
      <c r="F62077" s="1" t="s">
        <v>1964</v>
      </c>
      <c r="G62077" s="2" t="s">
        <v>1965</v>
      </c>
      <c r="H62077" s="1">
        <v>1</v>
      </c>
    </row>
    <row r="62078" spans="1:8" x14ac:dyDescent="0.25">
      <c r="A62078" s="1" t="s">
        <v>2023</v>
      </c>
      <c r="B62078" s="1">
        <v>24</v>
      </c>
      <c r="C62078" s="1">
        <v>2017</v>
      </c>
      <c r="D62078" s="1" t="s">
        <v>1982</v>
      </c>
      <c r="E62078" s="1" t="s">
        <v>2137</v>
      </c>
      <c r="F62078" s="1" t="s">
        <v>1966</v>
      </c>
      <c r="G62078" s="2" t="s">
        <v>1967</v>
      </c>
      <c r="H62078" s="1">
        <v>0</v>
      </c>
    </row>
    <row r="62079" spans="1:8" x14ac:dyDescent="0.25">
      <c r="A62079" s="1" t="s">
        <v>2023</v>
      </c>
      <c r="B62079" s="1">
        <v>24</v>
      </c>
      <c r="C62079" s="1">
        <v>2017</v>
      </c>
      <c r="D62079" s="1" t="s">
        <v>1982</v>
      </c>
      <c r="E62079" s="1" t="s">
        <v>2137</v>
      </c>
      <c r="F62079" s="1" t="s">
        <v>1968</v>
      </c>
      <c r="G62079" s="5" t="s">
        <v>1969</v>
      </c>
      <c r="H62079" s="1">
        <v>2</v>
      </c>
    </row>
    <row r="62080" spans="1:8" x14ac:dyDescent="0.25">
      <c r="A62080" s="1" t="s">
        <v>2023</v>
      </c>
      <c r="B62080" s="1">
        <v>24</v>
      </c>
      <c r="C62080" s="1">
        <v>2017</v>
      </c>
      <c r="D62080" s="1" t="s">
        <v>1982</v>
      </c>
      <c r="E62080" s="1" t="s">
        <v>2137</v>
      </c>
      <c r="F62080" s="1" t="s">
        <v>1970</v>
      </c>
      <c r="G62080" s="2" t="s">
        <v>1971</v>
      </c>
      <c r="H62080" s="1">
        <v>0</v>
      </c>
    </row>
    <row r="62081" spans="1:8" x14ac:dyDescent="0.25">
      <c r="A62081" s="1" t="s">
        <v>2023</v>
      </c>
      <c r="B62081" s="1">
        <v>24</v>
      </c>
      <c r="C62081" s="1">
        <v>2017</v>
      </c>
      <c r="D62081" s="1" t="s">
        <v>1982</v>
      </c>
      <c r="E62081" s="1" t="s">
        <v>2137</v>
      </c>
      <c r="F62081" s="1" t="s">
        <v>1972</v>
      </c>
      <c r="G62081" s="2" t="s">
        <v>1973</v>
      </c>
      <c r="H62081" s="1">
        <v>6</v>
      </c>
    </row>
    <row r="62082" spans="1:8" x14ac:dyDescent="0.25">
      <c r="A62082" s="1" t="s">
        <v>2023</v>
      </c>
      <c r="B62082" s="1">
        <v>24</v>
      </c>
      <c r="C62082" s="1">
        <v>2017</v>
      </c>
      <c r="D62082" s="1" t="s">
        <v>1982</v>
      </c>
      <c r="E62082" s="1" t="s">
        <v>2137</v>
      </c>
      <c r="F62082" s="1" t="s">
        <v>1974</v>
      </c>
      <c r="G62082" s="2" t="s">
        <v>1975</v>
      </c>
      <c r="H62082" s="1">
        <v>17</v>
      </c>
    </row>
    <row r="62083" spans="1:8" x14ac:dyDescent="0.25">
      <c r="A62083" s="1" t="s">
        <v>2023</v>
      </c>
      <c r="B62083" s="1">
        <v>24</v>
      </c>
      <c r="C62083" s="1">
        <v>2017</v>
      </c>
      <c r="D62083" s="1" t="s">
        <v>1982</v>
      </c>
      <c r="E62083" s="1" t="s">
        <v>2137</v>
      </c>
      <c r="F62083" s="1" t="s">
        <v>1976</v>
      </c>
      <c r="G62083" s="2" t="s">
        <v>1977</v>
      </c>
      <c r="H62083" s="1">
        <v>42</v>
      </c>
    </row>
    <row r="62084" spans="1:8" x14ac:dyDescent="0.25">
      <c r="A62084" s="1" t="s">
        <v>2023</v>
      </c>
      <c r="B62084" s="1">
        <v>24</v>
      </c>
      <c r="C62084" s="1">
        <v>2017</v>
      </c>
      <c r="D62084" s="1" t="s">
        <v>1982</v>
      </c>
      <c r="E62084" s="1" t="s">
        <v>2137</v>
      </c>
      <c r="F62084" s="1" t="s">
        <v>1978</v>
      </c>
      <c r="G62084" s="2" t="s">
        <v>1979</v>
      </c>
      <c r="H62084" s="1">
        <v>3</v>
      </c>
    </row>
    <row r="62085" spans="1:8" x14ac:dyDescent="0.25">
      <c r="A62085" s="1" t="s">
        <v>2023</v>
      </c>
      <c r="B62085" s="1">
        <v>24</v>
      </c>
      <c r="C62085" s="1">
        <v>2017</v>
      </c>
      <c r="D62085" s="1" t="s">
        <v>1984</v>
      </c>
      <c r="E62085" s="1" t="s">
        <v>2138</v>
      </c>
      <c r="F62085" s="1" t="s">
        <v>1957</v>
      </c>
      <c r="G62085" s="2">
        <v>1</v>
      </c>
      <c r="H62085" s="1">
        <v>8</v>
      </c>
    </row>
    <row r="62086" spans="1:8" x14ac:dyDescent="0.25">
      <c r="A62086" s="1" t="s">
        <v>2023</v>
      </c>
      <c r="B62086" s="1">
        <v>24</v>
      </c>
      <c r="C62086" s="1">
        <v>2017</v>
      </c>
      <c r="D62086" s="1" t="s">
        <v>1984</v>
      </c>
      <c r="E62086" s="1" t="s">
        <v>2138</v>
      </c>
      <c r="F62086" s="1" t="s">
        <v>1958</v>
      </c>
      <c r="G62086" s="5" t="s">
        <v>1959</v>
      </c>
      <c r="H62086" s="1">
        <v>2</v>
      </c>
    </row>
    <row r="62087" spans="1:8" x14ac:dyDescent="0.25">
      <c r="A62087" s="1" t="s">
        <v>2023</v>
      </c>
      <c r="B62087" s="1">
        <v>24</v>
      </c>
      <c r="C62087" s="1">
        <v>2017</v>
      </c>
      <c r="D62087" s="1" t="s">
        <v>1984</v>
      </c>
      <c r="E62087" s="1" t="s">
        <v>2138</v>
      </c>
      <c r="F62087" s="1" t="s">
        <v>1960</v>
      </c>
      <c r="G62087" s="2" t="s">
        <v>1961</v>
      </c>
      <c r="H62087" s="1">
        <v>3</v>
      </c>
    </row>
    <row r="62088" spans="1:8" x14ac:dyDescent="0.25">
      <c r="A62088" s="1" t="s">
        <v>2023</v>
      </c>
      <c r="B62088" s="1">
        <v>24</v>
      </c>
      <c r="C62088" s="1">
        <v>2017</v>
      </c>
      <c r="D62088" s="1" t="s">
        <v>1984</v>
      </c>
      <c r="E62088" s="1" t="s">
        <v>2138</v>
      </c>
      <c r="F62088" s="1" t="s">
        <v>1962</v>
      </c>
      <c r="G62088" s="2" t="s">
        <v>1963</v>
      </c>
      <c r="H62088" s="1">
        <v>4</v>
      </c>
    </row>
    <row r="62089" spans="1:8" x14ac:dyDescent="0.25">
      <c r="A62089" s="1" t="s">
        <v>2023</v>
      </c>
      <c r="B62089" s="1">
        <v>24</v>
      </c>
      <c r="C62089" s="1">
        <v>2017</v>
      </c>
      <c r="D62089" s="1" t="s">
        <v>1984</v>
      </c>
      <c r="E62089" s="1" t="s">
        <v>2138</v>
      </c>
      <c r="F62089" s="1" t="s">
        <v>1964</v>
      </c>
      <c r="G62089" s="2" t="s">
        <v>1965</v>
      </c>
      <c r="H62089" s="1">
        <v>1</v>
      </c>
    </row>
    <row r="62090" spans="1:8" x14ac:dyDescent="0.25">
      <c r="A62090" s="1" t="s">
        <v>2023</v>
      </c>
      <c r="B62090" s="1">
        <v>24</v>
      </c>
      <c r="C62090" s="1">
        <v>2017</v>
      </c>
      <c r="D62090" s="1" t="s">
        <v>1984</v>
      </c>
      <c r="E62090" s="1" t="s">
        <v>2138</v>
      </c>
      <c r="F62090" s="1" t="s">
        <v>1966</v>
      </c>
      <c r="G62090" s="2" t="s">
        <v>1967</v>
      </c>
      <c r="H62090" s="1">
        <v>1</v>
      </c>
    </row>
    <row r="62091" spans="1:8" x14ac:dyDescent="0.25">
      <c r="A62091" s="1" t="s">
        <v>2023</v>
      </c>
      <c r="B62091" s="1">
        <v>24</v>
      </c>
      <c r="C62091" s="1">
        <v>2017</v>
      </c>
      <c r="D62091" s="1" t="s">
        <v>1984</v>
      </c>
      <c r="E62091" s="1" t="s">
        <v>2138</v>
      </c>
      <c r="F62091" s="1" t="s">
        <v>1968</v>
      </c>
      <c r="G62091" s="5" t="s">
        <v>1969</v>
      </c>
      <c r="H62091" s="1">
        <v>0</v>
      </c>
    </row>
    <row r="62092" spans="1:8" x14ac:dyDescent="0.25">
      <c r="A62092" s="1" t="s">
        <v>2023</v>
      </c>
      <c r="B62092" s="1">
        <v>24</v>
      </c>
      <c r="C62092" s="1">
        <v>2017</v>
      </c>
      <c r="D62092" s="1" t="s">
        <v>1984</v>
      </c>
      <c r="E62092" s="1" t="s">
        <v>2138</v>
      </c>
      <c r="F62092" s="1" t="s">
        <v>1970</v>
      </c>
      <c r="G62092" s="2" t="s">
        <v>1971</v>
      </c>
      <c r="H62092" s="1">
        <v>8</v>
      </c>
    </row>
    <row r="62093" spans="1:8" x14ac:dyDescent="0.25">
      <c r="A62093" s="1" t="s">
        <v>2023</v>
      </c>
      <c r="B62093" s="1">
        <v>24</v>
      </c>
      <c r="C62093" s="1">
        <v>2017</v>
      </c>
      <c r="D62093" s="1" t="s">
        <v>1984</v>
      </c>
      <c r="E62093" s="1" t="s">
        <v>2138</v>
      </c>
      <c r="F62093" s="1" t="s">
        <v>1972</v>
      </c>
      <c r="G62093" s="2" t="s">
        <v>1973</v>
      </c>
      <c r="H62093" s="1">
        <v>15</v>
      </c>
    </row>
    <row r="62094" spans="1:8" x14ac:dyDescent="0.25">
      <c r="A62094" s="1" t="s">
        <v>2023</v>
      </c>
      <c r="B62094" s="1">
        <v>24</v>
      </c>
      <c r="C62094" s="1">
        <v>2017</v>
      </c>
      <c r="D62094" s="1" t="s">
        <v>1984</v>
      </c>
      <c r="E62094" s="1" t="s">
        <v>2138</v>
      </c>
      <c r="F62094" s="1" t="s">
        <v>1974</v>
      </c>
      <c r="G62094" s="2" t="s">
        <v>1975</v>
      </c>
      <c r="H62094" s="1">
        <v>23</v>
      </c>
    </row>
    <row r="62095" spans="1:8" x14ac:dyDescent="0.25">
      <c r="A62095" s="1" t="s">
        <v>2023</v>
      </c>
      <c r="B62095" s="1">
        <v>24</v>
      </c>
      <c r="C62095" s="1">
        <v>2017</v>
      </c>
      <c r="D62095" s="1" t="s">
        <v>1984</v>
      </c>
      <c r="E62095" s="1" t="s">
        <v>2138</v>
      </c>
      <c r="F62095" s="1" t="s">
        <v>1976</v>
      </c>
      <c r="G62095" s="2" t="s">
        <v>1977</v>
      </c>
      <c r="H62095" s="1">
        <v>46</v>
      </c>
    </row>
    <row r="62096" spans="1:8" x14ac:dyDescent="0.25">
      <c r="A62096" s="1" t="s">
        <v>2023</v>
      </c>
      <c r="B62096" s="1">
        <v>24</v>
      </c>
      <c r="C62096" s="1">
        <v>2017</v>
      </c>
      <c r="D62096" s="1" t="s">
        <v>1984</v>
      </c>
      <c r="E62096" s="1" t="s">
        <v>2138</v>
      </c>
      <c r="F62096" s="1" t="s">
        <v>1978</v>
      </c>
      <c r="G62096" s="2" t="s">
        <v>1979</v>
      </c>
      <c r="H62096" s="1">
        <v>7</v>
      </c>
    </row>
    <row r="62097" spans="1:8" x14ac:dyDescent="0.25">
      <c r="A62097" s="1" t="s">
        <v>2023</v>
      </c>
      <c r="B62097" s="1">
        <v>24</v>
      </c>
      <c r="C62097" s="1">
        <v>2017</v>
      </c>
      <c r="D62097" s="1" t="s">
        <v>1986</v>
      </c>
      <c r="E62097" s="1" t="s">
        <v>2139</v>
      </c>
      <c r="F62097" s="1" t="s">
        <v>1957</v>
      </c>
      <c r="G62097" s="2">
        <v>1</v>
      </c>
      <c r="H62097" s="1">
        <v>2</v>
      </c>
    </row>
    <row r="62098" spans="1:8" x14ac:dyDescent="0.25">
      <c r="A62098" s="1" t="s">
        <v>2023</v>
      </c>
      <c r="B62098" s="1">
        <v>24</v>
      </c>
      <c r="C62098" s="1">
        <v>2017</v>
      </c>
      <c r="D62098" s="1" t="s">
        <v>1986</v>
      </c>
      <c r="E62098" s="1" t="s">
        <v>2139</v>
      </c>
      <c r="F62098" s="1" t="s">
        <v>1958</v>
      </c>
      <c r="G62098" s="5" t="s">
        <v>1959</v>
      </c>
      <c r="H62098" s="1">
        <v>3</v>
      </c>
    </row>
    <row r="62099" spans="1:8" x14ac:dyDescent="0.25">
      <c r="A62099" s="1" t="s">
        <v>2023</v>
      </c>
      <c r="B62099" s="1">
        <v>24</v>
      </c>
      <c r="C62099" s="1">
        <v>2017</v>
      </c>
      <c r="D62099" s="1" t="s">
        <v>1986</v>
      </c>
      <c r="E62099" s="1" t="s">
        <v>2139</v>
      </c>
      <c r="F62099" s="1" t="s">
        <v>1960</v>
      </c>
      <c r="G62099" s="2" t="s">
        <v>1961</v>
      </c>
      <c r="H62099" s="1">
        <v>2</v>
      </c>
    </row>
    <row r="62100" spans="1:8" x14ac:dyDescent="0.25">
      <c r="A62100" s="1" t="s">
        <v>2023</v>
      </c>
      <c r="B62100" s="1">
        <v>24</v>
      </c>
      <c r="C62100" s="1">
        <v>2017</v>
      </c>
      <c r="D62100" s="1" t="s">
        <v>1986</v>
      </c>
      <c r="E62100" s="1" t="s">
        <v>2139</v>
      </c>
      <c r="F62100" s="1" t="s">
        <v>1962</v>
      </c>
      <c r="G62100" s="2" t="s">
        <v>1963</v>
      </c>
      <c r="H62100" s="1">
        <v>2</v>
      </c>
    </row>
    <row r="62101" spans="1:8" x14ac:dyDescent="0.25">
      <c r="A62101" s="1" t="s">
        <v>2023</v>
      </c>
      <c r="B62101" s="1">
        <v>24</v>
      </c>
      <c r="C62101" s="1">
        <v>2017</v>
      </c>
      <c r="D62101" s="1" t="s">
        <v>1986</v>
      </c>
      <c r="E62101" s="1" t="s">
        <v>2139</v>
      </c>
      <c r="F62101" s="1" t="s">
        <v>1964</v>
      </c>
      <c r="G62101" s="2" t="s">
        <v>1965</v>
      </c>
      <c r="H62101" s="1">
        <v>3</v>
      </c>
    </row>
    <row r="62102" spans="1:8" x14ac:dyDescent="0.25">
      <c r="A62102" s="1" t="s">
        <v>2023</v>
      </c>
      <c r="B62102" s="1">
        <v>24</v>
      </c>
      <c r="C62102" s="1">
        <v>2017</v>
      </c>
      <c r="D62102" s="1" t="s">
        <v>1986</v>
      </c>
      <c r="E62102" s="1" t="s">
        <v>2139</v>
      </c>
      <c r="F62102" s="1" t="s">
        <v>1966</v>
      </c>
      <c r="G62102" s="2" t="s">
        <v>1967</v>
      </c>
      <c r="H62102" s="1">
        <v>8</v>
      </c>
    </row>
    <row r="62103" spans="1:8" x14ac:dyDescent="0.25">
      <c r="A62103" s="1" t="s">
        <v>2023</v>
      </c>
      <c r="B62103" s="1">
        <v>24</v>
      </c>
      <c r="C62103" s="1">
        <v>2017</v>
      </c>
      <c r="D62103" s="1" t="s">
        <v>1986</v>
      </c>
      <c r="E62103" s="1" t="s">
        <v>2139</v>
      </c>
      <c r="F62103" s="1" t="s">
        <v>1968</v>
      </c>
      <c r="G62103" s="5" t="s">
        <v>1969</v>
      </c>
      <c r="H62103" s="1">
        <v>1</v>
      </c>
    </row>
    <row r="62104" spans="1:8" x14ac:dyDescent="0.25">
      <c r="A62104" s="1" t="s">
        <v>2023</v>
      </c>
      <c r="B62104" s="1">
        <v>24</v>
      </c>
      <c r="C62104" s="1">
        <v>2017</v>
      </c>
      <c r="D62104" s="1" t="s">
        <v>1986</v>
      </c>
      <c r="E62104" s="1" t="s">
        <v>2139</v>
      </c>
      <c r="F62104" s="1" t="s">
        <v>1970</v>
      </c>
      <c r="G62104" s="2" t="s">
        <v>1971</v>
      </c>
      <c r="H62104" s="1">
        <v>5</v>
      </c>
    </row>
    <row r="62105" spans="1:8" x14ac:dyDescent="0.25">
      <c r="A62105" s="1" t="s">
        <v>2023</v>
      </c>
      <c r="B62105" s="1">
        <v>24</v>
      </c>
      <c r="C62105" s="1">
        <v>2017</v>
      </c>
      <c r="D62105" s="1" t="s">
        <v>1986</v>
      </c>
      <c r="E62105" s="1" t="s">
        <v>2139</v>
      </c>
      <c r="F62105" s="1" t="s">
        <v>1972</v>
      </c>
      <c r="G62105" s="2" t="s">
        <v>1973</v>
      </c>
      <c r="H62105" s="1">
        <v>0</v>
      </c>
    </row>
    <row r="62106" spans="1:8" x14ac:dyDescent="0.25">
      <c r="A62106" s="1" t="s">
        <v>2023</v>
      </c>
      <c r="B62106" s="1">
        <v>24</v>
      </c>
      <c r="C62106" s="1">
        <v>2017</v>
      </c>
      <c r="D62106" s="1" t="s">
        <v>1986</v>
      </c>
      <c r="E62106" s="1" t="s">
        <v>2139</v>
      </c>
      <c r="F62106" s="1" t="s">
        <v>1974</v>
      </c>
      <c r="G62106" s="2" t="s">
        <v>1975</v>
      </c>
      <c r="H62106" s="1">
        <v>13</v>
      </c>
    </row>
    <row r="62107" spans="1:8" x14ac:dyDescent="0.25">
      <c r="A62107" s="1" t="s">
        <v>2023</v>
      </c>
      <c r="B62107" s="1">
        <v>24</v>
      </c>
      <c r="C62107" s="1">
        <v>2017</v>
      </c>
      <c r="D62107" s="1" t="s">
        <v>1986</v>
      </c>
      <c r="E62107" s="1" t="s">
        <v>2139</v>
      </c>
      <c r="F62107" s="1" t="s">
        <v>1976</v>
      </c>
      <c r="G62107" s="2" t="s">
        <v>1977</v>
      </c>
      <c r="H62107" s="1">
        <v>43</v>
      </c>
    </row>
    <row r="62108" spans="1:8" x14ac:dyDescent="0.25">
      <c r="A62108" s="1" t="s">
        <v>2023</v>
      </c>
      <c r="B62108" s="1">
        <v>24</v>
      </c>
      <c r="C62108" s="1">
        <v>2017</v>
      </c>
      <c r="D62108" s="1" t="s">
        <v>1986</v>
      </c>
      <c r="E62108" s="1" t="s">
        <v>2139</v>
      </c>
      <c r="F62108" s="1" t="s">
        <v>1978</v>
      </c>
      <c r="G62108" s="2" t="s">
        <v>1979</v>
      </c>
      <c r="H62108" s="1">
        <v>2</v>
      </c>
    </row>
    <row r="62109" spans="1:8" x14ac:dyDescent="0.25">
      <c r="A62109" s="1" t="s">
        <v>2023</v>
      </c>
      <c r="B62109" s="1">
        <v>24</v>
      </c>
      <c r="C62109" s="1">
        <v>2017</v>
      </c>
      <c r="D62109" s="1" t="s">
        <v>1988</v>
      </c>
      <c r="E62109" s="1" t="s">
        <v>2140</v>
      </c>
      <c r="F62109" s="1" t="s">
        <v>1957</v>
      </c>
      <c r="G62109" s="2">
        <v>1</v>
      </c>
      <c r="H62109" s="1">
        <v>1</v>
      </c>
    </row>
    <row r="62110" spans="1:8" x14ac:dyDescent="0.25">
      <c r="A62110" s="1" t="s">
        <v>2023</v>
      </c>
      <c r="B62110" s="1">
        <v>24</v>
      </c>
      <c r="C62110" s="1">
        <v>2017</v>
      </c>
      <c r="D62110" s="1" t="s">
        <v>1988</v>
      </c>
      <c r="E62110" s="1" t="s">
        <v>2140</v>
      </c>
      <c r="F62110" s="1" t="s">
        <v>1958</v>
      </c>
      <c r="G62110" s="5" t="s">
        <v>1959</v>
      </c>
      <c r="H62110" s="1">
        <v>5</v>
      </c>
    </row>
    <row r="62111" spans="1:8" x14ac:dyDescent="0.25">
      <c r="A62111" s="1" t="s">
        <v>2023</v>
      </c>
      <c r="B62111" s="1">
        <v>24</v>
      </c>
      <c r="C62111" s="1">
        <v>2017</v>
      </c>
      <c r="D62111" s="1" t="s">
        <v>1988</v>
      </c>
      <c r="E62111" s="1" t="s">
        <v>2140</v>
      </c>
      <c r="F62111" s="1" t="s">
        <v>1960</v>
      </c>
      <c r="G62111" s="2" t="s">
        <v>1961</v>
      </c>
      <c r="H62111" s="1">
        <v>5</v>
      </c>
    </row>
    <row r="62112" spans="1:8" x14ac:dyDescent="0.25">
      <c r="A62112" s="1" t="s">
        <v>2023</v>
      </c>
      <c r="B62112" s="1">
        <v>24</v>
      </c>
      <c r="C62112" s="1">
        <v>2017</v>
      </c>
      <c r="D62112" s="1" t="s">
        <v>1988</v>
      </c>
      <c r="E62112" s="1" t="s">
        <v>2140</v>
      </c>
      <c r="F62112" s="1" t="s">
        <v>1962</v>
      </c>
      <c r="G62112" s="2" t="s">
        <v>1963</v>
      </c>
      <c r="H62112" s="1">
        <v>9</v>
      </c>
    </row>
    <row r="62113" spans="1:8" x14ac:dyDescent="0.25">
      <c r="A62113" s="1" t="s">
        <v>2023</v>
      </c>
      <c r="B62113" s="1">
        <v>24</v>
      </c>
      <c r="C62113" s="1">
        <v>2017</v>
      </c>
      <c r="D62113" s="1" t="s">
        <v>1988</v>
      </c>
      <c r="E62113" s="1" t="s">
        <v>2140</v>
      </c>
      <c r="F62113" s="1" t="s">
        <v>1964</v>
      </c>
      <c r="G62113" s="2" t="s">
        <v>1965</v>
      </c>
      <c r="H62113" s="1">
        <v>1</v>
      </c>
    </row>
    <row r="62114" spans="1:8" x14ac:dyDescent="0.25">
      <c r="A62114" s="1" t="s">
        <v>2023</v>
      </c>
      <c r="B62114" s="1">
        <v>24</v>
      </c>
      <c r="C62114" s="1">
        <v>2017</v>
      </c>
      <c r="D62114" s="1" t="s">
        <v>1988</v>
      </c>
      <c r="E62114" s="1" t="s">
        <v>2140</v>
      </c>
      <c r="F62114" s="1" t="s">
        <v>1966</v>
      </c>
      <c r="G62114" s="2" t="s">
        <v>1967</v>
      </c>
      <c r="H62114" s="1">
        <v>9</v>
      </c>
    </row>
    <row r="62115" spans="1:8" x14ac:dyDescent="0.25">
      <c r="A62115" s="1" t="s">
        <v>2023</v>
      </c>
      <c r="B62115" s="1">
        <v>24</v>
      </c>
      <c r="C62115" s="1">
        <v>2017</v>
      </c>
      <c r="D62115" s="1" t="s">
        <v>1988</v>
      </c>
      <c r="E62115" s="1" t="s">
        <v>2140</v>
      </c>
      <c r="F62115" s="1" t="s">
        <v>1968</v>
      </c>
      <c r="G62115" s="5" t="s">
        <v>1969</v>
      </c>
      <c r="H62115" s="1">
        <v>7</v>
      </c>
    </row>
    <row r="62116" spans="1:8" x14ac:dyDescent="0.25">
      <c r="A62116" s="1" t="s">
        <v>2023</v>
      </c>
      <c r="B62116" s="1">
        <v>24</v>
      </c>
      <c r="C62116" s="1">
        <v>2017</v>
      </c>
      <c r="D62116" s="1" t="s">
        <v>1988</v>
      </c>
      <c r="E62116" s="1" t="s">
        <v>2140</v>
      </c>
      <c r="F62116" s="1" t="s">
        <v>1970</v>
      </c>
      <c r="G62116" s="2" t="s">
        <v>1971</v>
      </c>
      <c r="H62116" s="1">
        <v>4</v>
      </c>
    </row>
    <row r="62117" spans="1:8" x14ac:dyDescent="0.25">
      <c r="A62117" s="1" t="s">
        <v>2023</v>
      </c>
      <c r="B62117" s="1">
        <v>24</v>
      </c>
      <c r="C62117" s="1">
        <v>2017</v>
      </c>
      <c r="D62117" s="1" t="s">
        <v>1988</v>
      </c>
      <c r="E62117" s="1" t="s">
        <v>2140</v>
      </c>
      <c r="F62117" s="1" t="s">
        <v>1972</v>
      </c>
      <c r="G62117" s="2" t="s">
        <v>1973</v>
      </c>
      <c r="H62117" s="1">
        <v>9</v>
      </c>
    </row>
    <row r="62118" spans="1:8" x14ac:dyDescent="0.25">
      <c r="A62118" s="1" t="s">
        <v>2023</v>
      </c>
      <c r="B62118" s="1">
        <v>24</v>
      </c>
      <c r="C62118" s="1">
        <v>2017</v>
      </c>
      <c r="D62118" s="1" t="s">
        <v>1988</v>
      </c>
      <c r="E62118" s="1" t="s">
        <v>2140</v>
      </c>
      <c r="F62118" s="1" t="s">
        <v>1974</v>
      </c>
      <c r="G62118" s="2" t="s">
        <v>1975</v>
      </c>
      <c r="H62118" s="1">
        <v>4</v>
      </c>
    </row>
    <row r="62119" spans="1:8" x14ac:dyDescent="0.25">
      <c r="A62119" s="1" t="s">
        <v>2023</v>
      </c>
      <c r="B62119" s="1">
        <v>24</v>
      </c>
      <c r="C62119" s="1">
        <v>2017</v>
      </c>
      <c r="D62119" s="1" t="s">
        <v>1988</v>
      </c>
      <c r="E62119" s="1" t="s">
        <v>2140</v>
      </c>
      <c r="F62119" s="1" t="s">
        <v>1976</v>
      </c>
      <c r="G62119" s="2" t="s">
        <v>1977</v>
      </c>
      <c r="H62119" s="1">
        <v>22</v>
      </c>
    </row>
    <row r="62120" spans="1:8" x14ac:dyDescent="0.25">
      <c r="A62120" s="1" t="s">
        <v>2023</v>
      </c>
      <c r="B62120" s="1">
        <v>24</v>
      </c>
      <c r="C62120" s="1">
        <v>2017</v>
      </c>
      <c r="D62120" s="1" t="s">
        <v>1988</v>
      </c>
      <c r="E62120" s="1" t="s">
        <v>2140</v>
      </c>
      <c r="F62120" s="1" t="s">
        <v>1978</v>
      </c>
      <c r="G62120" s="2" t="s">
        <v>1979</v>
      </c>
      <c r="H62120" s="1">
        <v>0</v>
      </c>
    </row>
    <row r="62121" spans="1:8" x14ac:dyDescent="0.25">
      <c r="A62121" s="1" t="s">
        <v>2023</v>
      </c>
      <c r="B62121" s="1">
        <v>24</v>
      </c>
      <c r="C62121" s="1">
        <v>2017</v>
      </c>
      <c r="D62121" s="1" t="s">
        <v>1990</v>
      </c>
      <c r="E62121" s="1" t="s">
        <v>2141</v>
      </c>
      <c r="F62121" s="1" t="s">
        <v>1957</v>
      </c>
      <c r="G62121" s="2">
        <v>1</v>
      </c>
      <c r="H62121" s="1">
        <v>7</v>
      </c>
    </row>
    <row r="62122" spans="1:8" x14ac:dyDescent="0.25">
      <c r="A62122" s="1" t="s">
        <v>2023</v>
      </c>
      <c r="B62122" s="1">
        <v>24</v>
      </c>
      <c r="C62122" s="1">
        <v>2017</v>
      </c>
      <c r="D62122" s="1" t="s">
        <v>1990</v>
      </c>
      <c r="E62122" s="1" t="s">
        <v>2141</v>
      </c>
      <c r="F62122" s="1" t="s">
        <v>1958</v>
      </c>
      <c r="G62122" s="5" t="s">
        <v>1959</v>
      </c>
      <c r="H62122" s="1">
        <v>1</v>
      </c>
    </row>
    <row r="62123" spans="1:8" x14ac:dyDescent="0.25">
      <c r="A62123" s="1" t="s">
        <v>2023</v>
      </c>
      <c r="B62123" s="1">
        <v>24</v>
      </c>
      <c r="C62123" s="1">
        <v>2017</v>
      </c>
      <c r="D62123" s="1" t="s">
        <v>1990</v>
      </c>
      <c r="E62123" s="1" t="s">
        <v>2141</v>
      </c>
      <c r="F62123" s="1" t="s">
        <v>1960</v>
      </c>
      <c r="G62123" s="2" t="s">
        <v>1961</v>
      </c>
      <c r="H62123" s="1">
        <v>4</v>
      </c>
    </row>
    <row r="62124" spans="1:8" x14ac:dyDescent="0.25">
      <c r="A62124" s="1" t="s">
        <v>2023</v>
      </c>
      <c r="B62124" s="1">
        <v>24</v>
      </c>
      <c r="C62124" s="1">
        <v>2017</v>
      </c>
      <c r="D62124" s="1" t="s">
        <v>1990</v>
      </c>
      <c r="E62124" s="1" t="s">
        <v>2141</v>
      </c>
      <c r="F62124" s="1" t="s">
        <v>1962</v>
      </c>
      <c r="G62124" s="2" t="s">
        <v>1963</v>
      </c>
      <c r="H62124" s="1">
        <v>0</v>
      </c>
    </row>
    <row r="62125" spans="1:8" x14ac:dyDescent="0.25">
      <c r="A62125" s="1" t="s">
        <v>2023</v>
      </c>
      <c r="B62125" s="1">
        <v>24</v>
      </c>
      <c r="C62125" s="1">
        <v>2017</v>
      </c>
      <c r="D62125" s="1" t="s">
        <v>1990</v>
      </c>
      <c r="E62125" s="1" t="s">
        <v>2141</v>
      </c>
      <c r="F62125" s="1" t="s">
        <v>1964</v>
      </c>
      <c r="G62125" s="2" t="s">
        <v>1965</v>
      </c>
      <c r="H62125" s="1">
        <v>0</v>
      </c>
    </row>
    <row r="62126" spans="1:8" x14ac:dyDescent="0.25">
      <c r="A62126" s="1" t="s">
        <v>2023</v>
      </c>
      <c r="B62126" s="1">
        <v>24</v>
      </c>
      <c r="C62126" s="1">
        <v>2017</v>
      </c>
      <c r="D62126" s="1" t="s">
        <v>1990</v>
      </c>
      <c r="E62126" s="1" t="s">
        <v>2141</v>
      </c>
      <c r="F62126" s="1" t="s">
        <v>1966</v>
      </c>
      <c r="G62126" s="2" t="s">
        <v>1967</v>
      </c>
      <c r="H62126" s="1">
        <v>1</v>
      </c>
    </row>
    <row r="62127" spans="1:8" x14ac:dyDescent="0.25">
      <c r="A62127" s="1" t="s">
        <v>2023</v>
      </c>
      <c r="B62127" s="1">
        <v>24</v>
      </c>
      <c r="C62127" s="1">
        <v>2017</v>
      </c>
      <c r="D62127" s="1" t="s">
        <v>1990</v>
      </c>
      <c r="E62127" s="1" t="s">
        <v>2141</v>
      </c>
      <c r="F62127" s="1" t="s">
        <v>1968</v>
      </c>
      <c r="G62127" s="5" t="s">
        <v>1969</v>
      </c>
      <c r="H62127" s="1">
        <v>7</v>
      </c>
    </row>
    <row r="62128" spans="1:8" x14ac:dyDescent="0.25">
      <c r="A62128" s="1" t="s">
        <v>2023</v>
      </c>
      <c r="B62128" s="1">
        <v>24</v>
      </c>
      <c r="C62128" s="1">
        <v>2017</v>
      </c>
      <c r="D62128" s="1" t="s">
        <v>1990</v>
      </c>
      <c r="E62128" s="1" t="s">
        <v>2141</v>
      </c>
      <c r="F62128" s="1" t="s">
        <v>1970</v>
      </c>
      <c r="G62128" s="2" t="s">
        <v>1971</v>
      </c>
      <c r="H62128" s="1">
        <v>9</v>
      </c>
    </row>
    <row r="62129" spans="1:8" x14ac:dyDescent="0.25">
      <c r="A62129" s="1" t="s">
        <v>2023</v>
      </c>
      <c r="B62129" s="1">
        <v>24</v>
      </c>
      <c r="C62129" s="1">
        <v>2017</v>
      </c>
      <c r="D62129" s="1" t="s">
        <v>1990</v>
      </c>
      <c r="E62129" s="1" t="s">
        <v>2141</v>
      </c>
      <c r="F62129" s="1" t="s">
        <v>1972</v>
      </c>
      <c r="G62129" s="2" t="s">
        <v>1973</v>
      </c>
      <c r="H62129" s="1">
        <v>5</v>
      </c>
    </row>
    <row r="62130" spans="1:8" x14ac:dyDescent="0.25">
      <c r="A62130" s="1" t="s">
        <v>2023</v>
      </c>
      <c r="B62130" s="1">
        <v>24</v>
      </c>
      <c r="C62130" s="1">
        <v>2017</v>
      </c>
      <c r="D62130" s="1" t="s">
        <v>1990</v>
      </c>
      <c r="E62130" s="1" t="s">
        <v>2141</v>
      </c>
      <c r="F62130" s="1" t="s">
        <v>1974</v>
      </c>
      <c r="G62130" s="2" t="s">
        <v>1975</v>
      </c>
      <c r="H62130" s="1">
        <v>4</v>
      </c>
    </row>
    <row r="62131" spans="1:8" x14ac:dyDescent="0.25">
      <c r="A62131" s="1" t="s">
        <v>2023</v>
      </c>
      <c r="B62131" s="1">
        <v>24</v>
      </c>
      <c r="C62131" s="1">
        <v>2017</v>
      </c>
      <c r="D62131" s="1" t="s">
        <v>1990</v>
      </c>
      <c r="E62131" s="1" t="s">
        <v>2141</v>
      </c>
      <c r="F62131" s="1" t="s">
        <v>1976</v>
      </c>
      <c r="G62131" s="2" t="s">
        <v>1977</v>
      </c>
      <c r="H62131" s="1">
        <v>23</v>
      </c>
    </row>
    <row r="62132" spans="1:8" x14ac:dyDescent="0.25">
      <c r="A62132" s="1" t="s">
        <v>2023</v>
      </c>
      <c r="B62132" s="1">
        <v>24</v>
      </c>
      <c r="C62132" s="1">
        <v>2017</v>
      </c>
      <c r="D62132" s="1" t="s">
        <v>1990</v>
      </c>
      <c r="E62132" s="1" t="s">
        <v>2141</v>
      </c>
      <c r="F62132" s="1" t="s">
        <v>1978</v>
      </c>
      <c r="G62132" s="2" t="s">
        <v>1979</v>
      </c>
      <c r="H62132" s="1">
        <v>5</v>
      </c>
    </row>
    <row r="62133" spans="1:8" x14ac:dyDescent="0.25">
      <c r="A62133" s="1" t="s">
        <v>2023</v>
      </c>
      <c r="B62133" s="1">
        <v>24</v>
      </c>
      <c r="C62133" s="1">
        <v>2017</v>
      </c>
      <c r="D62133" s="1" t="s">
        <v>1992</v>
      </c>
      <c r="E62133" s="1" t="s">
        <v>2142</v>
      </c>
      <c r="F62133" s="1" t="s">
        <v>1957</v>
      </c>
      <c r="G62133" s="2">
        <v>1</v>
      </c>
      <c r="H62133" s="1">
        <v>3</v>
      </c>
    </row>
    <row r="62134" spans="1:8" x14ac:dyDescent="0.25">
      <c r="A62134" s="1" t="s">
        <v>2023</v>
      </c>
      <c r="B62134" s="1">
        <v>24</v>
      </c>
      <c r="C62134" s="1">
        <v>2017</v>
      </c>
      <c r="D62134" s="1" t="s">
        <v>1992</v>
      </c>
      <c r="E62134" s="1" t="s">
        <v>2142</v>
      </c>
      <c r="F62134" s="1" t="s">
        <v>1958</v>
      </c>
      <c r="G62134" s="5" t="s">
        <v>1959</v>
      </c>
      <c r="H62134" s="1">
        <v>0</v>
      </c>
    </row>
    <row r="62135" spans="1:8" x14ac:dyDescent="0.25">
      <c r="A62135" s="1" t="s">
        <v>2023</v>
      </c>
      <c r="B62135" s="1">
        <v>24</v>
      </c>
      <c r="C62135" s="1">
        <v>2017</v>
      </c>
      <c r="D62135" s="1" t="s">
        <v>1992</v>
      </c>
      <c r="E62135" s="1" t="s">
        <v>2142</v>
      </c>
      <c r="F62135" s="1" t="s">
        <v>1960</v>
      </c>
      <c r="G62135" s="2" t="s">
        <v>1961</v>
      </c>
      <c r="H62135" s="1">
        <v>6</v>
      </c>
    </row>
    <row r="62136" spans="1:8" x14ac:dyDescent="0.25">
      <c r="A62136" s="1" t="s">
        <v>2023</v>
      </c>
      <c r="B62136" s="1">
        <v>24</v>
      </c>
      <c r="C62136" s="1">
        <v>2017</v>
      </c>
      <c r="D62136" s="1" t="s">
        <v>1992</v>
      </c>
      <c r="E62136" s="1" t="s">
        <v>2142</v>
      </c>
      <c r="F62136" s="1" t="s">
        <v>1962</v>
      </c>
      <c r="G62136" s="2" t="s">
        <v>1963</v>
      </c>
      <c r="H62136" s="1">
        <v>9</v>
      </c>
    </row>
    <row r="62137" spans="1:8" x14ac:dyDescent="0.25">
      <c r="A62137" s="1" t="s">
        <v>2023</v>
      </c>
      <c r="B62137" s="1">
        <v>24</v>
      </c>
      <c r="C62137" s="1">
        <v>2017</v>
      </c>
      <c r="D62137" s="1" t="s">
        <v>1992</v>
      </c>
      <c r="E62137" s="1" t="s">
        <v>2142</v>
      </c>
      <c r="F62137" s="1" t="s">
        <v>1964</v>
      </c>
      <c r="G62137" s="2" t="s">
        <v>1965</v>
      </c>
      <c r="H62137" s="1">
        <v>5</v>
      </c>
    </row>
    <row r="62138" spans="1:8" x14ac:dyDescent="0.25">
      <c r="A62138" s="1" t="s">
        <v>2023</v>
      </c>
      <c r="B62138" s="1">
        <v>24</v>
      </c>
      <c r="C62138" s="1">
        <v>2017</v>
      </c>
      <c r="D62138" s="1" t="s">
        <v>1992</v>
      </c>
      <c r="E62138" s="1" t="s">
        <v>2142</v>
      </c>
      <c r="F62138" s="1" t="s">
        <v>1966</v>
      </c>
      <c r="G62138" s="2" t="s">
        <v>1967</v>
      </c>
      <c r="H62138" s="1">
        <v>2</v>
      </c>
    </row>
    <row r="62139" spans="1:8" x14ac:dyDescent="0.25">
      <c r="A62139" s="1" t="s">
        <v>2023</v>
      </c>
      <c r="B62139" s="1">
        <v>24</v>
      </c>
      <c r="C62139" s="1">
        <v>2017</v>
      </c>
      <c r="D62139" s="1" t="s">
        <v>1992</v>
      </c>
      <c r="E62139" s="1" t="s">
        <v>2142</v>
      </c>
      <c r="F62139" s="1" t="s">
        <v>1968</v>
      </c>
      <c r="G62139" s="5" t="s">
        <v>1969</v>
      </c>
      <c r="H62139" s="1">
        <v>1</v>
      </c>
    </row>
    <row r="62140" spans="1:8" x14ac:dyDescent="0.25">
      <c r="A62140" s="1" t="s">
        <v>2023</v>
      </c>
      <c r="B62140" s="1">
        <v>24</v>
      </c>
      <c r="C62140" s="1">
        <v>2017</v>
      </c>
      <c r="D62140" s="1" t="s">
        <v>1992</v>
      </c>
      <c r="E62140" s="1" t="s">
        <v>2142</v>
      </c>
      <c r="F62140" s="1" t="s">
        <v>1970</v>
      </c>
      <c r="G62140" s="2" t="s">
        <v>1971</v>
      </c>
      <c r="H62140" s="1">
        <v>7</v>
      </c>
    </row>
    <row r="62141" spans="1:8" x14ac:dyDescent="0.25">
      <c r="A62141" s="1" t="s">
        <v>2023</v>
      </c>
      <c r="B62141" s="1">
        <v>24</v>
      </c>
      <c r="C62141" s="1">
        <v>2017</v>
      </c>
      <c r="D62141" s="1" t="s">
        <v>1992</v>
      </c>
      <c r="E62141" s="1" t="s">
        <v>2142</v>
      </c>
      <c r="F62141" s="1" t="s">
        <v>1972</v>
      </c>
      <c r="G62141" s="2" t="s">
        <v>1973</v>
      </c>
      <c r="H62141" s="1">
        <v>12</v>
      </c>
    </row>
    <row r="62142" spans="1:8" x14ac:dyDescent="0.25">
      <c r="A62142" s="1" t="s">
        <v>2023</v>
      </c>
      <c r="B62142" s="1">
        <v>24</v>
      </c>
      <c r="C62142" s="1">
        <v>2017</v>
      </c>
      <c r="D62142" s="1" t="s">
        <v>1992</v>
      </c>
      <c r="E62142" s="1" t="s">
        <v>2142</v>
      </c>
      <c r="F62142" s="1" t="s">
        <v>1974</v>
      </c>
      <c r="G62142" s="2" t="s">
        <v>1975</v>
      </c>
      <c r="H62142" s="1">
        <v>19</v>
      </c>
    </row>
    <row r="62143" spans="1:8" x14ac:dyDescent="0.25">
      <c r="A62143" s="1" t="s">
        <v>2023</v>
      </c>
      <c r="B62143" s="1">
        <v>24</v>
      </c>
      <c r="C62143" s="1">
        <v>2017</v>
      </c>
      <c r="D62143" s="1" t="s">
        <v>1992</v>
      </c>
      <c r="E62143" s="1" t="s">
        <v>2142</v>
      </c>
      <c r="F62143" s="1" t="s">
        <v>1976</v>
      </c>
      <c r="G62143" s="2" t="s">
        <v>1977</v>
      </c>
      <c r="H62143" s="1">
        <v>64</v>
      </c>
    </row>
    <row r="62144" spans="1:8" x14ac:dyDescent="0.25">
      <c r="A62144" s="1" t="s">
        <v>2023</v>
      </c>
      <c r="B62144" s="1">
        <v>24</v>
      </c>
      <c r="C62144" s="1">
        <v>2017</v>
      </c>
      <c r="D62144" s="1" t="s">
        <v>1992</v>
      </c>
      <c r="E62144" s="1" t="s">
        <v>2142</v>
      </c>
      <c r="F62144" s="1" t="s">
        <v>1978</v>
      </c>
      <c r="G62144" s="2" t="s">
        <v>1979</v>
      </c>
      <c r="H62144" s="1">
        <v>5</v>
      </c>
    </row>
    <row r="62145" spans="1:8" x14ac:dyDescent="0.25">
      <c r="A62145" s="1" t="s">
        <v>2023</v>
      </c>
      <c r="B62145" s="1">
        <v>24</v>
      </c>
      <c r="C62145" s="1">
        <v>2017</v>
      </c>
      <c r="D62145" s="1" t="s">
        <v>1994</v>
      </c>
      <c r="E62145" s="1" t="s">
        <v>2143</v>
      </c>
      <c r="F62145" s="1" t="s">
        <v>1957</v>
      </c>
      <c r="G62145" s="2">
        <v>1</v>
      </c>
      <c r="H62145" s="1">
        <v>0</v>
      </c>
    </row>
    <row r="62146" spans="1:8" x14ac:dyDescent="0.25">
      <c r="A62146" s="1" t="s">
        <v>2023</v>
      </c>
      <c r="B62146" s="1">
        <v>24</v>
      </c>
      <c r="C62146" s="1">
        <v>2017</v>
      </c>
      <c r="D62146" s="1" t="s">
        <v>1994</v>
      </c>
      <c r="E62146" s="1" t="s">
        <v>2143</v>
      </c>
      <c r="F62146" s="1" t="s">
        <v>1958</v>
      </c>
      <c r="G62146" s="5" t="s">
        <v>1959</v>
      </c>
      <c r="H62146" s="1">
        <v>4</v>
      </c>
    </row>
    <row r="62147" spans="1:8" x14ac:dyDescent="0.25">
      <c r="A62147" s="1" t="s">
        <v>2023</v>
      </c>
      <c r="B62147" s="1">
        <v>24</v>
      </c>
      <c r="C62147" s="1">
        <v>2017</v>
      </c>
      <c r="D62147" s="1" t="s">
        <v>1994</v>
      </c>
      <c r="E62147" s="1" t="s">
        <v>2143</v>
      </c>
      <c r="F62147" s="1" t="s">
        <v>1960</v>
      </c>
      <c r="G62147" s="2" t="s">
        <v>1961</v>
      </c>
      <c r="H62147" s="1">
        <v>5</v>
      </c>
    </row>
    <row r="62148" spans="1:8" x14ac:dyDescent="0.25">
      <c r="A62148" s="1" t="s">
        <v>2023</v>
      </c>
      <c r="B62148" s="1">
        <v>24</v>
      </c>
      <c r="C62148" s="1">
        <v>2017</v>
      </c>
      <c r="D62148" s="1" t="s">
        <v>1994</v>
      </c>
      <c r="E62148" s="1" t="s">
        <v>2143</v>
      </c>
      <c r="F62148" s="1" t="s">
        <v>1962</v>
      </c>
      <c r="G62148" s="2" t="s">
        <v>1963</v>
      </c>
      <c r="H62148" s="1">
        <v>9</v>
      </c>
    </row>
    <row r="62149" spans="1:8" x14ac:dyDescent="0.25">
      <c r="A62149" s="1" t="s">
        <v>2023</v>
      </c>
      <c r="B62149" s="1">
        <v>24</v>
      </c>
      <c r="C62149" s="1">
        <v>2017</v>
      </c>
      <c r="D62149" s="1" t="s">
        <v>1994</v>
      </c>
      <c r="E62149" s="1" t="s">
        <v>2143</v>
      </c>
      <c r="F62149" s="1" t="s">
        <v>1964</v>
      </c>
      <c r="G62149" s="2" t="s">
        <v>1965</v>
      </c>
      <c r="H62149" s="1">
        <v>3</v>
      </c>
    </row>
    <row r="62150" spans="1:8" x14ac:dyDescent="0.25">
      <c r="A62150" s="1" t="s">
        <v>2023</v>
      </c>
      <c r="B62150" s="1">
        <v>24</v>
      </c>
      <c r="C62150" s="1">
        <v>2017</v>
      </c>
      <c r="D62150" s="1" t="s">
        <v>1994</v>
      </c>
      <c r="E62150" s="1" t="s">
        <v>2143</v>
      </c>
      <c r="F62150" s="1" t="s">
        <v>1966</v>
      </c>
      <c r="G62150" s="2" t="s">
        <v>1967</v>
      </c>
      <c r="H62150" s="1">
        <v>4</v>
      </c>
    </row>
    <row r="62151" spans="1:8" x14ac:dyDescent="0.25">
      <c r="A62151" s="1" t="s">
        <v>2023</v>
      </c>
      <c r="B62151" s="1">
        <v>24</v>
      </c>
      <c r="C62151" s="1">
        <v>2017</v>
      </c>
      <c r="D62151" s="1" t="s">
        <v>1994</v>
      </c>
      <c r="E62151" s="1" t="s">
        <v>2143</v>
      </c>
      <c r="F62151" s="1" t="s">
        <v>1968</v>
      </c>
      <c r="G62151" s="5" t="s">
        <v>1969</v>
      </c>
      <c r="H62151" s="1">
        <v>4</v>
      </c>
    </row>
    <row r="62152" spans="1:8" x14ac:dyDescent="0.25">
      <c r="A62152" s="1" t="s">
        <v>2023</v>
      </c>
      <c r="B62152" s="1">
        <v>24</v>
      </c>
      <c r="C62152" s="1">
        <v>2017</v>
      </c>
      <c r="D62152" s="1" t="s">
        <v>1994</v>
      </c>
      <c r="E62152" s="1" t="s">
        <v>2143</v>
      </c>
      <c r="F62152" s="1" t="s">
        <v>1970</v>
      </c>
      <c r="G62152" s="2" t="s">
        <v>1971</v>
      </c>
      <c r="H62152" s="1">
        <v>4</v>
      </c>
    </row>
    <row r="62153" spans="1:8" x14ac:dyDescent="0.25">
      <c r="A62153" s="1" t="s">
        <v>2023</v>
      </c>
      <c r="B62153" s="1">
        <v>24</v>
      </c>
      <c r="C62153" s="1">
        <v>2017</v>
      </c>
      <c r="D62153" s="1" t="s">
        <v>1994</v>
      </c>
      <c r="E62153" s="1" t="s">
        <v>2143</v>
      </c>
      <c r="F62153" s="1" t="s">
        <v>1972</v>
      </c>
      <c r="G62153" s="2" t="s">
        <v>1973</v>
      </c>
      <c r="H62153" s="1">
        <v>0</v>
      </c>
    </row>
    <row r="62154" spans="1:8" x14ac:dyDescent="0.25">
      <c r="A62154" s="1" t="s">
        <v>2023</v>
      </c>
      <c r="B62154" s="1">
        <v>24</v>
      </c>
      <c r="C62154" s="1">
        <v>2017</v>
      </c>
      <c r="D62154" s="1" t="s">
        <v>1994</v>
      </c>
      <c r="E62154" s="1" t="s">
        <v>2143</v>
      </c>
      <c r="F62154" s="1" t="s">
        <v>1974</v>
      </c>
      <c r="G62154" s="2" t="s">
        <v>1975</v>
      </c>
      <c r="H62154" s="1">
        <v>0</v>
      </c>
    </row>
    <row r="62155" spans="1:8" x14ac:dyDescent="0.25">
      <c r="A62155" s="1" t="s">
        <v>2023</v>
      </c>
      <c r="B62155" s="1">
        <v>24</v>
      </c>
      <c r="C62155" s="1">
        <v>2017</v>
      </c>
      <c r="D62155" s="1" t="s">
        <v>1994</v>
      </c>
      <c r="E62155" s="1" t="s">
        <v>2143</v>
      </c>
      <c r="F62155" s="1" t="s">
        <v>1976</v>
      </c>
      <c r="G62155" s="2" t="s">
        <v>1977</v>
      </c>
      <c r="H62155" s="1">
        <v>19</v>
      </c>
    </row>
    <row r="62156" spans="1:8" x14ac:dyDescent="0.25">
      <c r="A62156" s="1" t="s">
        <v>2023</v>
      </c>
      <c r="B62156" s="1">
        <v>24</v>
      </c>
      <c r="C62156" s="1">
        <v>2017</v>
      </c>
      <c r="D62156" s="1" t="s">
        <v>1994</v>
      </c>
      <c r="E62156" s="1" t="s">
        <v>2143</v>
      </c>
      <c r="F62156" s="1" t="s">
        <v>1978</v>
      </c>
      <c r="G62156" s="2" t="s">
        <v>1979</v>
      </c>
      <c r="H62156" s="1">
        <v>8</v>
      </c>
    </row>
    <row r="62157" spans="1:8" x14ac:dyDescent="0.25">
      <c r="A62157" s="1" t="s">
        <v>2023</v>
      </c>
      <c r="B62157" s="1">
        <v>24</v>
      </c>
      <c r="C62157" s="1">
        <v>2017</v>
      </c>
      <c r="D62157" s="1" t="s">
        <v>1996</v>
      </c>
      <c r="E62157" s="1" t="s">
        <v>2144</v>
      </c>
      <c r="F62157" s="1" t="s">
        <v>1957</v>
      </c>
      <c r="G62157" s="2">
        <v>1</v>
      </c>
      <c r="H62157" s="1">
        <v>4</v>
      </c>
    </row>
    <row r="62158" spans="1:8" x14ac:dyDescent="0.25">
      <c r="A62158" s="1" t="s">
        <v>2023</v>
      </c>
      <c r="B62158" s="1">
        <v>24</v>
      </c>
      <c r="C62158" s="1">
        <v>2017</v>
      </c>
      <c r="D62158" s="1" t="s">
        <v>1996</v>
      </c>
      <c r="E62158" s="1" t="s">
        <v>2144</v>
      </c>
      <c r="F62158" s="1" t="s">
        <v>1958</v>
      </c>
      <c r="G62158" s="5" t="s">
        <v>1959</v>
      </c>
      <c r="H62158" s="1">
        <v>8</v>
      </c>
    </row>
    <row r="62159" spans="1:8" x14ac:dyDescent="0.25">
      <c r="A62159" s="1" t="s">
        <v>2023</v>
      </c>
      <c r="B62159" s="1">
        <v>24</v>
      </c>
      <c r="C62159" s="1">
        <v>2017</v>
      </c>
      <c r="D62159" s="1" t="s">
        <v>1996</v>
      </c>
      <c r="E62159" s="1" t="s">
        <v>2144</v>
      </c>
      <c r="F62159" s="1" t="s">
        <v>1960</v>
      </c>
      <c r="G62159" s="2" t="s">
        <v>1961</v>
      </c>
      <c r="H62159" s="1">
        <v>3</v>
      </c>
    </row>
    <row r="62160" spans="1:8" x14ac:dyDescent="0.25">
      <c r="A62160" s="1" t="s">
        <v>2023</v>
      </c>
      <c r="B62160" s="1">
        <v>24</v>
      </c>
      <c r="C62160" s="1">
        <v>2017</v>
      </c>
      <c r="D62160" s="1" t="s">
        <v>1996</v>
      </c>
      <c r="E62160" s="1" t="s">
        <v>2144</v>
      </c>
      <c r="F62160" s="1" t="s">
        <v>1962</v>
      </c>
      <c r="G62160" s="2" t="s">
        <v>1963</v>
      </c>
      <c r="H62160" s="1">
        <v>6</v>
      </c>
    </row>
    <row r="62161" spans="1:8" x14ac:dyDescent="0.25">
      <c r="A62161" s="1" t="s">
        <v>2023</v>
      </c>
      <c r="B62161" s="1">
        <v>24</v>
      </c>
      <c r="C62161" s="1">
        <v>2017</v>
      </c>
      <c r="D62161" s="1" t="s">
        <v>1996</v>
      </c>
      <c r="E62161" s="1" t="s">
        <v>2144</v>
      </c>
      <c r="F62161" s="1" t="s">
        <v>1964</v>
      </c>
      <c r="G62161" s="2" t="s">
        <v>1965</v>
      </c>
      <c r="H62161" s="1">
        <v>1</v>
      </c>
    </row>
    <row r="62162" spans="1:8" x14ac:dyDescent="0.25">
      <c r="A62162" s="1" t="s">
        <v>2023</v>
      </c>
      <c r="B62162" s="1">
        <v>24</v>
      </c>
      <c r="C62162" s="1">
        <v>2017</v>
      </c>
      <c r="D62162" s="1" t="s">
        <v>1996</v>
      </c>
      <c r="E62162" s="1" t="s">
        <v>2144</v>
      </c>
      <c r="F62162" s="1" t="s">
        <v>1966</v>
      </c>
      <c r="G62162" s="2" t="s">
        <v>1967</v>
      </c>
      <c r="H62162" s="1">
        <v>7</v>
      </c>
    </row>
    <row r="62163" spans="1:8" x14ac:dyDescent="0.25">
      <c r="A62163" s="1" t="s">
        <v>2023</v>
      </c>
      <c r="B62163" s="1">
        <v>24</v>
      </c>
      <c r="C62163" s="1">
        <v>2017</v>
      </c>
      <c r="D62163" s="1" t="s">
        <v>1996</v>
      </c>
      <c r="E62163" s="1" t="s">
        <v>2144</v>
      </c>
      <c r="F62163" s="1" t="s">
        <v>1968</v>
      </c>
      <c r="G62163" s="5" t="s">
        <v>1969</v>
      </c>
      <c r="H62163" s="1">
        <v>5</v>
      </c>
    </row>
    <row r="62164" spans="1:8" x14ac:dyDescent="0.25">
      <c r="A62164" s="1" t="s">
        <v>2023</v>
      </c>
      <c r="B62164" s="1">
        <v>24</v>
      </c>
      <c r="C62164" s="1">
        <v>2017</v>
      </c>
      <c r="D62164" s="1" t="s">
        <v>1996</v>
      </c>
      <c r="E62164" s="1" t="s">
        <v>2144</v>
      </c>
      <c r="F62164" s="1" t="s">
        <v>1970</v>
      </c>
      <c r="G62164" s="2" t="s">
        <v>1971</v>
      </c>
      <c r="H62164" s="1">
        <v>7</v>
      </c>
    </row>
    <row r="62165" spans="1:8" x14ac:dyDescent="0.25">
      <c r="A62165" s="1" t="s">
        <v>2023</v>
      </c>
      <c r="B62165" s="1">
        <v>24</v>
      </c>
      <c r="C62165" s="1">
        <v>2017</v>
      </c>
      <c r="D62165" s="1" t="s">
        <v>1996</v>
      </c>
      <c r="E62165" s="1" t="s">
        <v>2144</v>
      </c>
      <c r="F62165" s="1" t="s">
        <v>1972</v>
      </c>
      <c r="G62165" s="2" t="s">
        <v>1973</v>
      </c>
      <c r="H62165" s="1">
        <v>3</v>
      </c>
    </row>
    <row r="62166" spans="1:8" x14ac:dyDescent="0.25">
      <c r="A62166" s="1" t="s">
        <v>2023</v>
      </c>
      <c r="B62166" s="1">
        <v>24</v>
      </c>
      <c r="C62166" s="1">
        <v>2017</v>
      </c>
      <c r="D62166" s="1" t="s">
        <v>1996</v>
      </c>
      <c r="E62166" s="1" t="s">
        <v>2144</v>
      </c>
      <c r="F62166" s="1" t="s">
        <v>1974</v>
      </c>
      <c r="G62166" s="2" t="s">
        <v>1975</v>
      </c>
      <c r="H62166" s="1">
        <v>6</v>
      </c>
    </row>
    <row r="62167" spans="1:8" x14ac:dyDescent="0.25">
      <c r="A62167" s="1" t="s">
        <v>2023</v>
      </c>
      <c r="B62167" s="1">
        <v>24</v>
      </c>
      <c r="C62167" s="1">
        <v>2017</v>
      </c>
      <c r="D62167" s="1" t="s">
        <v>1996</v>
      </c>
      <c r="E62167" s="1" t="s">
        <v>2144</v>
      </c>
      <c r="F62167" s="1" t="s">
        <v>1976</v>
      </c>
      <c r="G62167" s="2" t="s">
        <v>1977</v>
      </c>
      <c r="H62167" s="1">
        <v>19</v>
      </c>
    </row>
    <row r="62168" spans="1:8" x14ac:dyDescent="0.25">
      <c r="A62168" s="1" t="s">
        <v>2023</v>
      </c>
      <c r="B62168" s="1">
        <v>24</v>
      </c>
      <c r="C62168" s="1">
        <v>2017</v>
      </c>
      <c r="D62168" s="1" t="s">
        <v>1996</v>
      </c>
      <c r="E62168" s="1" t="s">
        <v>2144</v>
      </c>
      <c r="F62168" s="1" t="s">
        <v>1978</v>
      </c>
      <c r="G62168" s="2" t="s">
        <v>1979</v>
      </c>
      <c r="H62168" s="1">
        <v>2</v>
      </c>
    </row>
    <row r="62169" spans="1:8" x14ac:dyDescent="0.25">
      <c r="A62169" s="1" t="s">
        <v>2023</v>
      </c>
      <c r="B62169" s="1">
        <v>24</v>
      </c>
      <c r="C62169" s="1">
        <v>2017</v>
      </c>
      <c r="D62169" s="1" t="s">
        <v>1998</v>
      </c>
      <c r="E62169" s="1" t="s">
        <v>2145</v>
      </c>
      <c r="F62169" s="1" t="s">
        <v>1957</v>
      </c>
      <c r="G62169" s="2">
        <v>1</v>
      </c>
      <c r="H62169" s="1">
        <v>0</v>
      </c>
    </row>
    <row r="62170" spans="1:8" x14ac:dyDescent="0.25">
      <c r="A62170" s="1" t="s">
        <v>2023</v>
      </c>
      <c r="B62170" s="1">
        <v>24</v>
      </c>
      <c r="C62170" s="1">
        <v>2017</v>
      </c>
      <c r="D62170" s="1" t="s">
        <v>1998</v>
      </c>
      <c r="E62170" s="1" t="s">
        <v>2145</v>
      </c>
      <c r="F62170" s="1" t="s">
        <v>1958</v>
      </c>
      <c r="G62170" s="5" t="s">
        <v>1959</v>
      </c>
      <c r="H62170" s="1">
        <v>7</v>
      </c>
    </row>
    <row r="62171" spans="1:8" x14ac:dyDescent="0.25">
      <c r="A62171" s="1" t="s">
        <v>2023</v>
      </c>
      <c r="B62171" s="1">
        <v>24</v>
      </c>
      <c r="C62171" s="1">
        <v>2017</v>
      </c>
      <c r="D62171" s="1" t="s">
        <v>1998</v>
      </c>
      <c r="E62171" s="1" t="s">
        <v>2145</v>
      </c>
      <c r="F62171" s="1" t="s">
        <v>1960</v>
      </c>
      <c r="G62171" s="2" t="s">
        <v>1961</v>
      </c>
      <c r="H62171" s="1">
        <v>2</v>
      </c>
    </row>
    <row r="62172" spans="1:8" x14ac:dyDescent="0.25">
      <c r="A62172" s="1" t="s">
        <v>2023</v>
      </c>
      <c r="B62172" s="1">
        <v>24</v>
      </c>
      <c r="C62172" s="1">
        <v>2017</v>
      </c>
      <c r="D62172" s="1" t="s">
        <v>1998</v>
      </c>
      <c r="E62172" s="1" t="s">
        <v>2145</v>
      </c>
      <c r="F62172" s="1" t="s">
        <v>1962</v>
      </c>
      <c r="G62172" s="2" t="s">
        <v>1963</v>
      </c>
      <c r="H62172" s="1">
        <v>5</v>
      </c>
    </row>
    <row r="62173" spans="1:8" x14ac:dyDescent="0.25">
      <c r="A62173" s="1" t="s">
        <v>2023</v>
      </c>
      <c r="B62173" s="1">
        <v>24</v>
      </c>
      <c r="C62173" s="1">
        <v>2017</v>
      </c>
      <c r="D62173" s="1" t="s">
        <v>1998</v>
      </c>
      <c r="E62173" s="1" t="s">
        <v>2145</v>
      </c>
      <c r="F62173" s="1" t="s">
        <v>1964</v>
      </c>
      <c r="G62173" s="2" t="s">
        <v>1965</v>
      </c>
      <c r="H62173" s="1">
        <v>8</v>
      </c>
    </row>
    <row r="62174" spans="1:8" x14ac:dyDescent="0.25">
      <c r="A62174" s="1" t="s">
        <v>2023</v>
      </c>
      <c r="B62174" s="1">
        <v>24</v>
      </c>
      <c r="C62174" s="1">
        <v>2017</v>
      </c>
      <c r="D62174" s="1" t="s">
        <v>1998</v>
      </c>
      <c r="E62174" s="1" t="s">
        <v>2145</v>
      </c>
      <c r="F62174" s="1" t="s">
        <v>1966</v>
      </c>
      <c r="G62174" s="2" t="s">
        <v>1967</v>
      </c>
      <c r="H62174" s="1">
        <v>7</v>
      </c>
    </row>
    <row r="62175" spans="1:8" x14ac:dyDescent="0.25">
      <c r="A62175" s="1" t="s">
        <v>2023</v>
      </c>
      <c r="B62175" s="1">
        <v>24</v>
      </c>
      <c r="C62175" s="1">
        <v>2017</v>
      </c>
      <c r="D62175" s="1" t="s">
        <v>1998</v>
      </c>
      <c r="E62175" s="1" t="s">
        <v>2145</v>
      </c>
      <c r="F62175" s="1" t="s">
        <v>1968</v>
      </c>
      <c r="G62175" s="5" t="s">
        <v>1969</v>
      </c>
      <c r="H62175" s="1">
        <v>4</v>
      </c>
    </row>
    <row r="62176" spans="1:8" x14ac:dyDescent="0.25">
      <c r="A62176" s="1" t="s">
        <v>2023</v>
      </c>
      <c r="B62176" s="1">
        <v>24</v>
      </c>
      <c r="C62176" s="1">
        <v>2017</v>
      </c>
      <c r="D62176" s="1" t="s">
        <v>1998</v>
      </c>
      <c r="E62176" s="1" t="s">
        <v>2145</v>
      </c>
      <c r="F62176" s="1" t="s">
        <v>1970</v>
      </c>
      <c r="G62176" s="2" t="s">
        <v>1971</v>
      </c>
      <c r="H62176" s="1">
        <v>9</v>
      </c>
    </row>
    <row r="62177" spans="1:8" x14ac:dyDescent="0.25">
      <c r="A62177" s="1" t="s">
        <v>2023</v>
      </c>
      <c r="B62177" s="1">
        <v>24</v>
      </c>
      <c r="C62177" s="1">
        <v>2017</v>
      </c>
      <c r="D62177" s="1" t="s">
        <v>1998</v>
      </c>
      <c r="E62177" s="1" t="s">
        <v>2145</v>
      </c>
      <c r="F62177" s="1" t="s">
        <v>1972</v>
      </c>
      <c r="G62177" s="2" t="s">
        <v>1973</v>
      </c>
      <c r="H62177" s="1">
        <v>4</v>
      </c>
    </row>
    <row r="62178" spans="1:8" x14ac:dyDescent="0.25">
      <c r="A62178" s="1" t="s">
        <v>2023</v>
      </c>
      <c r="B62178" s="1">
        <v>24</v>
      </c>
      <c r="C62178" s="1">
        <v>2017</v>
      </c>
      <c r="D62178" s="1" t="s">
        <v>1998</v>
      </c>
      <c r="E62178" s="1" t="s">
        <v>2145</v>
      </c>
      <c r="F62178" s="1" t="s">
        <v>1974</v>
      </c>
      <c r="G62178" s="2" t="s">
        <v>1975</v>
      </c>
      <c r="H62178" s="1">
        <v>2</v>
      </c>
    </row>
    <row r="62179" spans="1:8" x14ac:dyDescent="0.25">
      <c r="A62179" s="1" t="s">
        <v>2023</v>
      </c>
      <c r="B62179" s="1">
        <v>24</v>
      </c>
      <c r="C62179" s="1">
        <v>2017</v>
      </c>
      <c r="D62179" s="1" t="s">
        <v>1998</v>
      </c>
      <c r="E62179" s="1" t="s">
        <v>2145</v>
      </c>
      <c r="F62179" s="1" t="s">
        <v>1976</v>
      </c>
      <c r="G62179" s="2" t="s">
        <v>1977</v>
      </c>
      <c r="H62179" s="1">
        <v>22</v>
      </c>
    </row>
    <row r="62180" spans="1:8" x14ac:dyDescent="0.25">
      <c r="A62180" s="1" t="s">
        <v>2023</v>
      </c>
      <c r="B62180" s="1">
        <v>24</v>
      </c>
      <c r="C62180" s="1">
        <v>2017</v>
      </c>
      <c r="D62180" s="1" t="s">
        <v>1998</v>
      </c>
      <c r="E62180" s="1" t="s">
        <v>2145</v>
      </c>
      <c r="F62180" s="1" t="s">
        <v>1978</v>
      </c>
      <c r="G62180" s="2" t="s">
        <v>1979</v>
      </c>
      <c r="H62180" s="1">
        <v>9</v>
      </c>
    </row>
    <row r="62181" spans="1:8" x14ac:dyDescent="0.25">
      <c r="A62181" s="1" t="s">
        <v>2023</v>
      </c>
      <c r="B62181" s="1">
        <v>24</v>
      </c>
      <c r="C62181" s="1">
        <v>2017</v>
      </c>
      <c r="D62181" s="1" t="s">
        <v>2000</v>
      </c>
      <c r="E62181" s="1" t="s">
        <v>2146</v>
      </c>
      <c r="F62181" s="1" t="s">
        <v>1957</v>
      </c>
      <c r="G62181" s="2">
        <v>1</v>
      </c>
      <c r="H62181" s="1">
        <v>8</v>
      </c>
    </row>
    <row r="62182" spans="1:8" x14ac:dyDescent="0.25">
      <c r="A62182" s="1" t="s">
        <v>2023</v>
      </c>
      <c r="B62182" s="1">
        <v>24</v>
      </c>
      <c r="C62182" s="1">
        <v>2017</v>
      </c>
      <c r="D62182" s="1" t="s">
        <v>2000</v>
      </c>
      <c r="E62182" s="1" t="s">
        <v>2146</v>
      </c>
      <c r="F62182" s="1" t="s">
        <v>1958</v>
      </c>
      <c r="G62182" s="5" t="s">
        <v>1959</v>
      </c>
      <c r="H62182" s="1">
        <v>6</v>
      </c>
    </row>
    <row r="62183" spans="1:8" x14ac:dyDescent="0.25">
      <c r="A62183" s="1" t="s">
        <v>2023</v>
      </c>
      <c r="B62183" s="1">
        <v>24</v>
      </c>
      <c r="C62183" s="1">
        <v>2017</v>
      </c>
      <c r="D62183" s="1" t="s">
        <v>2000</v>
      </c>
      <c r="E62183" s="1" t="s">
        <v>2146</v>
      </c>
      <c r="F62183" s="1" t="s">
        <v>1960</v>
      </c>
      <c r="G62183" s="2" t="s">
        <v>1961</v>
      </c>
      <c r="H62183" s="1">
        <v>8</v>
      </c>
    </row>
    <row r="62184" spans="1:8" x14ac:dyDescent="0.25">
      <c r="A62184" s="1" t="s">
        <v>2023</v>
      </c>
      <c r="B62184" s="1">
        <v>24</v>
      </c>
      <c r="C62184" s="1">
        <v>2017</v>
      </c>
      <c r="D62184" s="1" t="s">
        <v>2000</v>
      </c>
      <c r="E62184" s="1" t="s">
        <v>2146</v>
      </c>
      <c r="F62184" s="1" t="s">
        <v>1962</v>
      </c>
      <c r="G62184" s="2" t="s">
        <v>1963</v>
      </c>
      <c r="H62184" s="1">
        <v>0</v>
      </c>
    </row>
    <row r="62185" spans="1:8" x14ac:dyDescent="0.25">
      <c r="A62185" s="1" t="s">
        <v>2023</v>
      </c>
      <c r="B62185" s="1">
        <v>24</v>
      </c>
      <c r="C62185" s="1">
        <v>2017</v>
      </c>
      <c r="D62185" s="1" t="s">
        <v>2000</v>
      </c>
      <c r="E62185" s="1" t="s">
        <v>2146</v>
      </c>
      <c r="F62185" s="1" t="s">
        <v>1964</v>
      </c>
      <c r="G62185" s="2" t="s">
        <v>1965</v>
      </c>
      <c r="H62185" s="1">
        <v>4</v>
      </c>
    </row>
    <row r="62186" spans="1:8" x14ac:dyDescent="0.25">
      <c r="A62186" s="1" t="s">
        <v>2023</v>
      </c>
      <c r="B62186" s="1">
        <v>24</v>
      </c>
      <c r="C62186" s="1">
        <v>2017</v>
      </c>
      <c r="D62186" s="1" t="s">
        <v>2000</v>
      </c>
      <c r="E62186" s="1" t="s">
        <v>2146</v>
      </c>
      <c r="F62186" s="1" t="s">
        <v>1966</v>
      </c>
      <c r="G62186" s="2" t="s">
        <v>1967</v>
      </c>
      <c r="H62186" s="1">
        <v>4</v>
      </c>
    </row>
    <row r="62187" spans="1:8" x14ac:dyDescent="0.25">
      <c r="A62187" s="1" t="s">
        <v>2023</v>
      </c>
      <c r="B62187" s="1">
        <v>24</v>
      </c>
      <c r="C62187" s="1">
        <v>2017</v>
      </c>
      <c r="D62187" s="1" t="s">
        <v>2000</v>
      </c>
      <c r="E62187" s="1" t="s">
        <v>2146</v>
      </c>
      <c r="F62187" s="1" t="s">
        <v>1968</v>
      </c>
      <c r="G62187" s="5" t="s">
        <v>1969</v>
      </c>
      <c r="H62187" s="1">
        <v>2</v>
      </c>
    </row>
    <row r="62188" spans="1:8" x14ac:dyDescent="0.25">
      <c r="A62188" s="1" t="s">
        <v>2023</v>
      </c>
      <c r="B62188" s="1">
        <v>24</v>
      </c>
      <c r="C62188" s="1">
        <v>2017</v>
      </c>
      <c r="D62188" s="1" t="s">
        <v>2000</v>
      </c>
      <c r="E62188" s="1" t="s">
        <v>2146</v>
      </c>
      <c r="F62188" s="1" t="s">
        <v>1970</v>
      </c>
      <c r="G62188" s="2" t="s">
        <v>1971</v>
      </c>
      <c r="H62188" s="1">
        <v>3</v>
      </c>
    </row>
    <row r="62189" spans="1:8" x14ac:dyDescent="0.25">
      <c r="A62189" s="1" t="s">
        <v>2023</v>
      </c>
      <c r="B62189" s="1">
        <v>24</v>
      </c>
      <c r="C62189" s="1">
        <v>2017</v>
      </c>
      <c r="D62189" s="1" t="s">
        <v>2000</v>
      </c>
      <c r="E62189" s="1" t="s">
        <v>2146</v>
      </c>
      <c r="F62189" s="1" t="s">
        <v>1972</v>
      </c>
      <c r="G62189" s="2" t="s">
        <v>1973</v>
      </c>
      <c r="H62189" s="1">
        <v>8</v>
      </c>
    </row>
    <row r="62190" spans="1:8" x14ac:dyDescent="0.25">
      <c r="A62190" s="1" t="s">
        <v>2023</v>
      </c>
      <c r="B62190" s="1">
        <v>24</v>
      </c>
      <c r="C62190" s="1">
        <v>2017</v>
      </c>
      <c r="D62190" s="1" t="s">
        <v>2000</v>
      </c>
      <c r="E62190" s="1" t="s">
        <v>2146</v>
      </c>
      <c r="F62190" s="1" t="s">
        <v>1974</v>
      </c>
      <c r="G62190" s="2" t="s">
        <v>1975</v>
      </c>
      <c r="H62190" s="1">
        <v>2</v>
      </c>
    </row>
    <row r="62191" spans="1:8" x14ac:dyDescent="0.25">
      <c r="A62191" s="1" t="s">
        <v>2023</v>
      </c>
      <c r="B62191" s="1">
        <v>24</v>
      </c>
      <c r="C62191" s="1">
        <v>2017</v>
      </c>
      <c r="D62191" s="1" t="s">
        <v>2000</v>
      </c>
      <c r="E62191" s="1" t="s">
        <v>2146</v>
      </c>
      <c r="F62191" s="1" t="s">
        <v>1976</v>
      </c>
      <c r="G62191" s="2" t="s">
        <v>1977</v>
      </c>
      <c r="H62191" s="1">
        <v>16</v>
      </c>
    </row>
    <row r="62192" spans="1:8" x14ac:dyDescent="0.25">
      <c r="A62192" s="1" t="s">
        <v>2023</v>
      </c>
      <c r="B62192" s="1">
        <v>24</v>
      </c>
      <c r="C62192" s="1">
        <v>2017</v>
      </c>
      <c r="D62192" s="1" t="s">
        <v>2000</v>
      </c>
      <c r="E62192" s="1" t="s">
        <v>2146</v>
      </c>
      <c r="F62192" s="1" t="s">
        <v>1978</v>
      </c>
      <c r="G62192" s="2" t="s">
        <v>1979</v>
      </c>
      <c r="H62192" s="1">
        <v>2</v>
      </c>
    </row>
    <row r="62193" spans="1:8" x14ac:dyDescent="0.25">
      <c r="A62193" s="1" t="s">
        <v>2024</v>
      </c>
      <c r="B62193" s="1">
        <v>25</v>
      </c>
      <c r="C62193" s="1">
        <v>2017</v>
      </c>
      <c r="D62193" s="1" t="s">
        <v>1955</v>
      </c>
      <c r="E62193" s="1" t="s">
        <v>2135</v>
      </c>
      <c r="F62193" s="1" t="s">
        <v>1957</v>
      </c>
      <c r="G62193" s="2">
        <v>1</v>
      </c>
      <c r="H62193" s="1">
        <v>6</v>
      </c>
    </row>
    <row r="62194" spans="1:8" x14ac:dyDescent="0.25">
      <c r="A62194" s="1" t="s">
        <v>2024</v>
      </c>
      <c r="B62194" s="1">
        <v>25</v>
      </c>
      <c r="C62194" s="1">
        <v>2017</v>
      </c>
      <c r="D62194" s="1" t="s">
        <v>1955</v>
      </c>
      <c r="E62194" s="1" t="s">
        <v>2135</v>
      </c>
      <c r="F62194" s="1" t="s">
        <v>1958</v>
      </c>
      <c r="G62194" s="5" t="s">
        <v>1959</v>
      </c>
      <c r="H62194" s="1">
        <v>8</v>
      </c>
    </row>
    <row r="62195" spans="1:8" x14ac:dyDescent="0.25">
      <c r="A62195" s="1" t="s">
        <v>2024</v>
      </c>
      <c r="B62195" s="1">
        <v>25</v>
      </c>
      <c r="C62195" s="1">
        <v>2017</v>
      </c>
      <c r="D62195" s="1" t="s">
        <v>1955</v>
      </c>
      <c r="E62195" s="1" t="s">
        <v>2135</v>
      </c>
      <c r="F62195" s="1" t="s">
        <v>1960</v>
      </c>
      <c r="G62195" s="2" t="s">
        <v>1961</v>
      </c>
      <c r="H62195" s="1">
        <v>9</v>
      </c>
    </row>
    <row r="62196" spans="1:8" x14ac:dyDescent="0.25">
      <c r="A62196" s="1" t="s">
        <v>2024</v>
      </c>
      <c r="B62196" s="1">
        <v>25</v>
      </c>
      <c r="C62196" s="1">
        <v>2017</v>
      </c>
      <c r="D62196" s="1" t="s">
        <v>1955</v>
      </c>
      <c r="E62196" s="1" t="s">
        <v>2135</v>
      </c>
      <c r="F62196" s="1" t="s">
        <v>1962</v>
      </c>
      <c r="G62196" s="2" t="s">
        <v>1963</v>
      </c>
      <c r="H62196" s="1">
        <v>5</v>
      </c>
    </row>
    <row r="62197" spans="1:8" x14ac:dyDescent="0.25">
      <c r="A62197" s="1" t="s">
        <v>2024</v>
      </c>
      <c r="B62197" s="1">
        <v>25</v>
      </c>
      <c r="C62197" s="1">
        <v>2017</v>
      </c>
      <c r="D62197" s="1" t="s">
        <v>1955</v>
      </c>
      <c r="E62197" s="1" t="s">
        <v>2135</v>
      </c>
      <c r="F62197" s="1" t="s">
        <v>1964</v>
      </c>
      <c r="G62197" s="2" t="s">
        <v>1965</v>
      </c>
      <c r="H62197" s="1">
        <v>5</v>
      </c>
    </row>
    <row r="62198" spans="1:8" x14ac:dyDescent="0.25">
      <c r="A62198" s="1" t="s">
        <v>2024</v>
      </c>
      <c r="B62198" s="1">
        <v>25</v>
      </c>
      <c r="C62198" s="1">
        <v>2017</v>
      </c>
      <c r="D62198" s="1" t="s">
        <v>1955</v>
      </c>
      <c r="E62198" s="1" t="s">
        <v>2135</v>
      </c>
      <c r="F62198" s="1" t="s">
        <v>1966</v>
      </c>
      <c r="G62198" s="2" t="s">
        <v>1967</v>
      </c>
      <c r="H62198" s="1">
        <v>0</v>
      </c>
    </row>
    <row r="62199" spans="1:8" x14ac:dyDescent="0.25">
      <c r="A62199" s="1" t="s">
        <v>2024</v>
      </c>
      <c r="B62199" s="1">
        <v>25</v>
      </c>
      <c r="C62199" s="1">
        <v>2017</v>
      </c>
      <c r="D62199" s="1" t="s">
        <v>1955</v>
      </c>
      <c r="E62199" s="1" t="s">
        <v>2135</v>
      </c>
      <c r="F62199" s="1" t="s">
        <v>1968</v>
      </c>
      <c r="G62199" s="5" t="s">
        <v>1969</v>
      </c>
      <c r="H62199" s="1">
        <v>4</v>
      </c>
    </row>
    <row r="62200" spans="1:8" x14ac:dyDescent="0.25">
      <c r="A62200" s="1" t="s">
        <v>2024</v>
      </c>
      <c r="B62200" s="1">
        <v>25</v>
      </c>
      <c r="C62200" s="1">
        <v>2017</v>
      </c>
      <c r="D62200" s="1" t="s">
        <v>1955</v>
      </c>
      <c r="E62200" s="1" t="s">
        <v>2135</v>
      </c>
      <c r="F62200" s="1" t="s">
        <v>1970</v>
      </c>
      <c r="G62200" s="2" t="s">
        <v>1971</v>
      </c>
      <c r="H62200" s="1">
        <v>0</v>
      </c>
    </row>
    <row r="62201" spans="1:8" x14ac:dyDescent="0.25">
      <c r="A62201" s="1" t="s">
        <v>2024</v>
      </c>
      <c r="B62201" s="1">
        <v>25</v>
      </c>
      <c r="C62201" s="1">
        <v>2017</v>
      </c>
      <c r="D62201" s="1" t="s">
        <v>1955</v>
      </c>
      <c r="E62201" s="1" t="s">
        <v>2135</v>
      </c>
      <c r="F62201" s="1" t="s">
        <v>1972</v>
      </c>
      <c r="G62201" s="2" t="s">
        <v>1973</v>
      </c>
      <c r="H62201" s="1">
        <v>9</v>
      </c>
    </row>
    <row r="62202" spans="1:8" x14ac:dyDescent="0.25">
      <c r="A62202" s="1" t="s">
        <v>2024</v>
      </c>
      <c r="B62202" s="1">
        <v>25</v>
      </c>
      <c r="C62202" s="1">
        <v>2017</v>
      </c>
      <c r="D62202" s="1" t="s">
        <v>1955</v>
      </c>
      <c r="E62202" s="1" t="s">
        <v>2135</v>
      </c>
      <c r="F62202" s="1" t="s">
        <v>1974</v>
      </c>
      <c r="G62202" s="2" t="s">
        <v>1975</v>
      </c>
      <c r="H62202" s="1">
        <v>12</v>
      </c>
    </row>
    <row r="62203" spans="1:8" x14ac:dyDescent="0.25">
      <c r="A62203" s="1" t="s">
        <v>2024</v>
      </c>
      <c r="B62203" s="1">
        <v>25</v>
      </c>
      <c r="C62203" s="1">
        <v>2017</v>
      </c>
      <c r="D62203" s="1" t="s">
        <v>1955</v>
      </c>
      <c r="E62203" s="1" t="s">
        <v>2135</v>
      </c>
      <c r="F62203" s="1" t="s">
        <v>1976</v>
      </c>
      <c r="G62203" s="2" t="s">
        <v>1977</v>
      </c>
      <c r="H62203" s="1">
        <v>16</v>
      </c>
    </row>
    <row r="62204" spans="1:8" x14ac:dyDescent="0.25">
      <c r="A62204" s="1" t="s">
        <v>2024</v>
      </c>
      <c r="B62204" s="1">
        <v>25</v>
      </c>
      <c r="C62204" s="1">
        <v>2017</v>
      </c>
      <c r="D62204" s="1" t="s">
        <v>1955</v>
      </c>
      <c r="E62204" s="1" t="s">
        <v>2135</v>
      </c>
      <c r="F62204" s="1" t="s">
        <v>1978</v>
      </c>
      <c r="G62204" s="2" t="s">
        <v>1979</v>
      </c>
      <c r="H62204" s="1">
        <v>2</v>
      </c>
    </row>
    <row r="62205" spans="1:8" x14ac:dyDescent="0.25">
      <c r="A62205" s="1" t="s">
        <v>2024</v>
      </c>
      <c r="B62205" s="1">
        <v>25</v>
      </c>
      <c r="C62205" s="1">
        <v>2017</v>
      </c>
      <c r="D62205" s="1" t="s">
        <v>1980</v>
      </c>
      <c r="E62205" s="1" t="s">
        <v>2136</v>
      </c>
      <c r="F62205" s="1" t="s">
        <v>1957</v>
      </c>
      <c r="G62205" s="2">
        <v>1</v>
      </c>
      <c r="H62205" s="1">
        <v>8</v>
      </c>
    </row>
    <row r="62206" spans="1:8" x14ac:dyDescent="0.25">
      <c r="A62206" s="1" t="s">
        <v>2024</v>
      </c>
      <c r="B62206" s="1">
        <v>25</v>
      </c>
      <c r="C62206" s="1">
        <v>2017</v>
      </c>
      <c r="D62206" s="1" t="s">
        <v>1980</v>
      </c>
      <c r="E62206" s="1" t="s">
        <v>2136</v>
      </c>
      <c r="F62206" s="1" t="s">
        <v>1958</v>
      </c>
      <c r="G62206" s="5" t="s">
        <v>1959</v>
      </c>
      <c r="H62206" s="1">
        <v>3</v>
      </c>
    </row>
    <row r="62207" spans="1:8" x14ac:dyDescent="0.25">
      <c r="A62207" s="1" t="s">
        <v>2024</v>
      </c>
      <c r="B62207" s="1">
        <v>25</v>
      </c>
      <c r="C62207" s="1">
        <v>2017</v>
      </c>
      <c r="D62207" s="1" t="s">
        <v>1980</v>
      </c>
      <c r="E62207" s="1" t="s">
        <v>2136</v>
      </c>
      <c r="F62207" s="1" t="s">
        <v>1960</v>
      </c>
      <c r="G62207" s="2" t="s">
        <v>1961</v>
      </c>
      <c r="H62207" s="1">
        <v>9</v>
      </c>
    </row>
    <row r="62208" spans="1:8" x14ac:dyDescent="0.25">
      <c r="A62208" s="1" t="s">
        <v>2024</v>
      </c>
      <c r="B62208" s="1">
        <v>25</v>
      </c>
      <c r="C62208" s="1">
        <v>2017</v>
      </c>
      <c r="D62208" s="1" t="s">
        <v>1980</v>
      </c>
      <c r="E62208" s="1" t="s">
        <v>2136</v>
      </c>
      <c r="F62208" s="1" t="s">
        <v>1962</v>
      </c>
      <c r="G62208" s="2" t="s">
        <v>1963</v>
      </c>
      <c r="H62208" s="1">
        <v>6</v>
      </c>
    </row>
    <row r="62209" spans="1:8" x14ac:dyDescent="0.25">
      <c r="A62209" s="1" t="s">
        <v>2024</v>
      </c>
      <c r="B62209" s="1">
        <v>25</v>
      </c>
      <c r="C62209" s="1">
        <v>2017</v>
      </c>
      <c r="D62209" s="1" t="s">
        <v>1980</v>
      </c>
      <c r="E62209" s="1" t="s">
        <v>2136</v>
      </c>
      <c r="F62209" s="1" t="s">
        <v>1964</v>
      </c>
      <c r="G62209" s="2" t="s">
        <v>1965</v>
      </c>
      <c r="H62209" s="1">
        <v>6</v>
      </c>
    </row>
    <row r="62210" spans="1:8" x14ac:dyDescent="0.25">
      <c r="A62210" s="1" t="s">
        <v>2024</v>
      </c>
      <c r="B62210" s="1">
        <v>25</v>
      </c>
      <c r="C62210" s="1">
        <v>2017</v>
      </c>
      <c r="D62210" s="1" t="s">
        <v>1980</v>
      </c>
      <c r="E62210" s="1" t="s">
        <v>2136</v>
      </c>
      <c r="F62210" s="1" t="s">
        <v>1966</v>
      </c>
      <c r="G62210" s="2" t="s">
        <v>1967</v>
      </c>
      <c r="H62210" s="1">
        <v>2</v>
      </c>
    </row>
    <row r="62211" spans="1:8" x14ac:dyDescent="0.25">
      <c r="A62211" s="1" t="s">
        <v>2024</v>
      </c>
      <c r="B62211" s="1">
        <v>25</v>
      </c>
      <c r="C62211" s="1">
        <v>2017</v>
      </c>
      <c r="D62211" s="1" t="s">
        <v>1980</v>
      </c>
      <c r="E62211" s="1" t="s">
        <v>2136</v>
      </c>
      <c r="F62211" s="1" t="s">
        <v>1968</v>
      </c>
      <c r="G62211" s="5" t="s">
        <v>1969</v>
      </c>
      <c r="H62211" s="1">
        <v>8</v>
      </c>
    </row>
    <row r="62212" spans="1:8" x14ac:dyDescent="0.25">
      <c r="A62212" s="1" t="s">
        <v>2024</v>
      </c>
      <c r="B62212" s="1">
        <v>25</v>
      </c>
      <c r="C62212" s="1">
        <v>2017</v>
      </c>
      <c r="D62212" s="1" t="s">
        <v>1980</v>
      </c>
      <c r="E62212" s="1" t="s">
        <v>2136</v>
      </c>
      <c r="F62212" s="1" t="s">
        <v>1970</v>
      </c>
      <c r="G62212" s="2" t="s">
        <v>1971</v>
      </c>
      <c r="H62212" s="1">
        <v>9</v>
      </c>
    </row>
    <row r="62213" spans="1:8" x14ac:dyDescent="0.25">
      <c r="A62213" s="1" t="s">
        <v>2024</v>
      </c>
      <c r="B62213" s="1">
        <v>25</v>
      </c>
      <c r="C62213" s="1">
        <v>2017</v>
      </c>
      <c r="D62213" s="1" t="s">
        <v>1980</v>
      </c>
      <c r="E62213" s="1" t="s">
        <v>2136</v>
      </c>
      <c r="F62213" s="1" t="s">
        <v>1972</v>
      </c>
      <c r="G62213" s="2" t="s">
        <v>1973</v>
      </c>
      <c r="H62213" s="1">
        <v>9</v>
      </c>
    </row>
    <row r="62214" spans="1:8" x14ac:dyDescent="0.25">
      <c r="A62214" s="1" t="s">
        <v>2024</v>
      </c>
      <c r="B62214" s="1">
        <v>25</v>
      </c>
      <c r="C62214" s="1">
        <v>2017</v>
      </c>
      <c r="D62214" s="1" t="s">
        <v>1980</v>
      </c>
      <c r="E62214" s="1" t="s">
        <v>2136</v>
      </c>
      <c r="F62214" s="1" t="s">
        <v>1974</v>
      </c>
      <c r="G62214" s="2" t="s">
        <v>1975</v>
      </c>
      <c r="H62214" s="1">
        <v>10</v>
      </c>
    </row>
    <row r="62215" spans="1:8" x14ac:dyDescent="0.25">
      <c r="A62215" s="1" t="s">
        <v>2024</v>
      </c>
      <c r="B62215" s="1">
        <v>25</v>
      </c>
      <c r="C62215" s="1">
        <v>2017</v>
      </c>
      <c r="D62215" s="1" t="s">
        <v>1980</v>
      </c>
      <c r="E62215" s="1" t="s">
        <v>2136</v>
      </c>
      <c r="F62215" s="1" t="s">
        <v>1976</v>
      </c>
      <c r="G62215" s="2" t="s">
        <v>1977</v>
      </c>
      <c r="H62215" s="1">
        <v>10</v>
      </c>
    </row>
    <row r="62216" spans="1:8" x14ac:dyDescent="0.25">
      <c r="A62216" s="1" t="s">
        <v>2024</v>
      </c>
      <c r="B62216" s="1">
        <v>25</v>
      </c>
      <c r="C62216" s="1">
        <v>2017</v>
      </c>
      <c r="D62216" s="1" t="s">
        <v>1980</v>
      </c>
      <c r="E62216" s="1" t="s">
        <v>2136</v>
      </c>
      <c r="F62216" s="1" t="s">
        <v>1978</v>
      </c>
      <c r="G62216" s="2" t="s">
        <v>1979</v>
      </c>
      <c r="H62216" s="1">
        <v>3</v>
      </c>
    </row>
    <row r="62217" spans="1:8" x14ac:dyDescent="0.25">
      <c r="A62217" s="1" t="s">
        <v>2024</v>
      </c>
      <c r="B62217" s="1">
        <v>25</v>
      </c>
      <c r="C62217" s="1">
        <v>2017</v>
      </c>
      <c r="D62217" s="1" t="s">
        <v>1982</v>
      </c>
      <c r="E62217" s="1" t="s">
        <v>2137</v>
      </c>
      <c r="F62217" s="1" t="s">
        <v>1957</v>
      </c>
      <c r="G62217" s="2">
        <v>1</v>
      </c>
      <c r="H62217" s="1">
        <v>0</v>
      </c>
    </row>
    <row r="62218" spans="1:8" x14ac:dyDescent="0.25">
      <c r="A62218" s="1" t="s">
        <v>2024</v>
      </c>
      <c r="B62218" s="1">
        <v>25</v>
      </c>
      <c r="C62218" s="1">
        <v>2017</v>
      </c>
      <c r="D62218" s="1" t="s">
        <v>1982</v>
      </c>
      <c r="E62218" s="1" t="s">
        <v>2137</v>
      </c>
      <c r="F62218" s="1" t="s">
        <v>1958</v>
      </c>
      <c r="G62218" s="5" t="s">
        <v>1959</v>
      </c>
      <c r="H62218" s="1">
        <v>1</v>
      </c>
    </row>
    <row r="62219" spans="1:8" x14ac:dyDescent="0.25">
      <c r="A62219" s="1" t="s">
        <v>2024</v>
      </c>
      <c r="B62219" s="1">
        <v>25</v>
      </c>
      <c r="C62219" s="1">
        <v>2017</v>
      </c>
      <c r="D62219" s="1" t="s">
        <v>1982</v>
      </c>
      <c r="E62219" s="1" t="s">
        <v>2137</v>
      </c>
      <c r="F62219" s="1" t="s">
        <v>1960</v>
      </c>
      <c r="G62219" s="2" t="s">
        <v>1961</v>
      </c>
      <c r="H62219" s="1">
        <v>4</v>
      </c>
    </row>
    <row r="62220" spans="1:8" x14ac:dyDescent="0.25">
      <c r="A62220" s="1" t="s">
        <v>2024</v>
      </c>
      <c r="B62220" s="1">
        <v>25</v>
      </c>
      <c r="C62220" s="1">
        <v>2017</v>
      </c>
      <c r="D62220" s="1" t="s">
        <v>1982</v>
      </c>
      <c r="E62220" s="1" t="s">
        <v>2137</v>
      </c>
      <c r="F62220" s="1" t="s">
        <v>1962</v>
      </c>
      <c r="G62220" s="2" t="s">
        <v>1963</v>
      </c>
      <c r="H62220" s="1">
        <v>8</v>
      </c>
    </row>
    <row r="62221" spans="1:8" x14ac:dyDescent="0.25">
      <c r="A62221" s="1" t="s">
        <v>2024</v>
      </c>
      <c r="B62221" s="1">
        <v>25</v>
      </c>
      <c r="C62221" s="1">
        <v>2017</v>
      </c>
      <c r="D62221" s="1" t="s">
        <v>1982</v>
      </c>
      <c r="E62221" s="1" t="s">
        <v>2137</v>
      </c>
      <c r="F62221" s="1" t="s">
        <v>1964</v>
      </c>
      <c r="G62221" s="2" t="s">
        <v>1965</v>
      </c>
      <c r="H62221" s="1">
        <v>4</v>
      </c>
    </row>
    <row r="62222" spans="1:8" x14ac:dyDescent="0.25">
      <c r="A62222" s="1" t="s">
        <v>2024</v>
      </c>
      <c r="B62222" s="1">
        <v>25</v>
      </c>
      <c r="C62222" s="1">
        <v>2017</v>
      </c>
      <c r="D62222" s="1" t="s">
        <v>1982</v>
      </c>
      <c r="E62222" s="1" t="s">
        <v>2137</v>
      </c>
      <c r="F62222" s="1" t="s">
        <v>1966</v>
      </c>
      <c r="G62222" s="2" t="s">
        <v>1967</v>
      </c>
      <c r="H62222" s="1">
        <v>8</v>
      </c>
    </row>
    <row r="62223" spans="1:8" x14ac:dyDescent="0.25">
      <c r="A62223" s="1" t="s">
        <v>2024</v>
      </c>
      <c r="B62223" s="1">
        <v>25</v>
      </c>
      <c r="C62223" s="1">
        <v>2017</v>
      </c>
      <c r="D62223" s="1" t="s">
        <v>1982</v>
      </c>
      <c r="E62223" s="1" t="s">
        <v>2137</v>
      </c>
      <c r="F62223" s="1" t="s">
        <v>1968</v>
      </c>
      <c r="G62223" s="5" t="s">
        <v>1969</v>
      </c>
      <c r="H62223" s="1">
        <v>6</v>
      </c>
    </row>
    <row r="62224" spans="1:8" x14ac:dyDescent="0.25">
      <c r="A62224" s="1" t="s">
        <v>2024</v>
      </c>
      <c r="B62224" s="1">
        <v>25</v>
      </c>
      <c r="C62224" s="1">
        <v>2017</v>
      </c>
      <c r="D62224" s="1" t="s">
        <v>1982</v>
      </c>
      <c r="E62224" s="1" t="s">
        <v>2137</v>
      </c>
      <c r="F62224" s="1" t="s">
        <v>1970</v>
      </c>
      <c r="G62224" s="2" t="s">
        <v>1971</v>
      </c>
      <c r="H62224" s="1">
        <v>21</v>
      </c>
    </row>
    <row r="62225" spans="1:8" x14ac:dyDescent="0.25">
      <c r="A62225" s="1" t="s">
        <v>2024</v>
      </c>
      <c r="B62225" s="1">
        <v>25</v>
      </c>
      <c r="C62225" s="1">
        <v>2017</v>
      </c>
      <c r="D62225" s="1" t="s">
        <v>1982</v>
      </c>
      <c r="E62225" s="1" t="s">
        <v>2137</v>
      </c>
      <c r="F62225" s="1" t="s">
        <v>1972</v>
      </c>
      <c r="G62225" s="2" t="s">
        <v>1973</v>
      </c>
      <c r="H62225" s="1">
        <v>23</v>
      </c>
    </row>
    <row r="62226" spans="1:8" x14ac:dyDescent="0.25">
      <c r="A62226" s="1" t="s">
        <v>2024</v>
      </c>
      <c r="B62226" s="1">
        <v>25</v>
      </c>
      <c r="C62226" s="1">
        <v>2017</v>
      </c>
      <c r="D62226" s="1" t="s">
        <v>1982</v>
      </c>
      <c r="E62226" s="1" t="s">
        <v>2137</v>
      </c>
      <c r="F62226" s="1" t="s">
        <v>1974</v>
      </c>
      <c r="G62226" s="2" t="s">
        <v>1975</v>
      </c>
      <c r="H62226" s="1">
        <v>30</v>
      </c>
    </row>
    <row r="62227" spans="1:8" x14ac:dyDescent="0.25">
      <c r="A62227" s="1" t="s">
        <v>2024</v>
      </c>
      <c r="B62227" s="1">
        <v>25</v>
      </c>
      <c r="C62227" s="1">
        <v>2017</v>
      </c>
      <c r="D62227" s="1" t="s">
        <v>1982</v>
      </c>
      <c r="E62227" s="1" t="s">
        <v>2137</v>
      </c>
      <c r="F62227" s="1" t="s">
        <v>1976</v>
      </c>
      <c r="G62227" s="2" t="s">
        <v>1977</v>
      </c>
      <c r="H62227" s="1">
        <v>38</v>
      </c>
    </row>
    <row r="62228" spans="1:8" x14ac:dyDescent="0.25">
      <c r="A62228" s="1" t="s">
        <v>2024</v>
      </c>
      <c r="B62228" s="1">
        <v>25</v>
      </c>
      <c r="C62228" s="1">
        <v>2017</v>
      </c>
      <c r="D62228" s="1" t="s">
        <v>1982</v>
      </c>
      <c r="E62228" s="1" t="s">
        <v>2137</v>
      </c>
      <c r="F62228" s="1" t="s">
        <v>1978</v>
      </c>
      <c r="G62228" s="2" t="s">
        <v>1979</v>
      </c>
      <c r="H62228" s="1">
        <v>0</v>
      </c>
    </row>
    <row r="62229" spans="1:8" x14ac:dyDescent="0.25">
      <c r="A62229" s="1" t="s">
        <v>2024</v>
      </c>
      <c r="B62229" s="1">
        <v>25</v>
      </c>
      <c r="C62229" s="1">
        <v>2017</v>
      </c>
      <c r="D62229" s="1" t="s">
        <v>1984</v>
      </c>
      <c r="E62229" s="1" t="s">
        <v>2138</v>
      </c>
      <c r="F62229" s="1" t="s">
        <v>1957</v>
      </c>
      <c r="G62229" s="2">
        <v>1</v>
      </c>
      <c r="H62229" s="1">
        <v>5</v>
      </c>
    </row>
    <row r="62230" spans="1:8" x14ac:dyDescent="0.25">
      <c r="A62230" s="1" t="s">
        <v>2024</v>
      </c>
      <c r="B62230" s="1">
        <v>25</v>
      </c>
      <c r="C62230" s="1">
        <v>2017</v>
      </c>
      <c r="D62230" s="1" t="s">
        <v>1984</v>
      </c>
      <c r="E62230" s="1" t="s">
        <v>2138</v>
      </c>
      <c r="F62230" s="1" t="s">
        <v>1958</v>
      </c>
      <c r="G62230" s="5" t="s">
        <v>1959</v>
      </c>
      <c r="H62230" s="1">
        <v>6</v>
      </c>
    </row>
    <row r="62231" spans="1:8" x14ac:dyDescent="0.25">
      <c r="A62231" s="1" t="s">
        <v>2024</v>
      </c>
      <c r="B62231" s="1">
        <v>25</v>
      </c>
      <c r="C62231" s="1">
        <v>2017</v>
      </c>
      <c r="D62231" s="1" t="s">
        <v>1984</v>
      </c>
      <c r="E62231" s="1" t="s">
        <v>2138</v>
      </c>
      <c r="F62231" s="1" t="s">
        <v>1960</v>
      </c>
      <c r="G62231" s="2" t="s">
        <v>1961</v>
      </c>
      <c r="H62231" s="1">
        <v>1</v>
      </c>
    </row>
    <row r="62232" spans="1:8" x14ac:dyDescent="0.25">
      <c r="A62232" s="1" t="s">
        <v>2024</v>
      </c>
      <c r="B62232" s="1">
        <v>25</v>
      </c>
      <c r="C62232" s="1">
        <v>2017</v>
      </c>
      <c r="D62232" s="1" t="s">
        <v>1984</v>
      </c>
      <c r="E62232" s="1" t="s">
        <v>2138</v>
      </c>
      <c r="F62232" s="1" t="s">
        <v>1962</v>
      </c>
      <c r="G62232" s="2" t="s">
        <v>1963</v>
      </c>
      <c r="H62232" s="1">
        <v>0</v>
      </c>
    </row>
    <row r="62233" spans="1:8" x14ac:dyDescent="0.25">
      <c r="A62233" s="1" t="s">
        <v>2024</v>
      </c>
      <c r="B62233" s="1">
        <v>25</v>
      </c>
      <c r="C62233" s="1">
        <v>2017</v>
      </c>
      <c r="D62233" s="1" t="s">
        <v>1984</v>
      </c>
      <c r="E62233" s="1" t="s">
        <v>2138</v>
      </c>
      <c r="F62233" s="1" t="s">
        <v>1964</v>
      </c>
      <c r="G62233" s="2" t="s">
        <v>1965</v>
      </c>
      <c r="H62233" s="1">
        <v>8</v>
      </c>
    </row>
    <row r="62234" spans="1:8" x14ac:dyDescent="0.25">
      <c r="A62234" s="1" t="s">
        <v>2024</v>
      </c>
      <c r="B62234" s="1">
        <v>25</v>
      </c>
      <c r="C62234" s="1">
        <v>2017</v>
      </c>
      <c r="D62234" s="1" t="s">
        <v>1984</v>
      </c>
      <c r="E62234" s="1" t="s">
        <v>2138</v>
      </c>
      <c r="F62234" s="1" t="s">
        <v>1966</v>
      </c>
      <c r="G62234" s="2" t="s">
        <v>1967</v>
      </c>
      <c r="H62234" s="1">
        <v>5</v>
      </c>
    </row>
    <row r="62235" spans="1:8" x14ac:dyDescent="0.25">
      <c r="A62235" s="1" t="s">
        <v>2024</v>
      </c>
      <c r="B62235" s="1">
        <v>25</v>
      </c>
      <c r="C62235" s="1">
        <v>2017</v>
      </c>
      <c r="D62235" s="1" t="s">
        <v>1984</v>
      </c>
      <c r="E62235" s="1" t="s">
        <v>2138</v>
      </c>
      <c r="F62235" s="1" t="s">
        <v>1968</v>
      </c>
      <c r="G62235" s="5" t="s">
        <v>1969</v>
      </c>
      <c r="H62235" s="1">
        <v>5</v>
      </c>
    </row>
    <row r="62236" spans="1:8" x14ac:dyDescent="0.25">
      <c r="A62236" s="1" t="s">
        <v>2024</v>
      </c>
      <c r="B62236" s="1">
        <v>25</v>
      </c>
      <c r="C62236" s="1">
        <v>2017</v>
      </c>
      <c r="D62236" s="1" t="s">
        <v>1984</v>
      </c>
      <c r="E62236" s="1" t="s">
        <v>2138</v>
      </c>
      <c r="F62236" s="1" t="s">
        <v>1970</v>
      </c>
      <c r="G62236" s="2" t="s">
        <v>1971</v>
      </c>
      <c r="H62236" s="1">
        <v>0</v>
      </c>
    </row>
    <row r="62237" spans="1:8" x14ac:dyDescent="0.25">
      <c r="A62237" s="1" t="s">
        <v>2024</v>
      </c>
      <c r="B62237" s="1">
        <v>25</v>
      </c>
      <c r="C62237" s="1">
        <v>2017</v>
      </c>
      <c r="D62237" s="1" t="s">
        <v>1984</v>
      </c>
      <c r="E62237" s="1" t="s">
        <v>2138</v>
      </c>
      <c r="F62237" s="1" t="s">
        <v>1972</v>
      </c>
      <c r="G62237" s="2" t="s">
        <v>1973</v>
      </c>
      <c r="H62237" s="1">
        <v>16</v>
      </c>
    </row>
    <row r="62238" spans="1:8" x14ac:dyDescent="0.25">
      <c r="A62238" s="1" t="s">
        <v>2024</v>
      </c>
      <c r="B62238" s="1">
        <v>25</v>
      </c>
      <c r="C62238" s="1">
        <v>2017</v>
      </c>
      <c r="D62238" s="1" t="s">
        <v>1984</v>
      </c>
      <c r="E62238" s="1" t="s">
        <v>2138</v>
      </c>
      <c r="F62238" s="1" t="s">
        <v>1974</v>
      </c>
      <c r="G62238" s="2" t="s">
        <v>1975</v>
      </c>
      <c r="H62238" s="1">
        <v>19</v>
      </c>
    </row>
    <row r="62239" spans="1:8" x14ac:dyDescent="0.25">
      <c r="A62239" s="1" t="s">
        <v>2024</v>
      </c>
      <c r="B62239" s="1">
        <v>25</v>
      </c>
      <c r="C62239" s="1">
        <v>2017</v>
      </c>
      <c r="D62239" s="1" t="s">
        <v>1984</v>
      </c>
      <c r="E62239" s="1" t="s">
        <v>2138</v>
      </c>
      <c r="F62239" s="1" t="s">
        <v>1976</v>
      </c>
      <c r="G62239" s="2" t="s">
        <v>1977</v>
      </c>
      <c r="H62239" s="1">
        <v>20</v>
      </c>
    </row>
    <row r="62240" spans="1:8" x14ac:dyDescent="0.25">
      <c r="A62240" s="1" t="s">
        <v>2024</v>
      </c>
      <c r="B62240" s="1">
        <v>25</v>
      </c>
      <c r="C62240" s="1">
        <v>2017</v>
      </c>
      <c r="D62240" s="1" t="s">
        <v>1984</v>
      </c>
      <c r="E62240" s="1" t="s">
        <v>2138</v>
      </c>
      <c r="F62240" s="1" t="s">
        <v>1978</v>
      </c>
      <c r="G62240" s="2" t="s">
        <v>1979</v>
      </c>
      <c r="H62240" s="1">
        <v>8</v>
      </c>
    </row>
    <row r="62241" spans="1:8" x14ac:dyDescent="0.25">
      <c r="A62241" s="1" t="s">
        <v>2024</v>
      </c>
      <c r="B62241" s="1">
        <v>25</v>
      </c>
      <c r="C62241" s="1">
        <v>2017</v>
      </c>
      <c r="D62241" s="1" t="s">
        <v>1986</v>
      </c>
      <c r="E62241" s="1" t="s">
        <v>2139</v>
      </c>
      <c r="F62241" s="1" t="s">
        <v>1957</v>
      </c>
      <c r="G62241" s="2">
        <v>1</v>
      </c>
      <c r="H62241" s="1">
        <v>7</v>
      </c>
    </row>
    <row r="62242" spans="1:8" x14ac:dyDescent="0.25">
      <c r="A62242" s="1" t="s">
        <v>2024</v>
      </c>
      <c r="B62242" s="1">
        <v>25</v>
      </c>
      <c r="C62242" s="1">
        <v>2017</v>
      </c>
      <c r="D62242" s="1" t="s">
        <v>1986</v>
      </c>
      <c r="E62242" s="1" t="s">
        <v>2139</v>
      </c>
      <c r="F62242" s="1" t="s">
        <v>1958</v>
      </c>
      <c r="G62242" s="5" t="s">
        <v>1959</v>
      </c>
      <c r="H62242" s="1">
        <v>7</v>
      </c>
    </row>
    <row r="62243" spans="1:8" x14ac:dyDescent="0.25">
      <c r="A62243" s="1" t="s">
        <v>2024</v>
      </c>
      <c r="B62243" s="1">
        <v>25</v>
      </c>
      <c r="C62243" s="1">
        <v>2017</v>
      </c>
      <c r="D62243" s="1" t="s">
        <v>1986</v>
      </c>
      <c r="E62243" s="1" t="s">
        <v>2139</v>
      </c>
      <c r="F62243" s="1" t="s">
        <v>1960</v>
      </c>
      <c r="G62243" s="2" t="s">
        <v>1961</v>
      </c>
      <c r="H62243" s="1">
        <v>8</v>
      </c>
    </row>
    <row r="62244" spans="1:8" x14ac:dyDescent="0.25">
      <c r="A62244" s="1" t="s">
        <v>2024</v>
      </c>
      <c r="B62244" s="1">
        <v>25</v>
      </c>
      <c r="C62244" s="1">
        <v>2017</v>
      </c>
      <c r="D62244" s="1" t="s">
        <v>1986</v>
      </c>
      <c r="E62244" s="1" t="s">
        <v>2139</v>
      </c>
      <c r="F62244" s="1" t="s">
        <v>1962</v>
      </c>
      <c r="G62244" s="2" t="s">
        <v>1963</v>
      </c>
      <c r="H62244" s="1">
        <v>6</v>
      </c>
    </row>
    <row r="62245" spans="1:8" x14ac:dyDescent="0.25">
      <c r="A62245" s="1" t="s">
        <v>2024</v>
      </c>
      <c r="B62245" s="1">
        <v>25</v>
      </c>
      <c r="C62245" s="1">
        <v>2017</v>
      </c>
      <c r="D62245" s="1" t="s">
        <v>1986</v>
      </c>
      <c r="E62245" s="1" t="s">
        <v>2139</v>
      </c>
      <c r="F62245" s="1" t="s">
        <v>1964</v>
      </c>
      <c r="G62245" s="2" t="s">
        <v>1965</v>
      </c>
      <c r="H62245" s="1">
        <v>1</v>
      </c>
    </row>
    <row r="62246" spans="1:8" x14ac:dyDescent="0.25">
      <c r="A62246" s="1" t="s">
        <v>2024</v>
      </c>
      <c r="B62246" s="1">
        <v>25</v>
      </c>
      <c r="C62246" s="1">
        <v>2017</v>
      </c>
      <c r="D62246" s="1" t="s">
        <v>1986</v>
      </c>
      <c r="E62246" s="1" t="s">
        <v>2139</v>
      </c>
      <c r="F62246" s="1" t="s">
        <v>1966</v>
      </c>
      <c r="G62246" s="2" t="s">
        <v>1967</v>
      </c>
      <c r="H62246" s="1">
        <v>3</v>
      </c>
    </row>
    <row r="62247" spans="1:8" x14ac:dyDescent="0.25">
      <c r="A62247" s="1" t="s">
        <v>2024</v>
      </c>
      <c r="B62247" s="1">
        <v>25</v>
      </c>
      <c r="C62247" s="1">
        <v>2017</v>
      </c>
      <c r="D62247" s="1" t="s">
        <v>1986</v>
      </c>
      <c r="E62247" s="1" t="s">
        <v>2139</v>
      </c>
      <c r="F62247" s="1" t="s">
        <v>1968</v>
      </c>
      <c r="G62247" s="5" t="s">
        <v>1969</v>
      </c>
      <c r="H62247" s="1">
        <v>4</v>
      </c>
    </row>
    <row r="62248" spans="1:8" x14ac:dyDescent="0.25">
      <c r="A62248" s="1" t="s">
        <v>2024</v>
      </c>
      <c r="B62248" s="1">
        <v>25</v>
      </c>
      <c r="C62248" s="1">
        <v>2017</v>
      </c>
      <c r="D62248" s="1" t="s">
        <v>1986</v>
      </c>
      <c r="E62248" s="1" t="s">
        <v>2139</v>
      </c>
      <c r="F62248" s="1" t="s">
        <v>1970</v>
      </c>
      <c r="G62248" s="2" t="s">
        <v>1971</v>
      </c>
      <c r="H62248" s="1">
        <v>6</v>
      </c>
    </row>
    <row r="62249" spans="1:8" x14ac:dyDescent="0.25">
      <c r="A62249" s="1" t="s">
        <v>2024</v>
      </c>
      <c r="B62249" s="1">
        <v>25</v>
      </c>
      <c r="C62249" s="1">
        <v>2017</v>
      </c>
      <c r="D62249" s="1" t="s">
        <v>1986</v>
      </c>
      <c r="E62249" s="1" t="s">
        <v>2139</v>
      </c>
      <c r="F62249" s="1" t="s">
        <v>1972</v>
      </c>
      <c r="G62249" s="2" t="s">
        <v>1973</v>
      </c>
      <c r="H62249" s="1">
        <v>27</v>
      </c>
    </row>
    <row r="62250" spans="1:8" x14ac:dyDescent="0.25">
      <c r="A62250" s="1" t="s">
        <v>2024</v>
      </c>
      <c r="B62250" s="1">
        <v>25</v>
      </c>
      <c r="C62250" s="1">
        <v>2017</v>
      </c>
      <c r="D62250" s="1" t="s">
        <v>1986</v>
      </c>
      <c r="E62250" s="1" t="s">
        <v>2139</v>
      </c>
      <c r="F62250" s="1" t="s">
        <v>1974</v>
      </c>
      <c r="G62250" s="2" t="s">
        <v>1975</v>
      </c>
      <c r="H62250" s="1">
        <v>23</v>
      </c>
    </row>
    <row r="62251" spans="1:8" x14ac:dyDescent="0.25">
      <c r="A62251" s="1" t="s">
        <v>2024</v>
      </c>
      <c r="B62251" s="1">
        <v>25</v>
      </c>
      <c r="C62251" s="1">
        <v>2017</v>
      </c>
      <c r="D62251" s="1" t="s">
        <v>1986</v>
      </c>
      <c r="E62251" s="1" t="s">
        <v>2139</v>
      </c>
      <c r="F62251" s="1" t="s">
        <v>1976</v>
      </c>
      <c r="G62251" s="2" t="s">
        <v>1977</v>
      </c>
      <c r="H62251" s="1">
        <v>14</v>
      </c>
    </row>
    <row r="62252" spans="1:8" x14ac:dyDescent="0.25">
      <c r="A62252" s="1" t="s">
        <v>2024</v>
      </c>
      <c r="B62252" s="1">
        <v>25</v>
      </c>
      <c r="C62252" s="1">
        <v>2017</v>
      </c>
      <c r="D62252" s="1" t="s">
        <v>1986</v>
      </c>
      <c r="E62252" s="1" t="s">
        <v>2139</v>
      </c>
      <c r="F62252" s="1" t="s">
        <v>1978</v>
      </c>
      <c r="G62252" s="2" t="s">
        <v>1979</v>
      </c>
      <c r="H62252" s="1">
        <v>1</v>
      </c>
    </row>
    <row r="62253" spans="1:8" x14ac:dyDescent="0.25">
      <c r="A62253" s="1" t="s">
        <v>2024</v>
      </c>
      <c r="B62253" s="1">
        <v>25</v>
      </c>
      <c r="C62253" s="1">
        <v>2017</v>
      </c>
      <c r="D62253" s="1" t="s">
        <v>1988</v>
      </c>
      <c r="E62253" s="1" t="s">
        <v>2140</v>
      </c>
      <c r="F62253" s="1" t="s">
        <v>1957</v>
      </c>
      <c r="G62253" s="2">
        <v>1</v>
      </c>
      <c r="H62253" s="1">
        <v>4</v>
      </c>
    </row>
    <row r="62254" spans="1:8" x14ac:dyDescent="0.25">
      <c r="A62254" s="1" t="s">
        <v>2024</v>
      </c>
      <c r="B62254" s="1">
        <v>25</v>
      </c>
      <c r="C62254" s="1">
        <v>2017</v>
      </c>
      <c r="D62254" s="1" t="s">
        <v>1988</v>
      </c>
      <c r="E62254" s="1" t="s">
        <v>2140</v>
      </c>
      <c r="F62254" s="1" t="s">
        <v>1958</v>
      </c>
      <c r="G62254" s="5" t="s">
        <v>1959</v>
      </c>
      <c r="H62254" s="1">
        <v>0</v>
      </c>
    </row>
    <row r="62255" spans="1:8" x14ac:dyDescent="0.25">
      <c r="A62255" s="1" t="s">
        <v>2024</v>
      </c>
      <c r="B62255" s="1">
        <v>25</v>
      </c>
      <c r="C62255" s="1">
        <v>2017</v>
      </c>
      <c r="D62255" s="1" t="s">
        <v>1988</v>
      </c>
      <c r="E62255" s="1" t="s">
        <v>2140</v>
      </c>
      <c r="F62255" s="1" t="s">
        <v>1960</v>
      </c>
      <c r="G62255" s="2" t="s">
        <v>1961</v>
      </c>
      <c r="H62255" s="1">
        <v>9</v>
      </c>
    </row>
    <row r="62256" spans="1:8" x14ac:dyDescent="0.25">
      <c r="A62256" s="1" t="s">
        <v>2024</v>
      </c>
      <c r="B62256" s="1">
        <v>25</v>
      </c>
      <c r="C62256" s="1">
        <v>2017</v>
      </c>
      <c r="D62256" s="1" t="s">
        <v>1988</v>
      </c>
      <c r="E62256" s="1" t="s">
        <v>2140</v>
      </c>
      <c r="F62256" s="1" t="s">
        <v>1962</v>
      </c>
      <c r="G62256" s="2" t="s">
        <v>1963</v>
      </c>
      <c r="H62256" s="1">
        <v>9</v>
      </c>
    </row>
    <row r="62257" spans="1:8" x14ac:dyDescent="0.25">
      <c r="A62257" s="1" t="s">
        <v>2024</v>
      </c>
      <c r="B62257" s="1">
        <v>25</v>
      </c>
      <c r="C62257" s="1">
        <v>2017</v>
      </c>
      <c r="D62257" s="1" t="s">
        <v>1988</v>
      </c>
      <c r="E62257" s="1" t="s">
        <v>2140</v>
      </c>
      <c r="F62257" s="1" t="s">
        <v>1964</v>
      </c>
      <c r="G62257" s="2" t="s">
        <v>1965</v>
      </c>
      <c r="H62257" s="1">
        <v>6</v>
      </c>
    </row>
    <row r="62258" spans="1:8" x14ac:dyDescent="0.25">
      <c r="A62258" s="1" t="s">
        <v>2024</v>
      </c>
      <c r="B62258" s="1">
        <v>25</v>
      </c>
      <c r="C62258" s="1">
        <v>2017</v>
      </c>
      <c r="D62258" s="1" t="s">
        <v>1988</v>
      </c>
      <c r="E62258" s="1" t="s">
        <v>2140</v>
      </c>
      <c r="F62258" s="1" t="s">
        <v>1966</v>
      </c>
      <c r="G62258" s="2" t="s">
        <v>1967</v>
      </c>
      <c r="H62258" s="1">
        <v>5</v>
      </c>
    </row>
    <row r="62259" spans="1:8" x14ac:dyDescent="0.25">
      <c r="A62259" s="1" t="s">
        <v>2024</v>
      </c>
      <c r="B62259" s="1">
        <v>25</v>
      </c>
      <c r="C62259" s="1">
        <v>2017</v>
      </c>
      <c r="D62259" s="1" t="s">
        <v>1988</v>
      </c>
      <c r="E62259" s="1" t="s">
        <v>2140</v>
      </c>
      <c r="F62259" s="1" t="s">
        <v>1968</v>
      </c>
      <c r="G62259" s="5" t="s">
        <v>1969</v>
      </c>
      <c r="H62259" s="1">
        <v>8</v>
      </c>
    </row>
    <row r="62260" spans="1:8" x14ac:dyDescent="0.25">
      <c r="A62260" s="1" t="s">
        <v>2024</v>
      </c>
      <c r="B62260" s="1">
        <v>25</v>
      </c>
      <c r="C62260" s="1">
        <v>2017</v>
      </c>
      <c r="D62260" s="1" t="s">
        <v>1988</v>
      </c>
      <c r="E62260" s="1" t="s">
        <v>2140</v>
      </c>
      <c r="F62260" s="1" t="s">
        <v>1970</v>
      </c>
      <c r="G62260" s="2" t="s">
        <v>1971</v>
      </c>
      <c r="H62260" s="1">
        <v>8</v>
      </c>
    </row>
    <row r="62261" spans="1:8" x14ac:dyDescent="0.25">
      <c r="A62261" s="1" t="s">
        <v>2024</v>
      </c>
      <c r="B62261" s="1">
        <v>25</v>
      </c>
      <c r="C62261" s="1">
        <v>2017</v>
      </c>
      <c r="D62261" s="1" t="s">
        <v>1988</v>
      </c>
      <c r="E62261" s="1" t="s">
        <v>2140</v>
      </c>
      <c r="F62261" s="1" t="s">
        <v>1972</v>
      </c>
      <c r="G62261" s="2" t="s">
        <v>1973</v>
      </c>
      <c r="H62261" s="1">
        <v>10</v>
      </c>
    </row>
    <row r="62262" spans="1:8" x14ac:dyDescent="0.25">
      <c r="A62262" s="1" t="s">
        <v>2024</v>
      </c>
      <c r="B62262" s="1">
        <v>25</v>
      </c>
      <c r="C62262" s="1">
        <v>2017</v>
      </c>
      <c r="D62262" s="1" t="s">
        <v>1988</v>
      </c>
      <c r="E62262" s="1" t="s">
        <v>2140</v>
      </c>
      <c r="F62262" s="1" t="s">
        <v>1974</v>
      </c>
      <c r="G62262" s="2" t="s">
        <v>1975</v>
      </c>
      <c r="H62262" s="1">
        <v>22</v>
      </c>
    </row>
    <row r="62263" spans="1:8" x14ac:dyDescent="0.25">
      <c r="A62263" s="1" t="s">
        <v>2024</v>
      </c>
      <c r="B62263" s="1">
        <v>25</v>
      </c>
      <c r="C62263" s="1">
        <v>2017</v>
      </c>
      <c r="D62263" s="1" t="s">
        <v>1988</v>
      </c>
      <c r="E62263" s="1" t="s">
        <v>2140</v>
      </c>
      <c r="F62263" s="1" t="s">
        <v>1976</v>
      </c>
      <c r="G62263" s="2" t="s">
        <v>1977</v>
      </c>
      <c r="H62263" s="1">
        <v>12</v>
      </c>
    </row>
    <row r="62264" spans="1:8" x14ac:dyDescent="0.25">
      <c r="A62264" s="1" t="s">
        <v>2024</v>
      </c>
      <c r="B62264" s="1">
        <v>25</v>
      </c>
      <c r="C62264" s="1">
        <v>2017</v>
      </c>
      <c r="D62264" s="1" t="s">
        <v>1988</v>
      </c>
      <c r="E62264" s="1" t="s">
        <v>2140</v>
      </c>
      <c r="F62264" s="1" t="s">
        <v>1978</v>
      </c>
      <c r="G62264" s="2" t="s">
        <v>1979</v>
      </c>
      <c r="H62264" s="1">
        <v>2</v>
      </c>
    </row>
    <row r="62265" spans="1:8" x14ac:dyDescent="0.25">
      <c r="A62265" s="1" t="s">
        <v>2024</v>
      </c>
      <c r="B62265" s="1">
        <v>25</v>
      </c>
      <c r="C62265" s="1">
        <v>2017</v>
      </c>
      <c r="D62265" s="1" t="s">
        <v>1990</v>
      </c>
      <c r="E62265" s="1" t="s">
        <v>2141</v>
      </c>
      <c r="F62265" s="1" t="s">
        <v>1957</v>
      </c>
      <c r="G62265" s="2">
        <v>1</v>
      </c>
      <c r="H62265" s="1">
        <v>0</v>
      </c>
    </row>
    <row r="62266" spans="1:8" x14ac:dyDescent="0.25">
      <c r="A62266" s="1" t="s">
        <v>2024</v>
      </c>
      <c r="B62266" s="1">
        <v>25</v>
      </c>
      <c r="C62266" s="1">
        <v>2017</v>
      </c>
      <c r="D62266" s="1" t="s">
        <v>1990</v>
      </c>
      <c r="E62266" s="1" t="s">
        <v>2141</v>
      </c>
      <c r="F62266" s="1" t="s">
        <v>1958</v>
      </c>
      <c r="G62266" s="5" t="s">
        <v>1959</v>
      </c>
      <c r="H62266" s="1">
        <v>4</v>
      </c>
    </row>
    <row r="62267" spans="1:8" x14ac:dyDescent="0.25">
      <c r="A62267" s="1" t="s">
        <v>2024</v>
      </c>
      <c r="B62267" s="1">
        <v>25</v>
      </c>
      <c r="C62267" s="1">
        <v>2017</v>
      </c>
      <c r="D62267" s="1" t="s">
        <v>1990</v>
      </c>
      <c r="E62267" s="1" t="s">
        <v>2141</v>
      </c>
      <c r="F62267" s="1" t="s">
        <v>1960</v>
      </c>
      <c r="G62267" s="2" t="s">
        <v>1961</v>
      </c>
      <c r="H62267" s="1">
        <v>5</v>
      </c>
    </row>
    <row r="62268" spans="1:8" x14ac:dyDescent="0.25">
      <c r="A62268" s="1" t="s">
        <v>2024</v>
      </c>
      <c r="B62268" s="1">
        <v>25</v>
      </c>
      <c r="C62268" s="1">
        <v>2017</v>
      </c>
      <c r="D62268" s="1" t="s">
        <v>1990</v>
      </c>
      <c r="E62268" s="1" t="s">
        <v>2141</v>
      </c>
      <c r="F62268" s="1" t="s">
        <v>1962</v>
      </c>
      <c r="G62268" s="2" t="s">
        <v>1963</v>
      </c>
      <c r="H62268" s="1">
        <v>4</v>
      </c>
    </row>
    <row r="62269" spans="1:8" x14ac:dyDescent="0.25">
      <c r="A62269" s="1" t="s">
        <v>2024</v>
      </c>
      <c r="B62269" s="1">
        <v>25</v>
      </c>
      <c r="C62269" s="1">
        <v>2017</v>
      </c>
      <c r="D62269" s="1" t="s">
        <v>1990</v>
      </c>
      <c r="E62269" s="1" t="s">
        <v>2141</v>
      </c>
      <c r="F62269" s="1" t="s">
        <v>1964</v>
      </c>
      <c r="G62269" s="2" t="s">
        <v>1965</v>
      </c>
      <c r="H62269" s="1">
        <v>2</v>
      </c>
    </row>
    <row r="62270" spans="1:8" x14ac:dyDescent="0.25">
      <c r="A62270" s="1" t="s">
        <v>2024</v>
      </c>
      <c r="B62270" s="1">
        <v>25</v>
      </c>
      <c r="C62270" s="1">
        <v>2017</v>
      </c>
      <c r="D62270" s="1" t="s">
        <v>1990</v>
      </c>
      <c r="E62270" s="1" t="s">
        <v>2141</v>
      </c>
      <c r="F62270" s="1" t="s">
        <v>1966</v>
      </c>
      <c r="G62270" s="2" t="s">
        <v>1967</v>
      </c>
      <c r="H62270" s="1">
        <v>0</v>
      </c>
    </row>
    <row r="62271" spans="1:8" x14ac:dyDescent="0.25">
      <c r="A62271" s="1" t="s">
        <v>2024</v>
      </c>
      <c r="B62271" s="1">
        <v>25</v>
      </c>
      <c r="C62271" s="1">
        <v>2017</v>
      </c>
      <c r="D62271" s="1" t="s">
        <v>1990</v>
      </c>
      <c r="E62271" s="1" t="s">
        <v>2141</v>
      </c>
      <c r="F62271" s="1" t="s">
        <v>1968</v>
      </c>
      <c r="G62271" s="5" t="s">
        <v>1969</v>
      </c>
      <c r="H62271" s="1">
        <v>4</v>
      </c>
    </row>
    <row r="62272" spans="1:8" x14ac:dyDescent="0.25">
      <c r="A62272" s="1" t="s">
        <v>2024</v>
      </c>
      <c r="B62272" s="1">
        <v>25</v>
      </c>
      <c r="C62272" s="1">
        <v>2017</v>
      </c>
      <c r="D62272" s="1" t="s">
        <v>1990</v>
      </c>
      <c r="E62272" s="1" t="s">
        <v>2141</v>
      </c>
      <c r="F62272" s="1" t="s">
        <v>1970</v>
      </c>
      <c r="G62272" s="2" t="s">
        <v>1971</v>
      </c>
      <c r="H62272" s="1">
        <v>6</v>
      </c>
    </row>
    <row r="62273" spans="1:8" x14ac:dyDescent="0.25">
      <c r="A62273" s="1" t="s">
        <v>2024</v>
      </c>
      <c r="B62273" s="1">
        <v>25</v>
      </c>
      <c r="C62273" s="1">
        <v>2017</v>
      </c>
      <c r="D62273" s="1" t="s">
        <v>1990</v>
      </c>
      <c r="E62273" s="1" t="s">
        <v>2141</v>
      </c>
      <c r="F62273" s="1" t="s">
        <v>1972</v>
      </c>
      <c r="G62273" s="2" t="s">
        <v>1973</v>
      </c>
      <c r="H62273" s="1">
        <v>9</v>
      </c>
    </row>
    <row r="62274" spans="1:8" x14ac:dyDescent="0.25">
      <c r="A62274" s="1" t="s">
        <v>2024</v>
      </c>
      <c r="B62274" s="1">
        <v>25</v>
      </c>
      <c r="C62274" s="1">
        <v>2017</v>
      </c>
      <c r="D62274" s="1" t="s">
        <v>1990</v>
      </c>
      <c r="E62274" s="1" t="s">
        <v>2141</v>
      </c>
      <c r="F62274" s="1" t="s">
        <v>1974</v>
      </c>
      <c r="G62274" s="2" t="s">
        <v>1975</v>
      </c>
      <c r="H62274" s="1">
        <v>16</v>
      </c>
    </row>
    <row r="62275" spans="1:8" x14ac:dyDescent="0.25">
      <c r="A62275" s="1" t="s">
        <v>2024</v>
      </c>
      <c r="B62275" s="1">
        <v>25</v>
      </c>
      <c r="C62275" s="1">
        <v>2017</v>
      </c>
      <c r="D62275" s="1" t="s">
        <v>1990</v>
      </c>
      <c r="E62275" s="1" t="s">
        <v>2141</v>
      </c>
      <c r="F62275" s="1" t="s">
        <v>1976</v>
      </c>
      <c r="G62275" s="2" t="s">
        <v>1977</v>
      </c>
      <c r="H62275" s="1">
        <v>21</v>
      </c>
    </row>
    <row r="62276" spans="1:8" x14ac:dyDescent="0.25">
      <c r="A62276" s="1" t="s">
        <v>2024</v>
      </c>
      <c r="B62276" s="1">
        <v>25</v>
      </c>
      <c r="C62276" s="1">
        <v>2017</v>
      </c>
      <c r="D62276" s="1" t="s">
        <v>1990</v>
      </c>
      <c r="E62276" s="1" t="s">
        <v>2141</v>
      </c>
      <c r="F62276" s="1" t="s">
        <v>1978</v>
      </c>
      <c r="G62276" s="2" t="s">
        <v>1979</v>
      </c>
      <c r="H62276" s="1">
        <v>8</v>
      </c>
    </row>
    <row r="62277" spans="1:8" x14ac:dyDescent="0.25">
      <c r="A62277" s="1" t="s">
        <v>2024</v>
      </c>
      <c r="B62277" s="1">
        <v>25</v>
      </c>
      <c r="C62277" s="1">
        <v>2017</v>
      </c>
      <c r="D62277" s="1" t="s">
        <v>1992</v>
      </c>
      <c r="E62277" s="1" t="s">
        <v>2142</v>
      </c>
      <c r="F62277" s="1" t="s">
        <v>1957</v>
      </c>
      <c r="G62277" s="2">
        <v>1</v>
      </c>
      <c r="H62277" s="1">
        <v>7</v>
      </c>
    </row>
    <row r="62278" spans="1:8" x14ac:dyDescent="0.25">
      <c r="A62278" s="1" t="s">
        <v>2024</v>
      </c>
      <c r="B62278" s="1">
        <v>25</v>
      </c>
      <c r="C62278" s="1">
        <v>2017</v>
      </c>
      <c r="D62278" s="1" t="s">
        <v>1992</v>
      </c>
      <c r="E62278" s="1" t="s">
        <v>2142</v>
      </c>
      <c r="F62278" s="1" t="s">
        <v>1958</v>
      </c>
      <c r="G62278" s="5" t="s">
        <v>1959</v>
      </c>
      <c r="H62278" s="1">
        <v>2</v>
      </c>
    </row>
    <row r="62279" spans="1:8" x14ac:dyDescent="0.25">
      <c r="A62279" s="1" t="s">
        <v>2024</v>
      </c>
      <c r="B62279" s="1">
        <v>25</v>
      </c>
      <c r="C62279" s="1">
        <v>2017</v>
      </c>
      <c r="D62279" s="1" t="s">
        <v>1992</v>
      </c>
      <c r="E62279" s="1" t="s">
        <v>2142</v>
      </c>
      <c r="F62279" s="1" t="s">
        <v>1960</v>
      </c>
      <c r="G62279" s="2" t="s">
        <v>1961</v>
      </c>
      <c r="H62279" s="1">
        <v>4</v>
      </c>
    </row>
    <row r="62280" spans="1:8" x14ac:dyDescent="0.25">
      <c r="A62280" s="1" t="s">
        <v>2024</v>
      </c>
      <c r="B62280" s="1">
        <v>25</v>
      </c>
      <c r="C62280" s="1">
        <v>2017</v>
      </c>
      <c r="D62280" s="1" t="s">
        <v>1992</v>
      </c>
      <c r="E62280" s="1" t="s">
        <v>2142</v>
      </c>
      <c r="F62280" s="1" t="s">
        <v>1962</v>
      </c>
      <c r="G62280" s="2" t="s">
        <v>1963</v>
      </c>
      <c r="H62280" s="1">
        <v>3</v>
      </c>
    </row>
    <row r="62281" spans="1:8" x14ac:dyDescent="0.25">
      <c r="A62281" s="1" t="s">
        <v>2024</v>
      </c>
      <c r="B62281" s="1">
        <v>25</v>
      </c>
      <c r="C62281" s="1">
        <v>2017</v>
      </c>
      <c r="D62281" s="1" t="s">
        <v>1992</v>
      </c>
      <c r="E62281" s="1" t="s">
        <v>2142</v>
      </c>
      <c r="F62281" s="1" t="s">
        <v>1964</v>
      </c>
      <c r="G62281" s="2" t="s">
        <v>1965</v>
      </c>
      <c r="H62281" s="1">
        <v>1</v>
      </c>
    </row>
    <row r="62282" spans="1:8" x14ac:dyDescent="0.25">
      <c r="A62282" s="1" t="s">
        <v>2024</v>
      </c>
      <c r="B62282" s="1">
        <v>25</v>
      </c>
      <c r="C62282" s="1">
        <v>2017</v>
      </c>
      <c r="D62282" s="1" t="s">
        <v>1992</v>
      </c>
      <c r="E62282" s="1" t="s">
        <v>2142</v>
      </c>
      <c r="F62282" s="1" t="s">
        <v>1966</v>
      </c>
      <c r="G62282" s="2" t="s">
        <v>1967</v>
      </c>
      <c r="H62282" s="1">
        <v>5</v>
      </c>
    </row>
    <row r="62283" spans="1:8" x14ac:dyDescent="0.25">
      <c r="A62283" s="1" t="s">
        <v>2024</v>
      </c>
      <c r="B62283" s="1">
        <v>25</v>
      </c>
      <c r="C62283" s="1">
        <v>2017</v>
      </c>
      <c r="D62283" s="1" t="s">
        <v>1992</v>
      </c>
      <c r="E62283" s="1" t="s">
        <v>2142</v>
      </c>
      <c r="F62283" s="1" t="s">
        <v>1968</v>
      </c>
      <c r="G62283" s="5" t="s">
        <v>1969</v>
      </c>
      <c r="H62283" s="1">
        <v>0</v>
      </c>
    </row>
    <row r="62284" spans="1:8" x14ac:dyDescent="0.25">
      <c r="A62284" s="1" t="s">
        <v>2024</v>
      </c>
      <c r="B62284" s="1">
        <v>25</v>
      </c>
      <c r="C62284" s="1">
        <v>2017</v>
      </c>
      <c r="D62284" s="1" t="s">
        <v>1992</v>
      </c>
      <c r="E62284" s="1" t="s">
        <v>2142</v>
      </c>
      <c r="F62284" s="1" t="s">
        <v>1970</v>
      </c>
      <c r="G62284" s="2" t="s">
        <v>1971</v>
      </c>
      <c r="H62284" s="1">
        <v>12</v>
      </c>
    </row>
    <row r="62285" spans="1:8" x14ac:dyDescent="0.25">
      <c r="A62285" s="1" t="s">
        <v>2024</v>
      </c>
      <c r="B62285" s="1">
        <v>25</v>
      </c>
      <c r="C62285" s="1">
        <v>2017</v>
      </c>
      <c r="D62285" s="1" t="s">
        <v>1992</v>
      </c>
      <c r="E62285" s="1" t="s">
        <v>2142</v>
      </c>
      <c r="F62285" s="1" t="s">
        <v>1972</v>
      </c>
      <c r="G62285" s="2" t="s">
        <v>1973</v>
      </c>
      <c r="H62285" s="1">
        <v>16</v>
      </c>
    </row>
    <row r="62286" spans="1:8" x14ac:dyDescent="0.25">
      <c r="A62286" s="1" t="s">
        <v>2024</v>
      </c>
      <c r="B62286" s="1">
        <v>25</v>
      </c>
      <c r="C62286" s="1">
        <v>2017</v>
      </c>
      <c r="D62286" s="1" t="s">
        <v>1992</v>
      </c>
      <c r="E62286" s="1" t="s">
        <v>2142</v>
      </c>
      <c r="F62286" s="1" t="s">
        <v>1974</v>
      </c>
      <c r="G62286" s="2" t="s">
        <v>1975</v>
      </c>
      <c r="H62286" s="1">
        <v>20</v>
      </c>
    </row>
    <row r="62287" spans="1:8" x14ac:dyDescent="0.25">
      <c r="A62287" s="1" t="s">
        <v>2024</v>
      </c>
      <c r="B62287" s="1">
        <v>25</v>
      </c>
      <c r="C62287" s="1">
        <v>2017</v>
      </c>
      <c r="D62287" s="1" t="s">
        <v>1992</v>
      </c>
      <c r="E62287" s="1" t="s">
        <v>2142</v>
      </c>
      <c r="F62287" s="1" t="s">
        <v>1976</v>
      </c>
      <c r="G62287" s="2" t="s">
        <v>1977</v>
      </c>
      <c r="H62287" s="1">
        <v>17</v>
      </c>
    </row>
    <row r="62288" spans="1:8" x14ac:dyDescent="0.25">
      <c r="A62288" s="1" t="s">
        <v>2024</v>
      </c>
      <c r="B62288" s="1">
        <v>25</v>
      </c>
      <c r="C62288" s="1">
        <v>2017</v>
      </c>
      <c r="D62288" s="1" t="s">
        <v>1992</v>
      </c>
      <c r="E62288" s="1" t="s">
        <v>2142</v>
      </c>
      <c r="F62288" s="1" t="s">
        <v>1978</v>
      </c>
      <c r="G62288" s="2" t="s">
        <v>1979</v>
      </c>
      <c r="H62288" s="1">
        <v>7</v>
      </c>
    </row>
    <row r="62289" spans="1:8" x14ac:dyDescent="0.25">
      <c r="A62289" s="1" t="s">
        <v>2024</v>
      </c>
      <c r="B62289" s="1">
        <v>25</v>
      </c>
      <c r="C62289" s="1">
        <v>2017</v>
      </c>
      <c r="D62289" s="1" t="s">
        <v>1994</v>
      </c>
      <c r="E62289" s="1" t="s">
        <v>2143</v>
      </c>
      <c r="F62289" s="1" t="s">
        <v>1957</v>
      </c>
      <c r="G62289" s="2">
        <v>1</v>
      </c>
      <c r="H62289" s="1">
        <v>7</v>
      </c>
    </row>
    <row r="62290" spans="1:8" x14ac:dyDescent="0.25">
      <c r="A62290" s="1" t="s">
        <v>2024</v>
      </c>
      <c r="B62290" s="1">
        <v>25</v>
      </c>
      <c r="C62290" s="1">
        <v>2017</v>
      </c>
      <c r="D62290" s="1" t="s">
        <v>1994</v>
      </c>
      <c r="E62290" s="1" t="s">
        <v>2143</v>
      </c>
      <c r="F62290" s="1" t="s">
        <v>1958</v>
      </c>
      <c r="G62290" s="5" t="s">
        <v>1959</v>
      </c>
      <c r="H62290" s="1">
        <v>1</v>
      </c>
    </row>
    <row r="62291" spans="1:8" x14ac:dyDescent="0.25">
      <c r="A62291" s="1" t="s">
        <v>2024</v>
      </c>
      <c r="B62291" s="1">
        <v>25</v>
      </c>
      <c r="C62291" s="1">
        <v>2017</v>
      </c>
      <c r="D62291" s="1" t="s">
        <v>1994</v>
      </c>
      <c r="E62291" s="1" t="s">
        <v>2143</v>
      </c>
      <c r="F62291" s="1" t="s">
        <v>1960</v>
      </c>
      <c r="G62291" s="2" t="s">
        <v>1961</v>
      </c>
      <c r="H62291" s="1">
        <v>6</v>
      </c>
    </row>
    <row r="62292" spans="1:8" x14ac:dyDescent="0.25">
      <c r="A62292" s="1" t="s">
        <v>2024</v>
      </c>
      <c r="B62292" s="1">
        <v>25</v>
      </c>
      <c r="C62292" s="1">
        <v>2017</v>
      </c>
      <c r="D62292" s="1" t="s">
        <v>1994</v>
      </c>
      <c r="E62292" s="1" t="s">
        <v>2143</v>
      </c>
      <c r="F62292" s="1" t="s">
        <v>1962</v>
      </c>
      <c r="G62292" s="2" t="s">
        <v>1963</v>
      </c>
      <c r="H62292" s="1">
        <v>7</v>
      </c>
    </row>
    <row r="62293" spans="1:8" x14ac:dyDescent="0.25">
      <c r="A62293" s="1" t="s">
        <v>2024</v>
      </c>
      <c r="B62293" s="1">
        <v>25</v>
      </c>
      <c r="C62293" s="1">
        <v>2017</v>
      </c>
      <c r="D62293" s="1" t="s">
        <v>1994</v>
      </c>
      <c r="E62293" s="1" t="s">
        <v>2143</v>
      </c>
      <c r="F62293" s="1" t="s">
        <v>1964</v>
      </c>
      <c r="G62293" s="2" t="s">
        <v>1965</v>
      </c>
      <c r="H62293" s="1">
        <v>9</v>
      </c>
    </row>
    <row r="62294" spans="1:8" x14ac:dyDescent="0.25">
      <c r="A62294" s="1" t="s">
        <v>2024</v>
      </c>
      <c r="B62294" s="1">
        <v>25</v>
      </c>
      <c r="C62294" s="1">
        <v>2017</v>
      </c>
      <c r="D62294" s="1" t="s">
        <v>1994</v>
      </c>
      <c r="E62294" s="1" t="s">
        <v>2143</v>
      </c>
      <c r="F62294" s="1" t="s">
        <v>1966</v>
      </c>
      <c r="G62294" s="2" t="s">
        <v>1967</v>
      </c>
      <c r="H62294" s="1">
        <v>7</v>
      </c>
    </row>
    <row r="62295" spans="1:8" x14ac:dyDescent="0.25">
      <c r="A62295" s="1" t="s">
        <v>2024</v>
      </c>
      <c r="B62295" s="1">
        <v>25</v>
      </c>
      <c r="C62295" s="1">
        <v>2017</v>
      </c>
      <c r="D62295" s="1" t="s">
        <v>1994</v>
      </c>
      <c r="E62295" s="1" t="s">
        <v>2143</v>
      </c>
      <c r="F62295" s="1" t="s">
        <v>1968</v>
      </c>
      <c r="G62295" s="5" t="s">
        <v>1969</v>
      </c>
      <c r="H62295" s="1">
        <v>4</v>
      </c>
    </row>
    <row r="62296" spans="1:8" x14ac:dyDescent="0.25">
      <c r="A62296" s="1" t="s">
        <v>2024</v>
      </c>
      <c r="B62296" s="1">
        <v>25</v>
      </c>
      <c r="C62296" s="1">
        <v>2017</v>
      </c>
      <c r="D62296" s="1" t="s">
        <v>1994</v>
      </c>
      <c r="E62296" s="1" t="s">
        <v>2143</v>
      </c>
      <c r="F62296" s="1" t="s">
        <v>1970</v>
      </c>
      <c r="G62296" s="2" t="s">
        <v>1971</v>
      </c>
      <c r="H62296" s="1">
        <v>2</v>
      </c>
    </row>
    <row r="62297" spans="1:8" x14ac:dyDescent="0.25">
      <c r="A62297" s="1" t="s">
        <v>2024</v>
      </c>
      <c r="B62297" s="1">
        <v>25</v>
      </c>
      <c r="C62297" s="1">
        <v>2017</v>
      </c>
      <c r="D62297" s="1" t="s">
        <v>1994</v>
      </c>
      <c r="E62297" s="1" t="s">
        <v>2143</v>
      </c>
      <c r="F62297" s="1" t="s">
        <v>1972</v>
      </c>
      <c r="G62297" s="2" t="s">
        <v>1973</v>
      </c>
      <c r="H62297" s="1">
        <v>11</v>
      </c>
    </row>
    <row r="62298" spans="1:8" x14ac:dyDescent="0.25">
      <c r="A62298" s="1" t="s">
        <v>2024</v>
      </c>
      <c r="B62298" s="1">
        <v>25</v>
      </c>
      <c r="C62298" s="1">
        <v>2017</v>
      </c>
      <c r="D62298" s="1" t="s">
        <v>1994</v>
      </c>
      <c r="E62298" s="1" t="s">
        <v>2143</v>
      </c>
      <c r="F62298" s="1" t="s">
        <v>1974</v>
      </c>
      <c r="G62298" s="2" t="s">
        <v>1975</v>
      </c>
      <c r="H62298" s="1">
        <v>17</v>
      </c>
    </row>
    <row r="62299" spans="1:8" x14ac:dyDescent="0.25">
      <c r="A62299" s="1" t="s">
        <v>2024</v>
      </c>
      <c r="B62299" s="1">
        <v>25</v>
      </c>
      <c r="C62299" s="1">
        <v>2017</v>
      </c>
      <c r="D62299" s="1" t="s">
        <v>1994</v>
      </c>
      <c r="E62299" s="1" t="s">
        <v>2143</v>
      </c>
      <c r="F62299" s="1" t="s">
        <v>1976</v>
      </c>
      <c r="G62299" s="2" t="s">
        <v>1977</v>
      </c>
      <c r="H62299" s="1">
        <v>12</v>
      </c>
    </row>
    <row r="62300" spans="1:8" x14ac:dyDescent="0.25">
      <c r="A62300" s="1" t="s">
        <v>2024</v>
      </c>
      <c r="B62300" s="1">
        <v>25</v>
      </c>
      <c r="C62300" s="1">
        <v>2017</v>
      </c>
      <c r="D62300" s="1" t="s">
        <v>1994</v>
      </c>
      <c r="E62300" s="1" t="s">
        <v>2143</v>
      </c>
      <c r="F62300" s="1" t="s">
        <v>1978</v>
      </c>
      <c r="G62300" s="2" t="s">
        <v>1979</v>
      </c>
      <c r="H62300" s="1">
        <v>0</v>
      </c>
    </row>
    <row r="62301" spans="1:8" x14ac:dyDescent="0.25">
      <c r="A62301" s="1" t="s">
        <v>2024</v>
      </c>
      <c r="B62301" s="1">
        <v>25</v>
      </c>
      <c r="C62301" s="1">
        <v>2017</v>
      </c>
      <c r="D62301" s="1" t="s">
        <v>1996</v>
      </c>
      <c r="E62301" s="1" t="s">
        <v>2144</v>
      </c>
      <c r="F62301" s="1" t="s">
        <v>1957</v>
      </c>
      <c r="G62301" s="2">
        <v>1</v>
      </c>
      <c r="H62301" s="1">
        <v>7</v>
      </c>
    </row>
    <row r="62302" spans="1:8" x14ac:dyDescent="0.25">
      <c r="A62302" s="1" t="s">
        <v>2024</v>
      </c>
      <c r="B62302" s="1">
        <v>25</v>
      </c>
      <c r="C62302" s="1">
        <v>2017</v>
      </c>
      <c r="D62302" s="1" t="s">
        <v>1996</v>
      </c>
      <c r="E62302" s="1" t="s">
        <v>2144</v>
      </c>
      <c r="F62302" s="1" t="s">
        <v>1958</v>
      </c>
      <c r="G62302" s="5" t="s">
        <v>1959</v>
      </c>
      <c r="H62302" s="1">
        <v>5</v>
      </c>
    </row>
    <row r="62303" spans="1:8" x14ac:dyDescent="0.25">
      <c r="A62303" s="1" t="s">
        <v>2024</v>
      </c>
      <c r="B62303" s="1">
        <v>25</v>
      </c>
      <c r="C62303" s="1">
        <v>2017</v>
      </c>
      <c r="D62303" s="1" t="s">
        <v>1996</v>
      </c>
      <c r="E62303" s="1" t="s">
        <v>2144</v>
      </c>
      <c r="F62303" s="1" t="s">
        <v>1960</v>
      </c>
      <c r="G62303" s="2" t="s">
        <v>1961</v>
      </c>
      <c r="H62303" s="1">
        <v>7</v>
      </c>
    </row>
    <row r="62304" spans="1:8" x14ac:dyDescent="0.25">
      <c r="A62304" s="1" t="s">
        <v>2024</v>
      </c>
      <c r="B62304" s="1">
        <v>25</v>
      </c>
      <c r="C62304" s="1">
        <v>2017</v>
      </c>
      <c r="D62304" s="1" t="s">
        <v>1996</v>
      </c>
      <c r="E62304" s="1" t="s">
        <v>2144</v>
      </c>
      <c r="F62304" s="1" t="s">
        <v>1962</v>
      </c>
      <c r="G62304" s="2" t="s">
        <v>1963</v>
      </c>
      <c r="H62304" s="1">
        <v>9</v>
      </c>
    </row>
    <row r="62305" spans="1:8" x14ac:dyDescent="0.25">
      <c r="A62305" s="1" t="s">
        <v>2024</v>
      </c>
      <c r="B62305" s="1">
        <v>25</v>
      </c>
      <c r="C62305" s="1">
        <v>2017</v>
      </c>
      <c r="D62305" s="1" t="s">
        <v>1996</v>
      </c>
      <c r="E62305" s="1" t="s">
        <v>2144</v>
      </c>
      <c r="F62305" s="1" t="s">
        <v>1964</v>
      </c>
      <c r="G62305" s="2" t="s">
        <v>1965</v>
      </c>
      <c r="H62305" s="1">
        <v>4</v>
      </c>
    </row>
    <row r="62306" spans="1:8" x14ac:dyDescent="0.25">
      <c r="A62306" s="1" t="s">
        <v>2024</v>
      </c>
      <c r="B62306" s="1">
        <v>25</v>
      </c>
      <c r="C62306" s="1">
        <v>2017</v>
      </c>
      <c r="D62306" s="1" t="s">
        <v>1996</v>
      </c>
      <c r="E62306" s="1" t="s">
        <v>2144</v>
      </c>
      <c r="F62306" s="1" t="s">
        <v>1966</v>
      </c>
      <c r="G62306" s="2" t="s">
        <v>1967</v>
      </c>
      <c r="H62306" s="1">
        <v>2</v>
      </c>
    </row>
    <row r="62307" spans="1:8" x14ac:dyDescent="0.25">
      <c r="A62307" s="1" t="s">
        <v>2024</v>
      </c>
      <c r="B62307" s="1">
        <v>25</v>
      </c>
      <c r="C62307" s="1">
        <v>2017</v>
      </c>
      <c r="D62307" s="1" t="s">
        <v>1996</v>
      </c>
      <c r="E62307" s="1" t="s">
        <v>2144</v>
      </c>
      <c r="F62307" s="1" t="s">
        <v>1968</v>
      </c>
      <c r="G62307" s="5" t="s">
        <v>1969</v>
      </c>
      <c r="H62307" s="1">
        <v>4</v>
      </c>
    </row>
    <row r="62308" spans="1:8" x14ac:dyDescent="0.25">
      <c r="A62308" s="1" t="s">
        <v>2024</v>
      </c>
      <c r="B62308" s="1">
        <v>25</v>
      </c>
      <c r="C62308" s="1">
        <v>2017</v>
      </c>
      <c r="D62308" s="1" t="s">
        <v>1996</v>
      </c>
      <c r="E62308" s="1" t="s">
        <v>2144</v>
      </c>
      <c r="F62308" s="1" t="s">
        <v>1970</v>
      </c>
      <c r="G62308" s="2" t="s">
        <v>1971</v>
      </c>
      <c r="H62308" s="1">
        <v>11</v>
      </c>
    </row>
    <row r="62309" spans="1:8" x14ac:dyDescent="0.25">
      <c r="A62309" s="1" t="s">
        <v>2024</v>
      </c>
      <c r="B62309" s="1">
        <v>25</v>
      </c>
      <c r="C62309" s="1">
        <v>2017</v>
      </c>
      <c r="D62309" s="1" t="s">
        <v>1996</v>
      </c>
      <c r="E62309" s="1" t="s">
        <v>2144</v>
      </c>
      <c r="F62309" s="1" t="s">
        <v>1972</v>
      </c>
      <c r="G62309" s="2" t="s">
        <v>1973</v>
      </c>
      <c r="H62309" s="1">
        <v>2</v>
      </c>
    </row>
    <row r="62310" spans="1:8" x14ac:dyDescent="0.25">
      <c r="A62310" s="1" t="s">
        <v>2024</v>
      </c>
      <c r="B62310" s="1">
        <v>25</v>
      </c>
      <c r="C62310" s="1">
        <v>2017</v>
      </c>
      <c r="D62310" s="1" t="s">
        <v>1996</v>
      </c>
      <c r="E62310" s="1" t="s">
        <v>2144</v>
      </c>
      <c r="F62310" s="1" t="s">
        <v>1974</v>
      </c>
      <c r="G62310" s="2" t="s">
        <v>1975</v>
      </c>
      <c r="H62310" s="1">
        <v>18</v>
      </c>
    </row>
    <row r="62311" spans="1:8" x14ac:dyDescent="0.25">
      <c r="A62311" s="1" t="s">
        <v>2024</v>
      </c>
      <c r="B62311" s="1">
        <v>25</v>
      </c>
      <c r="C62311" s="1">
        <v>2017</v>
      </c>
      <c r="D62311" s="1" t="s">
        <v>1996</v>
      </c>
      <c r="E62311" s="1" t="s">
        <v>2144</v>
      </c>
      <c r="F62311" s="1" t="s">
        <v>1976</v>
      </c>
      <c r="G62311" s="2" t="s">
        <v>1977</v>
      </c>
      <c r="H62311" s="1">
        <v>28</v>
      </c>
    </row>
    <row r="62312" spans="1:8" x14ac:dyDescent="0.25">
      <c r="A62312" s="1" t="s">
        <v>2024</v>
      </c>
      <c r="B62312" s="1">
        <v>25</v>
      </c>
      <c r="C62312" s="1">
        <v>2017</v>
      </c>
      <c r="D62312" s="1" t="s">
        <v>1996</v>
      </c>
      <c r="E62312" s="1" t="s">
        <v>2144</v>
      </c>
      <c r="F62312" s="1" t="s">
        <v>1978</v>
      </c>
      <c r="G62312" s="2" t="s">
        <v>1979</v>
      </c>
      <c r="H62312" s="1">
        <v>2</v>
      </c>
    </row>
    <row r="62313" spans="1:8" x14ac:dyDescent="0.25">
      <c r="A62313" s="1" t="s">
        <v>2024</v>
      </c>
      <c r="B62313" s="1">
        <v>25</v>
      </c>
      <c r="C62313" s="1">
        <v>2017</v>
      </c>
      <c r="D62313" s="1" t="s">
        <v>1998</v>
      </c>
      <c r="E62313" s="1" t="s">
        <v>2145</v>
      </c>
      <c r="F62313" s="1" t="s">
        <v>1957</v>
      </c>
      <c r="G62313" s="2">
        <v>1</v>
      </c>
      <c r="H62313" s="1">
        <v>9</v>
      </c>
    </row>
    <row r="62314" spans="1:8" x14ac:dyDescent="0.25">
      <c r="A62314" s="1" t="s">
        <v>2024</v>
      </c>
      <c r="B62314" s="1">
        <v>25</v>
      </c>
      <c r="C62314" s="1">
        <v>2017</v>
      </c>
      <c r="D62314" s="1" t="s">
        <v>1998</v>
      </c>
      <c r="E62314" s="1" t="s">
        <v>2145</v>
      </c>
      <c r="F62314" s="1" t="s">
        <v>1958</v>
      </c>
      <c r="G62314" s="5" t="s">
        <v>1959</v>
      </c>
      <c r="H62314" s="1">
        <v>6</v>
      </c>
    </row>
    <row r="62315" spans="1:8" x14ac:dyDescent="0.25">
      <c r="A62315" s="1" t="s">
        <v>2024</v>
      </c>
      <c r="B62315" s="1">
        <v>25</v>
      </c>
      <c r="C62315" s="1">
        <v>2017</v>
      </c>
      <c r="D62315" s="1" t="s">
        <v>1998</v>
      </c>
      <c r="E62315" s="1" t="s">
        <v>2145</v>
      </c>
      <c r="F62315" s="1" t="s">
        <v>1960</v>
      </c>
      <c r="G62315" s="2" t="s">
        <v>1961</v>
      </c>
      <c r="H62315" s="1">
        <v>5</v>
      </c>
    </row>
    <row r="62316" spans="1:8" x14ac:dyDescent="0.25">
      <c r="A62316" s="1" t="s">
        <v>2024</v>
      </c>
      <c r="B62316" s="1">
        <v>25</v>
      </c>
      <c r="C62316" s="1">
        <v>2017</v>
      </c>
      <c r="D62316" s="1" t="s">
        <v>1998</v>
      </c>
      <c r="E62316" s="1" t="s">
        <v>2145</v>
      </c>
      <c r="F62316" s="1" t="s">
        <v>1962</v>
      </c>
      <c r="G62316" s="2" t="s">
        <v>1963</v>
      </c>
      <c r="H62316" s="1">
        <v>8</v>
      </c>
    </row>
    <row r="62317" spans="1:8" x14ac:dyDescent="0.25">
      <c r="A62317" s="1" t="s">
        <v>2024</v>
      </c>
      <c r="B62317" s="1">
        <v>25</v>
      </c>
      <c r="C62317" s="1">
        <v>2017</v>
      </c>
      <c r="D62317" s="1" t="s">
        <v>1998</v>
      </c>
      <c r="E62317" s="1" t="s">
        <v>2145</v>
      </c>
      <c r="F62317" s="1" t="s">
        <v>1964</v>
      </c>
      <c r="G62317" s="2" t="s">
        <v>1965</v>
      </c>
      <c r="H62317" s="1">
        <v>2</v>
      </c>
    </row>
    <row r="62318" spans="1:8" x14ac:dyDescent="0.25">
      <c r="A62318" s="1" t="s">
        <v>2024</v>
      </c>
      <c r="B62318" s="1">
        <v>25</v>
      </c>
      <c r="C62318" s="1">
        <v>2017</v>
      </c>
      <c r="D62318" s="1" t="s">
        <v>1998</v>
      </c>
      <c r="E62318" s="1" t="s">
        <v>2145</v>
      </c>
      <c r="F62318" s="1" t="s">
        <v>1966</v>
      </c>
      <c r="G62318" s="2" t="s">
        <v>1967</v>
      </c>
      <c r="H62318" s="1">
        <v>8</v>
      </c>
    </row>
    <row r="62319" spans="1:8" x14ac:dyDescent="0.25">
      <c r="A62319" s="1" t="s">
        <v>2024</v>
      </c>
      <c r="B62319" s="1">
        <v>25</v>
      </c>
      <c r="C62319" s="1">
        <v>2017</v>
      </c>
      <c r="D62319" s="1" t="s">
        <v>1998</v>
      </c>
      <c r="E62319" s="1" t="s">
        <v>2145</v>
      </c>
      <c r="F62319" s="1" t="s">
        <v>1968</v>
      </c>
      <c r="G62319" s="5" t="s">
        <v>1969</v>
      </c>
      <c r="H62319" s="1">
        <v>1</v>
      </c>
    </row>
    <row r="62320" spans="1:8" x14ac:dyDescent="0.25">
      <c r="A62320" s="1" t="s">
        <v>2024</v>
      </c>
      <c r="B62320" s="1">
        <v>25</v>
      </c>
      <c r="C62320" s="1">
        <v>2017</v>
      </c>
      <c r="D62320" s="1" t="s">
        <v>1998</v>
      </c>
      <c r="E62320" s="1" t="s">
        <v>2145</v>
      </c>
      <c r="F62320" s="1" t="s">
        <v>1970</v>
      </c>
      <c r="G62320" s="2" t="s">
        <v>1971</v>
      </c>
      <c r="H62320" s="1">
        <v>10</v>
      </c>
    </row>
    <row r="62321" spans="1:8" x14ac:dyDescent="0.25">
      <c r="A62321" s="1" t="s">
        <v>2024</v>
      </c>
      <c r="B62321" s="1">
        <v>25</v>
      </c>
      <c r="C62321" s="1">
        <v>2017</v>
      </c>
      <c r="D62321" s="1" t="s">
        <v>1998</v>
      </c>
      <c r="E62321" s="1" t="s">
        <v>2145</v>
      </c>
      <c r="F62321" s="1" t="s">
        <v>1972</v>
      </c>
      <c r="G62321" s="2" t="s">
        <v>1973</v>
      </c>
      <c r="H62321" s="1">
        <v>11</v>
      </c>
    </row>
    <row r="62322" spans="1:8" x14ac:dyDescent="0.25">
      <c r="A62322" s="1" t="s">
        <v>2024</v>
      </c>
      <c r="B62322" s="1">
        <v>25</v>
      </c>
      <c r="C62322" s="1">
        <v>2017</v>
      </c>
      <c r="D62322" s="1" t="s">
        <v>1998</v>
      </c>
      <c r="E62322" s="1" t="s">
        <v>2145</v>
      </c>
      <c r="F62322" s="1" t="s">
        <v>1974</v>
      </c>
      <c r="G62322" s="2" t="s">
        <v>1975</v>
      </c>
      <c r="H62322" s="1">
        <v>14</v>
      </c>
    </row>
    <row r="62323" spans="1:8" x14ac:dyDescent="0.25">
      <c r="A62323" s="1" t="s">
        <v>2024</v>
      </c>
      <c r="B62323" s="1">
        <v>25</v>
      </c>
      <c r="C62323" s="1">
        <v>2017</v>
      </c>
      <c r="D62323" s="1" t="s">
        <v>1998</v>
      </c>
      <c r="E62323" s="1" t="s">
        <v>2145</v>
      </c>
      <c r="F62323" s="1" t="s">
        <v>1976</v>
      </c>
      <c r="G62323" s="2" t="s">
        <v>1977</v>
      </c>
      <c r="H62323" s="1">
        <v>15</v>
      </c>
    </row>
    <row r="62324" spans="1:8" x14ac:dyDescent="0.25">
      <c r="A62324" s="1" t="s">
        <v>2024</v>
      </c>
      <c r="B62324" s="1">
        <v>25</v>
      </c>
      <c r="C62324" s="1">
        <v>2017</v>
      </c>
      <c r="D62324" s="1" t="s">
        <v>1998</v>
      </c>
      <c r="E62324" s="1" t="s">
        <v>2145</v>
      </c>
      <c r="F62324" s="1" t="s">
        <v>1978</v>
      </c>
      <c r="G62324" s="2" t="s">
        <v>1979</v>
      </c>
      <c r="H62324" s="1">
        <v>3</v>
      </c>
    </row>
    <row r="62325" spans="1:8" x14ac:dyDescent="0.25">
      <c r="A62325" s="1" t="s">
        <v>2024</v>
      </c>
      <c r="B62325" s="1">
        <v>25</v>
      </c>
      <c r="C62325" s="1">
        <v>2017</v>
      </c>
      <c r="D62325" s="1" t="s">
        <v>2000</v>
      </c>
      <c r="E62325" s="1" t="s">
        <v>2146</v>
      </c>
      <c r="F62325" s="1" t="s">
        <v>1957</v>
      </c>
      <c r="G62325" s="2">
        <v>1</v>
      </c>
      <c r="H62325" s="1">
        <v>2</v>
      </c>
    </row>
    <row r="62326" spans="1:8" x14ac:dyDescent="0.25">
      <c r="A62326" s="1" t="s">
        <v>2024</v>
      </c>
      <c r="B62326" s="1">
        <v>25</v>
      </c>
      <c r="C62326" s="1">
        <v>2017</v>
      </c>
      <c r="D62326" s="1" t="s">
        <v>2000</v>
      </c>
      <c r="E62326" s="1" t="s">
        <v>2146</v>
      </c>
      <c r="F62326" s="1" t="s">
        <v>1958</v>
      </c>
      <c r="G62326" s="5" t="s">
        <v>1959</v>
      </c>
      <c r="H62326" s="1">
        <v>3</v>
      </c>
    </row>
    <row r="62327" spans="1:8" x14ac:dyDescent="0.25">
      <c r="A62327" s="1" t="s">
        <v>2024</v>
      </c>
      <c r="B62327" s="1">
        <v>25</v>
      </c>
      <c r="C62327" s="1">
        <v>2017</v>
      </c>
      <c r="D62327" s="1" t="s">
        <v>2000</v>
      </c>
      <c r="E62327" s="1" t="s">
        <v>2146</v>
      </c>
      <c r="F62327" s="1" t="s">
        <v>1960</v>
      </c>
      <c r="G62327" s="2" t="s">
        <v>1961</v>
      </c>
      <c r="H62327" s="1">
        <v>4</v>
      </c>
    </row>
    <row r="62328" spans="1:8" x14ac:dyDescent="0.25">
      <c r="A62328" s="1" t="s">
        <v>2024</v>
      </c>
      <c r="B62328" s="1">
        <v>25</v>
      </c>
      <c r="C62328" s="1">
        <v>2017</v>
      </c>
      <c r="D62328" s="1" t="s">
        <v>2000</v>
      </c>
      <c r="E62328" s="1" t="s">
        <v>2146</v>
      </c>
      <c r="F62328" s="1" t="s">
        <v>1962</v>
      </c>
      <c r="G62328" s="2" t="s">
        <v>1963</v>
      </c>
      <c r="H62328" s="1">
        <v>1</v>
      </c>
    </row>
    <row r="62329" spans="1:8" x14ac:dyDescent="0.25">
      <c r="A62329" s="1" t="s">
        <v>2024</v>
      </c>
      <c r="B62329" s="1">
        <v>25</v>
      </c>
      <c r="C62329" s="1">
        <v>2017</v>
      </c>
      <c r="D62329" s="1" t="s">
        <v>2000</v>
      </c>
      <c r="E62329" s="1" t="s">
        <v>2146</v>
      </c>
      <c r="F62329" s="1" t="s">
        <v>1964</v>
      </c>
      <c r="G62329" s="2" t="s">
        <v>1965</v>
      </c>
      <c r="H62329" s="1">
        <v>0</v>
      </c>
    </row>
    <row r="62330" spans="1:8" x14ac:dyDescent="0.25">
      <c r="A62330" s="1" t="s">
        <v>2024</v>
      </c>
      <c r="B62330" s="1">
        <v>25</v>
      </c>
      <c r="C62330" s="1">
        <v>2017</v>
      </c>
      <c r="D62330" s="1" t="s">
        <v>2000</v>
      </c>
      <c r="E62330" s="1" t="s">
        <v>2146</v>
      </c>
      <c r="F62330" s="1" t="s">
        <v>1966</v>
      </c>
      <c r="G62330" s="2" t="s">
        <v>1967</v>
      </c>
      <c r="H62330" s="1">
        <v>6</v>
      </c>
    </row>
    <row r="62331" spans="1:8" x14ac:dyDescent="0.25">
      <c r="A62331" s="1" t="s">
        <v>2024</v>
      </c>
      <c r="B62331" s="1">
        <v>25</v>
      </c>
      <c r="C62331" s="1">
        <v>2017</v>
      </c>
      <c r="D62331" s="1" t="s">
        <v>2000</v>
      </c>
      <c r="E62331" s="1" t="s">
        <v>2146</v>
      </c>
      <c r="F62331" s="1" t="s">
        <v>1968</v>
      </c>
      <c r="G62331" s="5" t="s">
        <v>1969</v>
      </c>
      <c r="H62331" s="1">
        <v>0</v>
      </c>
    </row>
    <row r="62332" spans="1:8" x14ac:dyDescent="0.25">
      <c r="A62332" s="1" t="s">
        <v>2024</v>
      </c>
      <c r="B62332" s="1">
        <v>25</v>
      </c>
      <c r="C62332" s="1">
        <v>2017</v>
      </c>
      <c r="D62332" s="1" t="s">
        <v>2000</v>
      </c>
      <c r="E62332" s="1" t="s">
        <v>2146</v>
      </c>
      <c r="F62332" s="1" t="s">
        <v>1970</v>
      </c>
      <c r="G62332" s="2" t="s">
        <v>1971</v>
      </c>
      <c r="H62332" s="1">
        <v>1</v>
      </c>
    </row>
    <row r="62333" spans="1:8" x14ac:dyDescent="0.25">
      <c r="A62333" s="1" t="s">
        <v>2024</v>
      </c>
      <c r="B62333" s="1">
        <v>25</v>
      </c>
      <c r="C62333" s="1">
        <v>2017</v>
      </c>
      <c r="D62333" s="1" t="s">
        <v>2000</v>
      </c>
      <c r="E62333" s="1" t="s">
        <v>2146</v>
      </c>
      <c r="F62333" s="1" t="s">
        <v>1972</v>
      </c>
      <c r="G62333" s="2" t="s">
        <v>1973</v>
      </c>
      <c r="H62333" s="1">
        <v>22</v>
      </c>
    </row>
    <row r="62334" spans="1:8" x14ac:dyDescent="0.25">
      <c r="A62334" s="1" t="s">
        <v>2024</v>
      </c>
      <c r="B62334" s="1">
        <v>25</v>
      </c>
      <c r="C62334" s="1">
        <v>2017</v>
      </c>
      <c r="D62334" s="1" t="s">
        <v>2000</v>
      </c>
      <c r="E62334" s="1" t="s">
        <v>2146</v>
      </c>
      <c r="F62334" s="1" t="s">
        <v>1974</v>
      </c>
      <c r="G62334" s="2" t="s">
        <v>1975</v>
      </c>
      <c r="H62334" s="1">
        <v>11</v>
      </c>
    </row>
    <row r="62335" spans="1:8" x14ac:dyDescent="0.25">
      <c r="A62335" s="1" t="s">
        <v>2024</v>
      </c>
      <c r="B62335" s="1">
        <v>25</v>
      </c>
      <c r="C62335" s="1">
        <v>2017</v>
      </c>
      <c r="D62335" s="1" t="s">
        <v>2000</v>
      </c>
      <c r="E62335" s="1" t="s">
        <v>2146</v>
      </c>
      <c r="F62335" s="1" t="s">
        <v>1976</v>
      </c>
      <c r="G62335" s="2" t="s">
        <v>1977</v>
      </c>
      <c r="H62335" s="1">
        <v>16</v>
      </c>
    </row>
    <row r="62336" spans="1:8" x14ac:dyDescent="0.25">
      <c r="A62336" s="1" t="s">
        <v>2024</v>
      </c>
      <c r="B62336" s="1">
        <v>25</v>
      </c>
      <c r="C62336" s="1">
        <v>2017</v>
      </c>
      <c r="D62336" s="1" t="s">
        <v>2000</v>
      </c>
      <c r="E62336" s="1" t="s">
        <v>2146</v>
      </c>
      <c r="F62336" s="1" t="s">
        <v>1978</v>
      </c>
      <c r="G62336" s="2" t="s">
        <v>1979</v>
      </c>
      <c r="H62336" s="1">
        <v>9</v>
      </c>
    </row>
    <row r="62337" spans="1:8" x14ac:dyDescent="0.25">
      <c r="A62337" s="1" t="s">
        <v>2025</v>
      </c>
      <c r="B62337" s="1">
        <v>26</v>
      </c>
      <c r="C62337" s="1">
        <v>2017</v>
      </c>
      <c r="D62337" s="1" t="s">
        <v>1955</v>
      </c>
      <c r="E62337" s="1" t="s">
        <v>2135</v>
      </c>
      <c r="F62337" s="1" t="s">
        <v>1957</v>
      </c>
      <c r="G62337" s="2">
        <v>1</v>
      </c>
      <c r="H62337" s="1">
        <v>5</v>
      </c>
    </row>
    <row r="62338" spans="1:8" x14ac:dyDescent="0.25">
      <c r="A62338" s="1" t="s">
        <v>2025</v>
      </c>
      <c r="B62338" s="1">
        <v>26</v>
      </c>
      <c r="C62338" s="1">
        <v>2017</v>
      </c>
      <c r="D62338" s="1" t="s">
        <v>1955</v>
      </c>
      <c r="E62338" s="1" t="s">
        <v>2135</v>
      </c>
      <c r="F62338" s="1" t="s">
        <v>1958</v>
      </c>
      <c r="G62338" s="5" t="s">
        <v>1959</v>
      </c>
      <c r="H62338" s="1">
        <v>0</v>
      </c>
    </row>
    <row r="62339" spans="1:8" x14ac:dyDescent="0.25">
      <c r="A62339" s="1" t="s">
        <v>2025</v>
      </c>
      <c r="B62339" s="1">
        <v>26</v>
      </c>
      <c r="C62339" s="1">
        <v>2017</v>
      </c>
      <c r="D62339" s="1" t="s">
        <v>1955</v>
      </c>
      <c r="E62339" s="1" t="s">
        <v>2135</v>
      </c>
      <c r="F62339" s="1" t="s">
        <v>1960</v>
      </c>
      <c r="G62339" s="2" t="s">
        <v>1961</v>
      </c>
      <c r="H62339" s="1">
        <v>2</v>
      </c>
    </row>
    <row r="62340" spans="1:8" x14ac:dyDescent="0.25">
      <c r="A62340" s="1" t="s">
        <v>2025</v>
      </c>
      <c r="B62340" s="1">
        <v>26</v>
      </c>
      <c r="C62340" s="1">
        <v>2017</v>
      </c>
      <c r="D62340" s="1" t="s">
        <v>1955</v>
      </c>
      <c r="E62340" s="1" t="s">
        <v>2135</v>
      </c>
      <c r="F62340" s="1" t="s">
        <v>1962</v>
      </c>
      <c r="G62340" s="2" t="s">
        <v>1963</v>
      </c>
      <c r="H62340" s="1">
        <v>7</v>
      </c>
    </row>
    <row r="62341" spans="1:8" x14ac:dyDescent="0.25">
      <c r="A62341" s="1" t="s">
        <v>2025</v>
      </c>
      <c r="B62341" s="1">
        <v>26</v>
      </c>
      <c r="C62341" s="1">
        <v>2017</v>
      </c>
      <c r="D62341" s="1" t="s">
        <v>1955</v>
      </c>
      <c r="E62341" s="1" t="s">
        <v>2135</v>
      </c>
      <c r="F62341" s="1" t="s">
        <v>1964</v>
      </c>
      <c r="G62341" s="2" t="s">
        <v>1965</v>
      </c>
      <c r="H62341" s="1">
        <v>4</v>
      </c>
    </row>
    <row r="62342" spans="1:8" x14ac:dyDescent="0.25">
      <c r="A62342" s="1" t="s">
        <v>2025</v>
      </c>
      <c r="B62342" s="1">
        <v>26</v>
      </c>
      <c r="C62342" s="1">
        <v>2017</v>
      </c>
      <c r="D62342" s="1" t="s">
        <v>1955</v>
      </c>
      <c r="E62342" s="1" t="s">
        <v>2135</v>
      </c>
      <c r="F62342" s="1" t="s">
        <v>1966</v>
      </c>
      <c r="G62342" s="2" t="s">
        <v>1967</v>
      </c>
      <c r="H62342" s="1">
        <v>5</v>
      </c>
    </row>
    <row r="62343" spans="1:8" x14ac:dyDescent="0.25">
      <c r="A62343" s="1" t="s">
        <v>2025</v>
      </c>
      <c r="B62343" s="1">
        <v>26</v>
      </c>
      <c r="C62343" s="1">
        <v>2017</v>
      </c>
      <c r="D62343" s="1" t="s">
        <v>1955</v>
      </c>
      <c r="E62343" s="1" t="s">
        <v>2135</v>
      </c>
      <c r="F62343" s="1" t="s">
        <v>1968</v>
      </c>
      <c r="G62343" s="5" t="s">
        <v>1969</v>
      </c>
      <c r="H62343" s="1">
        <v>6</v>
      </c>
    </row>
    <row r="62344" spans="1:8" x14ac:dyDescent="0.25">
      <c r="A62344" s="1" t="s">
        <v>2025</v>
      </c>
      <c r="B62344" s="1">
        <v>26</v>
      </c>
      <c r="C62344" s="1">
        <v>2017</v>
      </c>
      <c r="D62344" s="1" t="s">
        <v>1955</v>
      </c>
      <c r="E62344" s="1" t="s">
        <v>2135</v>
      </c>
      <c r="F62344" s="1" t="s">
        <v>1970</v>
      </c>
      <c r="G62344" s="2" t="s">
        <v>1971</v>
      </c>
      <c r="H62344" s="1">
        <v>7</v>
      </c>
    </row>
    <row r="62345" spans="1:8" x14ac:dyDescent="0.25">
      <c r="A62345" s="1" t="s">
        <v>2025</v>
      </c>
      <c r="B62345" s="1">
        <v>26</v>
      </c>
      <c r="C62345" s="1">
        <v>2017</v>
      </c>
      <c r="D62345" s="1" t="s">
        <v>1955</v>
      </c>
      <c r="E62345" s="1" t="s">
        <v>2135</v>
      </c>
      <c r="F62345" s="1" t="s">
        <v>1972</v>
      </c>
      <c r="G62345" s="2" t="s">
        <v>1973</v>
      </c>
      <c r="H62345" s="1">
        <v>1</v>
      </c>
    </row>
    <row r="62346" spans="1:8" x14ac:dyDescent="0.25">
      <c r="A62346" s="1" t="s">
        <v>2025</v>
      </c>
      <c r="B62346" s="1">
        <v>26</v>
      </c>
      <c r="C62346" s="1">
        <v>2017</v>
      </c>
      <c r="D62346" s="1" t="s">
        <v>1955</v>
      </c>
      <c r="E62346" s="1" t="s">
        <v>2135</v>
      </c>
      <c r="F62346" s="1" t="s">
        <v>1974</v>
      </c>
      <c r="G62346" s="2" t="s">
        <v>1975</v>
      </c>
      <c r="H62346" s="1">
        <v>31</v>
      </c>
    </row>
    <row r="62347" spans="1:8" x14ac:dyDescent="0.25">
      <c r="A62347" s="1" t="s">
        <v>2025</v>
      </c>
      <c r="B62347" s="1">
        <v>26</v>
      </c>
      <c r="C62347" s="1">
        <v>2017</v>
      </c>
      <c r="D62347" s="1" t="s">
        <v>1955</v>
      </c>
      <c r="E62347" s="1" t="s">
        <v>2135</v>
      </c>
      <c r="F62347" s="1" t="s">
        <v>1976</v>
      </c>
      <c r="G62347" s="2" t="s">
        <v>1977</v>
      </c>
      <c r="H62347" s="1">
        <v>37</v>
      </c>
    </row>
    <row r="62348" spans="1:8" x14ac:dyDescent="0.25">
      <c r="A62348" s="1" t="s">
        <v>2025</v>
      </c>
      <c r="B62348" s="1">
        <v>26</v>
      </c>
      <c r="C62348" s="1">
        <v>2017</v>
      </c>
      <c r="D62348" s="1" t="s">
        <v>1955</v>
      </c>
      <c r="E62348" s="1" t="s">
        <v>2135</v>
      </c>
      <c r="F62348" s="1" t="s">
        <v>1978</v>
      </c>
      <c r="G62348" s="2" t="s">
        <v>1979</v>
      </c>
      <c r="H62348" s="1">
        <v>3</v>
      </c>
    </row>
    <row r="62349" spans="1:8" x14ac:dyDescent="0.25">
      <c r="A62349" s="1" t="s">
        <v>2025</v>
      </c>
      <c r="B62349" s="1">
        <v>26</v>
      </c>
      <c r="C62349" s="1">
        <v>2017</v>
      </c>
      <c r="D62349" s="1" t="s">
        <v>1980</v>
      </c>
      <c r="E62349" s="1" t="s">
        <v>2136</v>
      </c>
      <c r="F62349" s="1" t="s">
        <v>1957</v>
      </c>
      <c r="G62349" s="2">
        <v>1</v>
      </c>
      <c r="H62349" s="1">
        <v>5</v>
      </c>
    </row>
    <row r="62350" spans="1:8" x14ac:dyDescent="0.25">
      <c r="A62350" s="1" t="s">
        <v>2025</v>
      </c>
      <c r="B62350" s="1">
        <v>26</v>
      </c>
      <c r="C62350" s="1">
        <v>2017</v>
      </c>
      <c r="D62350" s="1" t="s">
        <v>1980</v>
      </c>
      <c r="E62350" s="1" t="s">
        <v>2136</v>
      </c>
      <c r="F62350" s="1" t="s">
        <v>1958</v>
      </c>
      <c r="G62350" s="5" t="s">
        <v>1959</v>
      </c>
      <c r="H62350" s="1">
        <v>5</v>
      </c>
    </row>
    <row r="62351" spans="1:8" x14ac:dyDescent="0.25">
      <c r="A62351" s="1" t="s">
        <v>2025</v>
      </c>
      <c r="B62351" s="1">
        <v>26</v>
      </c>
      <c r="C62351" s="1">
        <v>2017</v>
      </c>
      <c r="D62351" s="1" t="s">
        <v>1980</v>
      </c>
      <c r="E62351" s="1" t="s">
        <v>2136</v>
      </c>
      <c r="F62351" s="1" t="s">
        <v>1960</v>
      </c>
      <c r="G62351" s="2" t="s">
        <v>1961</v>
      </c>
      <c r="H62351" s="1">
        <v>7</v>
      </c>
    </row>
    <row r="62352" spans="1:8" x14ac:dyDescent="0.25">
      <c r="A62352" s="1" t="s">
        <v>2025</v>
      </c>
      <c r="B62352" s="1">
        <v>26</v>
      </c>
      <c r="C62352" s="1">
        <v>2017</v>
      </c>
      <c r="D62352" s="1" t="s">
        <v>1980</v>
      </c>
      <c r="E62352" s="1" t="s">
        <v>2136</v>
      </c>
      <c r="F62352" s="1" t="s">
        <v>1962</v>
      </c>
      <c r="G62352" s="2" t="s">
        <v>1963</v>
      </c>
      <c r="H62352" s="1">
        <v>9</v>
      </c>
    </row>
    <row r="62353" spans="1:8" x14ac:dyDescent="0.25">
      <c r="A62353" s="1" t="s">
        <v>2025</v>
      </c>
      <c r="B62353" s="1">
        <v>26</v>
      </c>
      <c r="C62353" s="1">
        <v>2017</v>
      </c>
      <c r="D62353" s="1" t="s">
        <v>1980</v>
      </c>
      <c r="E62353" s="1" t="s">
        <v>2136</v>
      </c>
      <c r="F62353" s="1" t="s">
        <v>1964</v>
      </c>
      <c r="G62353" s="2" t="s">
        <v>1965</v>
      </c>
      <c r="H62353" s="1">
        <v>6</v>
      </c>
    </row>
    <row r="62354" spans="1:8" x14ac:dyDescent="0.25">
      <c r="A62354" s="1" t="s">
        <v>2025</v>
      </c>
      <c r="B62354" s="1">
        <v>26</v>
      </c>
      <c r="C62354" s="1">
        <v>2017</v>
      </c>
      <c r="D62354" s="1" t="s">
        <v>1980</v>
      </c>
      <c r="E62354" s="1" t="s">
        <v>2136</v>
      </c>
      <c r="F62354" s="1" t="s">
        <v>1966</v>
      </c>
      <c r="G62354" s="2" t="s">
        <v>1967</v>
      </c>
      <c r="H62354" s="1">
        <v>9</v>
      </c>
    </row>
    <row r="62355" spans="1:8" x14ac:dyDescent="0.25">
      <c r="A62355" s="1" t="s">
        <v>2025</v>
      </c>
      <c r="B62355" s="1">
        <v>26</v>
      </c>
      <c r="C62355" s="1">
        <v>2017</v>
      </c>
      <c r="D62355" s="1" t="s">
        <v>1980</v>
      </c>
      <c r="E62355" s="1" t="s">
        <v>2136</v>
      </c>
      <c r="F62355" s="1" t="s">
        <v>1968</v>
      </c>
      <c r="G62355" s="5" t="s">
        <v>1969</v>
      </c>
      <c r="H62355" s="1">
        <v>0</v>
      </c>
    </row>
    <row r="62356" spans="1:8" x14ac:dyDescent="0.25">
      <c r="A62356" s="1" t="s">
        <v>2025</v>
      </c>
      <c r="B62356" s="1">
        <v>26</v>
      </c>
      <c r="C62356" s="1">
        <v>2017</v>
      </c>
      <c r="D62356" s="1" t="s">
        <v>1980</v>
      </c>
      <c r="E62356" s="1" t="s">
        <v>2136</v>
      </c>
      <c r="F62356" s="1" t="s">
        <v>1970</v>
      </c>
      <c r="G62356" s="2" t="s">
        <v>1971</v>
      </c>
      <c r="H62356" s="1">
        <v>7</v>
      </c>
    </row>
    <row r="62357" spans="1:8" x14ac:dyDescent="0.25">
      <c r="A62357" s="1" t="s">
        <v>2025</v>
      </c>
      <c r="B62357" s="1">
        <v>26</v>
      </c>
      <c r="C62357" s="1">
        <v>2017</v>
      </c>
      <c r="D62357" s="1" t="s">
        <v>1980</v>
      </c>
      <c r="E62357" s="1" t="s">
        <v>2136</v>
      </c>
      <c r="F62357" s="1" t="s">
        <v>1972</v>
      </c>
      <c r="G62357" s="2" t="s">
        <v>1973</v>
      </c>
      <c r="H62357" s="1">
        <v>4</v>
      </c>
    </row>
    <row r="62358" spans="1:8" x14ac:dyDescent="0.25">
      <c r="A62358" s="1" t="s">
        <v>2025</v>
      </c>
      <c r="B62358" s="1">
        <v>26</v>
      </c>
      <c r="C62358" s="1">
        <v>2017</v>
      </c>
      <c r="D62358" s="1" t="s">
        <v>1980</v>
      </c>
      <c r="E62358" s="1" t="s">
        <v>2136</v>
      </c>
      <c r="F62358" s="1" t="s">
        <v>1974</v>
      </c>
      <c r="G62358" s="2" t="s">
        <v>1975</v>
      </c>
      <c r="H62358" s="1">
        <v>21</v>
      </c>
    </row>
    <row r="62359" spans="1:8" x14ac:dyDescent="0.25">
      <c r="A62359" s="1" t="s">
        <v>2025</v>
      </c>
      <c r="B62359" s="1">
        <v>26</v>
      </c>
      <c r="C62359" s="1">
        <v>2017</v>
      </c>
      <c r="D62359" s="1" t="s">
        <v>1980</v>
      </c>
      <c r="E62359" s="1" t="s">
        <v>2136</v>
      </c>
      <c r="F62359" s="1" t="s">
        <v>1976</v>
      </c>
      <c r="G62359" s="2" t="s">
        <v>1977</v>
      </c>
      <c r="H62359" s="1">
        <v>27</v>
      </c>
    </row>
    <row r="62360" spans="1:8" x14ac:dyDescent="0.25">
      <c r="A62360" s="1" t="s">
        <v>2025</v>
      </c>
      <c r="B62360" s="1">
        <v>26</v>
      </c>
      <c r="C62360" s="1">
        <v>2017</v>
      </c>
      <c r="D62360" s="1" t="s">
        <v>1980</v>
      </c>
      <c r="E62360" s="1" t="s">
        <v>2136</v>
      </c>
      <c r="F62360" s="1" t="s">
        <v>1978</v>
      </c>
      <c r="G62360" s="2" t="s">
        <v>1979</v>
      </c>
      <c r="H62360" s="1">
        <v>0</v>
      </c>
    </row>
    <row r="62361" spans="1:8" x14ac:dyDescent="0.25">
      <c r="A62361" s="1" t="s">
        <v>2025</v>
      </c>
      <c r="B62361" s="1">
        <v>26</v>
      </c>
      <c r="C62361" s="1">
        <v>2017</v>
      </c>
      <c r="D62361" s="1" t="s">
        <v>1982</v>
      </c>
      <c r="E62361" s="1" t="s">
        <v>2137</v>
      </c>
      <c r="F62361" s="1" t="s">
        <v>1957</v>
      </c>
      <c r="G62361" s="2">
        <v>1</v>
      </c>
      <c r="H62361" s="1">
        <v>4</v>
      </c>
    </row>
    <row r="62362" spans="1:8" x14ac:dyDescent="0.25">
      <c r="A62362" s="1" t="s">
        <v>2025</v>
      </c>
      <c r="B62362" s="1">
        <v>26</v>
      </c>
      <c r="C62362" s="1">
        <v>2017</v>
      </c>
      <c r="D62362" s="1" t="s">
        <v>1982</v>
      </c>
      <c r="E62362" s="1" t="s">
        <v>2137</v>
      </c>
      <c r="F62362" s="1" t="s">
        <v>1958</v>
      </c>
      <c r="G62362" s="5" t="s">
        <v>1959</v>
      </c>
      <c r="H62362" s="1">
        <v>3</v>
      </c>
    </row>
    <row r="62363" spans="1:8" x14ac:dyDescent="0.25">
      <c r="A62363" s="1" t="s">
        <v>2025</v>
      </c>
      <c r="B62363" s="1">
        <v>26</v>
      </c>
      <c r="C62363" s="1">
        <v>2017</v>
      </c>
      <c r="D62363" s="1" t="s">
        <v>1982</v>
      </c>
      <c r="E62363" s="1" t="s">
        <v>2137</v>
      </c>
      <c r="F62363" s="1" t="s">
        <v>1960</v>
      </c>
      <c r="G62363" s="2" t="s">
        <v>1961</v>
      </c>
      <c r="H62363" s="1">
        <v>0</v>
      </c>
    </row>
    <row r="62364" spans="1:8" x14ac:dyDescent="0.25">
      <c r="A62364" s="1" t="s">
        <v>2025</v>
      </c>
      <c r="B62364" s="1">
        <v>26</v>
      </c>
      <c r="C62364" s="1">
        <v>2017</v>
      </c>
      <c r="D62364" s="1" t="s">
        <v>1982</v>
      </c>
      <c r="E62364" s="1" t="s">
        <v>2137</v>
      </c>
      <c r="F62364" s="1" t="s">
        <v>1962</v>
      </c>
      <c r="G62364" s="2" t="s">
        <v>1963</v>
      </c>
      <c r="H62364" s="1">
        <v>5</v>
      </c>
    </row>
    <row r="62365" spans="1:8" x14ac:dyDescent="0.25">
      <c r="A62365" s="1" t="s">
        <v>2025</v>
      </c>
      <c r="B62365" s="1">
        <v>26</v>
      </c>
      <c r="C62365" s="1">
        <v>2017</v>
      </c>
      <c r="D62365" s="1" t="s">
        <v>1982</v>
      </c>
      <c r="E62365" s="1" t="s">
        <v>2137</v>
      </c>
      <c r="F62365" s="1" t="s">
        <v>1964</v>
      </c>
      <c r="G62365" s="2" t="s">
        <v>1965</v>
      </c>
      <c r="H62365" s="1">
        <v>0</v>
      </c>
    </row>
    <row r="62366" spans="1:8" x14ac:dyDescent="0.25">
      <c r="A62366" s="1" t="s">
        <v>2025</v>
      </c>
      <c r="B62366" s="1">
        <v>26</v>
      </c>
      <c r="C62366" s="1">
        <v>2017</v>
      </c>
      <c r="D62366" s="1" t="s">
        <v>1982</v>
      </c>
      <c r="E62366" s="1" t="s">
        <v>2137</v>
      </c>
      <c r="F62366" s="1" t="s">
        <v>1966</v>
      </c>
      <c r="G62366" s="2" t="s">
        <v>1967</v>
      </c>
      <c r="H62366" s="1">
        <v>3</v>
      </c>
    </row>
    <row r="62367" spans="1:8" x14ac:dyDescent="0.25">
      <c r="A62367" s="1" t="s">
        <v>2025</v>
      </c>
      <c r="B62367" s="1">
        <v>26</v>
      </c>
      <c r="C62367" s="1">
        <v>2017</v>
      </c>
      <c r="D62367" s="1" t="s">
        <v>1982</v>
      </c>
      <c r="E62367" s="1" t="s">
        <v>2137</v>
      </c>
      <c r="F62367" s="1" t="s">
        <v>1968</v>
      </c>
      <c r="G62367" s="5" t="s">
        <v>1969</v>
      </c>
      <c r="H62367" s="1">
        <v>0</v>
      </c>
    </row>
    <row r="62368" spans="1:8" x14ac:dyDescent="0.25">
      <c r="A62368" s="1" t="s">
        <v>2025</v>
      </c>
      <c r="B62368" s="1">
        <v>26</v>
      </c>
      <c r="C62368" s="1">
        <v>2017</v>
      </c>
      <c r="D62368" s="1" t="s">
        <v>1982</v>
      </c>
      <c r="E62368" s="1" t="s">
        <v>2137</v>
      </c>
      <c r="F62368" s="1" t="s">
        <v>1970</v>
      </c>
      <c r="G62368" s="2" t="s">
        <v>1971</v>
      </c>
      <c r="H62368" s="1">
        <v>8</v>
      </c>
    </row>
    <row r="62369" spans="1:8" x14ac:dyDescent="0.25">
      <c r="A62369" s="1" t="s">
        <v>2025</v>
      </c>
      <c r="B62369" s="1">
        <v>26</v>
      </c>
      <c r="C62369" s="1">
        <v>2017</v>
      </c>
      <c r="D62369" s="1" t="s">
        <v>1982</v>
      </c>
      <c r="E62369" s="1" t="s">
        <v>2137</v>
      </c>
      <c r="F62369" s="1" t="s">
        <v>1972</v>
      </c>
      <c r="G62369" s="2" t="s">
        <v>1973</v>
      </c>
      <c r="H62369" s="1">
        <v>16</v>
      </c>
    </row>
    <row r="62370" spans="1:8" x14ac:dyDescent="0.25">
      <c r="A62370" s="1" t="s">
        <v>2025</v>
      </c>
      <c r="B62370" s="1">
        <v>26</v>
      </c>
      <c r="C62370" s="1">
        <v>2017</v>
      </c>
      <c r="D62370" s="1" t="s">
        <v>1982</v>
      </c>
      <c r="E62370" s="1" t="s">
        <v>2137</v>
      </c>
      <c r="F62370" s="1" t="s">
        <v>1974</v>
      </c>
      <c r="G62370" s="2" t="s">
        <v>1975</v>
      </c>
      <c r="H62370" s="1">
        <v>43</v>
      </c>
    </row>
    <row r="62371" spans="1:8" x14ac:dyDescent="0.25">
      <c r="A62371" s="1" t="s">
        <v>2025</v>
      </c>
      <c r="B62371" s="1">
        <v>26</v>
      </c>
      <c r="C62371" s="1">
        <v>2017</v>
      </c>
      <c r="D62371" s="1" t="s">
        <v>1982</v>
      </c>
      <c r="E62371" s="1" t="s">
        <v>2137</v>
      </c>
      <c r="F62371" s="1" t="s">
        <v>1976</v>
      </c>
      <c r="G62371" s="2" t="s">
        <v>1977</v>
      </c>
      <c r="H62371" s="1">
        <v>64</v>
      </c>
    </row>
    <row r="62372" spans="1:8" x14ac:dyDescent="0.25">
      <c r="A62372" s="1" t="s">
        <v>2025</v>
      </c>
      <c r="B62372" s="1">
        <v>26</v>
      </c>
      <c r="C62372" s="1">
        <v>2017</v>
      </c>
      <c r="D62372" s="1" t="s">
        <v>1982</v>
      </c>
      <c r="E62372" s="1" t="s">
        <v>2137</v>
      </c>
      <c r="F62372" s="1" t="s">
        <v>1978</v>
      </c>
      <c r="G62372" s="2" t="s">
        <v>1979</v>
      </c>
      <c r="H62372" s="1">
        <v>6</v>
      </c>
    </row>
    <row r="62373" spans="1:8" x14ac:dyDescent="0.25">
      <c r="A62373" s="1" t="s">
        <v>2025</v>
      </c>
      <c r="B62373" s="1">
        <v>26</v>
      </c>
      <c r="C62373" s="1">
        <v>2017</v>
      </c>
      <c r="D62373" s="1" t="s">
        <v>1984</v>
      </c>
      <c r="E62373" s="1" t="s">
        <v>2138</v>
      </c>
      <c r="F62373" s="1" t="s">
        <v>1957</v>
      </c>
      <c r="G62373" s="2">
        <v>1</v>
      </c>
      <c r="H62373" s="1">
        <v>4</v>
      </c>
    </row>
    <row r="62374" spans="1:8" x14ac:dyDescent="0.25">
      <c r="A62374" s="1" t="s">
        <v>2025</v>
      </c>
      <c r="B62374" s="1">
        <v>26</v>
      </c>
      <c r="C62374" s="1">
        <v>2017</v>
      </c>
      <c r="D62374" s="1" t="s">
        <v>1984</v>
      </c>
      <c r="E62374" s="1" t="s">
        <v>2138</v>
      </c>
      <c r="F62374" s="1" t="s">
        <v>1958</v>
      </c>
      <c r="G62374" s="5" t="s">
        <v>1959</v>
      </c>
      <c r="H62374" s="1">
        <v>2</v>
      </c>
    </row>
    <row r="62375" spans="1:8" x14ac:dyDescent="0.25">
      <c r="A62375" s="1" t="s">
        <v>2025</v>
      </c>
      <c r="B62375" s="1">
        <v>26</v>
      </c>
      <c r="C62375" s="1">
        <v>2017</v>
      </c>
      <c r="D62375" s="1" t="s">
        <v>1984</v>
      </c>
      <c r="E62375" s="1" t="s">
        <v>2138</v>
      </c>
      <c r="F62375" s="1" t="s">
        <v>1960</v>
      </c>
      <c r="G62375" s="2" t="s">
        <v>1961</v>
      </c>
      <c r="H62375" s="1">
        <v>0</v>
      </c>
    </row>
    <row r="62376" spans="1:8" x14ac:dyDescent="0.25">
      <c r="A62376" s="1" t="s">
        <v>2025</v>
      </c>
      <c r="B62376" s="1">
        <v>26</v>
      </c>
      <c r="C62376" s="1">
        <v>2017</v>
      </c>
      <c r="D62376" s="1" t="s">
        <v>1984</v>
      </c>
      <c r="E62376" s="1" t="s">
        <v>2138</v>
      </c>
      <c r="F62376" s="1" t="s">
        <v>1962</v>
      </c>
      <c r="G62376" s="2" t="s">
        <v>1963</v>
      </c>
      <c r="H62376" s="1">
        <v>0</v>
      </c>
    </row>
    <row r="62377" spans="1:8" x14ac:dyDescent="0.25">
      <c r="A62377" s="1" t="s">
        <v>2025</v>
      </c>
      <c r="B62377" s="1">
        <v>26</v>
      </c>
      <c r="C62377" s="1">
        <v>2017</v>
      </c>
      <c r="D62377" s="1" t="s">
        <v>1984</v>
      </c>
      <c r="E62377" s="1" t="s">
        <v>2138</v>
      </c>
      <c r="F62377" s="1" t="s">
        <v>1964</v>
      </c>
      <c r="G62377" s="2" t="s">
        <v>1965</v>
      </c>
      <c r="H62377" s="1">
        <v>1</v>
      </c>
    </row>
    <row r="62378" spans="1:8" x14ac:dyDescent="0.25">
      <c r="A62378" s="1" t="s">
        <v>2025</v>
      </c>
      <c r="B62378" s="1">
        <v>26</v>
      </c>
      <c r="C62378" s="1">
        <v>2017</v>
      </c>
      <c r="D62378" s="1" t="s">
        <v>1984</v>
      </c>
      <c r="E62378" s="1" t="s">
        <v>2138</v>
      </c>
      <c r="F62378" s="1" t="s">
        <v>1966</v>
      </c>
      <c r="G62378" s="2" t="s">
        <v>1967</v>
      </c>
      <c r="H62378" s="1">
        <v>7</v>
      </c>
    </row>
    <row r="62379" spans="1:8" x14ac:dyDescent="0.25">
      <c r="A62379" s="1" t="s">
        <v>2025</v>
      </c>
      <c r="B62379" s="1">
        <v>26</v>
      </c>
      <c r="C62379" s="1">
        <v>2017</v>
      </c>
      <c r="D62379" s="1" t="s">
        <v>1984</v>
      </c>
      <c r="E62379" s="1" t="s">
        <v>2138</v>
      </c>
      <c r="F62379" s="1" t="s">
        <v>1968</v>
      </c>
      <c r="G62379" s="5" t="s">
        <v>1969</v>
      </c>
      <c r="H62379" s="1">
        <v>7</v>
      </c>
    </row>
    <row r="62380" spans="1:8" x14ac:dyDescent="0.25">
      <c r="A62380" s="1" t="s">
        <v>2025</v>
      </c>
      <c r="B62380" s="1">
        <v>26</v>
      </c>
      <c r="C62380" s="1">
        <v>2017</v>
      </c>
      <c r="D62380" s="1" t="s">
        <v>1984</v>
      </c>
      <c r="E62380" s="1" t="s">
        <v>2138</v>
      </c>
      <c r="F62380" s="1" t="s">
        <v>1970</v>
      </c>
      <c r="G62380" s="2" t="s">
        <v>1971</v>
      </c>
      <c r="H62380" s="1">
        <v>2</v>
      </c>
    </row>
    <row r="62381" spans="1:8" x14ac:dyDescent="0.25">
      <c r="A62381" s="1" t="s">
        <v>2025</v>
      </c>
      <c r="B62381" s="1">
        <v>26</v>
      </c>
      <c r="C62381" s="1">
        <v>2017</v>
      </c>
      <c r="D62381" s="1" t="s">
        <v>1984</v>
      </c>
      <c r="E62381" s="1" t="s">
        <v>2138</v>
      </c>
      <c r="F62381" s="1" t="s">
        <v>1972</v>
      </c>
      <c r="G62381" s="2" t="s">
        <v>1973</v>
      </c>
      <c r="H62381" s="1">
        <v>27</v>
      </c>
    </row>
    <row r="62382" spans="1:8" x14ac:dyDescent="0.25">
      <c r="A62382" s="1" t="s">
        <v>2025</v>
      </c>
      <c r="B62382" s="1">
        <v>26</v>
      </c>
      <c r="C62382" s="1">
        <v>2017</v>
      </c>
      <c r="D62382" s="1" t="s">
        <v>1984</v>
      </c>
      <c r="E62382" s="1" t="s">
        <v>2138</v>
      </c>
      <c r="F62382" s="1" t="s">
        <v>1974</v>
      </c>
      <c r="G62382" s="2" t="s">
        <v>1975</v>
      </c>
      <c r="H62382" s="1">
        <v>54</v>
      </c>
    </row>
    <row r="62383" spans="1:8" x14ac:dyDescent="0.25">
      <c r="A62383" s="1" t="s">
        <v>2025</v>
      </c>
      <c r="B62383" s="1">
        <v>26</v>
      </c>
      <c r="C62383" s="1">
        <v>2017</v>
      </c>
      <c r="D62383" s="1" t="s">
        <v>1984</v>
      </c>
      <c r="E62383" s="1" t="s">
        <v>2138</v>
      </c>
      <c r="F62383" s="1" t="s">
        <v>1976</v>
      </c>
      <c r="G62383" s="2" t="s">
        <v>1977</v>
      </c>
      <c r="H62383" s="1">
        <v>91</v>
      </c>
    </row>
    <row r="62384" spans="1:8" x14ac:dyDescent="0.25">
      <c r="A62384" s="1" t="s">
        <v>2025</v>
      </c>
      <c r="B62384" s="1">
        <v>26</v>
      </c>
      <c r="C62384" s="1">
        <v>2017</v>
      </c>
      <c r="D62384" s="1" t="s">
        <v>1984</v>
      </c>
      <c r="E62384" s="1" t="s">
        <v>2138</v>
      </c>
      <c r="F62384" s="1" t="s">
        <v>1978</v>
      </c>
      <c r="G62384" s="2" t="s">
        <v>1979</v>
      </c>
      <c r="H62384" s="1">
        <v>5</v>
      </c>
    </row>
    <row r="62385" spans="1:8" x14ac:dyDescent="0.25">
      <c r="A62385" s="1" t="s">
        <v>2025</v>
      </c>
      <c r="B62385" s="1">
        <v>26</v>
      </c>
      <c r="C62385" s="1">
        <v>2017</v>
      </c>
      <c r="D62385" s="1" t="s">
        <v>1986</v>
      </c>
      <c r="E62385" s="1" t="s">
        <v>2139</v>
      </c>
      <c r="F62385" s="1" t="s">
        <v>1957</v>
      </c>
      <c r="G62385" s="2">
        <v>1</v>
      </c>
      <c r="H62385" s="1">
        <v>7</v>
      </c>
    </row>
    <row r="62386" spans="1:8" x14ac:dyDescent="0.25">
      <c r="A62386" s="1" t="s">
        <v>2025</v>
      </c>
      <c r="B62386" s="1">
        <v>26</v>
      </c>
      <c r="C62386" s="1">
        <v>2017</v>
      </c>
      <c r="D62386" s="1" t="s">
        <v>1986</v>
      </c>
      <c r="E62386" s="1" t="s">
        <v>2139</v>
      </c>
      <c r="F62386" s="1" t="s">
        <v>1958</v>
      </c>
      <c r="G62386" s="5" t="s">
        <v>1959</v>
      </c>
      <c r="H62386" s="1">
        <v>4</v>
      </c>
    </row>
    <row r="62387" spans="1:8" x14ac:dyDescent="0.25">
      <c r="A62387" s="1" t="s">
        <v>2025</v>
      </c>
      <c r="B62387" s="1">
        <v>26</v>
      </c>
      <c r="C62387" s="1">
        <v>2017</v>
      </c>
      <c r="D62387" s="1" t="s">
        <v>1986</v>
      </c>
      <c r="E62387" s="1" t="s">
        <v>2139</v>
      </c>
      <c r="F62387" s="1" t="s">
        <v>1960</v>
      </c>
      <c r="G62387" s="2" t="s">
        <v>1961</v>
      </c>
      <c r="H62387" s="1">
        <v>6</v>
      </c>
    </row>
    <row r="62388" spans="1:8" x14ac:dyDescent="0.25">
      <c r="A62388" s="1" t="s">
        <v>2025</v>
      </c>
      <c r="B62388" s="1">
        <v>26</v>
      </c>
      <c r="C62388" s="1">
        <v>2017</v>
      </c>
      <c r="D62388" s="1" t="s">
        <v>1986</v>
      </c>
      <c r="E62388" s="1" t="s">
        <v>2139</v>
      </c>
      <c r="F62388" s="1" t="s">
        <v>1962</v>
      </c>
      <c r="G62388" s="2" t="s">
        <v>1963</v>
      </c>
      <c r="H62388" s="1">
        <v>9</v>
      </c>
    </row>
    <row r="62389" spans="1:8" x14ac:dyDescent="0.25">
      <c r="A62389" s="1" t="s">
        <v>2025</v>
      </c>
      <c r="B62389" s="1">
        <v>26</v>
      </c>
      <c r="C62389" s="1">
        <v>2017</v>
      </c>
      <c r="D62389" s="1" t="s">
        <v>1986</v>
      </c>
      <c r="E62389" s="1" t="s">
        <v>2139</v>
      </c>
      <c r="F62389" s="1" t="s">
        <v>1964</v>
      </c>
      <c r="G62389" s="2" t="s">
        <v>1965</v>
      </c>
      <c r="H62389" s="1">
        <v>1</v>
      </c>
    </row>
    <row r="62390" spans="1:8" x14ac:dyDescent="0.25">
      <c r="A62390" s="1" t="s">
        <v>2025</v>
      </c>
      <c r="B62390" s="1">
        <v>26</v>
      </c>
      <c r="C62390" s="1">
        <v>2017</v>
      </c>
      <c r="D62390" s="1" t="s">
        <v>1986</v>
      </c>
      <c r="E62390" s="1" t="s">
        <v>2139</v>
      </c>
      <c r="F62390" s="1" t="s">
        <v>1966</v>
      </c>
      <c r="G62390" s="2" t="s">
        <v>1967</v>
      </c>
      <c r="H62390" s="1">
        <v>3</v>
      </c>
    </row>
    <row r="62391" spans="1:8" x14ac:dyDescent="0.25">
      <c r="A62391" s="1" t="s">
        <v>2025</v>
      </c>
      <c r="B62391" s="1">
        <v>26</v>
      </c>
      <c r="C62391" s="1">
        <v>2017</v>
      </c>
      <c r="D62391" s="1" t="s">
        <v>1986</v>
      </c>
      <c r="E62391" s="1" t="s">
        <v>2139</v>
      </c>
      <c r="F62391" s="1" t="s">
        <v>1968</v>
      </c>
      <c r="G62391" s="5" t="s">
        <v>1969</v>
      </c>
      <c r="H62391" s="1">
        <v>2</v>
      </c>
    </row>
    <row r="62392" spans="1:8" x14ac:dyDescent="0.25">
      <c r="A62392" s="1" t="s">
        <v>2025</v>
      </c>
      <c r="B62392" s="1">
        <v>26</v>
      </c>
      <c r="C62392" s="1">
        <v>2017</v>
      </c>
      <c r="D62392" s="1" t="s">
        <v>1986</v>
      </c>
      <c r="E62392" s="1" t="s">
        <v>2139</v>
      </c>
      <c r="F62392" s="1" t="s">
        <v>1970</v>
      </c>
      <c r="G62392" s="2" t="s">
        <v>1971</v>
      </c>
      <c r="H62392" s="1">
        <v>8</v>
      </c>
    </row>
    <row r="62393" spans="1:8" x14ac:dyDescent="0.25">
      <c r="A62393" s="1" t="s">
        <v>2025</v>
      </c>
      <c r="B62393" s="1">
        <v>26</v>
      </c>
      <c r="C62393" s="1">
        <v>2017</v>
      </c>
      <c r="D62393" s="1" t="s">
        <v>1986</v>
      </c>
      <c r="E62393" s="1" t="s">
        <v>2139</v>
      </c>
      <c r="F62393" s="1" t="s">
        <v>1972</v>
      </c>
      <c r="G62393" s="2" t="s">
        <v>1973</v>
      </c>
      <c r="H62393" s="1">
        <v>29</v>
      </c>
    </row>
    <row r="62394" spans="1:8" x14ac:dyDescent="0.25">
      <c r="A62394" s="1" t="s">
        <v>2025</v>
      </c>
      <c r="B62394" s="1">
        <v>26</v>
      </c>
      <c r="C62394" s="1">
        <v>2017</v>
      </c>
      <c r="D62394" s="1" t="s">
        <v>1986</v>
      </c>
      <c r="E62394" s="1" t="s">
        <v>2139</v>
      </c>
      <c r="F62394" s="1" t="s">
        <v>1974</v>
      </c>
      <c r="G62394" s="2" t="s">
        <v>1975</v>
      </c>
      <c r="H62394" s="1">
        <v>52</v>
      </c>
    </row>
    <row r="62395" spans="1:8" x14ac:dyDescent="0.25">
      <c r="A62395" s="1" t="s">
        <v>2025</v>
      </c>
      <c r="B62395" s="1">
        <v>26</v>
      </c>
      <c r="C62395" s="1">
        <v>2017</v>
      </c>
      <c r="D62395" s="1" t="s">
        <v>1986</v>
      </c>
      <c r="E62395" s="1" t="s">
        <v>2139</v>
      </c>
      <c r="F62395" s="1" t="s">
        <v>1976</v>
      </c>
      <c r="G62395" s="2" t="s">
        <v>1977</v>
      </c>
      <c r="H62395" s="1">
        <v>76</v>
      </c>
    </row>
    <row r="62396" spans="1:8" x14ac:dyDescent="0.25">
      <c r="A62396" s="1" t="s">
        <v>2025</v>
      </c>
      <c r="B62396" s="1">
        <v>26</v>
      </c>
      <c r="C62396" s="1">
        <v>2017</v>
      </c>
      <c r="D62396" s="1" t="s">
        <v>1986</v>
      </c>
      <c r="E62396" s="1" t="s">
        <v>2139</v>
      </c>
      <c r="F62396" s="1" t="s">
        <v>1978</v>
      </c>
      <c r="G62396" s="2" t="s">
        <v>1979</v>
      </c>
      <c r="H62396" s="1">
        <v>7</v>
      </c>
    </row>
    <row r="62397" spans="1:8" x14ac:dyDescent="0.25">
      <c r="A62397" s="1" t="s">
        <v>2025</v>
      </c>
      <c r="B62397" s="1">
        <v>26</v>
      </c>
      <c r="C62397" s="1">
        <v>2017</v>
      </c>
      <c r="D62397" s="1" t="s">
        <v>1988</v>
      </c>
      <c r="E62397" s="1" t="s">
        <v>2140</v>
      </c>
      <c r="F62397" s="1" t="s">
        <v>1957</v>
      </c>
      <c r="G62397" s="2">
        <v>1</v>
      </c>
      <c r="H62397" s="1">
        <v>5</v>
      </c>
    </row>
    <row r="62398" spans="1:8" x14ac:dyDescent="0.25">
      <c r="A62398" s="1" t="s">
        <v>2025</v>
      </c>
      <c r="B62398" s="1">
        <v>26</v>
      </c>
      <c r="C62398" s="1">
        <v>2017</v>
      </c>
      <c r="D62398" s="1" t="s">
        <v>1988</v>
      </c>
      <c r="E62398" s="1" t="s">
        <v>2140</v>
      </c>
      <c r="F62398" s="1" t="s">
        <v>1958</v>
      </c>
      <c r="G62398" s="5" t="s">
        <v>1959</v>
      </c>
      <c r="H62398" s="1">
        <v>1</v>
      </c>
    </row>
    <row r="62399" spans="1:8" x14ac:dyDescent="0.25">
      <c r="A62399" s="1" t="s">
        <v>2025</v>
      </c>
      <c r="B62399" s="1">
        <v>26</v>
      </c>
      <c r="C62399" s="1">
        <v>2017</v>
      </c>
      <c r="D62399" s="1" t="s">
        <v>1988</v>
      </c>
      <c r="E62399" s="1" t="s">
        <v>2140</v>
      </c>
      <c r="F62399" s="1" t="s">
        <v>1960</v>
      </c>
      <c r="G62399" s="2" t="s">
        <v>1961</v>
      </c>
      <c r="H62399" s="1">
        <v>7</v>
      </c>
    </row>
    <row r="62400" spans="1:8" x14ac:dyDescent="0.25">
      <c r="A62400" s="1" t="s">
        <v>2025</v>
      </c>
      <c r="B62400" s="1">
        <v>26</v>
      </c>
      <c r="C62400" s="1">
        <v>2017</v>
      </c>
      <c r="D62400" s="1" t="s">
        <v>1988</v>
      </c>
      <c r="E62400" s="1" t="s">
        <v>2140</v>
      </c>
      <c r="F62400" s="1" t="s">
        <v>1962</v>
      </c>
      <c r="G62400" s="2" t="s">
        <v>1963</v>
      </c>
      <c r="H62400" s="1">
        <v>3</v>
      </c>
    </row>
    <row r="62401" spans="1:8" x14ac:dyDescent="0.25">
      <c r="A62401" s="1" t="s">
        <v>2025</v>
      </c>
      <c r="B62401" s="1">
        <v>26</v>
      </c>
      <c r="C62401" s="1">
        <v>2017</v>
      </c>
      <c r="D62401" s="1" t="s">
        <v>1988</v>
      </c>
      <c r="E62401" s="1" t="s">
        <v>2140</v>
      </c>
      <c r="F62401" s="1" t="s">
        <v>1964</v>
      </c>
      <c r="G62401" s="2" t="s">
        <v>1965</v>
      </c>
      <c r="H62401" s="1">
        <v>3</v>
      </c>
    </row>
    <row r="62402" spans="1:8" x14ac:dyDescent="0.25">
      <c r="A62402" s="1" t="s">
        <v>2025</v>
      </c>
      <c r="B62402" s="1">
        <v>26</v>
      </c>
      <c r="C62402" s="1">
        <v>2017</v>
      </c>
      <c r="D62402" s="1" t="s">
        <v>1988</v>
      </c>
      <c r="E62402" s="1" t="s">
        <v>2140</v>
      </c>
      <c r="F62402" s="1" t="s">
        <v>1966</v>
      </c>
      <c r="G62402" s="2" t="s">
        <v>1967</v>
      </c>
      <c r="H62402" s="1">
        <v>4</v>
      </c>
    </row>
    <row r="62403" spans="1:8" x14ac:dyDescent="0.25">
      <c r="A62403" s="1" t="s">
        <v>2025</v>
      </c>
      <c r="B62403" s="1">
        <v>26</v>
      </c>
      <c r="C62403" s="1">
        <v>2017</v>
      </c>
      <c r="D62403" s="1" t="s">
        <v>1988</v>
      </c>
      <c r="E62403" s="1" t="s">
        <v>2140</v>
      </c>
      <c r="F62403" s="1" t="s">
        <v>1968</v>
      </c>
      <c r="G62403" s="5" t="s">
        <v>1969</v>
      </c>
      <c r="H62403" s="1">
        <v>0</v>
      </c>
    </row>
    <row r="62404" spans="1:8" x14ac:dyDescent="0.25">
      <c r="A62404" s="1" t="s">
        <v>2025</v>
      </c>
      <c r="B62404" s="1">
        <v>26</v>
      </c>
      <c r="C62404" s="1">
        <v>2017</v>
      </c>
      <c r="D62404" s="1" t="s">
        <v>1988</v>
      </c>
      <c r="E62404" s="1" t="s">
        <v>2140</v>
      </c>
      <c r="F62404" s="1" t="s">
        <v>1970</v>
      </c>
      <c r="G62404" s="2" t="s">
        <v>1971</v>
      </c>
      <c r="H62404" s="1">
        <v>7</v>
      </c>
    </row>
    <row r="62405" spans="1:8" x14ac:dyDescent="0.25">
      <c r="A62405" s="1" t="s">
        <v>2025</v>
      </c>
      <c r="B62405" s="1">
        <v>26</v>
      </c>
      <c r="C62405" s="1">
        <v>2017</v>
      </c>
      <c r="D62405" s="1" t="s">
        <v>1988</v>
      </c>
      <c r="E62405" s="1" t="s">
        <v>2140</v>
      </c>
      <c r="F62405" s="1" t="s">
        <v>1972</v>
      </c>
      <c r="G62405" s="2" t="s">
        <v>1973</v>
      </c>
      <c r="H62405" s="1">
        <v>18</v>
      </c>
    </row>
    <row r="62406" spans="1:8" x14ac:dyDescent="0.25">
      <c r="A62406" s="1" t="s">
        <v>2025</v>
      </c>
      <c r="B62406" s="1">
        <v>26</v>
      </c>
      <c r="C62406" s="1">
        <v>2017</v>
      </c>
      <c r="D62406" s="1" t="s">
        <v>1988</v>
      </c>
      <c r="E62406" s="1" t="s">
        <v>2140</v>
      </c>
      <c r="F62406" s="1" t="s">
        <v>1974</v>
      </c>
      <c r="G62406" s="2" t="s">
        <v>1975</v>
      </c>
      <c r="H62406" s="1">
        <v>25</v>
      </c>
    </row>
    <row r="62407" spans="1:8" x14ac:dyDescent="0.25">
      <c r="A62407" s="1" t="s">
        <v>2025</v>
      </c>
      <c r="B62407" s="1">
        <v>26</v>
      </c>
      <c r="C62407" s="1">
        <v>2017</v>
      </c>
      <c r="D62407" s="1" t="s">
        <v>1988</v>
      </c>
      <c r="E62407" s="1" t="s">
        <v>2140</v>
      </c>
      <c r="F62407" s="1" t="s">
        <v>1976</v>
      </c>
      <c r="G62407" s="2" t="s">
        <v>1977</v>
      </c>
      <c r="H62407" s="1">
        <v>34</v>
      </c>
    </row>
    <row r="62408" spans="1:8" x14ac:dyDescent="0.25">
      <c r="A62408" s="1" t="s">
        <v>2025</v>
      </c>
      <c r="B62408" s="1">
        <v>26</v>
      </c>
      <c r="C62408" s="1">
        <v>2017</v>
      </c>
      <c r="D62408" s="1" t="s">
        <v>1988</v>
      </c>
      <c r="E62408" s="1" t="s">
        <v>2140</v>
      </c>
      <c r="F62408" s="1" t="s">
        <v>1978</v>
      </c>
      <c r="G62408" s="2" t="s">
        <v>1979</v>
      </c>
      <c r="H62408" s="1">
        <v>7</v>
      </c>
    </row>
    <row r="62409" spans="1:8" x14ac:dyDescent="0.25">
      <c r="A62409" s="1" t="s">
        <v>2025</v>
      </c>
      <c r="B62409" s="1">
        <v>26</v>
      </c>
      <c r="C62409" s="1">
        <v>2017</v>
      </c>
      <c r="D62409" s="1" t="s">
        <v>1990</v>
      </c>
      <c r="E62409" s="1" t="s">
        <v>2141</v>
      </c>
      <c r="F62409" s="1" t="s">
        <v>1957</v>
      </c>
      <c r="G62409" s="2">
        <v>1</v>
      </c>
      <c r="H62409" s="1">
        <v>8</v>
      </c>
    </row>
    <row r="62410" spans="1:8" x14ac:dyDescent="0.25">
      <c r="A62410" s="1" t="s">
        <v>2025</v>
      </c>
      <c r="B62410" s="1">
        <v>26</v>
      </c>
      <c r="C62410" s="1">
        <v>2017</v>
      </c>
      <c r="D62410" s="1" t="s">
        <v>1990</v>
      </c>
      <c r="E62410" s="1" t="s">
        <v>2141</v>
      </c>
      <c r="F62410" s="1" t="s">
        <v>1958</v>
      </c>
      <c r="G62410" s="5" t="s">
        <v>1959</v>
      </c>
      <c r="H62410" s="1">
        <v>9</v>
      </c>
    </row>
    <row r="62411" spans="1:8" x14ac:dyDescent="0.25">
      <c r="A62411" s="1" t="s">
        <v>2025</v>
      </c>
      <c r="B62411" s="1">
        <v>26</v>
      </c>
      <c r="C62411" s="1">
        <v>2017</v>
      </c>
      <c r="D62411" s="1" t="s">
        <v>1990</v>
      </c>
      <c r="E62411" s="1" t="s">
        <v>2141</v>
      </c>
      <c r="F62411" s="1" t="s">
        <v>1960</v>
      </c>
      <c r="G62411" s="2" t="s">
        <v>1961</v>
      </c>
      <c r="H62411" s="1">
        <v>6</v>
      </c>
    </row>
    <row r="62412" spans="1:8" x14ac:dyDescent="0.25">
      <c r="A62412" s="1" t="s">
        <v>2025</v>
      </c>
      <c r="B62412" s="1">
        <v>26</v>
      </c>
      <c r="C62412" s="1">
        <v>2017</v>
      </c>
      <c r="D62412" s="1" t="s">
        <v>1990</v>
      </c>
      <c r="E62412" s="1" t="s">
        <v>2141</v>
      </c>
      <c r="F62412" s="1" t="s">
        <v>1962</v>
      </c>
      <c r="G62412" s="2" t="s">
        <v>1963</v>
      </c>
      <c r="H62412" s="1">
        <v>2</v>
      </c>
    </row>
    <row r="62413" spans="1:8" x14ac:dyDescent="0.25">
      <c r="A62413" s="1" t="s">
        <v>2025</v>
      </c>
      <c r="B62413" s="1">
        <v>26</v>
      </c>
      <c r="C62413" s="1">
        <v>2017</v>
      </c>
      <c r="D62413" s="1" t="s">
        <v>1990</v>
      </c>
      <c r="E62413" s="1" t="s">
        <v>2141</v>
      </c>
      <c r="F62413" s="1" t="s">
        <v>1964</v>
      </c>
      <c r="G62413" s="2" t="s">
        <v>1965</v>
      </c>
      <c r="H62413" s="1">
        <v>0</v>
      </c>
    </row>
    <row r="62414" spans="1:8" x14ac:dyDescent="0.25">
      <c r="A62414" s="1" t="s">
        <v>2025</v>
      </c>
      <c r="B62414" s="1">
        <v>26</v>
      </c>
      <c r="C62414" s="1">
        <v>2017</v>
      </c>
      <c r="D62414" s="1" t="s">
        <v>1990</v>
      </c>
      <c r="E62414" s="1" t="s">
        <v>2141</v>
      </c>
      <c r="F62414" s="1" t="s">
        <v>1966</v>
      </c>
      <c r="G62414" s="2" t="s">
        <v>1967</v>
      </c>
      <c r="H62414" s="1">
        <v>1</v>
      </c>
    </row>
    <row r="62415" spans="1:8" x14ac:dyDescent="0.25">
      <c r="A62415" s="1" t="s">
        <v>2025</v>
      </c>
      <c r="B62415" s="1">
        <v>26</v>
      </c>
      <c r="C62415" s="1">
        <v>2017</v>
      </c>
      <c r="D62415" s="1" t="s">
        <v>1990</v>
      </c>
      <c r="E62415" s="1" t="s">
        <v>2141</v>
      </c>
      <c r="F62415" s="1" t="s">
        <v>1968</v>
      </c>
      <c r="G62415" s="5" t="s">
        <v>1969</v>
      </c>
      <c r="H62415" s="1">
        <v>0</v>
      </c>
    </row>
    <row r="62416" spans="1:8" x14ac:dyDescent="0.25">
      <c r="A62416" s="1" t="s">
        <v>2025</v>
      </c>
      <c r="B62416" s="1">
        <v>26</v>
      </c>
      <c r="C62416" s="1">
        <v>2017</v>
      </c>
      <c r="D62416" s="1" t="s">
        <v>1990</v>
      </c>
      <c r="E62416" s="1" t="s">
        <v>2141</v>
      </c>
      <c r="F62416" s="1" t="s">
        <v>1970</v>
      </c>
      <c r="G62416" s="2" t="s">
        <v>1971</v>
      </c>
      <c r="H62416" s="1">
        <v>10</v>
      </c>
    </row>
    <row r="62417" spans="1:8" x14ac:dyDescent="0.25">
      <c r="A62417" s="1" t="s">
        <v>2025</v>
      </c>
      <c r="B62417" s="1">
        <v>26</v>
      </c>
      <c r="C62417" s="1">
        <v>2017</v>
      </c>
      <c r="D62417" s="1" t="s">
        <v>1990</v>
      </c>
      <c r="E62417" s="1" t="s">
        <v>2141</v>
      </c>
      <c r="F62417" s="1" t="s">
        <v>1972</v>
      </c>
      <c r="G62417" s="2" t="s">
        <v>1973</v>
      </c>
      <c r="H62417" s="1">
        <v>12</v>
      </c>
    </row>
    <row r="62418" spans="1:8" x14ac:dyDescent="0.25">
      <c r="A62418" s="1" t="s">
        <v>2025</v>
      </c>
      <c r="B62418" s="1">
        <v>26</v>
      </c>
      <c r="C62418" s="1">
        <v>2017</v>
      </c>
      <c r="D62418" s="1" t="s">
        <v>1990</v>
      </c>
      <c r="E62418" s="1" t="s">
        <v>2141</v>
      </c>
      <c r="F62418" s="1" t="s">
        <v>1974</v>
      </c>
      <c r="G62418" s="2" t="s">
        <v>1975</v>
      </c>
      <c r="H62418" s="1">
        <v>20</v>
      </c>
    </row>
    <row r="62419" spans="1:8" x14ac:dyDescent="0.25">
      <c r="A62419" s="1" t="s">
        <v>2025</v>
      </c>
      <c r="B62419" s="1">
        <v>26</v>
      </c>
      <c r="C62419" s="1">
        <v>2017</v>
      </c>
      <c r="D62419" s="1" t="s">
        <v>1990</v>
      </c>
      <c r="E62419" s="1" t="s">
        <v>2141</v>
      </c>
      <c r="F62419" s="1" t="s">
        <v>1976</v>
      </c>
      <c r="G62419" s="2" t="s">
        <v>1977</v>
      </c>
      <c r="H62419" s="1">
        <v>30</v>
      </c>
    </row>
    <row r="62420" spans="1:8" x14ac:dyDescent="0.25">
      <c r="A62420" s="1" t="s">
        <v>2025</v>
      </c>
      <c r="B62420" s="1">
        <v>26</v>
      </c>
      <c r="C62420" s="1">
        <v>2017</v>
      </c>
      <c r="D62420" s="1" t="s">
        <v>1990</v>
      </c>
      <c r="E62420" s="1" t="s">
        <v>2141</v>
      </c>
      <c r="F62420" s="1" t="s">
        <v>1978</v>
      </c>
      <c r="G62420" s="2" t="s">
        <v>1979</v>
      </c>
      <c r="H62420" s="1">
        <v>1</v>
      </c>
    </row>
    <row r="62421" spans="1:8" x14ac:dyDescent="0.25">
      <c r="A62421" s="1" t="s">
        <v>2025</v>
      </c>
      <c r="B62421" s="1">
        <v>26</v>
      </c>
      <c r="C62421" s="1">
        <v>2017</v>
      </c>
      <c r="D62421" s="1" t="s">
        <v>1992</v>
      </c>
      <c r="E62421" s="1" t="s">
        <v>2142</v>
      </c>
      <c r="F62421" s="1" t="s">
        <v>1957</v>
      </c>
      <c r="G62421" s="2">
        <v>1</v>
      </c>
      <c r="H62421" s="1">
        <v>9</v>
      </c>
    </row>
    <row r="62422" spans="1:8" x14ac:dyDescent="0.25">
      <c r="A62422" s="1" t="s">
        <v>2025</v>
      </c>
      <c r="B62422" s="1">
        <v>26</v>
      </c>
      <c r="C62422" s="1">
        <v>2017</v>
      </c>
      <c r="D62422" s="1" t="s">
        <v>1992</v>
      </c>
      <c r="E62422" s="1" t="s">
        <v>2142</v>
      </c>
      <c r="F62422" s="1" t="s">
        <v>1958</v>
      </c>
      <c r="G62422" s="5" t="s">
        <v>1959</v>
      </c>
      <c r="H62422" s="1">
        <v>4</v>
      </c>
    </row>
    <row r="62423" spans="1:8" x14ac:dyDescent="0.25">
      <c r="A62423" s="1" t="s">
        <v>2025</v>
      </c>
      <c r="B62423" s="1">
        <v>26</v>
      </c>
      <c r="C62423" s="1">
        <v>2017</v>
      </c>
      <c r="D62423" s="1" t="s">
        <v>1992</v>
      </c>
      <c r="E62423" s="1" t="s">
        <v>2142</v>
      </c>
      <c r="F62423" s="1" t="s">
        <v>1960</v>
      </c>
      <c r="G62423" s="2" t="s">
        <v>1961</v>
      </c>
      <c r="H62423" s="1">
        <v>1</v>
      </c>
    </row>
    <row r="62424" spans="1:8" x14ac:dyDescent="0.25">
      <c r="A62424" s="1" t="s">
        <v>2025</v>
      </c>
      <c r="B62424" s="1">
        <v>26</v>
      </c>
      <c r="C62424" s="1">
        <v>2017</v>
      </c>
      <c r="D62424" s="1" t="s">
        <v>1992</v>
      </c>
      <c r="E62424" s="1" t="s">
        <v>2142</v>
      </c>
      <c r="F62424" s="1" t="s">
        <v>1962</v>
      </c>
      <c r="G62424" s="2" t="s">
        <v>1963</v>
      </c>
      <c r="H62424" s="1">
        <v>8</v>
      </c>
    </row>
    <row r="62425" spans="1:8" x14ac:dyDescent="0.25">
      <c r="A62425" s="1" t="s">
        <v>2025</v>
      </c>
      <c r="B62425" s="1">
        <v>26</v>
      </c>
      <c r="C62425" s="1">
        <v>2017</v>
      </c>
      <c r="D62425" s="1" t="s">
        <v>1992</v>
      </c>
      <c r="E62425" s="1" t="s">
        <v>2142</v>
      </c>
      <c r="F62425" s="1" t="s">
        <v>1964</v>
      </c>
      <c r="G62425" s="2" t="s">
        <v>1965</v>
      </c>
      <c r="H62425" s="1">
        <v>5</v>
      </c>
    </row>
    <row r="62426" spans="1:8" x14ac:dyDescent="0.25">
      <c r="A62426" s="1" t="s">
        <v>2025</v>
      </c>
      <c r="B62426" s="1">
        <v>26</v>
      </c>
      <c r="C62426" s="1">
        <v>2017</v>
      </c>
      <c r="D62426" s="1" t="s">
        <v>1992</v>
      </c>
      <c r="E62426" s="1" t="s">
        <v>2142</v>
      </c>
      <c r="F62426" s="1" t="s">
        <v>1966</v>
      </c>
      <c r="G62426" s="2" t="s">
        <v>1967</v>
      </c>
      <c r="H62426" s="1">
        <v>8</v>
      </c>
    </row>
    <row r="62427" spans="1:8" x14ac:dyDescent="0.25">
      <c r="A62427" s="1" t="s">
        <v>2025</v>
      </c>
      <c r="B62427" s="1">
        <v>26</v>
      </c>
      <c r="C62427" s="1">
        <v>2017</v>
      </c>
      <c r="D62427" s="1" t="s">
        <v>1992</v>
      </c>
      <c r="E62427" s="1" t="s">
        <v>2142</v>
      </c>
      <c r="F62427" s="1" t="s">
        <v>1968</v>
      </c>
      <c r="G62427" s="5" t="s">
        <v>1969</v>
      </c>
      <c r="H62427" s="1">
        <v>0</v>
      </c>
    </row>
    <row r="62428" spans="1:8" x14ac:dyDescent="0.25">
      <c r="A62428" s="1" t="s">
        <v>2025</v>
      </c>
      <c r="B62428" s="1">
        <v>26</v>
      </c>
      <c r="C62428" s="1">
        <v>2017</v>
      </c>
      <c r="D62428" s="1" t="s">
        <v>1992</v>
      </c>
      <c r="E62428" s="1" t="s">
        <v>2142</v>
      </c>
      <c r="F62428" s="1" t="s">
        <v>1970</v>
      </c>
      <c r="G62428" s="2" t="s">
        <v>1971</v>
      </c>
      <c r="H62428" s="1">
        <v>10</v>
      </c>
    </row>
    <row r="62429" spans="1:8" x14ac:dyDescent="0.25">
      <c r="A62429" s="1" t="s">
        <v>2025</v>
      </c>
      <c r="B62429" s="1">
        <v>26</v>
      </c>
      <c r="C62429" s="1">
        <v>2017</v>
      </c>
      <c r="D62429" s="1" t="s">
        <v>1992</v>
      </c>
      <c r="E62429" s="1" t="s">
        <v>2142</v>
      </c>
      <c r="F62429" s="1" t="s">
        <v>1972</v>
      </c>
      <c r="G62429" s="2" t="s">
        <v>1973</v>
      </c>
      <c r="H62429" s="1">
        <v>21</v>
      </c>
    </row>
    <row r="62430" spans="1:8" x14ac:dyDescent="0.25">
      <c r="A62430" s="1" t="s">
        <v>2025</v>
      </c>
      <c r="B62430" s="1">
        <v>26</v>
      </c>
      <c r="C62430" s="1">
        <v>2017</v>
      </c>
      <c r="D62430" s="1" t="s">
        <v>1992</v>
      </c>
      <c r="E62430" s="1" t="s">
        <v>2142</v>
      </c>
      <c r="F62430" s="1" t="s">
        <v>1974</v>
      </c>
      <c r="G62430" s="2" t="s">
        <v>1975</v>
      </c>
      <c r="H62430" s="1">
        <v>37</v>
      </c>
    </row>
    <row r="62431" spans="1:8" x14ac:dyDescent="0.25">
      <c r="A62431" s="1" t="s">
        <v>2025</v>
      </c>
      <c r="B62431" s="1">
        <v>26</v>
      </c>
      <c r="C62431" s="1">
        <v>2017</v>
      </c>
      <c r="D62431" s="1" t="s">
        <v>1992</v>
      </c>
      <c r="E62431" s="1" t="s">
        <v>2142</v>
      </c>
      <c r="F62431" s="1" t="s">
        <v>1976</v>
      </c>
      <c r="G62431" s="2" t="s">
        <v>1977</v>
      </c>
      <c r="H62431" s="1">
        <v>68</v>
      </c>
    </row>
    <row r="62432" spans="1:8" x14ac:dyDescent="0.25">
      <c r="A62432" s="1" t="s">
        <v>2025</v>
      </c>
      <c r="B62432" s="1">
        <v>26</v>
      </c>
      <c r="C62432" s="1">
        <v>2017</v>
      </c>
      <c r="D62432" s="1" t="s">
        <v>1992</v>
      </c>
      <c r="E62432" s="1" t="s">
        <v>2142</v>
      </c>
      <c r="F62432" s="1" t="s">
        <v>1978</v>
      </c>
      <c r="G62432" s="2" t="s">
        <v>1979</v>
      </c>
      <c r="H62432" s="1">
        <v>4</v>
      </c>
    </row>
    <row r="62433" spans="1:8" x14ac:dyDescent="0.25">
      <c r="A62433" s="1" t="s">
        <v>2025</v>
      </c>
      <c r="B62433" s="1">
        <v>26</v>
      </c>
      <c r="C62433" s="1">
        <v>2017</v>
      </c>
      <c r="D62433" s="1" t="s">
        <v>1994</v>
      </c>
      <c r="E62433" s="1" t="s">
        <v>2143</v>
      </c>
      <c r="F62433" s="1" t="s">
        <v>1957</v>
      </c>
      <c r="G62433" s="2">
        <v>1</v>
      </c>
      <c r="H62433" s="1">
        <v>3</v>
      </c>
    </row>
    <row r="62434" spans="1:8" x14ac:dyDescent="0.25">
      <c r="A62434" s="1" t="s">
        <v>2025</v>
      </c>
      <c r="B62434" s="1">
        <v>26</v>
      </c>
      <c r="C62434" s="1">
        <v>2017</v>
      </c>
      <c r="D62434" s="1" t="s">
        <v>1994</v>
      </c>
      <c r="E62434" s="1" t="s">
        <v>2143</v>
      </c>
      <c r="F62434" s="1" t="s">
        <v>1958</v>
      </c>
      <c r="G62434" s="5" t="s">
        <v>1959</v>
      </c>
      <c r="H62434" s="1">
        <v>7</v>
      </c>
    </row>
    <row r="62435" spans="1:8" x14ac:dyDescent="0.25">
      <c r="A62435" s="1" t="s">
        <v>2025</v>
      </c>
      <c r="B62435" s="1">
        <v>26</v>
      </c>
      <c r="C62435" s="1">
        <v>2017</v>
      </c>
      <c r="D62435" s="1" t="s">
        <v>1994</v>
      </c>
      <c r="E62435" s="1" t="s">
        <v>2143</v>
      </c>
      <c r="F62435" s="1" t="s">
        <v>1960</v>
      </c>
      <c r="G62435" s="2" t="s">
        <v>1961</v>
      </c>
      <c r="H62435" s="1">
        <v>9</v>
      </c>
    </row>
    <row r="62436" spans="1:8" x14ac:dyDescent="0.25">
      <c r="A62436" s="1" t="s">
        <v>2025</v>
      </c>
      <c r="B62436" s="1">
        <v>26</v>
      </c>
      <c r="C62436" s="1">
        <v>2017</v>
      </c>
      <c r="D62436" s="1" t="s">
        <v>1994</v>
      </c>
      <c r="E62436" s="1" t="s">
        <v>2143</v>
      </c>
      <c r="F62436" s="1" t="s">
        <v>1962</v>
      </c>
      <c r="G62436" s="2" t="s">
        <v>1963</v>
      </c>
      <c r="H62436" s="1">
        <v>7</v>
      </c>
    </row>
    <row r="62437" spans="1:8" x14ac:dyDescent="0.25">
      <c r="A62437" s="1" t="s">
        <v>2025</v>
      </c>
      <c r="B62437" s="1">
        <v>26</v>
      </c>
      <c r="C62437" s="1">
        <v>2017</v>
      </c>
      <c r="D62437" s="1" t="s">
        <v>1994</v>
      </c>
      <c r="E62437" s="1" t="s">
        <v>2143</v>
      </c>
      <c r="F62437" s="1" t="s">
        <v>1964</v>
      </c>
      <c r="G62437" s="2" t="s">
        <v>1965</v>
      </c>
      <c r="H62437" s="1">
        <v>3</v>
      </c>
    </row>
    <row r="62438" spans="1:8" x14ac:dyDescent="0.25">
      <c r="A62438" s="1" t="s">
        <v>2025</v>
      </c>
      <c r="B62438" s="1">
        <v>26</v>
      </c>
      <c r="C62438" s="1">
        <v>2017</v>
      </c>
      <c r="D62438" s="1" t="s">
        <v>1994</v>
      </c>
      <c r="E62438" s="1" t="s">
        <v>2143</v>
      </c>
      <c r="F62438" s="1" t="s">
        <v>1966</v>
      </c>
      <c r="G62438" s="2" t="s">
        <v>1967</v>
      </c>
      <c r="H62438" s="1">
        <v>6</v>
      </c>
    </row>
    <row r="62439" spans="1:8" x14ac:dyDescent="0.25">
      <c r="A62439" s="1" t="s">
        <v>2025</v>
      </c>
      <c r="B62439" s="1">
        <v>26</v>
      </c>
      <c r="C62439" s="1">
        <v>2017</v>
      </c>
      <c r="D62439" s="1" t="s">
        <v>1994</v>
      </c>
      <c r="E62439" s="1" t="s">
        <v>2143</v>
      </c>
      <c r="F62439" s="1" t="s">
        <v>1968</v>
      </c>
      <c r="G62439" s="5" t="s">
        <v>1969</v>
      </c>
      <c r="H62439" s="1">
        <v>0</v>
      </c>
    </row>
    <row r="62440" spans="1:8" x14ac:dyDescent="0.25">
      <c r="A62440" s="1" t="s">
        <v>2025</v>
      </c>
      <c r="B62440" s="1">
        <v>26</v>
      </c>
      <c r="C62440" s="1">
        <v>2017</v>
      </c>
      <c r="D62440" s="1" t="s">
        <v>1994</v>
      </c>
      <c r="E62440" s="1" t="s">
        <v>2143</v>
      </c>
      <c r="F62440" s="1" t="s">
        <v>1970</v>
      </c>
      <c r="G62440" s="2" t="s">
        <v>1971</v>
      </c>
      <c r="H62440" s="1">
        <v>6</v>
      </c>
    </row>
    <row r="62441" spans="1:8" x14ac:dyDescent="0.25">
      <c r="A62441" s="1" t="s">
        <v>2025</v>
      </c>
      <c r="B62441" s="1">
        <v>26</v>
      </c>
      <c r="C62441" s="1">
        <v>2017</v>
      </c>
      <c r="D62441" s="1" t="s">
        <v>1994</v>
      </c>
      <c r="E62441" s="1" t="s">
        <v>2143</v>
      </c>
      <c r="F62441" s="1" t="s">
        <v>1972</v>
      </c>
      <c r="G62441" s="2" t="s">
        <v>1973</v>
      </c>
      <c r="H62441" s="1">
        <v>15</v>
      </c>
    </row>
    <row r="62442" spans="1:8" x14ac:dyDescent="0.25">
      <c r="A62442" s="1" t="s">
        <v>2025</v>
      </c>
      <c r="B62442" s="1">
        <v>26</v>
      </c>
      <c r="C62442" s="1">
        <v>2017</v>
      </c>
      <c r="D62442" s="1" t="s">
        <v>1994</v>
      </c>
      <c r="E62442" s="1" t="s">
        <v>2143</v>
      </c>
      <c r="F62442" s="1" t="s">
        <v>1974</v>
      </c>
      <c r="G62442" s="2" t="s">
        <v>1975</v>
      </c>
      <c r="H62442" s="1">
        <v>22</v>
      </c>
    </row>
    <row r="62443" spans="1:8" x14ac:dyDescent="0.25">
      <c r="A62443" s="1" t="s">
        <v>2025</v>
      </c>
      <c r="B62443" s="1">
        <v>26</v>
      </c>
      <c r="C62443" s="1">
        <v>2017</v>
      </c>
      <c r="D62443" s="1" t="s">
        <v>1994</v>
      </c>
      <c r="E62443" s="1" t="s">
        <v>2143</v>
      </c>
      <c r="F62443" s="1" t="s">
        <v>1976</v>
      </c>
      <c r="G62443" s="2" t="s">
        <v>1977</v>
      </c>
      <c r="H62443" s="1">
        <v>36</v>
      </c>
    </row>
    <row r="62444" spans="1:8" x14ac:dyDescent="0.25">
      <c r="A62444" s="1" t="s">
        <v>2025</v>
      </c>
      <c r="B62444" s="1">
        <v>26</v>
      </c>
      <c r="C62444" s="1">
        <v>2017</v>
      </c>
      <c r="D62444" s="1" t="s">
        <v>1994</v>
      </c>
      <c r="E62444" s="1" t="s">
        <v>2143</v>
      </c>
      <c r="F62444" s="1" t="s">
        <v>1978</v>
      </c>
      <c r="G62444" s="2" t="s">
        <v>1979</v>
      </c>
      <c r="H62444" s="1">
        <v>5</v>
      </c>
    </row>
    <row r="62445" spans="1:8" x14ac:dyDescent="0.25">
      <c r="A62445" s="1" t="s">
        <v>2025</v>
      </c>
      <c r="B62445" s="1">
        <v>26</v>
      </c>
      <c r="C62445" s="1">
        <v>2017</v>
      </c>
      <c r="D62445" s="1" t="s">
        <v>1996</v>
      </c>
      <c r="E62445" s="1" t="s">
        <v>2144</v>
      </c>
      <c r="F62445" s="1" t="s">
        <v>1957</v>
      </c>
      <c r="G62445" s="2">
        <v>1</v>
      </c>
      <c r="H62445" s="1">
        <v>5</v>
      </c>
    </row>
    <row r="62446" spans="1:8" x14ac:dyDescent="0.25">
      <c r="A62446" s="1" t="s">
        <v>2025</v>
      </c>
      <c r="B62446" s="1">
        <v>26</v>
      </c>
      <c r="C62446" s="1">
        <v>2017</v>
      </c>
      <c r="D62446" s="1" t="s">
        <v>1996</v>
      </c>
      <c r="E62446" s="1" t="s">
        <v>2144</v>
      </c>
      <c r="F62446" s="1" t="s">
        <v>1958</v>
      </c>
      <c r="G62446" s="5" t="s">
        <v>1959</v>
      </c>
      <c r="H62446" s="1">
        <v>6</v>
      </c>
    </row>
    <row r="62447" spans="1:8" x14ac:dyDescent="0.25">
      <c r="A62447" s="1" t="s">
        <v>2025</v>
      </c>
      <c r="B62447" s="1">
        <v>26</v>
      </c>
      <c r="C62447" s="1">
        <v>2017</v>
      </c>
      <c r="D62447" s="1" t="s">
        <v>1996</v>
      </c>
      <c r="E62447" s="1" t="s">
        <v>2144</v>
      </c>
      <c r="F62447" s="1" t="s">
        <v>1960</v>
      </c>
      <c r="G62447" s="2" t="s">
        <v>1961</v>
      </c>
      <c r="H62447" s="1">
        <v>7</v>
      </c>
    </row>
    <row r="62448" spans="1:8" x14ac:dyDescent="0.25">
      <c r="A62448" s="1" t="s">
        <v>2025</v>
      </c>
      <c r="B62448" s="1">
        <v>26</v>
      </c>
      <c r="C62448" s="1">
        <v>2017</v>
      </c>
      <c r="D62448" s="1" t="s">
        <v>1996</v>
      </c>
      <c r="E62448" s="1" t="s">
        <v>2144</v>
      </c>
      <c r="F62448" s="1" t="s">
        <v>1962</v>
      </c>
      <c r="G62448" s="2" t="s">
        <v>1963</v>
      </c>
      <c r="H62448" s="1">
        <v>5</v>
      </c>
    </row>
    <row r="62449" spans="1:8" x14ac:dyDescent="0.25">
      <c r="A62449" s="1" t="s">
        <v>2025</v>
      </c>
      <c r="B62449" s="1">
        <v>26</v>
      </c>
      <c r="C62449" s="1">
        <v>2017</v>
      </c>
      <c r="D62449" s="1" t="s">
        <v>1996</v>
      </c>
      <c r="E62449" s="1" t="s">
        <v>2144</v>
      </c>
      <c r="F62449" s="1" t="s">
        <v>1964</v>
      </c>
      <c r="G62449" s="2" t="s">
        <v>1965</v>
      </c>
      <c r="H62449" s="1">
        <v>2</v>
      </c>
    </row>
    <row r="62450" spans="1:8" x14ac:dyDescent="0.25">
      <c r="A62450" s="1" t="s">
        <v>2025</v>
      </c>
      <c r="B62450" s="1">
        <v>26</v>
      </c>
      <c r="C62450" s="1">
        <v>2017</v>
      </c>
      <c r="D62450" s="1" t="s">
        <v>1996</v>
      </c>
      <c r="E62450" s="1" t="s">
        <v>2144</v>
      </c>
      <c r="F62450" s="1" t="s">
        <v>1966</v>
      </c>
      <c r="G62450" s="2" t="s">
        <v>1967</v>
      </c>
      <c r="H62450" s="1">
        <v>7</v>
      </c>
    </row>
    <row r="62451" spans="1:8" x14ac:dyDescent="0.25">
      <c r="A62451" s="1" t="s">
        <v>2025</v>
      </c>
      <c r="B62451" s="1">
        <v>26</v>
      </c>
      <c r="C62451" s="1">
        <v>2017</v>
      </c>
      <c r="D62451" s="1" t="s">
        <v>1996</v>
      </c>
      <c r="E62451" s="1" t="s">
        <v>2144</v>
      </c>
      <c r="F62451" s="1" t="s">
        <v>1968</v>
      </c>
      <c r="G62451" s="5" t="s">
        <v>1969</v>
      </c>
      <c r="H62451" s="1">
        <v>9</v>
      </c>
    </row>
    <row r="62452" spans="1:8" x14ac:dyDescent="0.25">
      <c r="A62452" s="1" t="s">
        <v>2025</v>
      </c>
      <c r="B62452" s="1">
        <v>26</v>
      </c>
      <c r="C62452" s="1">
        <v>2017</v>
      </c>
      <c r="D62452" s="1" t="s">
        <v>1996</v>
      </c>
      <c r="E62452" s="1" t="s">
        <v>2144</v>
      </c>
      <c r="F62452" s="1" t="s">
        <v>1970</v>
      </c>
      <c r="G62452" s="2" t="s">
        <v>1971</v>
      </c>
      <c r="H62452" s="1">
        <v>0</v>
      </c>
    </row>
    <row r="62453" spans="1:8" x14ac:dyDescent="0.25">
      <c r="A62453" s="1" t="s">
        <v>2025</v>
      </c>
      <c r="B62453" s="1">
        <v>26</v>
      </c>
      <c r="C62453" s="1">
        <v>2017</v>
      </c>
      <c r="D62453" s="1" t="s">
        <v>1996</v>
      </c>
      <c r="E62453" s="1" t="s">
        <v>2144</v>
      </c>
      <c r="F62453" s="1" t="s">
        <v>1972</v>
      </c>
      <c r="G62453" s="2" t="s">
        <v>1973</v>
      </c>
      <c r="H62453" s="1">
        <v>14</v>
      </c>
    </row>
    <row r="62454" spans="1:8" x14ac:dyDescent="0.25">
      <c r="A62454" s="1" t="s">
        <v>2025</v>
      </c>
      <c r="B62454" s="1">
        <v>26</v>
      </c>
      <c r="C62454" s="1">
        <v>2017</v>
      </c>
      <c r="D62454" s="1" t="s">
        <v>1996</v>
      </c>
      <c r="E62454" s="1" t="s">
        <v>2144</v>
      </c>
      <c r="F62454" s="1" t="s">
        <v>1974</v>
      </c>
      <c r="G62454" s="2" t="s">
        <v>1975</v>
      </c>
      <c r="H62454" s="1">
        <v>20</v>
      </c>
    </row>
    <row r="62455" spans="1:8" x14ac:dyDescent="0.25">
      <c r="A62455" s="1" t="s">
        <v>2025</v>
      </c>
      <c r="B62455" s="1">
        <v>26</v>
      </c>
      <c r="C62455" s="1">
        <v>2017</v>
      </c>
      <c r="D62455" s="1" t="s">
        <v>1996</v>
      </c>
      <c r="E62455" s="1" t="s">
        <v>2144</v>
      </c>
      <c r="F62455" s="1" t="s">
        <v>1976</v>
      </c>
      <c r="G62455" s="2" t="s">
        <v>1977</v>
      </c>
      <c r="H62455" s="1">
        <v>37</v>
      </c>
    </row>
    <row r="62456" spans="1:8" x14ac:dyDescent="0.25">
      <c r="A62456" s="1" t="s">
        <v>2025</v>
      </c>
      <c r="B62456" s="1">
        <v>26</v>
      </c>
      <c r="C62456" s="1">
        <v>2017</v>
      </c>
      <c r="D62456" s="1" t="s">
        <v>1996</v>
      </c>
      <c r="E62456" s="1" t="s">
        <v>2144</v>
      </c>
      <c r="F62456" s="1" t="s">
        <v>1978</v>
      </c>
      <c r="G62456" s="2" t="s">
        <v>1979</v>
      </c>
      <c r="H62456" s="1">
        <v>7</v>
      </c>
    </row>
    <row r="62457" spans="1:8" x14ac:dyDescent="0.25">
      <c r="A62457" s="1" t="s">
        <v>2025</v>
      </c>
      <c r="B62457" s="1">
        <v>26</v>
      </c>
      <c r="C62457" s="1">
        <v>2017</v>
      </c>
      <c r="D62457" s="1" t="s">
        <v>1998</v>
      </c>
      <c r="E62457" s="1" t="s">
        <v>2145</v>
      </c>
      <c r="F62457" s="1" t="s">
        <v>1957</v>
      </c>
      <c r="G62457" s="2">
        <v>1</v>
      </c>
      <c r="H62457" s="1">
        <v>4</v>
      </c>
    </row>
    <row r="62458" spans="1:8" x14ac:dyDescent="0.25">
      <c r="A62458" s="1" t="s">
        <v>2025</v>
      </c>
      <c r="B62458" s="1">
        <v>26</v>
      </c>
      <c r="C62458" s="1">
        <v>2017</v>
      </c>
      <c r="D62458" s="1" t="s">
        <v>1998</v>
      </c>
      <c r="E62458" s="1" t="s">
        <v>2145</v>
      </c>
      <c r="F62458" s="1" t="s">
        <v>1958</v>
      </c>
      <c r="G62458" s="5" t="s">
        <v>1959</v>
      </c>
      <c r="H62458" s="1">
        <v>1</v>
      </c>
    </row>
    <row r="62459" spans="1:8" x14ac:dyDescent="0.25">
      <c r="A62459" s="1" t="s">
        <v>2025</v>
      </c>
      <c r="B62459" s="1">
        <v>26</v>
      </c>
      <c r="C62459" s="1">
        <v>2017</v>
      </c>
      <c r="D62459" s="1" t="s">
        <v>1998</v>
      </c>
      <c r="E62459" s="1" t="s">
        <v>2145</v>
      </c>
      <c r="F62459" s="1" t="s">
        <v>1960</v>
      </c>
      <c r="G62459" s="2" t="s">
        <v>1961</v>
      </c>
      <c r="H62459" s="1">
        <v>2</v>
      </c>
    </row>
    <row r="62460" spans="1:8" x14ac:dyDescent="0.25">
      <c r="A62460" s="1" t="s">
        <v>2025</v>
      </c>
      <c r="B62460" s="1">
        <v>26</v>
      </c>
      <c r="C62460" s="1">
        <v>2017</v>
      </c>
      <c r="D62460" s="1" t="s">
        <v>1998</v>
      </c>
      <c r="E62460" s="1" t="s">
        <v>2145</v>
      </c>
      <c r="F62460" s="1" t="s">
        <v>1962</v>
      </c>
      <c r="G62460" s="2" t="s">
        <v>1963</v>
      </c>
      <c r="H62460" s="1">
        <v>5</v>
      </c>
    </row>
    <row r="62461" spans="1:8" x14ac:dyDescent="0.25">
      <c r="A62461" s="1" t="s">
        <v>2025</v>
      </c>
      <c r="B62461" s="1">
        <v>26</v>
      </c>
      <c r="C62461" s="1">
        <v>2017</v>
      </c>
      <c r="D62461" s="1" t="s">
        <v>1998</v>
      </c>
      <c r="E62461" s="1" t="s">
        <v>2145</v>
      </c>
      <c r="F62461" s="1" t="s">
        <v>1964</v>
      </c>
      <c r="G62461" s="2" t="s">
        <v>1965</v>
      </c>
      <c r="H62461" s="1">
        <v>0</v>
      </c>
    </row>
    <row r="62462" spans="1:8" x14ac:dyDescent="0.25">
      <c r="A62462" s="1" t="s">
        <v>2025</v>
      </c>
      <c r="B62462" s="1">
        <v>26</v>
      </c>
      <c r="C62462" s="1">
        <v>2017</v>
      </c>
      <c r="D62462" s="1" t="s">
        <v>1998</v>
      </c>
      <c r="E62462" s="1" t="s">
        <v>2145</v>
      </c>
      <c r="F62462" s="1" t="s">
        <v>1966</v>
      </c>
      <c r="G62462" s="2" t="s">
        <v>1967</v>
      </c>
      <c r="H62462" s="1">
        <v>8</v>
      </c>
    </row>
    <row r="62463" spans="1:8" x14ac:dyDescent="0.25">
      <c r="A62463" s="1" t="s">
        <v>2025</v>
      </c>
      <c r="B62463" s="1">
        <v>26</v>
      </c>
      <c r="C62463" s="1">
        <v>2017</v>
      </c>
      <c r="D62463" s="1" t="s">
        <v>1998</v>
      </c>
      <c r="E62463" s="1" t="s">
        <v>2145</v>
      </c>
      <c r="F62463" s="1" t="s">
        <v>1968</v>
      </c>
      <c r="G62463" s="5" t="s">
        <v>1969</v>
      </c>
      <c r="H62463" s="1">
        <v>7</v>
      </c>
    </row>
    <row r="62464" spans="1:8" x14ac:dyDescent="0.25">
      <c r="A62464" s="1" t="s">
        <v>2025</v>
      </c>
      <c r="B62464" s="1">
        <v>26</v>
      </c>
      <c r="C62464" s="1">
        <v>2017</v>
      </c>
      <c r="D62464" s="1" t="s">
        <v>1998</v>
      </c>
      <c r="E62464" s="1" t="s">
        <v>2145</v>
      </c>
      <c r="F62464" s="1" t="s">
        <v>1970</v>
      </c>
      <c r="G62464" s="2" t="s">
        <v>1971</v>
      </c>
      <c r="H62464" s="1">
        <v>9</v>
      </c>
    </row>
    <row r="62465" spans="1:8" x14ac:dyDescent="0.25">
      <c r="A62465" s="1" t="s">
        <v>2025</v>
      </c>
      <c r="B62465" s="1">
        <v>26</v>
      </c>
      <c r="C62465" s="1">
        <v>2017</v>
      </c>
      <c r="D62465" s="1" t="s">
        <v>1998</v>
      </c>
      <c r="E62465" s="1" t="s">
        <v>2145</v>
      </c>
      <c r="F62465" s="1" t="s">
        <v>1972</v>
      </c>
      <c r="G62465" s="2" t="s">
        <v>1973</v>
      </c>
      <c r="H62465" s="1">
        <v>14</v>
      </c>
    </row>
    <row r="62466" spans="1:8" x14ac:dyDescent="0.25">
      <c r="A62466" s="1" t="s">
        <v>2025</v>
      </c>
      <c r="B62466" s="1">
        <v>26</v>
      </c>
      <c r="C62466" s="1">
        <v>2017</v>
      </c>
      <c r="D62466" s="1" t="s">
        <v>1998</v>
      </c>
      <c r="E62466" s="1" t="s">
        <v>2145</v>
      </c>
      <c r="F62466" s="1" t="s">
        <v>1974</v>
      </c>
      <c r="G62466" s="2" t="s">
        <v>1975</v>
      </c>
      <c r="H62466" s="1">
        <v>28</v>
      </c>
    </row>
    <row r="62467" spans="1:8" x14ac:dyDescent="0.25">
      <c r="A62467" s="1" t="s">
        <v>2025</v>
      </c>
      <c r="B62467" s="1">
        <v>26</v>
      </c>
      <c r="C62467" s="1">
        <v>2017</v>
      </c>
      <c r="D62467" s="1" t="s">
        <v>1998</v>
      </c>
      <c r="E62467" s="1" t="s">
        <v>2145</v>
      </c>
      <c r="F62467" s="1" t="s">
        <v>1976</v>
      </c>
      <c r="G62467" s="2" t="s">
        <v>1977</v>
      </c>
      <c r="H62467" s="1">
        <v>36</v>
      </c>
    </row>
    <row r="62468" spans="1:8" x14ac:dyDescent="0.25">
      <c r="A62468" s="1" t="s">
        <v>2025</v>
      </c>
      <c r="B62468" s="1">
        <v>26</v>
      </c>
      <c r="C62468" s="1">
        <v>2017</v>
      </c>
      <c r="D62468" s="1" t="s">
        <v>1998</v>
      </c>
      <c r="E62468" s="1" t="s">
        <v>2145</v>
      </c>
      <c r="F62468" s="1" t="s">
        <v>1978</v>
      </c>
      <c r="G62468" s="2" t="s">
        <v>1979</v>
      </c>
      <c r="H62468" s="1">
        <v>3</v>
      </c>
    </row>
    <row r="62469" spans="1:8" x14ac:dyDescent="0.25">
      <c r="A62469" s="1" t="s">
        <v>2025</v>
      </c>
      <c r="B62469" s="1">
        <v>26</v>
      </c>
      <c r="C62469" s="1">
        <v>2017</v>
      </c>
      <c r="D62469" s="1" t="s">
        <v>2000</v>
      </c>
      <c r="E62469" s="1" t="s">
        <v>2146</v>
      </c>
      <c r="F62469" s="1" t="s">
        <v>1957</v>
      </c>
      <c r="G62469" s="2">
        <v>1</v>
      </c>
      <c r="H62469" s="1">
        <v>1</v>
      </c>
    </row>
    <row r="62470" spans="1:8" x14ac:dyDescent="0.25">
      <c r="A62470" s="1" t="s">
        <v>2025</v>
      </c>
      <c r="B62470" s="1">
        <v>26</v>
      </c>
      <c r="C62470" s="1">
        <v>2017</v>
      </c>
      <c r="D62470" s="1" t="s">
        <v>2000</v>
      </c>
      <c r="E62470" s="1" t="s">
        <v>2146</v>
      </c>
      <c r="F62470" s="1" t="s">
        <v>1958</v>
      </c>
      <c r="G62470" s="5" t="s">
        <v>1959</v>
      </c>
      <c r="H62470" s="1">
        <v>9</v>
      </c>
    </row>
    <row r="62471" spans="1:8" x14ac:dyDescent="0.25">
      <c r="A62471" s="1" t="s">
        <v>2025</v>
      </c>
      <c r="B62471" s="1">
        <v>26</v>
      </c>
      <c r="C62471" s="1">
        <v>2017</v>
      </c>
      <c r="D62471" s="1" t="s">
        <v>2000</v>
      </c>
      <c r="E62471" s="1" t="s">
        <v>2146</v>
      </c>
      <c r="F62471" s="1" t="s">
        <v>1960</v>
      </c>
      <c r="G62471" s="2" t="s">
        <v>1961</v>
      </c>
      <c r="H62471" s="1">
        <v>6</v>
      </c>
    </row>
    <row r="62472" spans="1:8" x14ac:dyDescent="0.25">
      <c r="A62472" s="1" t="s">
        <v>2025</v>
      </c>
      <c r="B62472" s="1">
        <v>26</v>
      </c>
      <c r="C62472" s="1">
        <v>2017</v>
      </c>
      <c r="D62472" s="1" t="s">
        <v>2000</v>
      </c>
      <c r="E62472" s="1" t="s">
        <v>2146</v>
      </c>
      <c r="F62472" s="1" t="s">
        <v>1962</v>
      </c>
      <c r="G62472" s="2" t="s">
        <v>1963</v>
      </c>
      <c r="H62472" s="1">
        <v>0</v>
      </c>
    </row>
    <row r="62473" spans="1:8" x14ac:dyDescent="0.25">
      <c r="A62473" s="1" t="s">
        <v>2025</v>
      </c>
      <c r="B62473" s="1">
        <v>26</v>
      </c>
      <c r="C62473" s="1">
        <v>2017</v>
      </c>
      <c r="D62473" s="1" t="s">
        <v>2000</v>
      </c>
      <c r="E62473" s="1" t="s">
        <v>2146</v>
      </c>
      <c r="F62473" s="1" t="s">
        <v>1964</v>
      </c>
      <c r="G62473" s="2" t="s">
        <v>1965</v>
      </c>
      <c r="H62473" s="1">
        <v>9</v>
      </c>
    </row>
    <row r="62474" spans="1:8" x14ac:dyDescent="0.25">
      <c r="A62474" s="1" t="s">
        <v>2025</v>
      </c>
      <c r="B62474" s="1">
        <v>26</v>
      </c>
      <c r="C62474" s="1">
        <v>2017</v>
      </c>
      <c r="D62474" s="1" t="s">
        <v>2000</v>
      </c>
      <c r="E62474" s="1" t="s">
        <v>2146</v>
      </c>
      <c r="F62474" s="1" t="s">
        <v>1966</v>
      </c>
      <c r="G62474" s="2" t="s">
        <v>1967</v>
      </c>
      <c r="H62474" s="1">
        <v>4</v>
      </c>
    </row>
    <row r="62475" spans="1:8" x14ac:dyDescent="0.25">
      <c r="A62475" s="1" t="s">
        <v>2025</v>
      </c>
      <c r="B62475" s="1">
        <v>26</v>
      </c>
      <c r="C62475" s="1">
        <v>2017</v>
      </c>
      <c r="D62475" s="1" t="s">
        <v>2000</v>
      </c>
      <c r="E62475" s="1" t="s">
        <v>2146</v>
      </c>
      <c r="F62475" s="1" t="s">
        <v>1968</v>
      </c>
      <c r="G62475" s="5" t="s">
        <v>1969</v>
      </c>
      <c r="H62475" s="1">
        <v>9</v>
      </c>
    </row>
    <row r="62476" spans="1:8" x14ac:dyDescent="0.25">
      <c r="A62476" s="1" t="s">
        <v>2025</v>
      </c>
      <c r="B62476" s="1">
        <v>26</v>
      </c>
      <c r="C62476" s="1">
        <v>2017</v>
      </c>
      <c r="D62476" s="1" t="s">
        <v>2000</v>
      </c>
      <c r="E62476" s="1" t="s">
        <v>2146</v>
      </c>
      <c r="F62476" s="1" t="s">
        <v>1970</v>
      </c>
      <c r="G62476" s="2" t="s">
        <v>1971</v>
      </c>
      <c r="H62476" s="1">
        <v>7</v>
      </c>
    </row>
    <row r="62477" spans="1:8" x14ac:dyDescent="0.25">
      <c r="A62477" s="1" t="s">
        <v>2025</v>
      </c>
      <c r="B62477" s="1">
        <v>26</v>
      </c>
      <c r="C62477" s="1">
        <v>2017</v>
      </c>
      <c r="D62477" s="1" t="s">
        <v>2000</v>
      </c>
      <c r="E62477" s="1" t="s">
        <v>2146</v>
      </c>
      <c r="F62477" s="1" t="s">
        <v>1972</v>
      </c>
      <c r="G62477" s="2" t="s">
        <v>1973</v>
      </c>
      <c r="H62477" s="1">
        <v>6</v>
      </c>
    </row>
    <row r="62478" spans="1:8" x14ac:dyDescent="0.25">
      <c r="A62478" s="1" t="s">
        <v>2025</v>
      </c>
      <c r="B62478" s="1">
        <v>26</v>
      </c>
      <c r="C62478" s="1">
        <v>2017</v>
      </c>
      <c r="D62478" s="1" t="s">
        <v>2000</v>
      </c>
      <c r="E62478" s="1" t="s">
        <v>2146</v>
      </c>
      <c r="F62478" s="1" t="s">
        <v>1974</v>
      </c>
      <c r="G62478" s="2" t="s">
        <v>1975</v>
      </c>
      <c r="H62478" s="1">
        <v>12</v>
      </c>
    </row>
    <row r="62479" spans="1:8" x14ac:dyDescent="0.25">
      <c r="A62479" s="1" t="s">
        <v>2025</v>
      </c>
      <c r="B62479" s="1">
        <v>26</v>
      </c>
      <c r="C62479" s="1">
        <v>2017</v>
      </c>
      <c r="D62479" s="1" t="s">
        <v>2000</v>
      </c>
      <c r="E62479" s="1" t="s">
        <v>2146</v>
      </c>
      <c r="F62479" s="1" t="s">
        <v>1976</v>
      </c>
      <c r="G62479" s="2" t="s">
        <v>1977</v>
      </c>
      <c r="H62479" s="1">
        <v>30</v>
      </c>
    </row>
    <row r="62480" spans="1:8" x14ac:dyDescent="0.25">
      <c r="A62480" s="1" t="s">
        <v>2025</v>
      </c>
      <c r="B62480" s="1">
        <v>26</v>
      </c>
      <c r="C62480" s="1">
        <v>2017</v>
      </c>
      <c r="D62480" s="1" t="s">
        <v>2000</v>
      </c>
      <c r="E62480" s="1" t="s">
        <v>2146</v>
      </c>
      <c r="F62480" s="1" t="s">
        <v>1978</v>
      </c>
      <c r="G62480" s="2" t="s">
        <v>1979</v>
      </c>
      <c r="H62480" s="1">
        <v>9</v>
      </c>
    </row>
    <row r="62481" spans="1:8" x14ac:dyDescent="0.25">
      <c r="A62481" s="1" t="s">
        <v>2026</v>
      </c>
      <c r="B62481" s="1">
        <v>27</v>
      </c>
      <c r="C62481" s="1">
        <v>2017</v>
      </c>
      <c r="D62481" s="1" t="s">
        <v>1955</v>
      </c>
      <c r="E62481" s="1" t="s">
        <v>2135</v>
      </c>
      <c r="F62481" s="1" t="s">
        <v>1957</v>
      </c>
      <c r="G62481" s="2">
        <v>1</v>
      </c>
      <c r="H62481" s="1">
        <v>2</v>
      </c>
    </row>
    <row r="62482" spans="1:8" x14ac:dyDescent="0.25">
      <c r="A62482" s="1" t="s">
        <v>2026</v>
      </c>
      <c r="B62482" s="1">
        <v>27</v>
      </c>
      <c r="C62482" s="1">
        <v>2017</v>
      </c>
      <c r="D62482" s="1" t="s">
        <v>1955</v>
      </c>
      <c r="E62482" s="1" t="s">
        <v>2135</v>
      </c>
      <c r="F62482" s="1" t="s">
        <v>1958</v>
      </c>
      <c r="G62482" s="5" t="s">
        <v>1959</v>
      </c>
      <c r="H62482" s="1">
        <v>7</v>
      </c>
    </row>
    <row r="62483" spans="1:8" x14ac:dyDescent="0.25">
      <c r="A62483" s="1" t="s">
        <v>2026</v>
      </c>
      <c r="B62483" s="1">
        <v>27</v>
      </c>
      <c r="C62483" s="1">
        <v>2017</v>
      </c>
      <c r="D62483" s="1" t="s">
        <v>1955</v>
      </c>
      <c r="E62483" s="1" t="s">
        <v>2135</v>
      </c>
      <c r="F62483" s="1" t="s">
        <v>1960</v>
      </c>
      <c r="G62483" s="2" t="s">
        <v>1961</v>
      </c>
      <c r="H62483" s="1">
        <v>5</v>
      </c>
    </row>
    <row r="62484" spans="1:8" x14ac:dyDescent="0.25">
      <c r="A62484" s="1" t="s">
        <v>2026</v>
      </c>
      <c r="B62484" s="1">
        <v>27</v>
      </c>
      <c r="C62484" s="1">
        <v>2017</v>
      </c>
      <c r="D62484" s="1" t="s">
        <v>1955</v>
      </c>
      <c r="E62484" s="1" t="s">
        <v>2135</v>
      </c>
      <c r="F62484" s="1" t="s">
        <v>1962</v>
      </c>
      <c r="G62484" s="2" t="s">
        <v>1963</v>
      </c>
      <c r="H62484" s="1">
        <v>9</v>
      </c>
    </row>
    <row r="62485" spans="1:8" x14ac:dyDescent="0.25">
      <c r="A62485" s="1" t="s">
        <v>2026</v>
      </c>
      <c r="B62485" s="1">
        <v>27</v>
      </c>
      <c r="C62485" s="1">
        <v>2017</v>
      </c>
      <c r="D62485" s="1" t="s">
        <v>1955</v>
      </c>
      <c r="E62485" s="1" t="s">
        <v>2135</v>
      </c>
      <c r="F62485" s="1" t="s">
        <v>1964</v>
      </c>
      <c r="G62485" s="2" t="s">
        <v>1965</v>
      </c>
      <c r="H62485" s="1">
        <v>6</v>
      </c>
    </row>
    <row r="62486" spans="1:8" x14ac:dyDescent="0.25">
      <c r="A62486" s="1" t="s">
        <v>2026</v>
      </c>
      <c r="B62486" s="1">
        <v>27</v>
      </c>
      <c r="C62486" s="1">
        <v>2017</v>
      </c>
      <c r="D62486" s="1" t="s">
        <v>1955</v>
      </c>
      <c r="E62486" s="1" t="s">
        <v>2135</v>
      </c>
      <c r="F62486" s="1" t="s">
        <v>1966</v>
      </c>
      <c r="G62486" s="2" t="s">
        <v>1967</v>
      </c>
      <c r="H62486" s="1">
        <v>4</v>
      </c>
    </row>
    <row r="62487" spans="1:8" x14ac:dyDescent="0.25">
      <c r="A62487" s="1" t="s">
        <v>2026</v>
      </c>
      <c r="B62487" s="1">
        <v>27</v>
      </c>
      <c r="C62487" s="1">
        <v>2017</v>
      </c>
      <c r="D62487" s="1" t="s">
        <v>1955</v>
      </c>
      <c r="E62487" s="1" t="s">
        <v>2135</v>
      </c>
      <c r="F62487" s="1" t="s">
        <v>1968</v>
      </c>
      <c r="G62487" s="5" t="s">
        <v>1969</v>
      </c>
      <c r="H62487" s="1">
        <v>6</v>
      </c>
    </row>
    <row r="62488" spans="1:8" x14ac:dyDescent="0.25">
      <c r="A62488" s="1" t="s">
        <v>2026</v>
      </c>
      <c r="B62488" s="1">
        <v>27</v>
      </c>
      <c r="C62488" s="1">
        <v>2017</v>
      </c>
      <c r="D62488" s="1" t="s">
        <v>1955</v>
      </c>
      <c r="E62488" s="1" t="s">
        <v>2135</v>
      </c>
      <c r="F62488" s="1" t="s">
        <v>1970</v>
      </c>
      <c r="G62488" s="2" t="s">
        <v>1971</v>
      </c>
      <c r="H62488" s="1">
        <v>6</v>
      </c>
    </row>
    <row r="62489" spans="1:8" x14ac:dyDescent="0.25">
      <c r="A62489" s="1" t="s">
        <v>2026</v>
      </c>
      <c r="B62489" s="1">
        <v>27</v>
      </c>
      <c r="C62489" s="1">
        <v>2017</v>
      </c>
      <c r="D62489" s="1" t="s">
        <v>1955</v>
      </c>
      <c r="E62489" s="1" t="s">
        <v>2135</v>
      </c>
      <c r="F62489" s="1" t="s">
        <v>1972</v>
      </c>
      <c r="G62489" s="2" t="s">
        <v>1973</v>
      </c>
      <c r="H62489" s="1">
        <v>9</v>
      </c>
    </row>
    <row r="62490" spans="1:8" x14ac:dyDescent="0.25">
      <c r="A62490" s="1" t="s">
        <v>2026</v>
      </c>
      <c r="B62490" s="1">
        <v>27</v>
      </c>
      <c r="C62490" s="1">
        <v>2017</v>
      </c>
      <c r="D62490" s="1" t="s">
        <v>1955</v>
      </c>
      <c r="E62490" s="1" t="s">
        <v>2135</v>
      </c>
      <c r="F62490" s="1" t="s">
        <v>1974</v>
      </c>
      <c r="G62490" s="2" t="s">
        <v>1975</v>
      </c>
      <c r="H62490" s="1">
        <v>3</v>
      </c>
    </row>
    <row r="62491" spans="1:8" x14ac:dyDescent="0.25">
      <c r="A62491" s="1" t="s">
        <v>2026</v>
      </c>
      <c r="B62491" s="1">
        <v>27</v>
      </c>
      <c r="C62491" s="1">
        <v>2017</v>
      </c>
      <c r="D62491" s="1" t="s">
        <v>1955</v>
      </c>
      <c r="E62491" s="1" t="s">
        <v>2135</v>
      </c>
      <c r="F62491" s="1" t="s">
        <v>1976</v>
      </c>
      <c r="G62491" s="2" t="s">
        <v>1977</v>
      </c>
      <c r="H62491" s="1">
        <v>6</v>
      </c>
    </row>
    <row r="62492" spans="1:8" x14ac:dyDescent="0.25">
      <c r="A62492" s="1" t="s">
        <v>2026</v>
      </c>
      <c r="B62492" s="1">
        <v>27</v>
      </c>
      <c r="C62492" s="1">
        <v>2017</v>
      </c>
      <c r="D62492" s="1" t="s">
        <v>1955</v>
      </c>
      <c r="E62492" s="1" t="s">
        <v>2135</v>
      </c>
      <c r="F62492" s="1" t="s">
        <v>1978</v>
      </c>
      <c r="G62492" s="2" t="s">
        <v>1979</v>
      </c>
      <c r="H62492" s="1">
        <v>1</v>
      </c>
    </row>
    <row r="62493" spans="1:8" x14ac:dyDescent="0.25">
      <c r="A62493" s="1" t="s">
        <v>2026</v>
      </c>
      <c r="B62493" s="1">
        <v>27</v>
      </c>
      <c r="C62493" s="1">
        <v>2017</v>
      </c>
      <c r="D62493" s="1" t="s">
        <v>1980</v>
      </c>
      <c r="E62493" s="1" t="s">
        <v>2136</v>
      </c>
      <c r="F62493" s="1" t="s">
        <v>1957</v>
      </c>
      <c r="G62493" s="2">
        <v>1</v>
      </c>
      <c r="H62493" s="1">
        <v>1</v>
      </c>
    </row>
    <row r="62494" spans="1:8" x14ac:dyDescent="0.25">
      <c r="A62494" s="1" t="s">
        <v>2026</v>
      </c>
      <c r="B62494" s="1">
        <v>27</v>
      </c>
      <c r="C62494" s="1">
        <v>2017</v>
      </c>
      <c r="D62494" s="1" t="s">
        <v>1980</v>
      </c>
      <c r="E62494" s="1" t="s">
        <v>2136</v>
      </c>
      <c r="F62494" s="1" t="s">
        <v>1958</v>
      </c>
      <c r="G62494" s="5" t="s">
        <v>1959</v>
      </c>
      <c r="H62494" s="1">
        <v>9</v>
      </c>
    </row>
    <row r="62495" spans="1:8" x14ac:dyDescent="0.25">
      <c r="A62495" s="1" t="s">
        <v>2026</v>
      </c>
      <c r="B62495" s="1">
        <v>27</v>
      </c>
      <c r="C62495" s="1">
        <v>2017</v>
      </c>
      <c r="D62495" s="1" t="s">
        <v>1980</v>
      </c>
      <c r="E62495" s="1" t="s">
        <v>2136</v>
      </c>
      <c r="F62495" s="1" t="s">
        <v>1960</v>
      </c>
      <c r="G62495" s="2" t="s">
        <v>1961</v>
      </c>
      <c r="H62495" s="1">
        <v>8</v>
      </c>
    </row>
    <row r="62496" spans="1:8" x14ac:dyDescent="0.25">
      <c r="A62496" s="1" t="s">
        <v>2026</v>
      </c>
      <c r="B62496" s="1">
        <v>27</v>
      </c>
      <c r="C62496" s="1">
        <v>2017</v>
      </c>
      <c r="D62496" s="1" t="s">
        <v>1980</v>
      </c>
      <c r="E62496" s="1" t="s">
        <v>2136</v>
      </c>
      <c r="F62496" s="1" t="s">
        <v>1962</v>
      </c>
      <c r="G62496" s="2" t="s">
        <v>1963</v>
      </c>
      <c r="H62496" s="1">
        <v>1</v>
      </c>
    </row>
    <row r="62497" spans="1:8" x14ac:dyDescent="0.25">
      <c r="A62497" s="1" t="s">
        <v>2026</v>
      </c>
      <c r="B62497" s="1">
        <v>27</v>
      </c>
      <c r="C62497" s="1">
        <v>2017</v>
      </c>
      <c r="D62497" s="1" t="s">
        <v>1980</v>
      </c>
      <c r="E62497" s="1" t="s">
        <v>2136</v>
      </c>
      <c r="F62497" s="1" t="s">
        <v>1964</v>
      </c>
      <c r="G62497" s="2" t="s">
        <v>1965</v>
      </c>
      <c r="H62497" s="1">
        <v>6</v>
      </c>
    </row>
    <row r="62498" spans="1:8" x14ac:dyDescent="0.25">
      <c r="A62498" s="1" t="s">
        <v>2026</v>
      </c>
      <c r="B62498" s="1">
        <v>27</v>
      </c>
      <c r="C62498" s="1">
        <v>2017</v>
      </c>
      <c r="D62498" s="1" t="s">
        <v>1980</v>
      </c>
      <c r="E62498" s="1" t="s">
        <v>2136</v>
      </c>
      <c r="F62498" s="1" t="s">
        <v>1966</v>
      </c>
      <c r="G62498" s="2" t="s">
        <v>1967</v>
      </c>
      <c r="H62498" s="1">
        <v>0</v>
      </c>
    </row>
    <row r="62499" spans="1:8" x14ac:dyDescent="0.25">
      <c r="A62499" s="1" t="s">
        <v>2026</v>
      </c>
      <c r="B62499" s="1">
        <v>27</v>
      </c>
      <c r="C62499" s="1">
        <v>2017</v>
      </c>
      <c r="D62499" s="1" t="s">
        <v>1980</v>
      </c>
      <c r="E62499" s="1" t="s">
        <v>2136</v>
      </c>
      <c r="F62499" s="1" t="s">
        <v>1968</v>
      </c>
      <c r="G62499" s="5" t="s">
        <v>1969</v>
      </c>
      <c r="H62499" s="1">
        <v>0</v>
      </c>
    </row>
    <row r="62500" spans="1:8" x14ac:dyDescent="0.25">
      <c r="A62500" s="1" t="s">
        <v>2026</v>
      </c>
      <c r="B62500" s="1">
        <v>27</v>
      </c>
      <c r="C62500" s="1">
        <v>2017</v>
      </c>
      <c r="D62500" s="1" t="s">
        <v>1980</v>
      </c>
      <c r="E62500" s="1" t="s">
        <v>2136</v>
      </c>
      <c r="F62500" s="1" t="s">
        <v>1970</v>
      </c>
      <c r="G62500" s="2" t="s">
        <v>1971</v>
      </c>
      <c r="H62500" s="1">
        <v>0</v>
      </c>
    </row>
    <row r="62501" spans="1:8" x14ac:dyDescent="0.25">
      <c r="A62501" s="1" t="s">
        <v>2026</v>
      </c>
      <c r="B62501" s="1">
        <v>27</v>
      </c>
      <c r="C62501" s="1">
        <v>2017</v>
      </c>
      <c r="D62501" s="1" t="s">
        <v>1980</v>
      </c>
      <c r="E62501" s="1" t="s">
        <v>2136</v>
      </c>
      <c r="F62501" s="1" t="s">
        <v>1972</v>
      </c>
      <c r="G62501" s="2" t="s">
        <v>1973</v>
      </c>
      <c r="H62501" s="1">
        <v>3</v>
      </c>
    </row>
    <row r="62502" spans="1:8" x14ac:dyDescent="0.25">
      <c r="A62502" s="1" t="s">
        <v>2026</v>
      </c>
      <c r="B62502" s="1">
        <v>27</v>
      </c>
      <c r="C62502" s="1">
        <v>2017</v>
      </c>
      <c r="D62502" s="1" t="s">
        <v>1980</v>
      </c>
      <c r="E62502" s="1" t="s">
        <v>2136</v>
      </c>
      <c r="F62502" s="1" t="s">
        <v>1974</v>
      </c>
      <c r="G62502" s="2" t="s">
        <v>1975</v>
      </c>
      <c r="H62502" s="1">
        <v>8</v>
      </c>
    </row>
    <row r="62503" spans="1:8" x14ac:dyDescent="0.25">
      <c r="A62503" s="1" t="s">
        <v>2026</v>
      </c>
      <c r="B62503" s="1">
        <v>27</v>
      </c>
      <c r="C62503" s="1">
        <v>2017</v>
      </c>
      <c r="D62503" s="1" t="s">
        <v>1980</v>
      </c>
      <c r="E62503" s="1" t="s">
        <v>2136</v>
      </c>
      <c r="F62503" s="1" t="s">
        <v>1976</v>
      </c>
      <c r="G62503" s="2" t="s">
        <v>1977</v>
      </c>
      <c r="H62503" s="1">
        <v>6</v>
      </c>
    </row>
    <row r="62504" spans="1:8" x14ac:dyDescent="0.25">
      <c r="A62504" s="1" t="s">
        <v>2026</v>
      </c>
      <c r="B62504" s="1">
        <v>27</v>
      </c>
      <c r="C62504" s="1">
        <v>2017</v>
      </c>
      <c r="D62504" s="1" t="s">
        <v>1980</v>
      </c>
      <c r="E62504" s="1" t="s">
        <v>2136</v>
      </c>
      <c r="F62504" s="1" t="s">
        <v>1978</v>
      </c>
      <c r="G62504" s="2" t="s">
        <v>1979</v>
      </c>
      <c r="H62504" s="1">
        <v>6</v>
      </c>
    </row>
    <row r="62505" spans="1:8" x14ac:dyDescent="0.25">
      <c r="A62505" s="1" t="s">
        <v>2026</v>
      </c>
      <c r="B62505" s="1">
        <v>27</v>
      </c>
      <c r="C62505" s="1">
        <v>2017</v>
      </c>
      <c r="D62505" s="1" t="s">
        <v>1982</v>
      </c>
      <c r="E62505" s="1" t="s">
        <v>2137</v>
      </c>
      <c r="F62505" s="1" t="s">
        <v>1957</v>
      </c>
      <c r="G62505" s="2">
        <v>1</v>
      </c>
      <c r="H62505" s="1">
        <v>7</v>
      </c>
    </row>
    <row r="62506" spans="1:8" x14ac:dyDescent="0.25">
      <c r="A62506" s="1" t="s">
        <v>2026</v>
      </c>
      <c r="B62506" s="1">
        <v>27</v>
      </c>
      <c r="C62506" s="1">
        <v>2017</v>
      </c>
      <c r="D62506" s="1" t="s">
        <v>1982</v>
      </c>
      <c r="E62506" s="1" t="s">
        <v>2137</v>
      </c>
      <c r="F62506" s="1" t="s">
        <v>1958</v>
      </c>
      <c r="G62506" s="5" t="s">
        <v>1959</v>
      </c>
      <c r="H62506" s="1">
        <v>0</v>
      </c>
    </row>
    <row r="62507" spans="1:8" x14ac:dyDescent="0.25">
      <c r="A62507" s="1" t="s">
        <v>2026</v>
      </c>
      <c r="B62507" s="1">
        <v>27</v>
      </c>
      <c r="C62507" s="1">
        <v>2017</v>
      </c>
      <c r="D62507" s="1" t="s">
        <v>1982</v>
      </c>
      <c r="E62507" s="1" t="s">
        <v>2137</v>
      </c>
      <c r="F62507" s="1" t="s">
        <v>1960</v>
      </c>
      <c r="G62507" s="2" t="s">
        <v>1961</v>
      </c>
      <c r="H62507" s="1">
        <v>6</v>
      </c>
    </row>
    <row r="62508" spans="1:8" x14ac:dyDescent="0.25">
      <c r="A62508" s="1" t="s">
        <v>2026</v>
      </c>
      <c r="B62508" s="1">
        <v>27</v>
      </c>
      <c r="C62508" s="1">
        <v>2017</v>
      </c>
      <c r="D62508" s="1" t="s">
        <v>1982</v>
      </c>
      <c r="E62508" s="1" t="s">
        <v>2137</v>
      </c>
      <c r="F62508" s="1" t="s">
        <v>1962</v>
      </c>
      <c r="G62508" s="2" t="s">
        <v>1963</v>
      </c>
      <c r="H62508" s="1">
        <v>9</v>
      </c>
    </row>
    <row r="62509" spans="1:8" x14ac:dyDescent="0.25">
      <c r="A62509" s="1" t="s">
        <v>2026</v>
      </c>
      <c r="B62509" s="1">
        <v>27</v>
      </c>
      <c r="C62509" s="1">
        <v>2017</v>
      </c>
      <c r="D62509" s="1" t="s">
        <v>1982</v>
      </c>
      <c r="E62509" s="1" t="s">
        <v>2137</v>
      </c>
      <c r="F62509" s="1" t="s">
        <v>1964</v>
      </c>
      <c r="G62509" s="2" t="s">
        <v>1965</v>
      </c>
      <c r="H62509" s="1">
        <v>1</v>
      </c>
    </row>
    <row r="62510" spans="1:8" x14ac:dyDescent="0.25">
      <c r="A62510" s="1" t="s">
        <v>2026</v>
      </c>
      <c r="B62510" s="1">
        <v>27</v>
      </c>
      <c r="C62510" s="1">
        <v>2017</v>
      </c>
      <c r="D62510" s="1" t="s">
        <v>1982</v>
      </c>
      <c r="E62510" s="1" t="s">
        <v>2137</v>
      </c>
      <c r="F62510" s="1" t="s">
        <v>1966</v>
      </c>
      <c r="G62510" s="2" t="s">
        <v>1967</v>
      </c>
      <c r="H62510" s="1">
        <v>3</v>
      </c>
    </row>
    <row r="62511" spans="1:8" x14ac:dyDescent="0.25">
      <c r="A62511" s="1" t="s">
        <v>2026</v>
      </c>
      <c r="B62511" s="1">
        <v>27</v>
      </c>
      <c r="C62511" s="1">
        <v>2017</v>
      </c>
      <c r="D62511" s="1" t="s">
        <v>1982</v>
      </c>
      <c r="E62511" s="1" t="s">
        <v>2137</v>
      </c>
      <c r="F62511" s="1" t="s">
        <v>1968</v>
      </c>
      <c r="G62511" s="5" t="s">
        <v>1969</v>
      </c>
      <c r="H62511" s="1">
        <v>5</v>
      </c>
    </row>
    <row r="62512" spans="1:8" x14ac:dyDescent="0.25">
      <c r="A62512" s="1" t="s">
        <v>2026</v>
      </c>
      <c r="B62512" s="1">
        <v>27</v>
      </c>
      <c r="C62512" s="1">
        <v>2017</v>
      </c>
      <c r="D62512" s="1" t="s">
        <v>1982</v>
      </c>
      <c r="E62512" s="1" t="s">
        <v>2137</v>
      </c>
      <c r="F62512" s="1" t="s">
        <v>1970</v>
      </c>
      <c r="G62512" s="2" t="s">
        <v>1971</v>
      </c>
      <c r="H62512" s="1">
        <v>3</v>
      </c>
    </row>
    <row r="62513" spans="1:8" x14ac:dyDescent="0.25">
      <c r="A62513" s="1" t="s">
        <v>2026</v>
      </c>
      <c r="B62513" s="1">
        <v>27</v>
      </c>
      <c r="C62513" s="1">
        <v>2017</v>
      </c>
      <c r="D62513" s="1" t="s">
        <v>1982</v>
      </c>
      <c r="E62513" s="1" t="s">
        <v>2137</v>
      </c>
      <c r="F62513" s="1" t="s">
        <v>1972</v>
      </c>
      <c r="G62513" s="2" t="s">
        <v>1973</v>
      </c>
      <c r="H62513" s="1">
        <v>8</v>
      </c>
    </row>
    <row r="62514" spans="1:8" x14ac:dyDescent="0.25">
      <c r="A62514" s="1" t="s">
        <v>2026</v>
      </c>
      <c r="B62514" s="1">
        <v>27</v>
      </c>
      <c r="C62514" s="1">
        <v>2017</v>
      </c>
      <c r="D62514" s="1" t="s">
        <v>1982</v>
      </c>
      <c r="E62514" s="1" t="s">
        <v>2137</v>
      </c>
      <c r="F62514" s="1" t="s">
        <v>1974</v>
      </c>
      <c r="G62514" s="2" t="s">
        <v>1975</v>
      </c>
      <c r="H62514" s="1">
        <v>9</v>
      </c>
    </row>
    <row r="62515" spans="1:8" x14ac:dyDescent="0.25">
      <c r="A62515" s="1" t="s">
        <v>2026</v>
      </c>
      <c r="B62515" s="1">
        <v>27</v>
      </c>
      <c r="C62515" s="1">
        <v>2017</v>
      </c>
      <c r="D62515" s="1" t="s">
        <v>1982</v>
      </c>
      <c r="E62515" s="1" t="s">
        <v>2137</v>
      </c>
      <c r="F62515" s="1" t="s">
        <v>1976</v>
      </c>
      <c r="G62515" s="2" t="s">
        <v>1977</v>
      </c>
      <c r="H62515" s="1">
        <v>10</v>
      </c>
    </row>
    <row r="62516" spans="1:8" x14ac:dyDescent="0.25">
      <c r="A62516" s="1" t="s">
        <v>2026</v>
      </c>
      <c r="B62516" s="1">
        <v>27</v>
      </c>
      <c r="C62516" s="1">
        <v>2017</v>
      </c>
      <c r="D62516" s="1" t="s">
        <v>1982</v>
      </c>
      <c r="E62516" s="1" t="s">
        <v>2137</v>
      </c>
      <c r="F62516" s="1" t="s">
        <v>1978</v>
      </c>
      <c r="G62516" s="2" t="s">
        <v>1979</v>
      </c>
      <c r="H62516" s="1">
        <v>6</v>
      </c>
    </row>
    <row r="62517" spans="1:8" x14ac:dyDescent="0.25">
      <c r="A62517" s="1" t="s">
        <v>2026</v>
      </c>
      <c r="B62517" s="1">
        <v>27</v>
      </c>
      <c r="C62517" s="1">
        <v>2017</v>
      </c>
      <c r="D62517" s="1" t="s">
        <v>1984</v>
      </c>
      <c r="E62517" s="1" t="s">
        <v>2138</v>
      </c>
      <c r="F62517" s="1" t="s">
        <v>1957</v>
      </c>
      <c r="G62517" s="2">
        <v>1</v>
      </c>
      <c r="H62517" s="1">
        <v>9</v>
      </c>
    </row>
    <row r="62518" spans="1:8" x14ac:dyDescent="0.25">
      <c r="A62518" s="1" t="s">
        <v>2026</v>
      </c>
      <c r="B62518" s="1">
        <v>27</v>
      </c>
      <c r="C62518" s="1">
        <v>2017</v>
      </c>
      <c r="D62518" s="1" t="s">
        <v>1984</v>
      </c>
      <c r="E62518" s="1" t="s">
        <v>2138</v>
      </c>
      <c r="F62518" s="1" t="s">
        <v>1958</v>
      </c>
      <c r="G62518" s="5" t="s">
        <v>1959</v>
      </c>
      <c r="H62518" s="1">
        <v>9</v>
      </c>
    </row>
    <row r="62519" spans="1:8" x14ac:dyDescent="0.25">
      <c r="A62519" s="1" t="s">
        <v>2026</v>
      </c>
      <c r="B62519" s="1">
        <v>27</v>
      </c>
      <c r="C62519" s="1">
        <v>2017</v>
      </c>
      <c r="D62519" s="1" t="s">
        <v>1984</v>
      </c>
      <c r="E62519" s="1" t="s">
        <v>2138</v>
      </c>
      <c r="F62519" s="1" t="s">
        <v>1960</v>
      </c>
      <c r="G62519" s="2" t="s">
        <v>1961</v>
      </c>
      <c r="H62519" s="1">
        <v>3</v>
      </c>
    </row>
    <row r="62520" spans="1:8" x14ac:dyDescent="0.25">
      <c r="A62520" s="1" t="s">
        <v>2026</v>
      </c>
      <c r="B62520" s="1">
        <v>27</v>
      </c>
      <c r="C62520" s="1">
        <v>2017</v>
      </c>
      <c r="D62520" s="1" t="s">
        <v>1984</v>
      </c>
      <c r="E62520" s="1" t="s">
        <v>2138</v>
      </c>
      <c r="F62520" s="1" t="s">
        <v>1962</v>
      </c>
      <c r="G62520" s="2" t="s">
        <v>1963</v>
      </c>
      <c r="H62520" s="1">
        <v>0</v>
      </c>
    </row>
    <row r="62521" spans="1:8" x14ac:dyDescent="0.25">
      <c r="A62521" s="1" t="s">
        <v>2026</v>
      </c>
      <c r="B62521" s="1">
        <v>27</v>
      </c>
      <c r="C62521" s="1">
        <v>2017</v>
      </c>
      <c r="D62521" s="1" t="s">
        <v>1984</v>
      </c>
      <c r="E62521" s="1" t="s">
        <v>2138</v>
      </c>
      <c r="F62521" s="1" t="s">
        <v>1964</v>
      </c>
      <c r="G62521" s="2" t="s">
        <v>1965</v>
      </c>
      <c r="H62521" s="1">
        <v>2</v>
      </c>
    </row>
    <row r="62522" spans="1:8" x14ac:dyDescent="0.25">
      <c r="A62522" s="1" t="s">
        <v>2026</v>
      </c>
      <c r="B62522" s="1">
        <v>27</v>
      </c>
      <c r="C62522" s="1">
        <v>2017</v>
      </c>
      <c r="D62522" s="1" t="s">
        <v>1984</v>
      </c>
      <c r="E62522" s="1" t="s">
        <v>2138</v>
      </c>
      <c r="F62522" s="1" t="s">
        <v>1966</v>
      </c>
      <c r="G62522" s="2" t="s">
        <v>1967</v>
      </c>
      <c r="H62522" s="1">
        <v>5</v>
      </c>
    </row>
    <row r="62523" spans="1:8" x14ac:dyDescent="0.25">
      <c r="A62523" s="1" t="s">
        <v>2026</v>
      </c>
      <c r="B62523" s="1">
        <v>27</v>
      </c>
      <c r="C62523" s="1">
        <v>2017</v>
      </c>
      <c r="D62523" s="1" t="s">
        <v>1984</v>
      </c>
      <c r="E62523" s="1" t="s">
        <v>2138</v>
      </c>
      <c r="F62523" s="1" t="s">
        <v>1968</v>
      </c>
      <c r="G62523" s="5" t="s">
        <v>1969</v>
      </c>
      <c r="H62523" s="1">
        <v>4</v>
      </c>
    </row>
    <row r="62524" spans="1:8" x14ac:dyDescent="0.25">
      <c r="A62524" s="1" t="s">
        <v>2026</v>
      </c>
      <c r="B62524" s="1">
        <v>27</v>
      </c>
      <c r="C62524" s="1">
        <v>2017</v>
      </c>
      <c r="D62524" s="1" t="s">
        <v>1984</v>
      </c>
      <c r="E62524" s="1" t="s">
        <v>2138</v>
      </c>
      <c r="F62524" s="1" t="s">
        <v>1970</v>
      </c>
      <c r="G62524" s="2" t="s">
        <v>1971</v>
      </c>
      <c r="H62524" s="1">
        <v>1</v>
      </c>
    </row>
    <row r="62525" spans="1:8" x14ac:dyDescent="0.25">
      <c r="A62525" s="1" t="s">
        <v>2026</v>
      </c>
      <c r="B62525" s="1">
        <v>27</v>
      </c>
      <c r="C62525" s="1">
        <v>2017</v>
      </c>
      <c r="D62525" s="1" t="s">
        <v>1984</v>
      </c>
      <c r="E62525" s="1" t="s">
        <v>2138</v>
      </c>
      <c r="F62525" s="1" t="s">
        <v>1972</v>
      </c>
      <c r="G62525" s="2" t="s">
        <v>1973</v>
      </c>
      <c r="H62525" s="1">
        <v>8</v>
      </c>
    </row>
    <row r="62526" spans="1:8" x14ac:dyDescent="0.25">
      <c r="A62526" s="1" t="s">
        <v>2026</v>
      </c>
      <c r="B62526" s="1">
        <v>27</v>
      </c>
      <c r="C62526" s="1">
        <v>2017</v>
      </c>
      <c r="D62526" s="1" t="s">
        <v>1984</v>
      </c>
      <c r="E62526" s="1" t="s">
        <v>2138</v>
      </c>
      <c r="F62526" s="1" t="s">
        <v>1974</v>
      </c>
      <c r="G62526" s="2" t="s">
        <v>1975</v>
      </c>
      <c r="H62526" s="1">
        <v>3</v>
      </c>
    </row>
    <row r="62527" spans="1:8" x14ac:dyDescent="0.25">
      <c r="A62527" s="1" t="s">
        <v>2026</v>
      </c>
      <c r="B62527" s="1">
        <v>27</v>
      </c>
      <c r="C62527" s="1">
        <v>2017</v>
      </c>
      <c r="D62527" s="1" t="s">
        <v>1984</v>
      </c>
      <c r="E62527" s="1" t="s">
        <v>2138</v>
      </c>
      <c r="F62527" s="1" t="s">
        <v>1976</v>
      </c>
      <c r="G62527" s="2" t="s">
        <v>1977</v>
      </c>
      <c r="H62527" s="1">
        <v>14</v>
      </c>
    </row>
    <row r="62528" spans="1:8" x14ac:dyDescent="0.25">
      <c r="A62528" s="1" t="s">
        <v>2026</v>
      </c>
      <c r="B62528" s="1">
        <v>27</v>
      </c>
      <c r="C62528" s="1">
        <v>2017</v>
      </c>
      <c r="D62528" s="1" t="s">
        <v>1984</v>
      </c>
      <c r="E62528" s="1" t="s">
        <v>2138</v>
      </c>
      <c r="F62528" s="1" t="s">
        <v>1978</v>
      </c>
      <c r="G62528" s="2" t="s">
        <v>1979</v>
      </c>
      <c r="H62528" s="1">
        <v>0</v>
      </c>
    </row>
    <row r="62529" spans="1:8" x14ac:dyDescent="0.25">
      <c r="A62529" s="1" t="s">
        <v>2026</v>
      </c>
      <c r="B62529" s="1">
        <v>27</v>
      </c>
      <c r="C62529" s="1">
        <v>2017</v>
      </c>
      <c r="D62529" s="1" t="s">
        <v>1986</v>
      </c>
      <c r="E62529" s="1" t="s">
        <v>2139</v>
      </c>
      <c r="F62529" s="1" t="s">
        <v>1957</v>
      </c>
      <c r="G62529" s="2">
        <v>1</v>
      </c>
      <c r="H62529" s="1">
        <v>1</v>
      </c>
    </row>
    <row r="62530" spans="1:8" x14ac:dyDescent="0.25">
      <c r="A62530" s="1" t="s">
        <v>2026</v>
      </c>
      <c r="B62530" s="1">
        <v>27</v>
      </c>
      <c r="C62530" s="1">
        <v>2017</v>
      </c>
      <c r="D62530" s="1" t="s">
        <v>1986</v>
      </c>
      <c r="E62530" s="1" t="s">
        <v>2139</v>
      </c>
      <c r="F62530" s="1" t="s">
        <v>1958</v>
      </c>
      <c r="G62530" s="5" t="s">
        <v>1959</v>
      </c>
      <c r="H62530" s="1">
        <v>8</v>
      </c>
    </row>
    <row r="62531" spans="1:8" x14ac:dyDescent="0.25">
      <c r="A62531" s="1" t="s">
        <v>2026</v>
      </c>
      <c r="B62531" s="1">
        <v>27</v>
      </c>
      <c r="C62531" s="1">
        <v>2017</v>
      </c>
      <c r="D62531" s="1" t="s">
        <v>1986</v>
      </c>
      <c r="E62531" s="1" t="s">
        <v>2139</v>
      </c>
      <c r="F62531" s="1" t="s">
        <v>1960</v>
      </c>
      <c r="G62531" s="2" t="s">
        <v>1961</v>
      </c>
      <c r="H62531" s="1">
        <v>6</v>
      </c>
    </row>
    <row r="62532" spans="1:8" x14ac:dyDescent="0.25">
      <c r="A62532" s="1" t="s">
        <v>2026</v>
      </c>
      <c r="B62532" s="1">
        <v>27</v>
      </c>
      <c r="C62532" s="1">
        <v>2017</v>
      </c>
      <c r="D62532" s="1" t="s">
        <v>1986</v>
      </c>
      <c r="E62532" s="1" t="s">
        <v>2139</v>
      </c>
      <c r="F62532" s="1" t="s">
        <v>1962</v>
      </c>
      <c r="G62532" s="2" t="s">
        <v>1963</v>
      </c>
      <c r="H62532" s="1">
        <v>3</v>
      </c>
    </row>
    <row r="62533" spans="1:8" x14ac:dyDescent="0.25">
      <c r="A62533" s="1" t="s">
        <v>2026</v>
      </c>
      <c r="B62533" s="1">
        <v>27</v>
      </c>
      <c r="C62533" s="1">
        <v>2017</v>
      </c>
      <c r="D62533" s="1" t="s">
        <v>1986</v>
      </c>
      <c r="E62533" s="1" t="s">
        <v>2139</v>
      </c>
      <c r="F62533" s="1" t="s">
        <v>1964</v>
      </c>
      <c r="G62533" s="2" t="s">
        <v>1965</v>
      </c>
      <c r="H62533" s="1">
        <v>3</v>
      </c>
    </row>
    <row r="62534" spans="1:8" x14ac:dyDescent="0.25">
      <c r="A62534" s="1" t="s">
        <v>2026</v>
      </c>
      <c r="B62534" s="1">
        <v>27</v>
      </c>
      <c r="C62534" s="1">
        <v>2017</v>
      </c>
      <c r="D62534" s="1" t="s">
        <v>1986</v>
      </c>
      <c r="E62534" s="1" t="s">
        <v>2139</v>
      </c>
      <c r="F62534" s="1" t="s">
        <v>1966</v>
      </c>
      <c r="G62534" s="2" t="s">
        <v>1967</v>
      </c>
      <c r="H62534" s="1">
        <v>2</v>
      </c>
    </row>
    <row r="62535" spans="1:8" x14ac:dyDescent="0.25">
      <c r="A62535" s="1" t="s">
        <v>2026</v>
      </c>
      <c r="B62535" s="1">
        <v>27</v>
      </c>
      <c r="C62535" s="1">
        <v>2017</v>
      </c>
      <c r="D62535" s="1" t="s">
        <v>1986</v>
      </c>
      <c r="E62535" s="1" t="s">
        <v>2139</v>
      </c>
      <c r="F62535" s="1" t="s">
        <v>1968</v>
      </c>
      <c r="G62535" s="5" t="s">
        <v>1969</v>
      </c>
      <c r="H62535" s="1">
        <v>5</v>
      </c>
    </row>
    <row r="62536" spans="1:8" x14ac:dyDescent="0.25">
      <c r="A62536" s="1" t="s">
        <v>2026</v>
      </c>
      <c r="B62536" s="1">
        <v>27</v>
      </c>
      <c r="C62536" s="1">
        <v>2017</v>
      </c>
      <c r="D62536" s="1" t="s">
        <v>1986</v>
      </c>
      <c r="E62536" s="1" t="s">
        <v>2139</v>
      </c>
      <c r="F62536" s="1" t="s">
        <v>1970</v>
      </c>
      <c r="G62536" s="2" t="s">
        <v>1971</v>
      </c>
      <c r="H62536" s="1">
        <v>9</v>
      </c>
    </row>
    <row r="62537" spans="1:8" x14ac:dyDescent="0.25">
      <c r="A62537" s="1" t="s">
        <v>2026</v>
      </c>
      <c r="B62537" s="1">
        <v>27</v>
      </c>
      <c r="C62537" s="1">
        <v>2017</v>
      </c>
      <c r="D62537" s="1" t="s">
        <v>1986</v>
      </c>
      <c r="E62537" s="1" t="s">
        <v>2139</v>
      </c>
      <c r="F62537" s="1" t="s">
        <v>1972</v>
      </c>
      <c r="G62537" s="2" t="s">
        <v>1973</v>
      </c>
      <c r="H62537" s="1">
        <v>0</v>
      </c>
    </row>
    <row r="62538" spans="1:8" x14ac:dyDescent="0.25">
      <c r="A62538" s="1" t="s">
        <v>2026</v>
      </c>
      <c r="B62538" s="1">
        <v>27</v>
      </c>
      <c r="C62538" s="1">
        <v>2017</v>
      </c>
      <c r="D62538" s="1" t="s">
        <v>1986</v>
      </c>
      <c r="E62538" s="1" t="s">
        <v>2139</v>
      </c>
      <c r="F62538" s="1" t="s">
        <v>1974</v>
      </c>
      <c r="G62538" s="2" t="s">
        <v>1975</v>
      </c>
      <c r="H62538" s="1">
        <v>0</v>
      </c>
    </row>
    <row r="62539" spans="1:8" x14ac:dyDescent="0.25">
      <c r="A62539" s="1" t="s">
        <v>2026</v>
      </c>
      <c r="B62539" s="1">
        <v>27</v>
      </c>
      <c r="C62539" s="1">
        <v>2017</v>
      </c>
      <c r="D62539" s="1" t="s">
        <v>1986</v>
      </c>
      <c r="E62539" s="1" t="s">
        <v>2139</v>
      </c>
      <c r="F62539" s="1" t="s">
        <v>1976</v>
      </c>
      <c r="G62539" s="2" t="s">
        <v>1977</v>
      </c>
      <c r="H62539" s="1">
        <v>15</v>
      </c>
    </row>
    <row r="62540" spans="1:8" x14ac:dyDescent="0.25">
      <c r="A62540" s="1" t="s">
        <v>2026</v>
      </c>
      <c r="B62540" s="1">
        <v>27</v>
      </c>
      <c r="C62540" s="1">
        <v>2017</v>
      </c>
      <c r="D62540" s="1" t="s">
        <v>1986</v>
      </c>
      <c r="E62540" s="1" t="s">
        <v>2139</v>
      </c>
      <c r="F62540" s="1" t="s">
        <v>1978</v>
      </c>
      <c r="G62540" s="2" t="s">
        <v>1979</v>
      </c>
      <c r="H62540" s="1">
        <v>1</v>
      </c>
    </row>
    <row r="62541" spans="1:8" x14ac:dyDescent="0.25">
      <c r="A62541" s="1" t="s">
        <v>2026</v>
      </c>
      <c r="B62541" s="1">
        <v>27</v>
      </c>
      <c r="C62541" s="1">
        <v>2017</v>
      </c>
      <c r="D62541" s="1" t="s">
        <v>1988</v>
      </c>
      <c r="E62541" s="1" t="s">
        <v>2140</v>
      </c>
      <c r="F62541" s="1" t="s">
        <v>1957</v>
      </c>
      <c r="G62541" s="2">
        <v>1</v>
      </c>
      <c r="H62541" s="1">
        <v>1</v>
      </c>
    </row>
    <row r="62542" spans="1:8" x14ac:dyDescent="0.25">
      <c r="A62542" s="1" t="s">
        <v>2026</v>
      </c>
      <c r="B62542" s="1">
        <v>27</v>
      </c>
      <c r="C62542" s="1">
        <v>2017</v>
      </c>
      <c r="D62542" s="1" t="s">
        <v>1988</v>
      </c>
      <c r="E62542" s="1" t="s">
        <v>2140</v>
      </c>
      <c r="F62542" s="1" t="s">
        <v>1958</v>
      </c>
      <c r="G62542" s="5" t="s">
        <v>1959</v>
      </c>
      <c r="H62542" s="1">
        <v>1</v>
      </c>
    </row>
    <row r="62543" spans="1:8" x14ac:dyDescent="0.25">
      <c r="A62543" s="1" t="s">
        <v>2026</v>
      </c>
      <c r="B62543" s="1">
        <v>27</v>
      </c>
      <c r="C62543" s="1">
        <v>2017</v>
      </c>
      <c r="D62543" s="1" t="s">
        <v>1988</v>
      </c>
      <c r="E62543" s="1" t="s">
        <v>2140</v>
      </c>
      <c r="F62543" s="1" t="s">
        <v>1960</v>
      </c>
      <c r="G62543" s="2" t="s">
        <v>1961</v>
      </c>
      <c r="H62543" s="1">
        <v>2</v>
      </c>
    </row>
    <row r="62544" spans="1:8" x14ac:dyDescent="0.25">
      <c r="A62544" s="1" t="s">
        <v>2026</v>
      </c>
      <c r="B62544" s="1">
        <v>27</v>
      </c>
      <c r="C62544" s="1">
        <v>2017</v>
      </c>
      <c r="D62544" s="1" t="s">
        <v>1988</v>
      </c>
      <c r="E62544" s="1" t="s">
        <v>2140</v>
      </c>
      <c r="F62544" s="1" t="s">
        <v>1962</v>
      </c>
      <c r="G62544" s="2" t="s">
        <v>1963</v>
      </c>
      <c r="H62544" s="1">
        <v>7</v>
      </c>
    </row>
    <row r="62545" spans="1:8" x14ac:dyDescent="0.25">
      <c r="A62545" s="1" t="s">
        <v>2026</v>
      </c>
      <c r="B62545" s="1">
        <v>27</v>
      </c>
      <c r="C62545" s="1">
        <v>2017</v>
      </c>
      <c r="D62545" s="1" t="s">
        <v>1988</v>
      </c>
      <c r="E62545" s="1" t="s">
        <v>2140</v>
      </c>
      <c r="F62545" s="1" t="s">
        <v>1964</v>
      </c>
      <c r="G62545" s="2" t="s">
        <v>1965</v>
      </c>
      <c r="H62545" s="1">
        <v>8</v>
      </c>
    </row>
    <row r="62546" spans="1:8" x14ac:dyDescent="0.25">
      <c r="A62546" s="1" t="s">
        <v>2026</v>
      </c>
      <c r="B62546" s="1">
        <v>27</v>
      </c>
      <c r="C62546" s="1">
        <v>2017</v>
      </c>
      <c r="D62546" s="1" t="s">
        <v>1988</v>
      </c>
      <c r="E62546" s="1" t="s">
        <v>2140</v>
      </c>
      <c r="F62546" s="1" t="s">
        <v>1966</v>
      </c>
      <c r="G62546" s="2" t="s">
        <v>1967</v>
      </c>
      <c r="H62546" s="1">
        <v>3</v>
      </c>
    </row>
    <row r="62547" spans="1:8" x14ac:dyDescent="0.25">
      <c r="A62547" s="1" t="s">
        <v>2026</v>
      </c>
      <c r="B62547" s="1">
        <v>27</v>
      </c>
      <c r="C62547" s="1">
        <v>2017</v>
      </c>
      <c r="D62547" s="1" t="s">
        <v>1988</v>
      </c>
      <c r="E62547" s="1" t="s">
        <v>2140</v>
      </c>
      <c r="F62547" s="1" t="s">
        <v>1968</v>
      </c>
      <c r="G62547" s="5" t="s">
        <v>1969</v>
      </c>
      <c r="H62547" s="1">
        <v>5</v>
      </c>
    </row>
    <row r="62548" spans="1:8" x14ac:dyDescent="0.25">
      <c r="A62548" s="1" t="s">
        <v>2026</v>
      </c>
      <c r="B62548" s="1">
        <v>27</v>
      </c>
      <c r="C62548" s="1">
        <v>2017</v>
      </c>
      <c r="D62548" s="1" t="s">
        <v>1988</v>
      </c>
      <c r="E62548" s="1" t="s">
        <v>2140</v>
      </c>
      <c r="F62548" s="1" t="s">
        <v>1970</v>
      </c>
      <c r="G62548" s="2" t="s">
        <v>1971</v>
      </c>
      <c r="H62548" s="1">
        <v>0</v>
      </c>
    </row>
    <row r="62549" spans="1:8" x14ac:dyDescent="0.25">
      <c r="A62549" s="1" t="s">
        <v>2026</v>
      </c>
      <c r="B62549" s="1">
        <v>27</v>
      </c>
      <c r="C62549" s="1">
        <v>2017</v>
      </c>
      <c r="D62549" s="1" t="s">
        <v>1988</v>
      </c>
      <c r="E62549" s="1" t="s">
        <v>2140</v>
      </c>
      <c r="F62549" s="1" t="s">
        <v>1972</v>
      </c>
      <c r="G62549" s="2" t="s">
        <v>1973</v>
      </c>
      <c r="H62549" s="1">
        <v>1</v>
      </c>
    </row>
    <row r="62550" spans="1:8" x14ac:dyDescent="0.25">
      <c r="A62550" s="1" t="s">
        <v>2026</v>
      </c>
      <c r="B62550" s="1">
        <v>27</v>
      </c>
      <c r="C62550" s="1">
        <v>2017</v>
      </c>
      <c r="D62550" s="1" t="s">
        <v>1988</v>
      </c>
      <c r="E62550" s="1" t="s">
        <v>2140</v>
      </c>
      <c r="F62550" s="1" t="s">
        <v>1974</v>
      </c>
      <c r="G62550" s="2" t="s">
        <v>1975</v>
      </c>
      <c r="H62550" s="1">
        <v>1</v>
      </c>
    </row>
    <row r="62551" spans="1:8" x14ac:dyDescent="0.25">
      <c r="A62551" s="1" t="s">
        <v>2026</v>
      </c>
      <c r="B62551" s="1">
        <v>27</v>
      </c>
      <c r="C62551" s="1">
        <v>2017</v>
      </c>
      <c r="D62551" s="1" t="s">
        <v>1988</v>
      </c>
      <c r="E62551" s="1" t="s">
        <v>2140</v>
      </c>
      <c r="F62551" s="1" t="s">
        <v>1976</v>
      </c>
      <c r="G62551" s="2" t="s">
        <v>1977</v>
      </c>
      <c r="H62551" s="1">
        <v>7</v>
      </c>
    </row>
    <row r="62552" spans="1:8" x14ac:dyDescent="0.25">
      <c r="A62552" s="1" t="s">
        <v>2026</v>
      </c>
      <c r="B62552" s="1">
        <v>27</v>
      </c>
      <c r="C62552" s="1">
        <v>2017</v>
      </c>
      <c r="D62552" s="1" t="s">
        <v>1988</v>
      </c>
      <c r="E62552" s="1" t="s">
        <v>2140</v>
      </c>
      <c r="F62552" s="1" t="s">
        <v>1978</v>
      </c>
      <c r="G62552" s="2" t="s">
        <v>1979</v>
      </c>
      <c r="H62552" s="1">
        <v>9</v>
      </c>
    </row>
    <row r="62553" spans="1:8" x14ac:dyDescent="0.25">
      <c r="A62553" s="1" t="s">
        <v>2026</v>
      </c>
      <c r="B62553" s="1">
        <v>27</v>
      </c>
      <c r="C62553" s="1">
        <v>2017</v>
      </c>
      <c r="D62553" s="1" t="s">
        <v>1990</v>
      </c>
      <c r="E62553" s="1" t="s">
        <v>2141</v>
      </c>
      <c r="F62553" s="1" t="s">
        <v>1957</v>
      </c>
      <c r="G62553" s="2">
        <v>1</v>
      </c>
      <c r="H62553" s="1">
        <v>1</v>
      </c>
    </row>
    <row r="62554" spans="1:8" x14ac:dyDescent="0.25">
      <c r="A62554" s="1" t="s">
        <v>2026</v>
      </c>
      <c r="B62554" s="1">
        <v>27</v>
      </c>
      <c r="C62554" s="1">
        <v>2017</v>
      </c>
      <c r="D62554" s="1" t="s">
        <v>1990</v>
      </c>
      <c r="E62554" s="1" t="s">
        <v>2141</v>
      </c>
      <c r="F62554" s="1" t="s">
        <v>1958</v>
      </c>
      <c r="G62554" s="5" t="s">
        <v>1959</v>
      </c>
      <c r="H62554" s="1">
        <v>8</v>
      </c>
    </row>
    <row r="62555" spans="1:8" x14ac:dyDescent="0.25">
      <c r="A62555" s="1" t="s">
        <v>2026</v>
      </c>
      <c r="B62555" s="1">
        <v>27</v>
      </c>
      <c r="C62555" s="1">
        <v>2017</v>
      </c>
      <c r="D62555" s="1" t="s">
        <v>1990</v>
      </c>
      <c r="E62555" s="1" t="s">
        <v>2141</v>
      </c>
      <c r="F62555" s="1" t="s">
        <v>1960</v>
      </c>
      <c r="G62555" s="2" t="s">
        <v>1961</v>
      </c>
      <c r="H62555" s="1">
        <v>7</v>
      </c>
    </row>
    <row r="62556" spans="1:8" x14ac:dyDescent="0.25">
      <c r="A62556" s="1" t="s">
        <v>2026</v>
      </c>
      <c r="B62556" s="1">
        <v>27</v>
      </c>
      <c r="C62556" s="1">
        <v>2017</v>
      </c>
      <c r="D62556" s="1" t="s">
        <v>1990</v>
      </c>
      <c r="E62556" s="1" t="s">
        <v>2141</v>
      </c>
      <c r="F62556" s="1" t="s">
        <v>1962</v>
      </c>
      <c r="G62556" s="2" t="s">
        <v>1963</v>
      </c>
      <c r="H62556" s="1">
        <v>4</v>
      </c>
    </row>
    <row r="62557" spans="1:8" x14ac:dyDescent="0.25">
      <c r="A62557" s="1" t="s">
        <v>2026</v>
      </c>
      <c r="B62557" s="1">
        <v>27</v>
      </c>
      <c r="C62557" s="1">
        <v>2017</v>
      </c>
      <c r="D62557" s="1" t="s">
        <v>1990</v>
      </c>
      <c r="E62557" s="1" t="s">
        <v>2141</v>
      </c>
      <c r="F62557" s="1" t="s">
        <v>1964</v>
      </c>
      <c r="G62557" s="2" t="s">
        <v>1965</v>
      </c>
      <c r="H62557" s="1">
        <v>9</v>
      </c>
    </row>
    <row r="62558" spans="1:8" x14ac:dyDescent="0.25">
      <c r="A62558" s="1" t="s">
        <v>2026</v>
      </c>
      <c r="B62558" s="1">
        <v>27</v>
      </c>
      <c r="C62558" s="1">
        <v>2017</v>
      </c>
      <c r="D62558" s="1" t="s">
        <v>1990</v>
      </c>
      <c r="E62558" s="1" t="s">
        <v>2141</v>
      </c>
      <c r="F62558" s="1" t="s">
        <v>1966</v>
      </c>
      <c r="G62558" s="2" t="s">
        <v>1967</v>
      </c>
      <c r="H62558" s="1">
        <v>1</v>
      </c>
    </row>
    <row r="62559" spans="1:8" x14ac:dyDescent="0.25">
      <c r="A62559" s="1" t="s">
        <v>2026</v>
      </c>
      <c r="B62559" s="1">
        <v>27</v>
      </c>
      <c r="C62559" s="1">
        <v>2017</v>
      </c>
      <c r="D62559" s="1" t="s">
        <v>1990</v>
      </c>
      <c r="E62559" s="1" t="s">
        <v>2141</v>
      </c>
      <c r="F62559" s="1" t="s">
        <v>1968</v>
      </c>
      <c r="G62559" s="5" t="s">
        <v>1969</v>
      </c>
      <c r="H62559" s="1">
        <v>2</v>
      </c>
    </row>
    <row r="62560" spans="1:8" x14ac:dyDescent="0.25">
      <c r="A62560" s="1" t="s">
        <v>2026</v>
      </c>
      <c r="B62560" s="1">
        <v>27</v>
      </c>
      <c r="C62560" s="1">
        <v>2017</v>
      </c>
      <c r="D62560" s="1" t="s">
        <v>1990</v>
      </c>
      <c r="E62560" s="1" t="s">
        <v>2141</v>
      </c>
      <c r="F62560" s="1" t="s">
        <v>1970</v>
      </c>
      <c r="G62560" s="2" t="s">
        <v>1971</v>
      </c>
      <c r="H62560" s="1">
        <v>8</v>
      </c>
    </row>
    <row r="62561" spans="1:8" x14ac:dyDescent="0.25">
      <c r="A62561" s="1" t="s">
        <v>2026</v>
      </c>
      <c r="B62561" s="1">
        <v>27</v>
      </c>
      <c r="C62561" s="1">
        <v>2017</v>
      </c>
      <c r="D62561" s="1" t="s">
        <v>1990</v>
      </c>
      <c r="E62561" s="1" t="s">
        <v>2141</v>
      </c>
      <c r="F62561" s="1" t="s">
        <v>1972</v>
      </c>
      <c r="G62561" s="2" t="s">
        <v>1973</v>
      </c>
      <c r="H62561" s="1">
        <v>7</v>
      </c>
    </row>
    <row r="62562" spans="1:8" x14ac:dyDescent="0.25">
      <c r="A62562" s="1" t="s">
        <v>2026</v>
      </c>
      <c r="B62562" s="1">
        <v>27</v>
      </c>
      <c r="C62562" s="1">
        <v>2017</v>
      </c>
      <c r="D62562" s="1" t="s">
        <v>1990</v>
      </c>
      <c r="E62562" s="1" t="s">
        <v>2141</v>
      </c>
      <c r="F62562" s="1" t="s">
        <v>1974</v>
      </c>
      <c r="G62562" s="2" t="s">
        <v>1975</v>
      </c>
      <c r="H62562" s="1">
        <v>2</v>
      </c>
    </row>
    <row r="62563" spans="1:8" x14ac:dyDescent="0.25">
      <c r="A62563" s="1" t="s">
        <v>2026</v>
      </c>
      <c r="B62563" s="1">
        <v>27</v>
      </c>
      <c r="C62563" s="1">
        <v>2017</v>
      </c>
      <c r="D62563" s="1" t="s">
        <v>1990</v>
      </c>
      <c r="E62563" s="1" t="s">
        <v>2141</v>
      </c>
      <c r="F62563" s="1" t="s">
        <v>1976</v>
      </c>
      <c r="G62563" s="2" t="s">
        <v>1977</v>
      </c>
      <c r="H62563" s="1">
        <v>7</v>
      </c>
    </row>
    <row r="62564" spans="1:8" x14ac:dyDescent="0.25">
      <c r="A62564" s="1" t="s">
        <v>2026</v>
      </c>
      <c r="B62564" s="1">
        <v>27</v>
      </c>
      <c r="C62564" s="1">
        <v>2017</v>
      </c>
      <c r="D62564" s="1" t="s">
        <v>1990</v>
      </c>
      <c r="E62564" s="1" t="s">
        <v>2141</v>
      </c>
      <c r="F62564" s="1" t="s">
        <v>1978</v>
      </c>
      <c r="G62564" s="2" t="s">
        <v>1979</v>
      </c>
      <c r="H62564" s="1">
        <v>7</v>
      </c>
    </row>
    <row r="62565" spans="1:8" x14ac:dyDescent="0.25">
      <c r="A62565" s="1" t="s">
        <v>2026</v>
      </c>
      <c r="B62565" s="1">
        <v>27</v>
      </c>
      <c r="C62565" s="1">
        <v>2017</v>
      </c>
      <c r="D62565" s="1" t="s">
        <v>1992</v>
      </c>
      <c r="E62565" s="1" t="s">
        <v>2142</v>
      </c>
      <c r="F62565" s="1" t="s">
        <v>1957</v>
      </c>
      <c r="G62565" s="2">
        <v>1</v>
      </c>
      <c r="H62565" s="1">
        <v>9</v>
      </c>
    </row>
    <row r="62566" spans="1:8" x14ac:dyDescent="0.25">
      <c r="A62566" s="1" t="s">
        <v>2026</v>
      </c>
      <c r="B62566" s="1">
        <v>27</v>
      </c>
      <c r="C62566" s="1">
        <v>2017</v>
      </c>
      <c r="D62566" s="1" t="s">
        <v>1992</v>
      </c>
      <c r="E62566" s="1" t="s">
        <v>2142</v>
      </c>
      <c r="F62566" s="1" t="s">
        <v>1958</v>
      </c>
      <c r="G62566" s="5" t="s">
        <v>1959</v>
      </c>
      <c r="H62566" s="1">
        <v>1</v>
      </c>
    </row>
    <row r="62567" spans="1:8" x14ac:dyDescent="0.25">
      <c r="A62567" s="1" t="s">
        <v>2026</v>
      </c>
      <c r="B62567" s="1">
        <v>27</v>
      </c>
      <c r="C62567" s="1">
        <v>2017</v>
      </c>
      <c r="D62567" s="1" t="s">
        <v>1992</v>
      </c>
      <c r="E62567" s="1" t="s">
        <v>2142</v>
      </c>
      <c r="F62567" s="1" t="s">
        <v>1960</v>
      </c>
      <c r="G62567" s="2" t="s">
        <v>1961</v>
      </c>
      <c r="H62567" s="1">
        <v>1</v>
      </c>
    </row>
    <row r="62568" spans="1:8" x14ac:dyDescent="0.25">
      <c r="A62568" s="1" t="s">
        <v>2026</v>
      </c>
      <c r="B62568" s="1">
        <v>27</v>
      </c>
      <c r="C62568" s="1">
        <v>2017</v>
      </c>
      <c r="D62568" s="1" t="s">
        <v>1992</v>
      </c>
      <c r="E62568" s="1" t="s">
        <v>2142</v>
      </c>
      <c r="F62568" s="1" t="s">
        <v>1962</v>
      </c>
      <c r="G62568" s="2" t="s">
        <v>1963</v>
      </c>
      <c r="H62568" s="1">
        <v>5</v>
      </c>
    </row>
    <row r="62569" spans="1:8" x14ac:dyDescent="0.25">
      <c r="A62569" s="1" t="s">
        <v>2026</v>
      </c>
      <c r="B62569" s="1">
        <v>27</v>
      </c>
      <c r="C62569" s="1">
        <v>2017</v>
      </c>
      <c r="D62569" s="1" t="s">
        <v>1992</v>
      </c>
      <c r="E62569" s="1" t="s">
        <v>2142</v>
      </c>
      <c r="F62569" s="1" t="s">
        <v>1964</v>
      </c>
      <c r="G62569" s="2" t="s">
        <v>1965</v>
      </c>
      <c r="H62569" s="1">
        <v>1</v>
      </c>
    </row>
    <row r="62570" spans="1:8" x14ac:dyDescent="0.25">
      <c r="A62570" s="1" t="s">
        <v>2026</v>
      </c>
      <c r="B62570" s="1">
        <v>27</v>
      </c>
      <c r="C62570" s="1">
        <v>2017</v>
      </c>
      <c r="D62570" s="1" t="s">
        <v>1992</v>
      </c>
      <c r="E62570" s="1" t="s">
        <v>2142</v>
      </c>
      <c r="F62570" s="1" t="s">
        <v>1966</v>
      </c>
      <c r="G62570" s="2" t="s">
        <v>1967</v>
      </c>
      <c r="H62570" s="1">
        <v>1</v>
      </c>
    </row>
    <row r="62571" spans="1:8" x14ac:dyDescent="0.25">
      <c r="A62571" s="1" t="s">
        <v>2026</v>
      </c>
      <c r="B62571" s="1">
        <v>27</v>
      </c>
      <c r="C62571" s="1">
        <v>2017</v>
      </c>
      <c r="D62571" s="1" t="s">
        <v>1992</v>
      </c>
      <c r="E62571" s="1" t="s">
        <v>2142</v>
      </c>
      <c r="F62571" s="1" t="s">
        <v>1968</v>
      </c>
      <c r="G62571" s="5" t="s">
        <v>1969</v>
      </c>
      <c r="H62571" s="1">
        <v>9</v>
      </c>
    </row>
    <row r="62572" spans="1:8" x14ac:dyDescent="0.25">
      <c r="A62572" s="1" t="s">
        <v>2026</v>
      </c>
      <c r="B62572" s="1">
        <v>27</v>
      </c>
      <c r="C62572" s="1">
        <v>2017</v>
      </c>
      <c r="D62572" s="1" t="s">
        <v>1992</v>
      </c>
      <c r="E62572" s="1" t="s">
        <v>2142</v>
      </c>
      <c r="F62572" s="1" t="s">
        <v>1970</v>
      </c>
      <c r="G62572" s="2" t="s">
        <v>1971</v>
      </c>
      <c r="H62572" s="1">
        <v>0</v>
      </c>
    </row>
    <row r="62573" spans="1:8" x14ac:dyDescent="0.25">
      <c r="A62573" s="1" t="s">
        <v>2026</v>
      </c>
      <c r="B62573" s="1">
        <v>27</v>
      </c>
      <c r="C62573" s="1">
        <v>2017</v>
      </c>
      <c r="D62573" s="1" t="s">
        <v>1992</v>
      </c>
      <c r="E62573" s="1" t="s">
        <v>2142</v>
      </c>
      <c r="F62573" s="1" t="s">
        <v>1972</v>
      </c>
      <c r="G62573" s="2" t="s">
        <v>1973</v>
      </c>
      <c r="H62573" s="1">
        <v>6</v>
      </c>
    </row>
    <row r="62574" spans="1:8" x14ac:dyDescent="0.25">
      <c r="A62574" s="1" t="s">
        <v>2026</v>
      </c>
      <c r="B62574" s="1">
        <v>27</v>
      </c>
      <c r="C62574" s="1">
        <v>2017</v>
      </c>
      <c r="D62574" s="1" t="s">
        <v>1992</v>
      </c>
      <c r="E62574" s="1" t="s">
        <v>2142</v>
      </c>
      <c r="F62574" s="1" t="s">
        <v>1974</v>
      </c>
      <c r="G62574" s="2" t="s">
        <v>1975</v>
      </c>
      <c r="H62574" s="1">
        <v>9</v>
      </c>
    </row>
    <row r="62575" spans="1:8" x14ac:dyDescent="0.25">
      <c r="A62575" s="1" t="s">
        <v>2026</v>
      </c>
      <c r="B62575" s="1">
        <v>27</v>
      </c>
      <c r="C62575" s="1">
        <v>2017</v>
      </c>
      <c r="D62575" s="1" t="s">
        <v>1992</v>
      </c>
      <c r="E62575" s="1" t="s">
        <v>2142</v>
      </c>
      <c r="F62575" s="1" t="s">
        <v>1976</v>
      </c>
      <c r="G62575" s="2" t="s">
        <v>1977</v>
      </c>
      <c r="H62575" s="1">
        <v>15</v>
      </c>
    </row>
    <row r="62576" spans="1:8" x14ac:dyDescent="0.25">
      <c r="A62576" s="1" t="s">
        <v>2026</v>
      </c>
      <c r="B62576" s="1">
        <v>27</v>
      </c>
      <c r="C62576" s="1">
        <v>2017</v>
      </c>
      <c r="D62576" s="1" t="s">
        <v>1992</v>
      </c>
      <c r="E62576" s="1" t="s">
        <v>2142</v>
      </c>
      <c r="F62576" s="1" t="s">
        <v>1978</v>
      </c>
      <c r="G62576" s="2" t="s">
        <v>1979</v>
      </c>
      <c r="H62576" s="1">
        <v>0</v>
      </c>
    </row>
    <row r="62577" spans="1:8" x14ac:dyDescent="0.25">
      <c r="A62577" s="1" t="s">
        <v>2026</v>
      </c>
      <c r="B62577" s="1">
        <v>27</v>
      </c>
      <c r="C62577" s="1">
        <v>2017</v>
      </c>
      <c r="D62577" s="1" t="s">
        <v>1994</v>
      </c>
      <c r="E62577" s="1" t="s">
        <v>2143</v>
      </c>
      <c r="F62577" s="1" t="s">
        <v>1957</v>
      </c>
      <c r="G62577" s="2">
        <v>1</v>
      </c>
      <c r="H62577" s="1">
        <v>2</v>
      </c>
    </row>
    <row r="62578" spans="1:8" x14ac:dyDescent="0.25">
      <c r="A62578" s="1" t="s">
        <v>2026</v>
      </c>
      <c r="B62578" s="1">
        <v>27</v>
      </c>
      <c r="C62578" s="1">
        <v>2017</v>
      </c>
      <c r="D62578" s="1" t="s">
        <v>1994</v>
      </c>
      <c r="E62578" s="1" t="s">
        <v>2143</v>
      </c>
      <c r="F62578" s="1" t="s">
        <v>1958</v>
      </c>
      <c r="G62578" s="5" t="s">
        <v>1959</v>
      </c>
      <c r="H62578" s="1">
        <v>9</v>
      </c>
    </row>
    <row r="62579" spans="1:8" x14ac:dyDescent="0.25">
      <c r="A62579" s="1" t="s">
        <v>2026</v>
      </c>
      <c r="B62579" s="1">
        <v>27</v>
      </c>
      <c r="C62579" s="1">
        <v>2017</v>
      </c>
      <c r="D62579" s="1" t="s">
        <v>1994</v>
      </c>
      <c r="E62579" s="1" t="s">
        <v>2143</v>
      </c>
      <c r="F62579" s="1" t="s">
        <v>1960</v>
      </c>
      <c r="G62579" s="2" t="s">
        <v>1961</v>
      </c>
      <c r="H62579" s="1">
        <v>7</v>
      </c>
    </row>
    <row r="62580" spans="1:8" x14ac:dyDescent="0.25">
      <c r="A62580" s="1" t="s">
        <v>2026</v>
      </c>
      <c r="B62580" s="1">
        <v>27</v>
      </c>
      <c r="C62580" s="1">
        <v>2017</v>
      </c>
      <c r="D62580" s="1" t="s">
        <v>1994</v>
      </c>
      <c r="E62580" s="1" t="s">
        <v>2143</v>
      </c>
      <c r="F62580" s="1" t="s">
        <v>1962</v>
      </c>
      <c r="G62580" s="2" t="s">
        <v>1963</v>
      </c>
      <c r="H62580" s="1">
        <v>7</v>
      </c>
    </row>
    <row r="62581" spans="1:8" x14ac:dyDescent="0.25">
      <c r="A62581" s="1" t="s">
        <v>2026</v>
      </c>
      <c r="B62581" s="1">
        <v>27</v>
      </c>
      <c r="C62581" s="1">
        <v>2017</v>
      </c>
      <c r="D62581" s="1" t="s">
        <v>1994</v>
      </c>
      <c r="E62581" s="1" t="s">
        <v>2143</v>
      </c>
      <c r="F62581" s="1" t="s">
        <v>1964</v>
      </c>
      <c r="G62581" s="2" t="s">
        <v>1965</v>
      </c>
      <c r="H62581" s="1">
        <v>1</v>
      </c>
    </row>
    <row r="62582" spans="1:8" x14ac:dyDescent="0.25">
      <c r="A62582" s="1" t="s">
        <v>2026</v>
      </c>
      <c r="B62582" s="1">
        <v>27</v>
      </c>
      <c r="C62582" s="1">
        <v>2017</v>
      </c>
      <c r="D62582" s="1" t="s">
        <v>1994</v>
      </c>
      <c r="E62582" s="1" t="s">
        <v>2143</v>
      </c>
      <c r="F62582" s="1" t="s">
        <v>1966</v>
      </c>
      <c r="G62582" s="2" t="s">
        <v>1967</v>
      </c>
      <c r="H62582" s="1">
        <v>8</v>
      </c>
    </row>
    <row r="62583" spans="1:8" x14ac:dyDescent="0.25">
      <c r="A62583" s="1" t="s">
        <v>2026</v>
      </c>
      <c r="B62583" s="1">
        <v>27</v>
      </c>
      <c r="C62583" s="1">
        <v>2017</v>
      </c>
      <c r="D62583" s="1" t="s">
        <v>1994</v>
      </c>
      <c r="E62583" s="1" t="s">
        <v>2143</v>
      </c>
      <c r="F62583" s="1" t="s">
        <v>1968</v>
      </c>
      <c r="G62583" s="5" t="s">
        <v>1969</v>
      </c>
      <c r="H62583" s="1">
        <v>8</v>
      </c>
    </row>
    <row r="62584" spans="1:8" x14ac:dyDescent="0.25">
      <c r="A62584" s="1" t="s">
        <v>2026</v>
      </c>
      <c r="B62584" s="1">
        <v>27</v>
      </c>
      <c r="C62584" s="1">
        <v>2017</v>
      </c>
      <c r="D62584" s="1" t="s">
        <v>1994</v>
      </c>
      <c r="E62584" s="1" t="s">
        <v>2143</v>
      </c>
      <c r="F62584" s="1" t="s">
        <v>1970</v>
      </c>
      <c r="G62584" s="2" t="s">
        <v>1971</v>
      </c>
      <c r="H62584" s="1">
        <v>4</v>
      </c>
    </row>
    <row r="62585" spans="1:8" x14ac:dyDescent="0.25">
      <c r="A62585" s="1" t="s">
        <v>2026</v>
      </c>
      <c r="B62585" s="1">
        <v>27</v>
      </c>
      <c r="C62585" s="1">
        <v>2017</v>
      </c>
      <c r="D62585" s="1" t="s">
        <v>1994</v>
      </c>
      <c r="E62585" s="1" t="s">
        <v>2143</v>
      </c>
      <c r="F62585" s="1" t="s">
        <v>1972</v>
      </c>
      <c r="G62585" s="2" t="s">
        <v>1973</v>
      </c>
      <c r="H62585" s="1">
        <v>4</v>
      </c>
    </row>
    <row r="62586" spans="1:8" x14ac:dyDescent="0.25">
      <c r="A62586" s="1" t="s">
        <v>2026</v>
      </c>
      <c r="B62586" s="1">
        <v>27</v>
      </c>
      <c r="C62586" s="1">
        <v>2017</v>
      </c>
      <c r="D62586" s="1" t="s">
        <v>1994</v>
      </c>
      <c r="E62586" s="1" t="s">
        <v>2143</v>
      </c>
      <c r="F62586" s="1" t="s">
        <v>1974</v>
      </c>
      <c r="G62586" s="2" t="s">
        <v>1975</v>
      </c>
      <c r="H62586" s="1">
        <v>5</v>
      </c>
    </row>
    <row r="62587" spans="1:8" x14ac:dyDescent="0.25">
      <c r="A62587" s="1" t="s">
        <v>2026</v>
      </c>
      <c r="B62587" s="1">
        <v>27</v>
      </c>
      <c r="C62587" s="1">
        <v>2017</v>
      </c>
      <c r="D62587" s="1" t="s">
        <v>1994</v>
      </c>
      <c r="E62587" s="1" t="s">
        <v>2143</v>
      </c>
      <c r="F62587" s="1" t="s">
        <v>1976</v>
      </c>
      <c r="G62587" s="2" t="s">
        <v>1977</v>
      </c>
      <c r="H62587" s="1">
        <v>3</v>
      </c>
    </row>
    <row r="62588" spans="1:8" x14ac:dyDescent="0.25">
      <c r="A62588" s="1" t="s">
        <v>2026</v>
      </c>
      <c r="B62588" s="1">
        <v>27</v>
      </c>
      <c r="C62588" s="1">
        <v>2017</v>
      </c>
      <c r="D62588" s="1" t="s">
        <v>1994</v>
      </c>
      <c r="E62588" s="1" t="s">
        <v>2143</v>
      </c>
      <c r="F62588" s="1" t="s">
        <v>1978</v>
      </c>
      <c r="G62588" s="2" t="s">
        <v>1979</v>
      </c>
      <c r="H62588" s="1">
        <v>3</v>
      </c>
    </row>
    <row r="62589" spans="1:8" x14ac:dyDescent="0.25">
      <c r="A62589" s="1" t="s">
        <v>2026</v>
      </c>
      <c r="B62589" s="1">
        <v>27</v>
      </c>
      <c r="C62589" s="1">
        <v>2017</v>
      </c>
      <c r="D62589" s="1" t="s">
        <v>1996</v>
      </c>
      <c r="E62589" s="1" t="s">
        <v>2144</v>
      </c>
      <c r="F62589" s="1" t="s">
        <v>1957</v>
      </c>
      <c r="G62589" s="2">
        <v>1</v>
      </c>
      <c r="H62589" s="1">
        <v>5</v>
      </c>
    </row>
    <row r="62590" spans="1:8" x14ac:dyDescent="0.25">
      <c r="A62590" s="1" t="s">
        <v>2026</v>
      </c>
      <c r="B62590" s="1">
        <v>27</v>
      </c>
      <c r="C62590" s="1">
        <v>2017</v>
      </c>
      <c r="D62590" s="1" t="s">
        <v>1996</v>
      </c>
      <c r="E62590" s="1" t="s">
        <v>2144</v>
      </c>
      <c r="F62590" s="1" t="s">
        <v>1958</v>
      </c>
      <c r="G62590" s="5" t="s">
        <v>1959</v>
      </c>
      <c r="H62590" s="1">
        <v>7</v>
      </c>
    </row>
    <row r="62591" spans="1:8" x14ac:dyDescent="0.25">
      <c r="A62591" s="1" t="s">
        <v>2026</v>
      </c>
      <c r="B62591" s="1">
        <v>27</v>
      </c>
      <c r="C62591" s="1">
        <v>2017</v>
      </c>
      <c r="D62591" s="1" t="s">
        <v>1996</v>
      </c>
      <c r="E62591" s="1" t="s">
        <v>2144</v>
      </c>
      <c r="F62591" s="1" t="s">
        <v>1960</v>
      </c>
      <c r="G62591" s="2" t="s">
        <v>1961</v>
      </c>
      <c r="H62591" s="1">
        <v>1</v>
      </c>
    </row>
    <row r="62592" spans="1:8" x14ac:dyDescent="0.25">
      <c r="A62592" s="1" t="s">
        <v>2026</v>
      </c>
      <c r="B62592" s="1">
        <v>27</v>
      </c>
      <c r="C62592" s="1">
        <v>2017</v>
      </c>
      <c r="D62592" s="1" t="s">
        <v>1996</v>
      </c>
      <c r="E62592" s="1" t="s">
        <v>2144</v>
      </c>
      <c r="F62592" s="1" t="s">
        <v>1962</v>
      </c>
      <c r="G62592" s="2" t="s">
        <v>1963</v>
      </c>
      <c r="H62592" s="1">
        <v>3</v>
      </c>
    </row>
    <row r="62593" spans="1:8" x14ac:dyDescent="0.25">
      <c r="A62593" s="1" t="s">
        <v>2026</v>
      </c>
      <c r="B62593" s="1">
        <v>27</v>
      </c>
      <c r="C62593" s="1">
        <v>2017</v>
      </c>
      <c r="D62593" s="1" t="s">
        <v>1996</v>
      </c>
      <c r="E62593" s="1" t="s">
        <v>2144</v>
      </c>
      <c r="F62593" s="1" t="s">
        <v>1964</v>
      </c>
      <c r="G62593" s="2" t="s">
        <v>1965</v>
      </c>
      <c r="H62593" s="1">
        <v>7</v>
      </c>
    </row>
    <row r="62594" spans="1:8" x14ac:dyDescent="0.25">
      <c r="A62594" s="1" t="s">
        <v>2026</v>
      </c>
      <c r="B62594" s="1">
        <v>27</v>
      </c>
      <c r="C62594" s="1">
        <v>2017</v>
      </c>
      <c r="D62594" s="1" t="s">
        <v>1996</v>
      </c>
      <c r="E62594" s="1" t="s">
        <v>2144</v>
      </c>
      <c r="F62594" s="1" t="s">
        <v>1966</v>
      </c>
      <c r="G62594" s="2" t="s">
        <v>1967</v>
      </c>
      <c r="H62594" s="1">
        <v>7</v>
      </c>
    </row>
    <row r="62595" spans="1:8" x14ac:dyDescent="0.25">
      <c r="A62595" s="1" t="s">
        <v>2026</v>
      </c>
      <c r="B62595" s="1">
        <v>27</v>
      </c>
      <c r="C62595" s="1">
        <v>2017</v>
      </c>
      <c r="D62595" s="1" t="s">
        <v>1996</v>
      </c>
      <c r="E62595" s="1" t="s">
        <v>2144</v>
      </c>
      <c r="F62595" s="1" t="s">
        <v>1968</v>
      </c>
      <c r="G62595" s="5" t="s">
        <v>1969</v>
      </c>
      <c r="H62595" s="1">
        <v>3</v>
      </c>
    </row>
    <row r="62596" spans="1:8" x14ac:dyDescent="0.25">
      <c r="A62596" s="1" t="s">
        <v>2026</v>
      </c>
      <c r="B62596" s="1">
        <v>27</v>
      </c>
      <c r="C62596" s="1">
        <v>2017</v>
      </c>
      <c r="D62596" s="1" t="s">
        <v>1996</v>
      </c>
      <c r="E62596" s="1" t="s">
        <v>2144</v>
      </c>
      <c r="F62596" s="1" t="s">
        <v>1970</v>
      </c>
      <c r="G62596" s="2" t="s">
        <v>1971</v>
      </c>
      <c r="H62596" s="1">
        <v>3</v>
      </c>
    </row>
    <row r="62597" spans="1:8" x14ac:dyDescent="0.25">
      <c r="A62597" s="1" t="s">
        <v>2026</v>
      </c>
      <c r="B62597" s="1">
        <v>27</v>
      </c>
      <c r="C62597" s="1">
        <v>2017</v>
      </c>
      <c r="D62597" s="1" t="s">
        <v>1996</v>
      </c>
      <c r="E62597" s="1" t="s">
        <v>2144</v>
      </c>
      <c r="F62597" s="1" t="s">
        <v>1972</v>
      </c>
      <c r="G62597" s="2" t="s">
        <v>1973</v>
      </c>
      <c r="H62597" s="1">
        <v>5</v>
      </c>
    </row>
    <row r="62598" spans="1:8" x14ac:dyDescent="0.25">
      <c r="A62598" s="1" t="s">
        <v>2026</v>
      </c>
      <c r="B62598" s="1">
        <v>27</v>
      </c>
      <c r="C62598" s="1">
        <v>2017</v>
      </c>
      <c r="D62598" s="1" t="s">
        <v>1996</v>
      </c>
      <c r="E62598" s="1" t="s">
        <v>2144</v>
      </c>
      <c r="F62598" s="1" t="s">
        <v>1974</v>
      </c>
      <c r="G62598" s="2" t="s">
        <v>1975</v>
      </c>
      <c r="H62598" s="1">
        <v>3</v>
      </c>
    </row>
    <row r="62599" spans="1:8" x14ac:dyDescent="0.25">
      <c r="A62599" s="1" t="s">
        <v>2026</v>
      </c>
      <c r="B62599" s="1">
        <v>27</v>
      </c>
      <c r="C62599" s="1">
        <v>2017</v>
      </c>
      <c r="D62599" s="1" t="s">
        <v>1996</v>
      </c>
      <c r="E62599" s="1" t="s">
        <v>2144</v>
      </c>
      <c r="F62599" s="1" t="s">
        <v>1976</v>
      </c>
      <c r="G62599" s="2" t="s">
        <v>1977</v>
      </c>
      <c r="H62599" s="1">
        <v>6</v>
      </c>
    </row>
    <row r="62600" spans="1:8" x14ac:dyDescent="0.25">
      <c r="A62600" s="1" t="s">
        <v>2026</v>
      </c>
      <c r="B62600" s="1">
        <v>27</v>
      </c>
      <c r="C62600" s="1">
        <v>2017</v>
      </c>
      <c r="D62600" s="1" t="s">
        <v>1996</v>
      </c>
      <c r="E62600" s="1" t="s">
        <v>2144</v>
      </c>
      <c r="F62600" s="1" t="s">
        <v>1978</v>
      </c>
      <c r="G62600" s="2" t="s">
        <v>1979</v>
      </c>
      <c r="H62600" s="1">
        <v>9</v>
      </c>
    </row>
    <row r="62601" spans="1:8" x14ac:dyDescent="0.25">
      <c r="A62601" s="1" t="s">
        <v>2026</v>
      </c>
      <c r="B62601" s="1">
        <v>27</v>
      </c>
      <c r="C62601" s="1">
        <v>2017</v>
      </c>
      <c r="D62601" s="1" t="s">
        <v>1998</v>
      </c>
      <c r="E62601" s="1" t="s">
        <v>2145</v>
      </c>
      <c r="F62601" s="1" t="s">
        <v>1957</v>
      </c>
      <c r="G62601" s="2">
        <v>1</v>
      </c>
      <c r="H62601" s="1">
        <v>4</v>
      </c>
    </row>
    <row r="62602" spans="1:8" x14ac:dyDescent="0.25">
      <c r="A62602" s="1" t="s">
        <v>2026</v>
      </c>
      <c r="B62602" s="1">
        <v>27</v>
      </c>
      <c r="C62602" s="1">
        <v>2017</v>
      </c>
      <c r="D62602" s="1" t="s">
        <v>1998</v>
      </c>
      <c r="E62602" s="1" t="s">
        <v>2145</v>
      </c>
      <c r="F62602" s="1" t="s">
        <v>1958</v>
      </c>
      <c r="G62602" s="5" t="s">
        <v>1959</v>
      </c>
      <c r="H62602" s="1">
        <v>5</v>
      </c>
    </row>
    <row r="62603" spans="1:8" x14ac:dyDescent="0.25">
      <c r="A62603" s="1" t="s">
        <v>2026</v>
      </c>
      <c r="B62603" s="1">
        <v>27</v>
      </c>
      <c r="C62603" s="1">
        <v>2017</v>
      </c>
      <c r="D62603" s="1" t="s">
        <v>1998</v>
      </c>
      <c r="E62603" s="1" t="s">
        <v>2145</v>
      </c>
      <c r="F62603" s="1" t="s">
        <v>1960</v>
      </c>
      <c r="G62603" s="2" t="s">
        <v>1961</v>
      </c>
      <c r="H62603" s="1">
        <v>1</v>
      </c>
    </row>
    <row r="62604" spans="1:8" x14ac:dyDescent="0.25">
      <c r="A62604" s="1" t="s">
        <v>2026</v>
      </c>
      <c r="B62604" s="1">
        <v>27</v>
      </c>
      <c r="C62604" s="1">
        <v>2017</v>
      </c>
      <c r="D62604" s="1" t="s">
        <v>1998</v>
      </c>
      <c r="E62604" s="1" t="s">
        <v>2145</v>
      </c>
      <c r="F62604" s="1" t="s">
        <v>1962</v>
      </c>
      <c r="G62604" s="2" t="s">
        <v>1963</v>
      </c>
      <c r="H62604" s="1">
        <v>2</v>
      </c>
    </row>
    <row r="62605" spans="1:8" x14ac:dyDescent="0.25">
      <c r="A62605" s="1" t="s">
        <v>2026</v>
      </c>
      <c r="B62605" s="1">
        <v>27</v>
      </c>
      <c r="C62605" s="1">
        <v>2017</v>
      </c>
      <c r="D62605" s="1" t="s">
        <v>1998</v>
      </c>
      <c r="E62605" s="1" t="s">
        <v>2145</v>
      </c>
      <c r="F62605" s="1" t="s">
        <v>1964</v>
      </c>
      <c r="G62605" s="2" t="s">
        <v>1965</v>
      </c>
      <c r="H62605" s="1">
        <v>8</v>
      </c>
    </row>
    <row r="62606" spans="1:8" x14ac:dyDescent="0.25">
      <c r="A62606" s="1" t="s">
        <v>2026</v>
      </c>
      <c r="B62606" s="1">
        <v>27</v>
      </c>
      <c r="C62606" s="1">
        <v>2017</v>
      </c>
      <c r="D62606" s="1" t="s">
        <v>1998</v>
      </c>
      <c r="E62606" s="1" t="s">
        <v>2145</v>
      </c>
      <c r="F62606" s="1" t="s">
        <v>1966</v>
      </c>
      <c r="G62606" s="2" t="s">
        <v>1967</v>
      </c>
      <c r="H62606" s="1">
        <v>1</v>
      </c>
    </row>
    <row r="62607" spans="1:8" x14ac:dyDescent="0.25">
      <c r="A62607" s="1" t="s">
        <v>2026</v>
      </c>
      <c r="B62607" s="1">
        <v>27</v>
      </c>
      <c r="C62607" s="1">
        <v>2017</v>
      </c>
      <c r="D62607" s="1" t="s">
        <v>1998</v>
      </c>
      <c r="E62607" s="1" t="s">
        <v>2145</v>
      </c>
      <c r="F62607" s="1" t="s">
        <v>1968</v>
      </c>
      <c r="G62607" s="5" t="s">
        <v>1969</v>
      </c>
      <c r="H62607" s="1">
        <v>7</v>
      </c>
    </row>
    <row r="62608" spans="1:8" x14ac:dyDescent="0.25">
      <c r="A62608" s="1" t="s">
        <v>2026</v>
      </c>
      <c r="B62608" s="1">
        <v>27</v>
      </c>
      <c r="C62608" s="1">
        <v>2017</v>
      </c>
      <c r="D62608" s="1" t="s">
        <v>1998</v>
      </c>
      <c r="E62608" s="1" t="s">
        <v>2145</v>
      </c>
      <c r="F62608" s="1" t="s">
        <v>1970</v>
      </c>
      <c r="G62608" s="2" t="s">
        <v>1971</v>
      </c>
      <c r="H62608" s="1">
        <v>9</v>
      </c>
    </row>
    <row r="62609" spans="1:8" x14ac:dyDescent="0.25">
      <c r="A62609" s="1" t="s">
        <v>2026</v>
      </c>
      <c r="B62609" s="1">
        <v>27</v>
      </c>
      <c r="C62609" s="1">
        <v>2017</v>
      </c>
      <c r="D62609" s="1" t="s">
        <v>1998</v>
      </c>
      <c r="E62609" s="1" t="s">
        <v>2145</v>
      </c>
      <c r="F62609" s="1" t="s">
        <v>1972</v>
      </c>
      <c r="G62609" s="2" t="s">
        <v>1973</v>
      </c>
      <c r="H62609" s="1">
        <v>1</v>
      </c>
    </row>
    <row r="62610" spans="1:8" x14ac:dyDescent="0.25">
      <c r="A62610" s="1" t="s">
        <v>2026</v>
      </c>
      <c r="B62610" s="1">
        <v>27</v>
      </c>
      <c r="C62610" s="1">
        <v>2017</v>
      </c>
      <c r="D62610" s="1" t="s">
        <v>1998</v>
      </c>
      <c r="E62610" s="1" t="s">
        <v>2145</v>
      </c>
      <c r="F62610" s="1" t="s">
        <v>1974</v>
      </c>
      <c r="G62610" s="2" t="s">
        <v>1975</v>
      </c>
      <c r="H62610" s="1">
        <v>9</v>
      </c>
    </row>
    <row r="62611" spans="1:8" x14ac:dyDescent="0.25">
      <c r="A62611" s="1" t="s">
        <v>2026</v>
      </c>
      <c r="B62611" s="1">
        <v>27</v>
      </c>
      <c r="C62611" s="1">
        <v>2017</v>
      </c>
      <c r="D62611" s="1" t="s">
        <v>1998</v>
      </c>
      <c r="E62611" s="1" t="s">
        <v>2145</v>
      </c>
      <c r="F62611" s="1" t="s">
        <v>1976</v>
      </c>
      <c r="G62611" s="2" t="s">
        <v>1977</v>
      </c>
      <c r="H62611" s="1">
        <v>9</v>
      </c>
    </row>
    <row r="62612" spans="1:8" x14ac:dyDescent="0.25">
      <c r="A62612" s="1" t="s">
        <v>2026</v>
      </c>
      <c r="B62612" s="1">
        <v>27</v>
      </c>
      <c r="C62612" s="1">
        <v>2017</v>
      </c>
      <c r="D62612" s="1" t="s">
        <v>1998</v>
      </c>
      <c r="E62612" s="1" t="s">
        <v>2145</v>
      </c>
      <c r="F62612" s="1" t="s">
        <v>1978</v>
      </c>
      <c r="G62612" s="2" t="s">
        <v>1979</v>
      </c>
      <c r="H62612" s="1">
        <v>6</v>
      </c>
    </row>
    <row r="62613" spans="1:8" x14ac:dyDescent="0.25">
      <c r="A62613" s="1" t="s">
        <v>2026</v>
      </c>
      <c r="B62613" s="1">
        <v>27</v>
      </c>
      <c r="C62613" s="1">
        <v>2017</v>
      </c>
      <c r="D62613" s="1" t="s">
        <v>2000</v>
      </c>
      <c r="E62613" s="1" t="s">
        <v>2146</v>
      </c>
      <c r="F62613" s="1" t="s">
        <v>1957</v>
      </c>
      <c r="G62613" s="2">
        <v>1</v>
      </c>
      <c r="H62613" s="1">
        <v>7</v>
      </c>
    </row>
    <row r="62614" spans="1:8" x14ac:dyDescent="0.25">
      <c r="A62614" s="1" t="s">
        <v>2026</v>
      </c>
      <c r="B62614" s="1">
        <v>27</v>
      </c>
      <c r="C62614" s="1">
        <v>2017</v>
      </c>
      <c r="D62614" s="1" t="s">
        <v>2000</v>
      </c>
      <c r="E62614" s="1" t="s">
        <v>2146</v>
      </c>
      <c r="F62614" s="1" t="s">
        <v>1958</v>
      </c>
      <c r="G62614" s="5" t="s">
        <v>1959</v>
      </c>
      <c r="H62614" s="1">
        <v>5</v>
      </c>
    </row>
    <row r="62615" spans="1:8" x14ac:dyDescent="0.25">
      <c r="A62615" s="1" t="s">
        <v>2026</v>
      </c>
      <c r="B62615" s="1">
        <v>27</v>
      </c>
      <c r="C62615" s="1">
        <v>2017</v>
      </c>
      <c r="D62615" s="1" t="s">
        <v>2000</v>
      </c>
      <c r="E62615" s="1" t="s">
        <v>2146</v>
      </c>
      <c r="F62615" s="1" t="s">
        <v>1960</v>
      </c>
      <c r="G62615" s="2" t="s">
        <v>1961</v>
      </c>
      <c r="H62615" s="1">
        <v>5</v>
      </c>
    </row>
    <row r="62616" spans="1:8" x14ac:dyDescent="0.25">
      <c r="A62616" s="1" t="s">
        <v>2026</v>
      </c>
      <c r="B62616" s="1">
        <v>27</v>
      </c>
      <c r="C62616" s="1">
        <v>2017</v>
      </c>
      <c r="D62616" s="1" t="s">
        <v>2000</v>
      </c>
      <c r="E62616" s="1" t="s">
        <v>2146</v>
      </c>
      <c r="F62616" s="1" t="s">
        <v>1962</v>
      </c>
      <c r="G62616" s="2" t="s">
        <v>1963</v>
      </c>
      <c r="H62616" s="1">
        <v>0</v>
      </c>
    </row>
    <row r="62617" spans="1:8" x14ac:dyDescent="0.25">
      <c r="A62617" s="1" t="s">
        <v>2026</v>
      </c>
      <c r="B62617" s="1">
        <v>27</v>
      </c>
      <c r="C62617" s="1">
        <v>2017</v>
      </c>
      <c r="D62617" s="1" t="s">
        <v>2000</v>
      </c>
      <c r="E62617" s="1" t="s">
        <v>2146</v>
      </c>
      <c r="F62617" s="1" t="s">
        <v>1964</v>
      </c>
      <c r="G62617" s="2" t="s">
        <v>1965</v>
      </c>
      <c r="H62617" s="1">
        <v>3</v>
      </c>
    </row>
    <row r="62618" spans="1:8" x14ac:dyDescent="0.25">
      <c r="A62618" s="1" t="s">
        <v>2026</v>
      </c>
      <c r="B62618" s="1">
        <v>27</v>
      </c>
      <c r="C62618" s="1">
        <v>2017</v>
      </c>
      <c r="D62618" s="1" t="s">
        <v>2000</v>
      </c>
      <c r="E62618" s="1" t="s">
        <v>2146</v>
      </c>
      <c r="F62618" s="1" t="s">
        <v>1966</v>
      </c>
      <c r="G62618" s="2" t="s">
        <v>1967</v>
      </c>
      <c r="H62618" s="1">
        <v>8</v>
      </c>
    </row>
    <row r="62619" spans="1:8" x14ac:dyDescent="0.25">
      <c r="A62619" s="1" t="s">
        <v>2026</v>
      </c>
      <c r="B62619" s="1">
        <v>27</v>
      </c>
      <c r="C62619" s="1">
        <v>2017</v>
      </c>
      <c r="D62619" s="1" t="s">
        <v>2000</v>
      </c>
      <c r="E62619" s="1" t="s">
        <v>2146</v>
      </c>
      <c r="F62619" s="1" t="s">
        <v>1968</v>
      </c>
      <c r="G62619" s="5" t="s">
        <v>1969</v>
      </c>
      <c r="H62619" s="1">
        <v>6</v>
      </c>
    </row>
    <row r="62620" spans="1:8" x14ac:dyDescent="0.25">
      <c r="A62620" s="1" t="s">
        <v>2026</v>
      </c>
      <c r="B62620" s="1">
        <v>27</v>
      </c>
      <c r="C62620" s="1">
        <v>2017</v>
      </c>
      <c r="D62620" s="1" t="s">
        <v>2000</v>
      </c>
      <c r="E62620" s="1" t="s">
        <v>2146</v>
      </c>
      <c r="F62620" s="1" t="s">
        <v>1970</v>
      </c>
      <c r="G62620" s="2" t="s">
        <v>1971</v>
      </c>
      <c r="H62620" s="1">
        <v>1</v>
      </c>
    </row>
    <row r="62621" spans="1:8" x14ac:dyDescent="0.25">
      <c r="A62621" s="1" t="s">
        <v>2026</v>
      </c>
      <c r="B62621" s="1">
        <v>27</v>
      </c>
      <c r="C62621" s="1">
        <v>2017</v>
      </c>
      <c r="D62621" s="1" t="s">
        <v>2000</v>
      </c>
      <c r="E62621" s="1" t="s">
        <v>2146</v>
      </c>
      <c r="F62621" s="1" t="s">
        <v>1972</v>
      </c>
      <c r="G62621" s="2" t="s">
        <v>1973</v>
      </c>
      <c r="H62621" s="1">
        <v>8</v>
      </c>
    </row>
    <row r="62622" spans="1:8" x14ac:dyDescent="0.25">
      <c r="A62622" s="1" t="s">
        <v>2026</v>
      </c>
      <c r="B62622" s="1">
        <v>27</v>
      </c>
      <c r="C62622" s="1">
        <v>2017</v>
      </c>
      <c r="D62622" s="1" t="s">
        <v>2000</v>
      </c>
      <c r="E62622" s="1" t="s">
        <v>2146</v>
      </c>
      <c r="F62622" s="1" t="s">
        <v>1974</v>
      </c>
      <c r="G62622" s="2" t="s">
        <v>1975</v>
      </c>
      <c r="H62622" s="1">
        <v>2</v>
      </c>
    </row>
    <row r="62623" spans="1:8" x14ac:dyDescent="0.25">
      <c r="A62623" s="1" t="s">
        <v>2026</v>
      </c>
      <c r="B62623" s="1">
        <v>27</v>
      </c>
      <c r="C62623" s="1">
        <v>2017</v>
      </c>
      <c r="D62623" s="1" t="s">
        <v>2000</v>
      </c>
      <c r="E62623" s="1" t="s">
        <v>2146</v>
      </c>
      <c r="F62623" s="1" t="s">
        <v>1976</v>
      </c>
      <c r="G62623" s="2" t="s">
        <v>1977</v>
      </c>
      <c r="H62623" s="1">
        <v>2</v>
      </c>
    </row>
    <row r="62624" spans="1:8" x14ac:dyDescent="0.25">
      <c r="A62624" s="1" t="s">
        <v>2026</v>
      </c>
      <c r="B62624" s="1">
        <v>27</v>
      </c>
      <c r="C62624" s="1">
        <v>2017</v>
      </c>
      <c r="D62624" s="1" t="s">
        <v>2000</v>
      </c>
      <c r="E62624" s="1" t="s">
        <v>2146</v>
      </c>
      <c r="F62624" s="1" t="s">
        <v>1978</v>
      </c>
      <c r="G62624" s="2" t="s">
        <v>1979</v>
      </c>
      <c r="H62624" s="1">
        <v>9</v>
      </c>
    </row>
    <row r="62625" spans="1:8" x14ac:dyDescent="0.25">
      <c r="A62625" s="1" t="s">
        <v>2027</v>
      </c>
      <c r="B62625" s="1">
        <v>28</v>
      </c>
      <c r="C62625" s="1">
        <v>2017</v>
      </c>
      <c r="D62625" s="1" t="s">
        <v>1955</v>
      </c>
      <c r="E62625" s="1" t="s">
        <v>2135</v>
      </c>
      <c r="F62625" s="1" t="s">
        <v>1957</v>
      </c>
      <c r="G62625" s="2">
        <v>1</v>
      </c>
      <c r="H62625" s="1">
        <v>7</v>
      </c>
    </row>
    <row r="62626" spans="1:8" x14ac:dyDescent="0.25">
      <c r="A62626" s="1" t="s">
        <v>2027</v>
      </c>
      <c r="B62626" s="1">
        <v>28</v>
      </c>
      <c r="C62626" s="1">
        <v>2017</v>
      </c>
      <c r="D62626" s="1" t="s">
        <v>1955</v>
      </c>
      <c r="E62626" s="1" t="s">
        <v>2135</v>
      </c>
      <c r="F62626" s="1" t="s">
        <v>1958</v>
      </c>
      <c r="G62626" s="5" t="s">
        <v>1959</v>
      </c>
      <c r="H62626" s="1">
        <v>7</v>
      </c>
    </row>
    <row r="62627" spans="1:8" x14ac:dyDescent="0.25">
      <c r="A62627" s="1" t="s">
        <v>2027</v>
      </c>
      <c r="B62627" s="1">
        <v>28</v>
      </c>
      <c r="C62627" s="1">
        <v>2017</v>
      </c>
      <c r="D62627" s="1" t="s">
        <v>1955</v>
      </c>
      <c r="E62627" s="1" t="s">
        <v>2135</v>
      </c>
      <c r="F62627" s="1" t="s">
        <v>1960</v>
      </c>
      <c r="G62627" s="2" t="s">
        <v>1961</v>
      </c>
      <c r="H62627" s="1">
        <v>2</v>
      </c>
    </row>
    <row r="62628" spans="1:8" x14ac:dyDescent="0.25">
      <c r="A62628" s="1" t="s">
        <v>2027</v>
      </c>
      <c r="B62628" s="1">
        <v>28</v>
      </c>
      <c r="C62628" s="1">
        <v>2017</v>
      </c>
      <c r="D62628" s="1" t="s">
        <v>1955</v>
      </c>
      <c r="E62628" s="1" t="s">
        <v>2135</v>
      </c>
      <c r="F62628" s="1" t="s">
        <v>1962</v>
      </c>
      <c r="G62628" s="2" t="s">
        <v>1963</v>
      </c>
      <c r="H62628" s="1">
        <v>9</v>
      </c>
    </row>
    <row r="62629" spans="1:8" x14ac:dyDescent="0.25">
      <c r="A62629" s="1" t="s">
        <v>2027</v>
      </c>
      <c r="B62629" s="1">
        <v>28</v>
      </c>
      <c r="C62629" s="1">
        <v>2017</v>
      </c>
      <c r="D62629" s="1" t="s">
        <v>1955</v>
      </c>
      <c r="E62629" s="1" t="s">
        <v>2135</v>
      </c>
      <c r="F62629" s="1" t="s">
        <v>1964</v>
      </c>
      <c r="G62629" s="2" t="s">
        <v>1965</v>
      </c>
      <c r="H62629" s="1">
        <v>0</v>
      </c>
    </row>
    <row r="62630" spans="1:8" x14ac:dyDescent="0.25">
      <c r="A62630" s="1" t="s">
        <v>2027</v>
      </c>
      <c r="B62630" s="1">
        <v>28</v>
      </c>
      <c r="C62630" s="1">
        <v>2017</v>
      </c>
      <c r="D62630" s="1" t="s">
        <v>1955</v>
      </c>
      <c r="E62630" s="1" t="s">
        <v>2135</v>
      </c>
      <c r="F62630" s="1" t="s">
        <v>1966</v>
      </c>
      <c r="G62630" s="2" t="s">
        <v>1967</v>
      </c>
      <c r="H62630" s="1">
        <v>5</v>
      </c>
    </row>
    <row r="62631" spans="1:8" x14ac:dyDescent="0.25">
      <c r="A62631" s="1" t="s">
        <v>2027</v>
      </c>
      <c r="B62631" s="1">
        <v>28</v>
      </c>
      <c r="C62631" s="1">
        <v>2017</v>
      </c>
      <c r="D62631" s="1" t="s">
        <v>1955</v>
      </c>
      <c r="E62631" s="1" t="s">
        <v>2135</v>
      </c>
      <c r="F62631" s="1" t="s">
        <v>1968</v>
      </c>
      <c r="G62631" s="5" t="s">
        <v>1969</v>
      </c>
      <c r="H62631" s="1">
        <v>1</v>
      </c>
    </row>
    <row r="62632" spans="1:8" x14ac:dyDescent="0.25">
      <c r="A62632" s="1" t="s">
        <v>2027</v>
      </c>
      <c r="B62632" s="1">
        <v>28</v>
      </c>
      <c r="C62632" s="1">
        <v>2017</v>
      </c>
      <c r="D62632" s="1" t="s">
        <v>1955</v>
      </c>
      <c r="E62632" s="1" t="s">
        <v>2135</v>
      </c>
      <c r="F62632" s="1" t="s">
        <v>1970</v>
      </c>
      <c r="G62632" s="2" t="s">
        <v>1971</v>
      </c>
      <c r="H62632" s="1">
        <v>2</v>
      </c>
    </row>
    <row r="62633" spans="1:8" x14ac:dyDescent="0.25">
      <c r="A62633" s="1" t="s">
        <v>2027</v>
      </c>
      <c r="B62633" s="1">
        <v>28</v>
      </c>
      <c r="C62633" s="1">
        <v>2017</v>
      </c>
      <c r="D62633" s="1" t="s">
        <v>1955</v>
      </c>
      <c r="E62633" s="1" t="s">
        <v>2135</v>
      </c>
      <c r="F62633" s="1" t="s">
        <v>1972</v>
      </c>
      <c r="G62633" s="2" t="s">
        <v>1973</v>
      </c>
      <c r="H62633" s="1">
        <v>8</v>
      </c>
    </row>
    <row r="62634" spans="1:8" x14ac:dyDescent="0.25">
      <c r="A62634" s="1" t="s">
        <v>2027</v>
      </c>
      <c r="B62634" s="1">
        <v>28</v>
      </c>
      <c r="C62634" s="1">
        <v>2017</v>
      </c>
      <c r="D62634" s="1" t="s">
        <v>1955</v>
      </c>
      <c r="E62634" s="1" t="s">
        <v>2135</v>
      </c>
      <c r="F62634" s="1" t="s">
        <v>1974</v>
      </c>
      <c r="G62634" s="2" t="s">
        <v>1975</v>
      </c>
      <c r="H62634" s="1">
        <v>1</v>
      </c>
    </row>
    <row r="62635" spans="1:8" x14ac:dyDescent="0.25">
      <c r="A62635" s="1" t="s">
        <v>2027</v>
      </c>
      <c r="B62635" s="1">
        <v>28</v>
      </c>
      <c r="C62635" s="1">
        <v>2017</v>
      </c>
      <c r="D62635" s="1" t="s">
        <v>1955</v>
      </c>
      <c r="E62635" s="1" t="s">
        <v>2135</v>
      </c>
      <c r="F62635" s="1" t="s">
        <v>1976</v>
      </c>
      <c r="G62635" s="2" t="s">
        <v>1977</v>
      </c>
      <c r="H62635" s="1">
        <v>13</v>
      </c>
    </row>
    <row r="62636" spans="1:8" x14ac:dyDescent="0.25">
      <c r="A62636" s="1" t="s">
        <v>2027</v>
      </c>
      <c r="B62636" s="1">
        <v>28</v>
      </c>
      <c r="C62636" s="1">
        <v>2017</v>
      </c>
      <c r="D62636" s="1" t="s">
        <v>1955</v>
      </c>
      <c r="E62636" s="1" t="s">
        <v>2135</v>
      </c>
      <c r="F62636" s="1" t="s">
        <v>1978</v>
      </c>
      <c r="G62636" s="2" t="s">
        <v>1979</v>
      </c>
      <c r="H62636" s="1">
        <v>1</v>
      </c>
    </row>
    <row r="62637" spans="1:8" x14ac:dyDescent="0.25">
      <c r="A62637" s="1" t="s">
        <v>2027</v>
      </c>
      <c r="B62637" s="1">
        <v>28</v>
      </c>
      <c r="C62637" s="1">
        <v>2017</v>
      </c>
      <c r="D62637" s="1" t="s">
        <v>1980</v>
      </c>
      <c r="E62637" s="1" t="s">
        <v>2136</v>
      </c>
      <c r="F62637" s="1" t="s">
        <v>1957</v>
      </c>
      <c r="G62637" s="2">
        <v>1</v>
      </c>
      <c r="H62637" s="1">
        <v>5</v>
      </c>
    </row>
    <row r="62638" spans="1:8" x14ac:dyDescent="0.25">
      <c r="A62638" s="1" t="s">
        <v>2027</v>
      </c>
      <c r="B62638" s="1">
        <v>28</v>
      </c>
      <c r="C62638" s="1">
        <v>2017</v>
      </c>
      <c r="D62638" s="1" t="s">
        <v>1980</v>
      </c>
      <c r="E62638" s="1" t="s">
        <v>2136</v>
      </c>
      <c r="F62638" s="1" t="s">
        <v>1958</v>
      </c>
      <c r="G62638" s="5" t="s">
        <v>1959</v>
      </c>
      <c r="H62638" s="1">
        <v>9</v>
      </c>
    </row>
    <row r="62639" spans="1:8" x14ac:dyDescent="0.25">
      <c r="A62639" s="1" t="s">
        <v>2027</v>
      </c>
      <c r="B62639" s="1">
        <v>28</v>
      </c>
      <c r="C62639" s="1">
        <v>2017</v>
      </c>
      <c r="D62639" s="1" t="s">
        <v>1980</v>
      </c>
      <c r="E62639" s="1" t="s">
        <v>2136</v>
      </c>
      <c r="F62639" s="1" t="s">
        <v>1960</v>
      </c>
      <c r="G62639" s="2" t="s">
        <v>1961</v>
      </c>
      <c r="H62639" s="1">
        <v>6</v>
      </c>
    </row>
    <row r="62640" spans="1:8" x14ac:dyDescent="0.25">
      <c r="A62640" s="1" t="s">
        <v>2027</v>
      </c>
      <c r="B62640" s="1">
        <v>28</v>
      </c>
      <c r="C62640" s="1">
        <v>2017</v>
      </c>
      <c r="D62640" s="1" t="s">
        <v>1980</v>
      </c>
      <c r="E62640" s="1" t="s">
        <v>2136</v>
      </c>
      <c r="F62640" s="1" t="s">
        <v>1962</v>
      </c>
      <c r="G62640" s="2" t="s">
        <v>1963</v>
      </c>
      <c r="H62640" s="1">
        <v>3</v>
      </c>
    </row>
    <row r="62641" spans="1:8" x14ac:dyDescent="0.25">
      <c r="A62641" s="1" t="s">
        <v>2027</v>
      </c>
      <c r="B62641" s="1">
        <v>28</v>
      </c>
      <c r="C62641" s="1">
        <v>2017</v>
      </c>
      <c r="D62641" s="1" t="s">
        <v>1980</v>
      </c>
      <c r="E62641" s="1" t="s">
        <v>2136</v>
      </c>
      <c r="F62641" s="1" t="s">
        <v>1964</v>
      </c>
      <c r="G62641" s="2" t="s">
        <v>1965</v>
      </c>
      <c r="H62641" s="1">
        <v>5</v>
      </c>
    </row>
    <row r="62642" spans="1:8" x14ac:dyDescent="0.25">
      <c r="A62642" s="1" t="s">
        <v>2027</v>
      </c>
      <c r="B62642" s="1">
        <v>28</v>
      </c>
      <c r="C62642" s="1">
        <v>2017</v>
      </c>
      <c r="D62642" s="1" t="s">
        <v>1980</v>
      </c>
      <c r="E62642" s="1" t="s">
        <v>2136</v>
      </c>
      <c r="F62642" s="1" t="s">
        <v>1966</v>
      </c>
      <c r="G62642" s="2" t="s">
        <v>1967</v>
      </c>
      <c r="H62642" s="1">
        <v>6</v>
      </c>
    </row>
    <row r="62643" spans="1:8" x14ac:dyDescent="0.25">
      <c r="A62643" s="1" t="s">
        <v>2027</v>
      </c>
      <c r="B62643" s="1">
        <v>28</v>
      </c>
      <c r="C62643" s="1">
        <v>2017</v>
      </c>
      <c r="D62643" s="1" t="s">
        <v>1980</v>
      </c>
      <c r="E62643" s="1" t="s">
        <v>2136</v>
      </c>
      <c r="F62643" s="1" t="s">
        <v>1968</v>
      </c>
      <c r="G62643" s="5" t="s">
        <v>1969</v>
      </c>
      <c r="H62643" s="1">
        <v>2</v>
      </c>
    </row>
    <row r="62644" spans="1:8" x14ac:dyDescent="0.25">
      <c r="A62644" s="1" t="s">
        <v>2027</v>
      </c>
      <c r="B62644" s="1">
        <v>28</v>
      </c>
      <c r="C62644" s="1">
        <v>2017</v>
      </c>
      <c r="D62644" s="1" t="s">
        <v>1980</v>
      </c>
      <c r="E62644" s="1" t="s">
        <v>2136</v>
      </c>
      <c r="F62644" s="1" t="s">
        <v>1970</v>
      </c>
      <c r="G62644" s="2" t="s">
        <v>1971</v>
      </c>
      <c r="H62644" s="1">
        <v>6</v>
      </c>
    </row>
    <row r="62645" spans="1:8" x14ac:dyDescent="0.25">
      <c r="A62645" s="1" t="s">
        <v>2027</v>
      </c>
      <c r="B62645" s="1">
        <v>28</v>
      </c>
      <c r="C62645" s="1">
        <v>2017</v>
      </c>
      <c r="D62645" s="1" t="s">
        <v>1980</v>
      </c>
      <c r="E62645" s="1" t="s">
        <v>2136</v>
      </c>
      <c r="F62645" s="1" t="s">
        <v>1972</v>
      </c>
      <c r="G62645" s="2" t="s">
        <v>1973</v>
      </c>
      <c r="H62645" s="1">
        <v>5</v>
      </c>
    </row>
    <row r="62646" spans="1:8" x14ac:dyDescent="0.25">
      <c r="A62646" s="1" t="s">
        <v>2027</v>
      </c>
      <c r="B62646" s="1">
        <v>28</v>
      </c>
      <c r="C62646" s="1">
        <v>2017</v>
      </c>
      <c r="D62646" s="1" t="s">
        <v>1980</v>
      </c>
      <c r="E62646" s="1" t="s">
        <v>2136</v>
      </c>
      <c r="F62646" s="1" t="s">
        <v>1974</v>
      </c>
      <c r="G62646" s="2" t="s">
        <v>1975</v>
      </c>
      <c r="H62646" s="1">
        <v>6</v>
      </c>
    </row>
    <row r="62647" spans="1:8" x14ac:dyDescent="0.25">
      <c r="A62647" s="1" t="s">
        <v>2027</v>
      </c>
      <c r="B62647" s="1">
        <v>28</v>
      </c>
      <c r="C62647" s="1">
        <v>2017</v>
      </c>
      <c r="D62647" s="1" t="s">
        <v>1980</v>
      </c>
      <c r="E62647" s="1" t="s">
        <v>2136</v>
      </c>
      <c r="F62647" s="1" t="s">
        <v>1976</v>
      </c>
      <c r="G62647" s="2" t="s">
        <v>1977</v>
      </c>
      <c r="H62647" s="1">
        <v>13</v>
      </c>
    </row>
    <row r="62648" spans="1:8" x14ac:dyDescent="0.25">
      <c r="A62648" s="1" t="s">
        <v>2027</v>
      </c>
      <c r="B62648" s="1">
        <v>28</v>
      </c>
      <c r="C62648" s="1">
        <v>2017</v>
      </c>
      <c r="D62648" s="1" t="s">
        <v>1980</v>
      </c>
      <c r="E62648" s="1" t="s">
        <v>2136</v>
      </c>
      <c r="F62648" s="1" t="s">
        <v>1978</v>
      </c>
      <c r="G62648" s="2" t="s">
        <v>1979</v>
      </c>
      <c r="H62648" s="1">
        <v>7</v>
      </c>
    </row>
    <row r="62649" spans="1:8" x14ac:dyDescent="0.25">
      <c r="A62649" s="1" t="s">
        <v>2027</v>
      </c>
      <c r="B62649" s="1">
        <v>28</v>
      </c>
      <c r="C62649" s="1">
        <v>2017</v>
      </c>
      <c r="D62649" s="1" t="s">
        <v>1982</v>
      </c>
      <c r="E62649" s="1" t="s">
        <v>2137</v>
      </c>
      <c r="F62649" s="1" t="s">
        <v>1957</v>
      </c>
      <c r="G62649" s="2">
        <v>1</v>
      </c>
      <c r="H62649" s="1">
        <v>6</v>
      </c>
    </row>
    <row r="62650" spans="1:8" x14ac:dyDescent="0.25">
      <c r="A62650" s="1" t="s">
        <v>2027</v>
      </c>
      <c r="B62650" s="1">
        <v>28</v>
      </c>
      <c r="C62650" s="1">
        <v>2017</v>
      </c>
      <c r="D62650" s="1" t="s">
        <v>1982</v>
      </c>
      <c r="E62650" s="1" t="s">
        <v>2137</v>
      </c>
      <c r="F62650" s="1" t="s">
        <v>1958</v>
      </c>
      <c r="G62650" s="5" t="s">
        <v>1959</v>
      </c>
      <c r="H62650" s="1">
        <v>4</v>
      </c>
    </row>
    <row r="62651" spans="1:8" x14ac:dyDescent="0.25">
      <c r="A62651" s="1" t="s">
        <v>2027</v>
      </c>
      <c r="B62651" s="1">
        <v>28</v>
      </c>
      <c r="C62651" s="1">
        <v>2017</v>
      </c>
      <c r="D62651" s="1" t="s">
        <v>1982</v>
      </c>
      <c r="E62651" s="1" t="s">
        <v>2137</v>
      </c>
      <c r="F62651" s="1" t="s">
        <v>1960</v>
      </c>
      <c r="G62651" s="2" t="s">
        <v>1961</v>
      </c>
      <c r="H62651" s="1">
        <v>3</v>
      </c>
    </row>
    <row r="62652" spans="1:8" x14ac:dyDescent="0.25">
      <c r="A62652" s="1" t="s">
        <v>2027</v>
      </c>
      <c r="B62652" s="1">
        <v>28</v>
      </c>
      <c r="C62652" s="1">
        <v>2017</v>
      </c>
      <c r="D62652" s="1" t="s">
        <v>1982</v>
      </c>
      <c r="E62652" s="1" t="s">
        <v>2137</v>
      </c>
      <c r="F62652" s="1" t="s">
        <v>1962</v>
      </c>
      <c r="G62652" s="2" t="s">
        <v>1963</v>
      </c>
      <c r="H62652" s="1">
        <v>0</v>
      </c>
    </row>
    <row r="62653" spans="1:8" x14ac:dyDescent="0.25">
      <c r="A62653" s="1" t="s">
        <v>2027</v>
      </c>
      <c r="B62653" s="1">
        <v>28</v>
      </c>
      <c r="C62653" s="1">
        <v>2017</v>
      </c>
      <c r="D62653" s="1" t="s">
        <v>1982</v>
      </c>
      <c r="E62653" s="1" t="s">
        <v>2137</v>
      </c>
      <c r="F62653" s="1" t="s">
        <v>1964</v>
      </c>
      <c r="G62653" s="2" t="s">
        <v>1965</v>
      </c>
      <c r="H62653" s="1">
        <v>1</v>
      </c>
    </row>
    <row r="62654" spans="1:8" x14ac:dyDescent="0.25">
      <c r="A62654" s="1" t="s">
        <v>2027</v>
      </c>
      <c r="B62654" s="1">
        <v>28</v>
      </c>
      <c r="C62654" s="1">
        <v>2017</v>
      </c>
      <c r="D62654" s="1" t="s">
        <v>1982</v>
      </c>
      <c r="E62654" s="1" t="s">
        <v>2137</v>
      </c>
      <c r="F62654" s="1" t="s">
        <v>1966</v>
      </c>
      <c r="G62654" s="2" t="s">
        <v>1967</v>
      </c>
      <c r="H62654" s="1">
        <v>0</v>
      </c>
    </row>
    <row r="62655" spans="1:8" x14ac:dyDescent="0.25">
      <c r="A62655" s="1" t="s">
        <v>2027</v>
      </c>
      <c r="B62655" s="1">
        <v>28</v>
      </c>
      <c r="C62655" s="1">
        <v>2017</v>
      </c>
      <c r="D62655" s="1" t="s">
        <v>1982</v>
      </c>
      <c r="E62655" s="1" t="s">
        <v>2137</v>
      </c>
      <c r="F62655" s="1" t="s">
        <v>1968</v>
      </c>
      <c r="G62655" s="5" t="s">
        <v>1969</v>
      </c>
      <c r="H62655" s="1">
        <v>2</v>
      </c>
    </row>
    <row r="62656" spans="1:8" x14ac:dyDescent="0.25">
      <c r="A62656" s="1" t="s">
        <v>2027</v>
      </c>
      <c r="B62656" s="1">
        <v>28</v>
      </c>
      <c r="C62656" s="1">
        <v>2017</v>
      </c>
      <c r="D62656" s="1" t="s">
        <v>1982</v>
      </c>
      <c r="E62656" s="1" t="s">
        <v>2137</v>
      </c>
      <c r="F62656" s="1" t="s">
        <v>1970</v>
      </c>
      <c r="G62656" s="2" t="s">
        <v>1971</v>
      </c>
      <c r="H62656" s="1">
        <v>5</v>
      </c>
    </row>
    <row r="62657" spans="1:8" x14ac:dyDescent="0.25">
      <c r="A62657" s="1" t="s">
        <v>2027</v>
      </c>
      <c r="B62657" s="1">
        <v>28</v>
      </c>
      <c r="C62657" s="1">
        <v>2017</v>
      </c>
      <c r="D62657" s="1" t="s">
        <v>1982</v>
      </c>
      <c r="E62657" s="1" t="s">
        <v>2137</v>
      </c>
      <c r="F62657" s="1" t="s">
        <v>1972</v>
      </c>
      <c r="G62657" s="2" t="s">
        <v>1973</v>
      </c>
      <c r="H62657" s="1">
        <v>2</v>
      </c>
    </row>
    <row r="62658" spans="1:8" x14ac:dyDescent="0.25">
      <c r="A62658" s="1" t="s">
        <v>2027</v>
      </c>
      <c r="B62658" s="1">
        <v>28</v>
      </c>
      <c r="C62658" s="1">
        <v>2017</v>
      </c>
      <c r="D62658" s="1" t="s">
        <v>1982</v>
      </c>
      <c r="E62658" s="1" t="s">
        <v>2137</v>
      </c>
      <c r="F62658" s="1" t="s">
        <v>1974</v>
      </c>
      <c r="G62658" s="2" t="s">
        <v>1975</v>
      </c>
      <c r="H62658" s="1">
        <v>10</v>
      </c>
    </row>
    <row r="62659" spans="1:8" x14ac:dyDescent="0.25">
      <c r="A62659" s="1" t="s">
        <v>2027</v>
      </c>
      <c r="B62659" s="1">
        <v>28</v>
      </c>
      <c r="C62659" s="1">
        <v>2017</v>
      </c>
      <c r="D62659" s="1" t="s">
        <v>1982</v>
      </c>
      <c r="E62659" s="1" t="s">
        <v>2137</v>
      </c>
      <c r="F62659" s="1" t="s">
        <v>1976</v>
      </c>
      <c r="G62659" s="2" t="s">
        <v>1977</v>
      </c>
      <c r="H62659" s="1">
        <v>26</v>
      </c>
    </row>
    <row r="62660" spans="1:8" x14ac:dyDescent="0.25">
      <c r="A62660" s="1" t="s">
        <v>2027</v>
      </c>
      <c r="B62660" s="1">
        <v>28</v>
      </c>
      <c r="C62660" s="1">
        <v>2017</v>
      </c>
      <c r="D62660" s="1" t="s">
        <v>1982</v>
      </c>
      <c r="E62660" s="1" t="s">
        <v>2137</v>
      </c>
      <c r="F62660" s="1" t="s">
        <v>1978</v>
      </c>
      <c r="G62660" s="2" t="s">
        <v>1979</v>
      </c>
      <c r="H62660" s="1">
        <v>6</v>
      </c>
    </row>
    <row r="62661" spans="1:8" x14ac:dyDescent="0.25">
      <c r="A62661" s="1" t="s">
        <v>2027</v>
      </c>
      <c r="B62661" s="1">
        <v>28</v>
      </c>
      <c r="C62661" s="1">
        <v>2017</v>
      </c>
      <c r="D62661" s="1" t="s">
        <v>1984</v>
      </c>
      <c r="E62661" s="1" t="s">
        <v>2138</v>
      </c>
      <c r="F62661" s="1" t="s">
        <v>1957</v>
      </c>
      <c r="G62661" s="2">
        <v>1</v>
      </c>
      <c r="H62661" s="1">
        <v>2</v>
      </c>
    </row>
    <row r="62662" spans="1:8" x14ac:dyDescent="0.25">
      <c r="A62662" s="1" t="s">
        <v>2027</v>
      </c>
      <c r="B62662" s="1">
        <v>28</v>
      </c>
      <c r="C62662" s="1">
        <v>2017</v>
      </c>
      <c r="D62662" s="1" t="s">
        <v>1984</v>
      </c>
      <c r="E62662" s="1" t="s">
        <v>2138</v>
      </c>
      <c r="F62662" s="1" t="s">
        <v>1958</v>
      </c>
      <c r="G62662" s="5" t="s">
        <v>1959</v>
      </c>
      <c r="H62662" s="1">
        <v>4</v>
      </c>
    </row>
    <row r="62663" spans="1:8" x14ac:dyDescent="0.25">
      <c r="A62663" s="1" t="s">
        <v>2027</v>
      </c>
      <c r="B62663" s="1">
        <v>28</v>
      </c>
      <c r="C62663" s="1">
        <v>2017</v>
      </c>
      <c r="D62663" s="1" t="s">
        <v>1984</v>
      </c>
      <c r="E62663" s="1" t="s">
        <v>2138</v>
      </c>
      <c r="F62663" s="1" t="s">
        <v>1960</v>
      </c>
      <c r="G62663" s="2" t="s">
        <v>1961</v>
      </c>
      <c r="H62663" s="1">
        <v>7</v>
      </c>
    </row>
    <row r="62664" spans="1:8" x14ac:dyDescent="0.25">
      <c r="A62664" s="1" t="s">
        <v>2027</v>
      </c>
      <c r="B62664" s="1">
        <v>28</v>
      </c>
      <c r="C62664" s="1">
        <v>2017</v>
      </c>
      <c r="D62664" s="1" t="s">
        <v>1984</v>
      </c>
      <c r="E62664" s="1" t="s">
        <v>2138</v>
      </c>
      <c r="F62664" s="1" t="s">
        <v>1962</v>
      </c>
      <c r="G62664" s="2" t="s">
        <v>1963</v>
      </c>
      <c r="H62664" s="1">
        <v>5</v>
      </c>
    </row>
    <row r="62665" spans="1:8" x14ac:dyDescent="0.25">
      <c r="A62665" s="1" t="s">
        <v>2027</v>
      </c>
      <c r="B62665" s="1">
        <v>28</v>
      </c>
      <c r="C62665" s="1">
        <v>2017</v>
      </c>
      <c r="D62665" s="1" t="s">
        <v>1984</v>
      </c>
      <c r="E62665" s="1" t="s">
        <v>2138</v>
      </c>
      <c r="F62665" s="1" t="s">
        <v>1964</v>
      </c>
      <c r="G62665" s="2" t="s">
        <v>1965</v>
      </c>
      <c r="H62665" s="1">
        <v>3</v>
      </c>
    </row>
    <row r="62666" spans="1:8" x14ac:dyDescent="0.25">
      <c r="A62666" s="1" t="s">
        <v>2027</v>
      </c>
      <c r="B62666" s="1">
        <v>28</v>
      </c>
      <c r="C62666" s="1">
        <v>2017</v>
      </c>
      <c r="D62666" s="1" t="s">
        <v>1984</v>
      </c>
      <c r="E62666" s="1" t="s">
        <v>2138</v>
      </c>
      <c r="F62666" s="1" t="s">
        <v>1966</v>
      </c>
      <c r="G62666" s="2" t="s">
        <v>1967</v>
      </c>
      <c r="H62666" s="1">
        <v>5</v>
      </c>
    </row>
    <row r="62667" spans="1:8" x14ac:dyDescent="0.25">
      <c r="A62667" s="1" t="s">
        <v>2027</v>
      </c>
      <c r="B62667" s="1">
        <v>28</v>
      </c>
      <c r="C62667" s="1">
        <v>2017</v>
      </c>
      <c r="D62667" s="1" t="s">
        <v>1984</v>
      </c>
      <c r="E62667" s="1" t="s">
        <v>2138</v>
      </c>
      <c r="F62667" s="1" t="s">
        <v>1968</v>
      </c>
      <c r="G62667" s="5" t="s">
        <v>1969</v>
      </c>
      <c r="H62667" s="1">
        <v>8</v>
      </c>
    </row>
    <row r="62668" spans="1:8" x14ac:dyDescent="0.25">
      <c r="A62668" s="1" t="s">
        <v>2027</v>
      </c>
      <c r="B62668" s="1">
        <v>28</v>
      </c>
      <c r="C62668" s="1">
        <v>2017</v>
      </c>
      <c r="D62668" s="1" t="s">
        <v>1984</v>
      </c>
      <c r="E62668" s="1" t="s">
        <v>2138</v>
      </c>
      <c r="F62668" s="1" t="s">
        <v>1970</v>
      </c>
      <c r="G62668" s="2" t="s">
        <v>1971</v>
      </c>
      <c r="H62668" s="1">
        <v>7</v>
      </c>
    </row>
    <row r="62669" spans="1:8" x14ac:dyDescent="0.25">
      <c r="A62669" s="1" t="s">
        <v>2027</v>
      </c>
      <c r="B62669" s="1">
        <v>28</v>
      </c>
      <c r="C62669" s="1">
        <v>2017</v>
      </c>
      <c r="D62669" s="1" t="s">
        <v>1984</v>
      </c>
      <c r="E62669" s="1" t="s">
        <v>2138</v>
      </c>
      <c r="F62669" s="1" t="s">
        <v>1972</v>
      </c>
      <c r="G62669" s="2" t="s">
        <v>1973</v>
      </c>
      <c r="H62669" s="1">
        <v>7</v>
      </c>
    </row>
    <row r="62670" spans="1:8" x14ac:dyDescent="0.25">
      <c r="A62670" s="1" t="s">
        <v>2027</v>
      </c>
      <c r="B62670" s="1">
        <v>28</v>
      </c>
      <c r="C62670" s="1">
        <v>2017</v>
      </c>
      <c r="D62670" s="1" t="s">
        <v>1984</v>
      </c>
      <c r="E62670" s="1" t="s">
        <v>2138</v>
      </c>
      <c r="F62670" s="1" t="s">
        <v>1974</v>
      </c>
      <c r="G62670" s="2" t="s">
        <v>1975</v>
      </c>
      <c r="H62670" s="1">
        <v>12</v>
      </c>
    </row>
    <row r="62671" spans="1:8" x14ac:dyDescent="0.25">
      <c r="A62671" s="1" t="s">
        <v>2027</v>
      </c>
      <c r="B62671" s="1">
        <v>28</v>
      </c>
      <c r="C62671" s="1">
        <v>2017</v>
      </c>
      <c r="D62671" s="1" t="s">
        <v>1984</v>
      </c>
      <c r="E62671" s="1" t="s">
        <v>2138</v>
      </c>
      <c r="F62671" s="1" t="s">
        <v>1976</v>
      </c>
      <c r="G62671" s="2" t="s">
        <v>1977</v>
      </c>
      <c r="H62671" s="1">
        <v>32</v>
      </c>
    </row>
    <row r="62672" spans="1:8" x14ac:dyDescent="0.25">
      <c r="A62672" s="1" t="s">
        <v>2027</v>
      </c>
      <c r="B62672" s="1">
        <v>28</v>
      </c>
      <c r="C62672" s="1">
        <v>2017</v>
      </c>
      <c r="D62672" s="1" t="s">
        <v>1984</v>
      </c>
      <c r="E62672" s="1" t="s">
        <v>2138</v>
      </c>
      <c r="F62672" s="1" t="s">
        <v>1978</v>
      </c>
      <c r="G62672" s="2" t="s">
        <v>1979</v>
      </c>
      <c r="H62672" s="1">
        <v>1</v>
      </c>
    </row>
    <row r="62673" spans="1:8" x14ac:dyDescent="0.25">
      <c r="A62673" s="1" t="s">
        <v>2027</v>
      </c>
      <c r="B62673" s="1">
        <v>28</v>
      </c>
      <c r="C62673" s="1">
        <v>2017</v>
      </c>
      <c r="D62673" s="1" t="s">
        <v>1986</v>
      </c>
      <c r="E62673" s="1" t="s">
        <v>2139</v>
      </c>
      <c r="F62673" s="1" t="s">
        <v>1957</v>
      </c>
      <c r="G62673" s="2">
        <v>1</v>
      </c>
      <c r="H62673" s="1">
        <v>3</v>
      </c>
    </row>
    <row r="62674" spans="1:8" x14ac:dyDescent="0.25">
      <c r="A62674" s="1" t="s">
        <v>2027</v>
      </c>
      <c r="B62674" s="1">
        <v>28</v>
      </c>
      <c r="C62674" s="1">
        <v>2017</v>
      </c>
      <c r="D62674" s="1" t="s">
        <v>1986</v>
      </c>
      <c r="E62674" s="1" t="s">
        <v>2139</v>
      </c>
      <c r="F62674" s="1" t="s">
        <v>1958</v>
      </c>
      <c r="G62674" s="5" t="s">
        <v>1959</v>
      </c>
      <c r="H62674" s="1">
        <v>2</v>
      </c>
    </row>
    <row r="62675" spans="1:8" x14ac:dyDescent="0.25">
      <c r="A62675" s="1" t="s">
        <v>2027</v>
      </c>
      <c r="B62675" s="1">
        <v>28</v>
      </c>
      <c r="C62675" s="1">
        <v>2017</v>
      </c>
      <c r="D62675" s="1" t="s">
        <v>1986</v>
      </c>
      <c r="E62675" s="1" t="s">
        <v>2139</v>
      </c>
      <c r="F62675" s="1" t="s">
        <v>1960</v>
      </c>
      <c r="G62675" s="2" t="s">
        <v>1961</v>
      </c>
      <c r="H62675" s="1">
        <v>8</v>
      </c>
    </row>
    <row r="62676" spans="1:8" x14ac:dyDescent="0.25">
      <c r="A62676" s="1" t="s">
        <v>2027</v>
      </c>
      <c r="B62676" s="1">
        <v>28</v>
      </c>
      <c r="C62676" s="1">
        <v>2017</v>
      </c>
      <c r="D62676" s="1" t="s">
        <v>1986</v>
      </c>
      <c r="E62676" s="1" t="s">
        <v>2139</v>
      </c>
      <c r="F62676" s="1" t="s">
        <v>1962</v>
      </c>
      <c r="G62676" s="2" t="s">
        <v>1963</v>
      </c>
      <c r="H62676" s="1">
        <v>7</v>
      </c>
    </row>
    <row r="62677" spans="1:8" x14ac:dyDescent="0.25">
      <c r="A62677" s="1" t="s">
        <v>2027</v>
      </c>
      <c r="B62677" s="1">
        <v>28</v>
      </c>
      <c r="C62677" s="1">
        <v>2017</v>
      </c>
      <c r="D62677" s="1" t="s">
        <v>1986</v>
      </c>
      <c r="E62677" s="1" t="s">
        <v>2139</v>
      </c>
      <c r="F62677" s="1" t="s">
        <v>1964</v>
      </c>
      <c r="G62677" s="2" t="s">
        <v>1965</v>
      </c>
      <c r="H62677" s="1">
        <v>3</v>
      </c>
    </row>
    <row r="62678" spans="1:8" x14ac:dyDescent="0.25">
      <c r="A62678" s="1" t="s">
        <v>2027</v>
      </c>
      <c r="B62678" s="1">
        <v>28</v>
      </c>
      <c r="C62678" s="1">
        <v>2017</v>
      </c>
      <c r="D62678" s="1" t="s">
        <v>1986</v>
      </c>
      <c r="E62678" s="1" t="s">
        <v>2139</v>
      </c>
      <c r="F62678" s="1" t="s">
        <v>1966</v>
      </c>
      <c r="G62678" s="2" t="s">
        <v>1967</v>
      </c>
      <c r="H62678" s="1">
        <v>9</v>
      </c>
    </row>
    <row r="62679" spans="1:8" x14ac:dyDescent="0.25">
      <c r="A62679" s="1" t="s">
        <v>2027</v>
      </c>
      <c r="B62679" s="1">
        <v>28</v>
      </c>
      <c r="C62679" s="1">
        <v>2017</v>
      </c>
      <c r="D62679" s="1" t="s">
        <v>1986</v>
      </c>
      <c r="E62679" s="1" t="s">
        <v>2139</v>
      </c>
      <c r="F62679" s="1" t="s">
        <v>1968</v>
      </c>
      <c r="G62679" s="5" t="s">
        <v>1969</v>
      </c>
      <c r="H62679" s="1">
        <v>1</v>
      </c>
    </row>
    <row r="62680" spans="1:8" x14ac:dyDescent="0.25">
      <c r="A62680" s="1" t="s">
        <v>2027</v>
      </c>
      <c r="B62680" s="1">
        <v>28</v>
      </c>
      <c r="C62680" s="1">
        <v>2017</v>
      </c>
      <c r="D62680" s="1" t="s">
        <v>1986</v>
      </c>
      <c r="E62680" s="1" t="s">
        <v>2139</v>
      </c>
      <c r="F62680" s="1" t="s">
        <v>1970</v>
      </c>
      <c r="G62680" s="2" t="s">
        <v>1971</v>
      </c>
      <c r="H62680" s="1">
        <v>6</v>
      </c>
    </row>
    <row r="62681" spans="1:8" x14ac:dyDescent="0.25">
      <c r="A62681" s="1" t="s">
        <v>2027</v>
      </c>
      <c r="B62681" s="1">
        <v>28</v>
      </c>
      <c r="C62681" s="1">
        <v>2017</v>
      </c>
      <c r="D62681" s="1" t="s">
        <v>1986</v>
      </c>
      <c r="E62681" s="1" t="s">
        <v>2139</v>
      </c>
      <c r="F62681" s="1" t="s">
        <v>1972</v>
      </c>
      <c r="G62681" s="2" t="s">
        <v>1973</v>
      </c>
      <c r="H62681" s="1">
        <v>3</v>
      </c>
    </row>
    <row r="62682" spans="1:8" x14ac:dyDescent="0.25">
      <c r="A62682" s="1" t="s">
        <v>2027</v>
      </c>
      <c r="B62682" s="1">
        <v>28</v>
      </c>
      <c r="C62682" s="1">
        <v>2017</v>
      </c>
      <c r="D62682" s="1" t="s">
        <v>1986</v>
      </c>
      <c r="E62682" s="1" t="s">
        <v>2139</v>
      </c>
      <c r="F62682" s="1" t="s">
        <v>1974</v>
      </c>
      <c r="G62682" s="2" t="s">
        <v>1975</v>
      </c>
      <c r="H62682" s="1">
        <v>11</v>
      </c>
    </row>
    <row r="62683" spans="1:8" x14ac:dyDescent="0.25">
      <c r="A62683" s="1" t="s">
        <v>2027</v>
      </c>
      <c r="B62683" s="1">
        <v>28</v>
      </c>
      <c r="C62683" s="1">
        <v>2017</v>
      </c>
      <c r="D62683" s="1" t="s">
        <v>1986</v>
      </c>
      <c r="E62683" s="1" t="s">
        <v>2139</v>
      </c>
      <c r="F62683" s="1" t="s">
        <v>1976</v>
      </c>
      <c r="G62683" s="2" t="s">
        <v>1977</v>
      </c>
      <c r="H62683" s="1">
        <v>30</v>
      </c>
    </row>
    <row r="62684" spans="1:8" x14ac:dyDescent="0.25">
      <c r="A62684" s="1" t="s">
        <v>2027</v>
      </c>
      <c r="B62684" s="1">
        <v>28</v>
      </c>
      <c r="C62684" s="1">
        <v>2017</v>
      </c>
      <c r="D62684" s="1" t="s">
        <v>1986</v>
      </c>
      <c r="E62684" s="1" t="s">
        <v>2139</v>
      </c>
      <c r="F62684" s="1" t="s">
        <v>1978</v>
      </c>
      <c r="G62684" s="2" t="s">
        <v>1979</v>
      </c>
      <c r="H62684" s="1">
        <v>1</v>
      </c>
    </row>
    <row r="62685" spans="1:8" x14ac:dyDescent="0.25">
      <c r="A62685" s="1" t="s">
        <v>2027</v>
      </c>
      <c r="B62685" s="1">
        <v>28</v>
      </c>
      <c r="C62685" s="1">
        <v>2017</v>
      </c>
      <c r="D62685" s="1" t="s">
        <v>1988</v>
      </c>
      <c r="E62685" s="1" t="s">
        <v>2140</v>
      </c>
      <c r="F62685" s="1" t="s">
        <v>1957</v>
      </c>
      <c r="G62685" s="2">
        <v>1</v>
      </c>
      <c r="H62685" s="1">
        <v>3</v>
      </c>
    </row>
    <row r="62686" spans="1:8" x14ac:dyDescent="0.25">
      <c r="A62686" s="1" t="s">
        <v>2027</v>
      </c>
      <c r="B62686" s="1">
        <v>28</v>
      </c>
      <c r="C62686" s="1">
        <v>2017</v>
      </c>
      <c r="D62686" s="1" t="s">
        <v>1988</v>
      </c>
      <c r="E62686" s="1" t="s">
        <v>2140</v>
      </c>
      <c r="F62686" s="1" t="s">
        <v>1958</v>
      </c>
      <c r="G62686" s="5" t="s">
        <v>1959</v>
      </c>
      <c r="H62686" s="1">
        <v>8</v>
      </c>
    </row>
    <row r="62687" spans="1:8" x14ac:dyDescent="0.25">
      <c r="A62687" s="1" t="s">
        <v>2027</v>
      </c>
      <c r="B62687" s="1">
        <v>28</v>
      </c>
      <c r="C62687" s="1">
        <v>2017</v>
      </c>
      <c r="D62687" s="1" t="s">
        <v>1988</v>
      </c>
      <c r="E62687" s="1" t="s">
        <v>2140</v>
      </c>
      <c r="F62687" s="1" t="s">
        <v>1960</v>
      </c>
      <c r="G62687" s="2" t="s">
        <v>1961</v>
      </c>
      <c r="H62687" s="1">
        <v>8</v>
      </c>
    </row>
    <row r="62688" spans="1:8" x14ac:dyDescent="0.25">
      <c r="A62688" s="1" t="s">
        <v>2027</v>
      </c>
      <c r="B62688" s="1">
        <v>28</v>
      </c>
      <c r="C62688" s="1">
        <v>2017</v>
      </c>
      <c r="D62688" s="1" t="s">
        <v>1988</v>
      </c>
      <c r="E62688" s="1" t="s">
        <v>2140</v>
      </c>
      <c r="F62688" s="1" t="s">
        <v>1962</v>
      </c>
      <c r="G62688" s="2" t="s">
        <v>1963</v>
      </c>
      <c r="H62688" s="1">
        <v>1</v>
      </c>
    </row>
    <row r="62689" spans="1:8" x14ac:dyDescent="0.25">
      <c r="A62689" s="1" t="s">
        <v>2027</v>
      </c>
      <c r="B62689" s="1">
        <v>28</v>
      </c>
      <c r="C62689" s="1">
        <v>2017</v>
      </c>
      <c r="D62689" s="1" t="s">
        <v>1988</v>
      </c>
      <c r="E62689" s="1" t="s">
        <v>2140</v>
      </c>
      <c r="F62689" s="1" t="s">
        <v>1964</v>
      </c>
      <c r="G62689" s="2" t="s">
        <v>1965</v>
      </c>
      <c r="H62689" s="1">
        <v>2</v>
      </c>
    </row>
    <row r="62690" spans="1:8" x14ac:dyDescent="0.25">
      <c r="A62690" s="1" t="s">
        <v>2027</v>
      </c>
      <c r="B62690" s="1">
        <v>28</v>
      </c>
      <c r="C62690" s="1">
        <v>2017</v>
      </c>
      <c r="D62690" s="1" t="s">
        <v>1988</v>
      </c>
      <c r="E62690" s="1" t="s">
        <v>2140</v>
      </c>
      <c r="F62690" s="1" t="s">
        <v>1966</v>
      </c>
      <c r="G62690" s="2" t="s">
        <v>1967</v>
      </c>
      <c r="H62690" s="1">
        <v>4</v>
      </c>
    </row>
    <row r="62691" spans="1:8" x14ac:dyDescent="0.25">
      <c r="A62691" s="1" t="s">
        <v>2027</v>
      </c>
      <c r="B62691" s="1">
        <v>28</v>
      </c>
      <c r="C62691" s="1">
        <v>2017</v>
      </c>
      <c r="D62691" s="1" t="s">
        <v>1988</v>
      </c>
      <c r="E62691" s="1" t="s">
        <v>2140</v>
      </c>
      <c r="F62691" s="1" t="s">
        <v>1968</v>
      </c>
      <c r="G62691" s="5" t="s">
        <v>1969</v>
      </c>
      <c r="H62691" s="1">
        <v>7</v>
      </c>
    </row>
    <row r="62692" spans="1:8" x14ac:dyDescent="0.25">
      <c r="A62692" s="1" t="s">
        <v>2027</v>
      </c>
      <c r="B62692" s="1">
        <v>28</v>
      </c>
      <c r="C62692" s="1">
        <v>2017</v>
      </c>
      <c r="D62692" s="1" t="s">
        <v>1988</v>
      </c>
      <c r="E62692" s="1" t="s">
        <v>2140</v>
      </c>
      <c r="F62692" s="1" t="s">
        <v>1970</v>
      </c>
      <c r="G62692" s="2" t="s">
        <v>1971</v>
      </c>
      <c r="H62692" s="1">
        <v>5</v>
      </c>
    </row>
    <row r="62693" spans="1:8" x14ac:dyDescent="0.25">
      <c r="A62693" s="1" t="s">
        <v>2027</v>
      </c>
      <c r="B62693" s="1">
        <v>28</v>
      </c>
      <c r="C62693" s="1">
        <v>2017</v>
      </c>
      <c r="D62693" s="1" t="s">
        <v>1988</v>
      </c>
      <c r="E62693" s="1" t="s">
        <v>2140</v>
      </c>
      <c r="F62693" s="1" t="s">
        <v>1972</v>
      </c>
      <c r="G62693" s="2" t="s">
        <v>1973</v>
      </c>
      <c r="H62693" s="1">
        <v>8</v>
      </c>
    </row>
    <row r="62694" spans="1:8" x14ac:dyDescent="0.25">
      <c r="A62694" s="1" t="s">
        <v>2027</v>
      </c>
      <c r="B62694" s="1">
        <v>28</v>
      </c>
      <c r="C62694" s="1">
        <v>2017</v>
      </c>
      <c r="D62694" s="1" t="s">
        <v>1988</v>
      </c>
      <c r="E62694" s="1" t="s">
        <v>2140</v>
      </c>
      <c r="F62694" s="1" t="s">
        <v>1974</v>
      </c>
      <c r="G62694" s="2" t="s">
        <v>1975</v>
      </c>
      <c r="H62694" s="1">
        <v>3</v>
      </c>
    </row>
    <row r="62695" spans="1:8" x14ac:dyDescent="0.25">
      <c r="A62695" s="1" t="s">
        <v>2027</v>
      </c>
      <c r="B62695" s="1">
        <v>28</v>
      </c>
      <c r="C62695" s="1">
        <v>2017</v>
      </c>
      <c r="D62695" s="1" t="s">
        <v>1988</v>
      </c>
      <c r="E62695" s="1" t="s">
        <v>2140</v>
      </c>
      <c r="F62695" s="1" t="s">
        <v>1976</v>
      </c>
      <c r="G62695" s="2" t="s">
        <v>1977</v>
      </c>
      <c r="H62695" s="1">
        <v>7</v>
      </c>
    </row>
    <row r="62696" spans="1:8" x14ac:dyDescent="0.25">
      <c r="A62696" s="1" t="s">
        <v>2027</v>
      </c>
      <c r="B62696" s="1">
        <v>28</v>
      </c>
      <c r="C62696" s="1">
        <v>2017</v>
      </c>
      <c r="D62696" s="1" t="s">
        <v>1988</v>
      </c>
      <c r="E62696" s="1" t="s">
        <v>2140</v>
      </c>
      <c r="F62696" s="1" t="s">
        <v>1978</v>
      </c>
      <c r="G62696" s="2" t="s">
        <v>1979</v>
      </c>
      <c r="H62696" s="1">
        <v>6</v>
      </c>
    </row>
    <row r="62697" spans="1:8" x14ac:dyDescent="0.25">
      <c r="A62697" s="1" t="s">
        <v>2027</v>
      </c>
      <c r="B62697" s="1">
        <v>28</v>
      </c>
      <c r="C62697" s="1">
        <v>2017</v>
      </c>
      <c r="D62697" s="1" t="s">
        <v>1990</v>
      </c>
      <c r="E62697" s="1" t="s">
        <v>2141</v>
      </c>
      <c r="F62697" s="1" t="s">
        <v>1957</v>
      </c>
      <c r="G62697" s="2">
        <v>1</v>
      </c>
      <c r="H62697" s="1">
        <v>7</v>
      </c>
    </row>
    <row r="62698" spans="1:8" x14ac:dyDescent="0.25">
      <c r="A62698" s="1" t="s">
        <v>2027</v>
      </c>
      <c r="B62698" s="1">
        <v>28</v>
      </c>
      <c r="C62698" s="1">
        <v>2017</v>
      </c>
      <c r="D62698" s="1" t="s">
        <v>1990</v>
      </c>
      <c r="E62698" s="1" t="s">
        <v>2141</v>
      </c>
      <c r="F62698" s="1" t="s">
        <v>1958</v>
      </c>
      <c r="G62698" s="5" t="s">
        <v>1959</v>
      </c>
      <c r="H62698" s="1">
        <v>6</v>
      </c>
    </row>
    <row r="62699" spans="1:8" x14ac:dyDescent="0.25">
      <c r="A62699" s="1" t="s">
        <v>2027</v>
      </c>
      <c r="B62699" s="1">
        <v>28</v>
      </c>
      <c r="C62699" s="1">
        <v>2017</v>
      </c>
      <c r="D62699" s="1" t="s">
        <v>1990</v>
      </c>
      <c r="E62699" s="1" t="s">
        <v>2141</v>
      </c>
      <c r="F62699" s="1" t="s">
        <v>1960</v>
      </c>
      <c r="G62699" s="2" t="s">
        <v>1961</v>
      </c>
      <c r="H62699" s="1">
        <v>4</v>
      </c>
    </row>
    <row r="62700" spans="1:8" x14ac:dyDescent="0.25">
      <c r="A62700" s="1" t="s">
        <v>2027</v>
      </c>
      <c r="B62700" s="1">
        <v>28</v>
      </c>
      <c r="C62700" s="1">
        <v>2017</v>
      </c>
      <c r="D62700" s="1" t="s">
        <v>1990</v>
      </c>
      <c r="E62700" s="1" t="s">
        <v>2141</v>
      </c>
      <c r="F62700" s="1" t="s">
        <v>1962</v>
      </c>
      <c r="G62700" s="2" t="s">
        <v>1963</v>
      </c>
      <c r="H62700" s="1">
        <v>7</v>
      </c>
    </row>
    <row r="62701" spans="1:8" x14ac:dyDescent="0.25">
      <c r="A62701" s="1" t="s">
        <v>2027</v>
      </c>
      <c r="B62701" s="1">
        <v>28</v>
      </c>
      <c r="C62701" s="1">
        <v>2017</v>
      </c>
      <c r="D62701" s="1" t="s">
        <v>1990</v>
      </c>
      <c r="E62701" s="1" t="s">
        <v>2141</v>
      </c>
      <c r="F62701" s="1" t="s">
        <v>1964</v>
      </c>
      <c r="G62701" s="2" t="s">
        <v>1965</v>
      </c>
      <c r="H62701" s="1">
        <v>6</v>
      </c>
    </row>
    <row r="62702" spans="1:8" x14ac:dyDescent="0.25">
      <c r="A62702" s="1" t="s">
        <v>2027</v>
      </c>
      <c r="B62702" s="1">
        <v>28</v>
      </c>
      <c r="C62702" s="1">
        <v>2017</v>
      </c>
      <c r="D62702" s="1" t="s">
        <v>1990</v>
      </c>
      <c r="E62702" s="1" t="s">
        <v>2141</v>
      </c>
      <c r="F62702" s="1" t="s">
        <v>1966</v>
      </c>
      <c r="G62702" s="2" t="s">
        <v>1967</v>
      </c>
      <c r="H62702" s="1">
        <v>8</v>
      </c>
    </row>
    <row r="62703" spans="1:8" x14ac:dyDescent="0.25">
      <c r="A62703" s="1" t="s">
        <v>2027</v>
      </c>
      <c r="B62703" s="1">
        <v>28</v>
      </c>
      <c r="C62703" s="1">
        <v>2017</v>
      </c>
      <c r="D62703" s="1" t="s">
        <v>1990</v>
      </c>
      <c r="E62703" s="1" t="s">
        <v>2141</v>
      </c>
      <c r="F62703" s="1" t="s">
        <v>1968</v>
      </c>
      <c r="G62703" s="5" t="s">
        <v>1969</v>
      </c>
      <c r="H62703" s="1">
        <v>0</v>
      </c>
    </row>
    <row r="62704" spans="1:8" x14ac:dyDescent="0.25">
      <c r="A62704" s="1" t="s">
        <v>2027</v>
      </c>
      <c r="B62704" s="1">
        <v>28</v>
      </c>
      <c r="C62704" s="1">
        <v>2017</v>
      </c>
      <c r="D62704" s="1" t="s">
        <v>1990</v>
      </c>
      <c r="E62704" s="1" t="s">
        <v>2141</v>
      </c>
      <c r="F62704" s="1" t="s">
        <v>1970</v>
      </c>
      <c r="G62704" s="2" t="s">
        <v>1971</v>
      </c>
      <c r="H62704" s="1">
        <v>3</v>
      </c>
    </row>
    <row r="62705" spans="1:8" x14ac:dyDescent="0.25">
      <c r="A62705" s="1" t="s">
        <v>2027</v>
      </c>
      <c r="B62705" s="1">
        <v>28</v>
      </c>
      <c r="C62705" s="1">
        <v>2017</v>
      </c>
      <c r="D62705" s="1" t="s">
        <v>1990</v>
      </c>
      <c r="E62705" s="1" t="s">
        <v>2141</v>
      </c>
      <c r="F62705" s="1" t="s">
        <v>1972</v>
      </c>
      <c r="G62705" s="2" t="s">
        <v>1973</v>
      </c>
      <c r="H62705" s="1">
        <v>0</v>
      </c>
    </row>
    <row r="62706" spans="1:8" x14ac:dyDescent="0.25">
      <c r="A62706" s="1" t="s">
        <v>2027</v>
      </c>
      <c r="B62706" s="1">
        <v>28</v>
      </c>
      <c r="C62706" s="1">
        <v>2017</v>
      </c>
      <c r="D62706" s="1" t="s">
        <v>1990</v>
      </c>
      <c r="E62706" s="1" t="s">
        <v>2141</v>
      </c>
      <c r="F62706" s="1" t="s">
        <v>1974</v>
      </c>
      <c r="G62706" s="2" t="s">
        <v>1975</v>
      </c>
      <c r="H62706" s="1">
        <v>1</v>
      </c>
    </row>
    <row r="62707" spans="1:8" x14ac:dyDescent="0.25">
      <c r="A62707" s="1" t="s">
        <v>2027</v>
      </c>
      <c r="B62707" s="1">
        <v>28</v>
      </c>
      <c r="C62707" s="1">
        <v>2017</v>
      </c>
      <c r="D62707" s="1" t="s">
        <v>1990</v>
      </c>
      <c r="E62707" s="1" t="s">
        <v>2141</v>
      </c>
      <c r="F62707" s="1" t="s">
        <v>1976</v>
      </c>
      <c r="G62707" s="2" t="s">
        <v>1977</v>
      </c>
      <c r="H62707" s="1">
        <v>18</v>
      </c>
    </row>
    <row r="62708" spans="1:8" x14ac:dyDescent="0.25">
      <c r="A62708" s="1" t="s">
        <v>2027</v>
      </c>
      <c r="B62708" s="1">
        <v>28</v>
      </c>
      <c r="C62708" s="1">
        <v>2017</v>
      </c>
      <c r="D62708" s="1" t="s">
        <v>1990</v>
      </c>
      <c r="E62708" s="1" t="s">
        <v>2141</v>
      </c>
      <c r="F62708" s="1" t="s">
        <v>1978</v>
      </c>
      <c r="G62708" s="2" t="s">
        <v>1979</v>
      </c>
      <c r="H62708" s="1">
        <v>8</v>
      </c>
    </row>
    <row r="62709" spans="1:8" x14ac:dyDescent="0.25">
      <c r="A62709" s="1" t="s">
        <v>2027</v>
      </c>
      <c r="B62709" s="1">
        <v>28</v>
      </c>
      <c r="C62709" s="1">
        <v>2017</v>
      </c>
      <c r="D62709" s="1" t="s">
        <v>1992</v>
      </c>
      <c r="E62709" s="1" t="s">
        <v>2142</v>
      </c>
      <c r="F62709" s="1" t="s">
        <v>1957</v>
      </c>
      <c r="G62709" s="2">
        <v>1</v>
      </c>
      <c r="H62709" s="1">
        <v>2</v>
      </c>
    </row>
    <row r="62710" spans="1:8" x14ac:dyDescent="0.25">
      <c r="A62710" s="1" t="s">
        <v>2027</v>
      </c>
      <c r="B62710" s="1">
        <v>28</v>
      </c>
      <c r="C62710" s="1">
        <v>2017</v>
      </c>
      <c r="D62710" s="1" t="s">
        <v>1992</v>
      </c>
      <c r="E62710" s="1" t="s">
        <v>2142</v>
      </c>
      <c r="F62710" s="1" t="s">
        <v>1958</v>
      </c>
      <c r="G62710" s="5" t="s">
        <v>1959</v>
      </c>
      <c r="H62710" s="1">
        <v>6</v>
      </c>
    </row>
    <row r="62711" spans="1:8" x14ac:dyDescent="0.25">
      <c r="A62711" s="1" t="s">
        <v>2027</v>
      </c>
      <c r="B62711" s="1">
        <v>28</v>
      </c>
      <c r="C62711" s="1">
        <v>2017</v>
      </c>
      <c r="D62711" s="1" t="s">
        <v>1992</v>
      </c>
      <c r="E62711" s="1" t="s">
        <v>2142</v>
      </c>
      <c r="F62711" s="1" t="s">
        <v>1960</v>
      </c>
      <c r="G62711" s="2" t="s">
        <v>1961</v>
      </c>
      <c r="H62711" s="1">
        <v>8</v>
      </c>
    </row>
    <row r="62712" spans="1:8" x14ac:dyDescent="0.25">
      <c r="A62712" s="1" t="s">
        <v>2027</v>
      </c>
      <c r="B62712" s="1">
        <v>28</v>
      </c>
      <c r="C62712" s="1">
        <v>2017</v>
      </c>
      <c r="D62712" s="1" t="s">
        <v>1992</v>
      </c>
      <c r="E62712" s="1" t="s">
        <v>2142</v>
      </c>
      <c r="F62712" s="1" t="s">
        <v>1962</v>
      </c>
      <c r="G62712" s="2" t="s">
        <v>1963</v>
      </c>
      <c r="H62712" s="1">
        <v>4</v>
      </c>
    </row>
    <row r="62713" spans="1:8" x14ac:dyDescent="0.25">
      <c r="A62713" s="1" t="s">
        <v>2027</v>
      </c>
      <c r="B62713" s="1">
        <v>28</v>
      </c>
      <c r="C62713" s="1">
        <v>2017</v>
      </c>
      <c r="D62713" s="1" t="s">
        <v>1992</v>
      </c>
      <c r="E62713" s="1" t="s">
        <v>2142</v>
      </c>
      <c r="F62713" s="1" t="s">
        <v>1964</v>
      </c>
      <c r="G62713" s="2" t="s">
        <v>1965</v>
      </c>
      <c r="H62713" s="1">
        <v>9</v>
      </c>
    </row>
    <row r="62714" spans="1:8" x14ac:dyDescent="0.25">
      <c r="A62714" s="1" t="s">
        <v>2027</v>
      </c>
      <c r="B62714" s="1">
        <v>28</v>
      </c>
      <c r="C62714" s="1">
        <v>2017</v>
      </c>
      <c r="D62714" s="1" t="s">
        <v>1992</v>
      </c>
      <c r="E62714" s="1" t="s">
        <v>2142</v>
      </c>
      <c r="F62714" s="1" t="s">
        <v>1966</v>
      </c>
      <c r="G62714" s="2" t="s">
        <v>1967</v>
      </c>
      <c r="H62714" s="1">
        <v>5</v>
      </c>
    </row>
    <row r="62715" spans="1:8" x14ac:dyDescent="0.25">
      <c r="A62715" s="1" t="s">
        <v>2027</v>
      </c>
      <c r="B62715" s="1">
        <v>28</v>
      </c>
      <c r="C62715" s="1">
        <v>2017</v>
      </c>
      <c r="D62715" s="1" t="s">
        <v>1992</v>
      </c>
      <c r="E62715" s="1" t="s">
        <v>2142</v>
      </c>
      <c r="F62715" s="1" t="s">
        <v>1968</v>
      </c>
      <c r="G62715" s="5" t="s">
        <v>1969</v>
      </c>
      <c r="H62715" s="1">
        <v>8</v>
      </c>
    </row>
    <row r="62716" spans="1:8" x14ac:dyDescent="0.25">
      <c r="A62716" s="1" t="s">
        <v>2027</v>
      </c>
      <c r="B62716" s="1">
        <v>28</v>
      </c>
      <c r="C62716" s="1">
        <v>2017</v>
      </c>
      <c r="D62716" s="1" t="s">
        <v>1992</v>
      </c>
      <c r="E62716" s="1" t="s">
        <v>2142</v>
      </c>
      <c r="F62716" s="1" t="s">
        <v>1970</v>
      </c>
      <c r="G62716" s="2" t="s">
        <v>1971</v>
      </c>
      <c r="H62716" s="1">
        <v>6</v>
      </c>
    </row>
    <row r="62717" spans="1:8" x14ac:dyDescent="0.25">
      <c r="A62717" s="1" t="s">
        <v>2027</v>
      </c>
      <c r="B62717" s="1">
        <v>28</v>
      </c>
      <c r="C62717" s="1">
        <v>2017</v>
      </c>
      <c r="D62717" s="1" t="s">
        <v>1992</v>
      </c>
      <c r="E62717" s="1" t="s">
        <v>2142</v>
      </c>
      <c r="F62717" s="1" t="s">
        <v>1972</v>
      </c>
      <c r="G62717" s="2" t="s">
        <v>1973</v>
      </c>
      <c r="H62717" s="1">
        <v>4</v>
      </c>
    </row>
    <row r="62718" spans="1:8" x14ac:dyDescent="0.25">
      <c r="A62718" s="1" t="s">
        <v>2027</v>
      </c>
      <c r="B62718" s="1">
        <v>28</v>
      </c>
      <c r="C62718" s="1">
        <v>2017</v>
      </c>
      <c r="D62718" s="1" t="s">
        <v>1992</v>
      </c>
      <c r="E62718" s="1" t="s">
        <v>2142</v>
      </c>
      <c r="F62718" s="1" t="s">
        <v>1974</v>
      </c>
      <c r="G62718" s="2" t="s">
        <v>1975</v>
      </c>
      <c r="H62718" s="1">
        <v>9</v>
      </c>
    </row>
    <row r="62719" spans="1:8" x14ac:dyDescent="0.25">
      <c r="A62719" s="1" t="s">
        <v>2027</v>
      </c>
      <c r="B62719" s="1">
        <v>28</v>
      </c>
      <c r="C62719" s="1">
        <v>2017</v>
      </c>
      <c r="D62719" s="1" t="s">
        <v>1992</v>
      </c>
      <c r="E62719" s="1" t="s">
        <v>2142</v>
      </c>
      <c r="F62719" s="1" t="s">
        <v>1976</v>
      </c>
      <c r="G62719" s="2" t="s">
        <v>1977</v>
      </c>
      <c r="H62719" s="1">
        <v>23</v>
      </c>
    </row>
    <row r="62720" spans="1:8" x14ac:dyDescent="0.25">
      <c r="A62720" s="1" t="s">
        <v>2027</v>
      </c>
      <c r="B62720" s="1">
        <v>28</v>
      </c>
      <c r="C62720" s="1">
        <v>2017</v>
      </c>
      <c r="D62720" s="1" t="s">
        <v>1992</v>
      </c>
      <c r="E62720" s="1" t="s">
        <v>2142</v>
      </c>
      <c r="F62720" s="1" t="s">
        <v>1978</v>
      </c>
      <c r="G62720" s="2" t="s">
        <v>1979</v>
      </c>
      <c r="H62720" s="1">
        <v>6</v>
      </c>
    </row>
    <row r="62721" spans="1:8" x14ac:dyDescent="0.25">
      <c r="A62721" s="1" t="s">
        <v>2027</v>
      </c>
      <c r="B62721" s="1">
        <v>28</v>
      </c>
      <c r="C62721" s="1">
        <v>2017</v>
      </c>
      <c r="D62721" s="1" t="s">
        <v>1994</v>
      </c>
      <c r="E62721" s="1" t="s">
        <v>2143</v>
      </c>
      <c r="F62721" s="1" t="s">
        <v>1957</v>
      </c>
      <c r="G62721" s="2">
        <v>1</v>
      </c>
      <c r="H62721" s="1">
        <v>3</v>
      </c>
    </row>
    <row r="62722" spans="1:8" x14ac:dyDescent="0.25">
      <c r="A62722" s="1" t="s">
        <v>2027</v>
      </c>
      <c r="B62722" s="1">
        <v>28</v>
      </c>
      <c r="C62722" s="1">
        <v>2017</v>
      </c>
      <c r="D62722" s="1" t="s">
        <v>1994</v>
      </c>
      <c r="E62722" s="1" t="s">
        <v>2143</v>
      </c>
      <c r="F62722" s="1" t="s">
        <v>1958</v>
      </c>
      <c r="G62722" s="5" t="s">
        <v>1959</v>
      </c>
      <c r="H62722" s="1">
        <v>4</v>
      </c>
    </row>
    <row r="62723" spans="1:8" x14ac:dyDescent="0.25">
      <c r="A62723" s="1" t="s">
        <v>2027</v>
      </c>
      <c r="B62723" s="1">
        <v>28</v>
      </c>
      <c r="C62723" s="1">
        <v>2017</v>
      </c>
      <c r="D62723" s="1" t="s">
        <v>1994</v>
      </c>
      <c r="E62723" s="1" t="s">
        <v>2143</v>
      </c>
      <c r="F62723" s="1" t="s">
        <v>1960</v>
      </c>
      <c r="G62723" s="2" t="s">
        <v>1961</v>
      </c>
      <c r="H62723" s="1">
        <v>1</v>
      </c>
    </row>
    <row r="62724" spans="1:8" x14ac:dyDescent="0.25">
      <c r="A62724" s="1" t="s">
        <v>2027</v>
      </c>
      <c r="B62724" s="1">
        <v>28</v>
      </c>
      <c r="C62724" s="1">
        <v>2017</v>
      </c>
      <c r="D62724" s="1" t="s">
        <v>1994</v>
      </c>
      <c r="E62724" s="1" t="s">
        <v>2143</v>
      </c>
      <c r="F62724" s="1" t="s">
        <v>1962</v>
      </c>
      <c r="G62724" s="2" t="s">
        <v>1963</v>
      </c>
      <c r="H62724" s="1">
        <v>3</v>
      </c>
    </row>
    <row r="62725" spans="1:8" x14ac:dyDescent="0.25">
      <c r="A62725" s="1" t="s">
        <v>2027</v>
      </c>
      <c r="B62725" s="1">
        <v>28</v>
      </c>
      <c r="C62725" s="1">
        <v>2017</v>
      </c>
      <c r="D62725" s="1" t="s">
        <v>1994</v>
      </c>
      <c r="E62725" s="1" t="s">
        <v>2143</v>
      </c>
      <c r="F62725" s="1" t="s">
        <v>1964</v>
      </c>
      <c r="G62725" s="2" t="s">
        <v>1965</v>
      </c>
      <c r="H62725" s="1">
        <v>0</v>
      </c>
    </row>
    <row r="62726" spans="1:8" x14ac:dyDescent="0.25">
      <c r="A62726" s="1" t="s">
        <v>2027</v>
      </c>
      <c r="B62726" s="1">
        <v>28</v>
      </c>
      <c r="C62726" s="1">
        <v>2017</v>
      </c>
      <c r="D62726" s="1" t="s">
        <v>1994</v>
      </c>
      <c r="E62726" s="1" t="s">
        <v>2143</v>
      </c>
      <c r="F62726" s="1" t="s">
        <v>1966</v>
      </c>
      <c r="G62726" s="2" t="s">
        <v>1967</v>
      </c>
      <c r="H62726" s="1">
        <v>7</v>
      </c>
    </row>
    <row r="62727" spans="1:8" x14ac:dyDescent="0.25">
      <c r="A62727" s="1" t="s">
        <v>2027</v>
      </c>
      <c r="B62727" s="1">
        <v>28</v>
      </c>
      <c r="C62727" s="1">
        <v>2017</v>
      </c>
      <c r="D62727" s="1" t="s">
        <v>1994</v>
      </c>
      <c r="E62727" s="1" t="s">
        <v>2143</v>
      </c>
      <c r="F62727" s="1" t="s">
        <v>1968</v>
      </c>
      <c r="G62727" s="5" t="s">
        <v>1969</v>
      </c>
      <c r="H62727" s="1">
        <v>3</v>
      </c>
    </row>
    <row r="62728" spans="1:8" x14ac:dyDescent="0.25">
      <c r="A62728" s="1" t="s">
        <v>2027</v>
      </c>
      <c r="B62728" s="1">
        <v>28</v>
      </c>
      <c r="C62728" s="1">
        <v>2017</v>
      </c>
      <c r="D62728" s="1" t="s">
        <v>1994</v>
      </c>
      <c r="E62728" s="1" t="s">
        <v>2143</v>
      </c>
      <c r="F62728" s="1" t="s">
        <v>1970</v>
      </c>
      <c r="G62728" s="2" t="s">
        <v>1971</v>
      </c>
      <c r="H62728" s="1">
        <v>2</v>
      </c>
    </row>
    <row r="62729" spans="1:8" x14ac:dyDescent="0.25">
      <c r="A62729" s="1" t="s">
        <v>2027</v>
      </c>
      <c r="B62729" s="1">
        <v>28</v>
      </c>
      <c r="C62729" s="1">
        <v>2017</v>
      </c>
      <c r="D62729" s="1" t="s">
        <v>1994</v>
      </c>
      <c r="E62729" s="1" t="s">
        <v>2143</v>
      </c>
      <c r="F62729" s="1" t="s">
        <v>1972</v>
      </c>
      <c r="G62729" s="2" t="s">
        <v>1973</v>
      </c>
      <c r="H62729" s="1">
        <v>0</v>
      </c>
    </row>
    <row r="62730" spans="1:8" x14ac:dyDescent="0.25">
      <c r="A62730" s="1" t="s">
        <v>2027</v>
      </c>
      <c r="B62730" s="1">
        <v>28</v>
      </c>
      <c r="C62730" s="1">
        <v>2017</v>
      </c>
      <c r="D62730" s="1" t="s">
        <v>1994</v>
      </c>
      <c r="E62730" s="1" t="s">
        <v>2143</v>
      </c>
      <c r="F62730" s="1" t="s">
        <v>1974</v>
      </c>
      <c r="G62730" s="2" t="s">
        <v>1975</v>
      </c>
      <c r="H62730" s="1">
        <v>5</v>
      </c>
    </row>
    <row r="62731" spans="1:8" x14ac:dyDescent="0.25">
      <c r="A62731" s="1" t="s">
        <v>2027</v>
      </c>
      <c r="B62731" s="1">
        <v>28</v>
      </c>
      <c r="C62731" s="1">
        <v>2017</v>
      </c>
      <c r="D62731" s="1" t="s">
        <v>1994</v>
      </c>
      <c r="E62731" s="1" t="s">
        <v>2143</v>
      </c>
      <c r="F62731" s="1" t="s">
        <v>1976</v>
      </c>
      <c r="G62731" s="2" t="s">
        <v>1977</v>
      </c>
      <c r="H62731" s="1">
        <v>12</v>
      </c>
    </row>
    <row r="62732" spans="1:8" x14ac:dyDescent="0.25">
      <c r="A62732" s="1" t="s">
        <v>2027</v>
      </c>
      <c r="B62732" s="1">
        <v>28</v>
      </c>
      <c r="C62732" s="1">
        <v>2017</v>
      </c>
      <c r="D62732" s="1" t="s">
        <v>1994</v>
      </c>
      <c r="E62732" s="1" t="s">
        <v>2143</v>
      </c>
      <c r="F62732" s="1" t="s">
        <v>1978</v>
      </c>
      <c r="G62732" s="2" t="s">
        <v>1979</v>
      </c>
      <c r="H62732" s="1">
        <v>6</v>
      </c>
    </row>
    <row r="62733" spans="1:8" x14ac:dyDescent="0.25">
      <c r="A62733" s="1" t="s">
        <v>2027</v>
      </c>
      <c r="B62733" s="1">
        <v>28</v>
      </c>
      <c r="C62733" s="1">
        <v>2017</v>
      </c>
      <c r="D62733" s="1" t="s">
        <v>1996</v>
      </c>
      <c r="E62733" s="1" t="s">
        <v>2144</v>
      </c>
      <c r="F62733" s="1" t="s">
        <v>1957</v>
      </c>
      <c r="G62733" s="2">
        <v>1</v>
      </c>
      <c r="H62733" s="1">
        <v>5</v>
      </c>
    </row>
    <row r="62734" spans="1:8" x14ac:dyDescent="0.25">
      <c r="A62734" s="1" t="s">
        <v>2027</v>
      </c>
      <c r="B62734" s="1">
        <v>28</v>
      </c>
      <c r="C62734" s="1">
        <v>2017</v>
      </c>
      <c r="D62734" s="1" t="s">
        <v>1996</v>
      </c>
      <c r="E62734" s="1" t="s">
        <v>2144</v>
      </c>
      <c r="F62734" s="1" t="s">
        <v>1958</v>
      </c>
      <c r="G62734" s="5" t="s">
        <v>1959</v>
      </c>
      <c r="H62734" s="1">
        <v>4</v>
      </c>
    </row>
    <row r="62735" spans="1:8" x14ac:dyDescent="0.25">
      <c r="A62735" s="1" t="s">
        <v>2027</v>
      </c>
      <c r="B62735" s="1">
        <v>28</v>
      </c>
      <c r="C62735" s="1">
        <v>2017</v>
      </c>
      <c r="D62735" s="1" t="s">
        <v>1996</v>
      </c>
      <c r="E62735" s="1" t="s">
        <v>2144</v>
      </c>
      <c r="F62735" s="1" t="s">
        <v>1960</v>
      </c>
      <c r="G62735" s="2" t="s">
        <v>1961</v>
      </c>
      <c r="H62735" s="1">
        <v>8</v>
      </c>
    </row>
    <row r="62736" spans="1:8" x14ac:dyDescent="0.25">
      <c r="A62736" s="1" t="s">
        <v>2027</v>
      </c>
      <c r="B62736" s="1">
        <v>28</v>
      </c>
      <c r="C62736" s="1">
        <v>2017</v>
      </c>
      <c r="D62736" s="1" t="s">
        <v>1996</v>
      </c>
      <c r="E62736" s="1" t="s">
        <v>2144</v>
      </c>
      <c r="F62736" s="1" t="s">
        <v>1962</v>
      </c>
      <c r="G62736" s="2" t="s">
        <v>1963</v>
      </c>
      <c r="H62736" s="1">
        <v>5</v>
      </c>
    </row>
    <row r="62737" spans="1:8" x14ac:dyDescent="0.25">
      <c r="A62737" s="1" t="s">
        <v>2027</v>
      </c>
      <c r="B62737" s="1">
        <v>28</v>
      </c>
      <c r="C62737" s="1">
        <v>2017</v>
      </c>
      <c r="D62737" s="1" t="s">
        <v>1996</v>
      </c>
      <c r="E62737" s="1" t="s">
        <v>2144</v>
      </c>
      <c r="F62737" s="1" t="s">
        <v>1964</v>
      </c>
      <c r="G62737" s="2" t="s">
        <v>1965</v>
      </c>
      <c r="H62737" s="1">
        <v>4</v>
      </c>
    </row>
    <row r="62738" spans="1:8" x14ac:dyDescent="0.25">
      <c r="A62738" s="1" t="s">
        <v>2027</v>
      </c>
      <c r="B62738" s="1">
        <v>28</v>
      </c>
      <c r="C62738" s="1">
        <v>2017</v>
      </c>
      <c r="D62738" s="1" t="s">
        <v>1996</v>
      </c>
      <c r="E62738" s="1" t="s">
        <v>2144</v>
      </c>
      <c r="F62738" s="1" t="s">
        <v>1966</v>
      </c>
      <c r="G62738" s="2" t="s">
        <v>1967</v>
      </c>
      <c r="H62738" s="1">
        <v>0</v>
      </c>
    </row>
    <row r="62739" spans="1:8" x14ac:dyDescent="0.25">
      <c r="A62739" s="1" t="s">
        <v>2027</v>
      </c>
      <c r="B62739" s="1">
        <v>28</v>
      </c>
      <c r="C62739" s="1">
        <v>2017</v>
      </c>
      <c r="D62739" s="1" t="s">
        <v>1996</v>
      </c>
      <c r="E62739" s="1" t="s">
        <v>2144</v>
      </c>
      <c r="F62739" s="1" t="s">
        <v>1968</v>
      </c>
      <c r="G62739" s="5" t="s">
        <v>1969</v>
      </c>
      <c r="H62739" s="1">
        <v>4</v>
      </c>
    </row>
    <row r="62740" spans="1:8" x14ac:dyDescent="0.25">
      <c r="A62740" s="1" t="s">
        <v>2027</v>
      </c>
      <c r="B62740" s="1">
        <v>28</v>
      </c>
      <c r="C62740" s="1">
        <v>2017</v>
      </c>
      <c r="D62740" s="1" t="s">
        <v>1996</v>
      </c>
      <c r="E62740" s="1" t="s">
        <v>2144</v>
      </c>
      <c r="F62740" s="1" t="s">
        <v>1970</v>
      </c>
      <c r="G62740" s="2" t="s">
        <v>1971</v>
      </c>
      <c r="H62740" s="1">
        <v>1</v>
      </c>
    </row>
    <row r="62741" spans="1:8" x14ac:dyDescent="0.25">
      <c r="A62741" s="1" t="s">
        <v>2027</v>
      </c>
      <c r="B62741" s="1">
        <v>28</v>
      </c>
      <c r="C62741" s="1">
        <v>2017</v>
      </c>
      <c r="D62741" s="1" t="s">
        <v>1996</v>
      </c>
      <c r="E62741" s="1" t="s">
        <v>2144</v>
      </c>
      <c r="F62741" s="1" t="s">
        <v>1972</v>
      </c>
      <c r="G62741" s="2" t="s">
        <v>1973</v>
      </c>
      <c r="H62741" s="1">
        <v>3</v>
      </c>
    </row>
    <row r="62742" spans="1:8" x14ac:dyDescent="0.25">
      <c r="A62742" s="1" t="s">
        <v>2027</v>
      </c>
      <c r="B62742" s="1">
        <v>28</v>
      </c>
      <c r="C62742" s="1">
        <v>2017</v>
      </c>
      <c r="D62742" s="1" t="s">
        <v>1996</v>
      </c>
      <c r="E62742" s="1" t="s">
        <v>2144</v>
      </c>
      <c r="F62742" s="1" t="s">
        <v>1974</v>
      </c>
      <c r="G62742" s="2" t="s">
        <v>1975</v>
      </c>
      <c r="H62742" s="1">
        <v>4</v>
      </c>
    </row>
    <row r="62743" spans="1:8" x14ac:dyDescent="0.25">
      <c r="A62743" s="1" t="s">
        <v>2027</v>
      </c>
      <c r="B62743" s="1">
        <v>28</v>
      </c>
      <c r="C62743" s="1">
        <v>2017</v>
      </c>
      <c r="D62743" s="1" t="s">
        <v>1996</v>
      </c>
      <c r="E62743" s="1" t="s">
        <v>2144</v>
      </c>
      <c r="F62743" s="1" t="s">
        <v>1976</v>
      </c>
      <c r="G62743" s="2" t="s">
        <v>1977</v>
      </c>
      <c r="H62743" s="1">
        <v>12</v>
      </c>
    </row>
    <row r="62744" spans="1:8" x14ac:dyDescent="0.25">
      <c r="A62744" s="1" t="s">
        <v>2027</v>
      </c>
      <c r="B62744" s="1">
        <v>28</v>
      </c>
      <c r="C62744" s="1">
        <v>2017</v>
      </c>
      <c r="D62744" s="1" t="s">
        <v>1996</v>
      </c>
      <c r="E62744" s="1" t="s">
        <v>2144</v>
      </c>
      <c r="F62744" s="1" t="s">
        <v>1978</v>
      </c>
      <c r="G62744" s="2" t="s">
        <v>1979</v>
      </c>
      <c r="H62744" s="1">
        <v>2</v>
      </c>
    </row>
    <row r="62745" spans="1:8" x14ac:dyDescent="0.25">
      <c r="A62745" s="1" t="s">
        <v>2027</v>
      </c>
      <c r="B62745" s="1">
        <v>28</v>
      </c>
      <c r="C62745" s="1">
        <v>2017</v>
      </c>
      <c r="D62745" s="1" t="s">
        <v>1998</v>
      </c>
      <c r="E62745" s="1" t="s">
        <v>2145</v>
      </c>
      <c r="F62745" s="1" t="s">
        <v>1957</v>
      </c>
      <c r="G62745" s="2">
        <v>1</v>
      </c>
      <c r="H62745" s="1">
        <v>7</v>
      </c>
    </row>
    <row r="62746" spans="1:8" x14ac:dyDescent="0.25">
      <c r="A62746" s="1" t="s">
        <v>2027</v>
      </c>
      <c r="B62746" s="1">
        <v>28</v>
      </c>
      <c r="C62746" s="1">
        <v>2017</v>
      </c>
      <c r="D62746" s="1" t="s">
        <v>1998</v>
      </c>
      <c r="E62746" s="1" t="s">
        <v>2145</v>
      </c>
      <c r="F62746" s="1" t="s">
        <v>1958</v>
      </c>
      <c r="G62746" s="5" t="s">
        <v>1959</v>
      </c>
      <c r="H62746" s="1">
        <v>6</v>
      </c>
    </row>
    <row r="62747" spans="1:8" x14ac:dyDescent="0.25">
      <c r="A62747" s="1" t="s">
        <v>2027</v>
      </c>
      <c r="B62747" s="1">
        <v>28</v>
      </c>
      <c r="C62747" s="1">
        <v>2017</v>
      </c>
      <c r="D62747" s="1" t="s">
        <v>1998</v>
      </c>
      <c r="E62747" s="1" t="s">
        <v>2145</v>
      </c>
      <c r="F62747" s="1" t="s">
        <v>1960</v>
      </c>
      <c r="G62747" s="2" t="s">
        <v>1961</v>
      </c>
      <c r="H62747" s="1">
        <v>6</v>
      </c>
    </row>
    <row r="62748" spans="1:8" x14ac:dyDescent="0.25">
      <c r="A62748" s="1" t="s">
        <v>2027</v>
      </c>
      <c r="B62748" s="1">
        <v>28</v>
      </c>
      <c r="C62748" s="1">
        <v>2017</v>
      </c>
      <c r="D62748" s="1" t="s">
        <v>1998</v>
      </c>
      <c r="E62748" s="1" t="s">
        <v>2145</v>
      </c>
      <c r="F62748" s="1" t="s">
        <v>1962</v>
      </c>
      <c r="G62748" s="2" t="s">
        <v>1963</v>
      </c>
      <c r="H62748" s="1">
        <v>4</v>
      </c>
    </row>
    <row r="62749" spans="1:8" x14ac:dyDescent="0.25">
      <c r="A62749" s="1" t="s">
        <v>2027</v>
      </c>
      <c r="B62749" s="1">
        <v>28</v>
      </c>
      <c r="C62749" s="1">
        <v>2017</v>
      </c>
      <c r="D62749" s="1" t="s">
        <v>1998</v>
      </c>
      <c r="E62749" s="1" t="s">
        <v>2145</v>
      </c>
      <c r="F62749" s="1" t="s">
        <v>1964</v>
      </c>
      <c r="G62749" s="2" t="s">
        <v>1965</v>
      </c>
      <c r="H62749" s="1">
        <v>8</v>
      </c>
    </row>
    <row r="62750" spans="1:8" x14ac:dyDescent="0.25">
      <c r="A62750" s="1" t="s">
        <v>2027</v>
      </c>
      <c r="B62750" s="1">
        <v>28</v>
      </c>
      <c r="C62750" s="1">
        <v>2017</v>
      </c>
      <c r="D62750" s="1" t="s">
        <v>1998</v>
      </c>
      <c r="E62750" s="1" t="s">
        <v>2145</v>
      </c>
      <c r="F62750" s="1" t="s">
        <v>1966</v>
      </c>
      <c r="G62750" s="2" t="s">
        <v>1967</v>
      </c>
      <c r="H62750" s="1">
        <v>6</v>
      </c>
    </row>
    <row r="62751" spans="1:8" x14ac:dyDescent="0.25">
      <c r="A62751" s="1" t="s">
        <v>2027</v>
      </c>
      <c r="B62751" s="1">
        <v>28</v>
      </c>
      <c r="C62751" s="1">
        <v>2017</v>
      </c>
      <c r="D62751" s="1" t="s">
        <v>1998</v>
      </c>
      <c r="E62751" s="1" t="s">
        <v>2145</v>
      </c>
      <c r="F62751" s="1" t="s">
        <v>1968</v>
      </c>
      <c r="G62751" s="5" t="s">
        <v>1969</v>
      </c>
      <c r="H62751" s="1">
        <v>1</v>
      </c>
    </row>
    <row r="62752" spans="1:8" x14ac:dyDescent="0.25">
      <c r="A62752" s="1" t="s">
        <v>2027</v>
      </c>
      <c r="B62752" s="1">
        <v>28</v>
      </c>
      <c r="C62752" s="1">
        <v>2017</v>
      </c>
      <c r="D62752" s="1" t="s">
        <v>1998</v>
      </c>
      <c r="E62752" s="1" t="s">
        <v>2145</v>
      </c>
      <c r="F62752" s="1" t="s">
        <v>1970</v>
      </c>
      <c r="G62752" s="2" t="s">
        <v>1971</v>
      </c>
      <c r="H62752" s="1">
        <v>2</v>
      </c>
    </row>
    <row r="62753" spans="1:8" x14ac:dyDescent="0.25">
      <c r="A62753" s="1" t="s">
        <v>2027</v>
      </c>
      <c r="B62753" s="1">
        <v>28</v>
      </c>
      <c r="C62753" s="1">
        <v>2017</v>
      </c>
      <c r="D62753" s="1" t="s">
        <v>1998</v>
      </c>
      <c r="E62753" s="1" t="s">
        <v>2145</v>
      </c>
      <c r="F62753" s="1" t="s">
        <v>1972</v>
      </c>
      <c r="G62753" s="2" t="s">
        <v>1973</v>
      </c>
      <c r="H62753" s="1">
        <v>4</v>
      </c>
    </row>
    <row r="62754" spans="1:8" x14ac:dyDescent="0.25">
      <c r="A62754" s="1" t="s">
        <v>2027</v>
      </c>
      <c r="B62754" s="1">
        <v>28</v>
      </c>
      <c r="C62754" s="1">
        <v>2017</v>
      </c>
      <c r="D62754" s="1" t="s">
        <v>1998</v>
      </c>
      <c r="E62754" s="1" t="s">
        <v>2145</v>
      </c>
      <c r="F62754" s="1" t="s">
        <v>1974</v>
      </c>
      <c r="G62754" s="2" t="s">
        <v>1975</v>
      </c>
      <c r="H62754" s="1">
        <v>6</v>
      </c>
    </row>
    <row r="62755" spans="1:8" x14ac:dyDescent="0.25">
      <c r="A62755" s="1" t="s">
        <v>2027</v>
      </c>
      <c r="B62755" s="1">
        <v>28</v>
      </c>
      <c r="C62755" s="1">
        <v>2017</v>
      </c>
      <c r="D62755" s="1" t="s">
        <v>1998</v>
      </c>
      <c r="E62755" s="1" t="s">
        <v>2145</v>
      </c>
      <c r="F62755" s="1" t="s">
        <v>1976</v>
      </c>
      <c r="G62755" s="2" t="s">
        <v>1977</v>
      </c>
      <c r="H62755" s="1">
        <v>17</v>
      </c>
    </row>
    <row r="62756" spans="1:8" x14ac:dyDescent="0.25">
      <c r="A62756" s="1" t="s">
        <v>2027</v>
      </c>
      <c r="B62756" s="1">
        <v>28</v>
      </c>
      <c r="C62756" s="1">
        <v>2017</v>
      </c>
      <c r="D62756" s="1" t="s">
        <v>1998</v>
      </c>
      <c r="E62756" s="1" t="s">
        <v>2145</v>
      </c>
      <c r="F62756" s="1" t="s">
        <v>1978</v>
      </c>
      <c r="G62756" s="2" t="s">
        <v>1979</v>
      </c>
      <c r="H62756" s="1">
        <v>1</v>
      </c>
    </row>
    <row r="62757" spans="1:8" x14ac:dyDescent="0.25">
      <c r="A62757" s="1" t="s">
        <v>2027</v>
      </c>
      <c r="B62757" s="1">
        <v>28</v>
      </c>
      <c r="C62757" s="1">
        <v>2017</v>
      </c>
      <c r="D62757" s="1" t="s">
        <v>2000</v>
      </c>
      <c r="E62757" s="1" t="s">
        <v>2146</v>
      </c>
      <c r="F62757" s="1" t="s">
        <v>1957</v>
      </c>
      <c r="G62757" s="2">
        <v>1</v>
      </c>
      <c r="H62757" s="1">
        <v>0</v>
      </c>
    </row>
    <row r="62758" spans="1:8" x14ac:dyDescent="0.25">
      <c r="A62758" s="1" t="s">
        <v>2027</v>
      </c>
      <c r="B62758" s="1">
        <v>28</v>
      </c>
      <c r="C62758" s="1">
        <v>2017</v>
      </c>
      <c r="D62758" s="1" t="s">
        <v>2000</v>
      </c>
      <c r="E62758" s="1" t="s">
        <v>2146</v>
      </c>
      <c r="F62758" s="1" t="s">
        <v>1958</v>
      </c>
      <c r="G62758" s="5" t="s">
        <v>1959</v>
      </c>
      <c r="H62758" s="1">
        <v>4</v>
      </c>
    </row>
    <row r="62759" spans="1:8" x14ac:dyDescent="0.25">
      <c r="A62759" s="1" t="s">
        <v>2027</v>
      </c>
      <c r="B62759" s="1">
        <v>28</v>
      </c>
      <c r="C62759" s="1">
        <v>2017</v>
      </c>
      <c r="D62759" s="1" t="s">
        <v>2000</v>
      </c>
      <c r="E62759" s="1" t="s">
        <v>2146</v>
      </c>
      <c r="F62759" s="1" t="s">
        <v>1960</v>
      </c>
      <c r="G62759" s="2" t="s">
        <v>1961</v>
      </c>
      <c r="H62759" s="1">
        <v>2</v>
      </c>
    </row>
    <row r="62760" spans="1:8" x14ac:dyDescent="0.25">
      <c r="A62760" s="1" t="s">
        <v>2027</v>
      </c>
      <c r="B62760" s="1">
        <v>28</v>
      </c>
      <c r="C62760" s="1">
        <v>2017</v>
      </c>
      <c r="D62760" s="1" t="s">
        <v>2000</v>
      </c>
      <c r="E62760" s="1" t="s">
        <v>2146</v>
      </c>
      <c r="F62760" s="1" t="s">
        <v>1962</v>
      </c>
      <c r="G62760" s="2" t="s">
        <v>1963</v>
      </c>
      <c r="H62760" s="1">
        <v>0</v>
      </c>
    </row>
    <row r="62761" spans="1:8" x14ac:dyDescent="0.25">
      <c r="A62761" s="1" t="s">
        <v>2027</v>
      </c>
      <c r="B62761" s="1">
        <v>28</v>
      </c>
      <c r="C62761" s="1">
        <v>2017</v>
      </c>
      <c r="D62761" s="1" t="s">
        <v>2000</v>
      </c>
      <c r="E62761" s="1" t="s">
        <v>2146</v>
      </c>
      <c r="F62761" s="1" t="s">
        <v>1964</v>
      </c>
      <c r="G62761" s="2" t="s">
        <v>1965</v>
      </c>
      <c r="H62761" s="1">
        <v>9</v>
      </c>
    </row>
    <row r="62762" spans="1:8" x14ac:dyDescent="0.25">
      <c r="A62762" s="1" t="s">
        <v>2027</v>
      </c>
      <c r="B62762" s="1">
        <v>28</v>
      </c>
      <c r="C62762" s="1">
        <v>2017</v>
      </c>
      <c r="D62762" s="1" t="s">
        <v>2000</v>
      </c>
      <c r="E62762" s="1" t="s">
        <v>2146</v>
      </c>
      <c r="F62762" s="1" t="s">
        <v>1966</v>
      </c>
      <c r="G62762" s="2" t="s">
        <v>1967</v>
      </c>
      <c r="H62762" s="1">
        <v>3</v>
      </c>
    </row>
    <row r="62763" spans="1:8" x14ac:dyDescent="0.25">
      <c r="A62763" s="1" t="s">
        <v>2027</v>
      </c>
      <c r="B62763" s="1">
        <v>28</v>
      </c>
      <c r="C62763" s="1">
        <v>2017</v>
      </c>
      <c r="D62763" s="1" t="s">
        <v>2000</v>
      </c>
      <c r="E62763" s="1" t="s">
        <v>2146</v>
      </c>
      <c r="F62763" s="1" t="s">
        <v>1968</v>
      </c>
      <c r="G62763" s="5" t="s">
        <v>1969</v>
      </c>
      <c r="H62763" s="1">
        <v>3</v>
      </c>
    </row>
    <row r="62764" spans="1:8" x14ac:dyDescent="0.25">
      <c r="A62764" s="1" t="s">
        <v>2027</v>
      </c>
      <c r="B62764" s="1">
        <v>28</v>
      </c>
      <c r="C62764" s="1">
        <v>2017</v>
      </c>
      <c r="D62764" s="1" t="s">
        <v>2000</v>
      </c>
      <c r="E62764" s="1" t="s">
        <v>2146</v>
      </c>
      <c r="F62764" s="1" t="s">
        <v>1970</v>
      </c>
      <c r="G62764" s="2" t="s">
        <v>1971</v>
      </c>
      <c r="H62764" s="1">
        <v>8</v>
      </c>
    </row>
    <row r="62765" spans="1:8" x14ac:dyDescent="0.25">
      <c r="A62765" s="1" t="s">
        <v>2027</v>
      </c>
      <c r="B62765" s="1">
        <v>28</v>
      </c>
      <c r="C62765" s="1">
        <v>2017</v>
      </c>
      <c r="D62765" s="1" t="s">
        <v>2000</v>
      </c>
      <c r="E62765" s="1" t="s">
        <v>2146</v>
      </c>
      <c r="F62765" s="1" t="s">
        <v>1972</v>
      </c>
      <c r="G62765" s="2" t="s">
        <v>1973</v>
      </c>
      <c r="H62765" s="1">
        <v>0</v>
      </c>
    </row>
    <row r="62766" spans="1:8" x14ac:dyDescent="0.25">
      <c r="A62766" s="1" t="s">
        <v>2027</v>
      </c>
      <c r="B62766" s="1">
        <v>28</v>
      </c>
      <c r="C62766" s="1">
        <v>2017</v>
      </c>
      <c r="D62766" s="1" t="s">
        <v>2000</v>
      </c>
      <c r="E62766" s="1" t="s">
        <v>2146</v>
      </c>
      <c r="F62766" s="1" t="s">
        <v>1974</v>
      </c>
      <c r="G62766" s="2" t="s">
        <v>1975</v>
      </c>
      <c r="H62766" s="1">
        <v>6</v>
      </c>
    </row>
    <row r="62767" spans="1:8" x14ac:dyDescent="0.25">
      <c r="A62767" s="1" t="s">
        <v>2027</v>
      </c>
      <c r="B62767" s="1">
        <v>28</v>
      </c>
      <c r="C62767" s="1">
        <v>2017</v>
      </c>
      <c r="D62767" s="1" t="s">
        <v>2000</v>
      </c>
      <c r="E62767" s="1" t="s">
        <v>2146</v>
      </c>
      <c r="F62767" s="1" t="s">
        <v>1976</v>
      </c>
      <c r="G62767" s="2" t="s">
        <v>1977</v>
      </c>
      <c r="H62767" s="1">
        <v>14</v>
      </c>
    </row>
    <row r="62768" spans="1:8" x14ac:dyDescent="0.25">
      <c r="A62768" s="1" t="s">
        <v>2027</v>
      </c>
      <c r="B62768" s="1">
        <v>28</v>
      </c>
      <c r="C62768" s="1">
        <v>2017</v>
      </c>
      <c r="D62768" s="1" t="s">
        <v>2000</v>
      </c>
      <c r="E62768" s="1" t="s">
        <v>2146</v>
      </c>
      <c r="F62768" s="1" t="s">
        <v>1978</v>
      </c>
      <c r="G62768" s="2" t="s">
        <v>1979</v>
      </c>
      <c r="H62768" s="1">
        <v>1</v>
      </c>
    </row>
    <row r="62769" spans="1:8" x14ac:dyDescent="0.25">
      <c r="A62769" s="1" t="s">
        <v>2028</v>
      </c>
      <c r="B62769" s="1">
        <v>29</v>
      </c>
      <c r="C62769" s="1">
        <v>2017</v>
      </c>
      <c r="D62769" s="1" t="s">
        <v>1955</v>
      </c>
      <c r="E62769" s="1" t="s">
        <v>2135</v>
      </c>
      <c r="F62769" s="1" t="s">
        <v>1957</v>
      </c>
      <c r="G62769" s="2">
        <v>1</v>
      </c>
      <c r="H62769" s="1">
        <v>1</v>
      </c>
    </row>
    <row r="62770" spans="1:8" x14ac:dyDescent="0.25">
      <c r="A62770" s="1" t="s">
        <v>2028</v>
      </c>
      <c r="B62770" s="1">
        <v>29</v>
      </c>
      <c r="C62770" s="1">
        <v>2017</v>
      </c>
      <c r="D62770" s="1" t="s">
        <v>1955</v>
      </c>
      <c r="E62770" s="1" t="s">
        <v>2135</v>
      </c>
      <c r="F62770" s="1" t="s">
        <v>1958</v>
      </c>
      <c r="G62770" s="5" t="s">
        <v>1959</v>
      </c>
      <c r="H62770" s="1">
        <v>5</v>
      </c>
    </row>
    <row r="62771" spans="1:8" x14ac:dyDescent="0.25">
      <c r="A62771" s="1" t="s">
        <v>2028</v>
      </c>
      <c r="B62771" s="1">
        <v>29</v>
      </c>
      <c r="C62771" s="1">
        <v>2017</v>
      </c>
      <c r="D62771" s="1" t="s">
        <v>1955</v>
      </c>
      <c r="E62771" s="1" t="s">
        <v>2135</v>
      </c>
      <c r="F62771" s="1" t="s">
        <v>1960</v>
      </c>
      <c r="G62771" s="2" t="s">
        <v>1961</v>
      </c>
      <c r="H62771" s="1">
        <v>5</v>
      </c>
    </row>
    <row r="62772" spans="1:8" x14ac:dyDescent="0.25">
      <c r="A62772" s="1" t="s">
        <v>2028</v>
      </c>
      <c r="B62772" s="1">
        <v>29</v>
      </c>
      <c r="C62772" s="1">
        <v>2017</v>
      </c>
      <c r="D62772" s="1" t="s">
        <v>1955</v>
      </c>
      <c r="E62772" s="1" t="s">
        <v>2135</v>
      </c>
      <c r="F62772" s="1" t="s">
        <v>1962</v>
      </c>
      <c r="G62772" s="2" t="s">
        <v>1963</v>
      </c>
      <c r="H62772" s="1">
        <v>9</v>
      </c>
    </row>
    <row r="62773" spans="1:8" x14ac:dyDescent="0.25">
      <c r="A62773" s="1" t="s">
        <v>2028</v>
      </c>
      <c r="B62773" s="1">
        <v>29</v>
      </c>
      <c r="C62773" s="1">
        <v>2017</v>
      </c>
      <c r="D62773" s="1" t="s">
        <v>1955</v>
      </c>
      <c r="E62773" s="1" t="s">
        <v>2135</v>
      </c>
      <c r="F62773" s="1" t="s">
        <v>1964</v>
      </c>
      <c r="G62773" s="2" t="s">
        <v>1965</v>
      </c>
      <c r="H62773" s="1">
        <v>7</v>
      </c>
    </row>
    <row r="62774" spans="1:8" x14ac:dyDescent="0.25">
      <c r="A62774" s="1" t="s">
        <v>2028</v>
      </c>
      <c r="B62774" s="1">
        <v>29</v>
      </c>
      <c r="C62774" s="1">
        <v>2017</v>
      </c>
      <c r="D62774" s="1" t="s">
        <v>1955</v>
      </c>
      <c r="E62774" s="1" t="s">
        <v>2135</v>
      </c>
      <c r="F62774" s="1" t="s">
        <v>1966</v>
      </c>
      <c r="G62774" s="2" t="s">
        <v>1967</v>
      </c>
      <c r="H62774" s="1">
        <v>8</v>
      </c>
    </row>
    <row r="62775" spans="1:8" x14ac:dyDescent="0.25">
      <c r="A62775" s="1" t="s">
        <v>2028</v>
      </c>
      <c r="B62775" s="1">
        <v>29</v>
      </c>
      <c r="C62775" s="1">
        <v>2017</v>
      </c>
      <c r="D62775" s="1" t="s">
        <v>1955</v>
      </c>
      <c r="E62775" s="1" t="s">
        <v>2135</v>
      </c>
      <c r="F62775" s="1" t="s">
        <v>1968</v>
      </c>
      <c r="G62775" s="5" t="s">
        <v>1969</v>
      </c>
      <c r="H62775" s="1">
        <v>3</v>
      </c>
    </row>
    <row r="62776" spans="1:8" x14ac:dyDescent="0.25">
      <c r="A62776" s="1" t="s">
        <v>2028</v>
      </c>
      <c r="B62776" s="1">
        <v>29</v>
      </c>
      <c r="C62776" s="1">
        <v>2017</v>
      </c>
      <c r="D62776" s="1" t="s">
        <v>1955</v>
      </c>
      <c r="E62776" s="1" t="s">
        <v>2135</v>
      </c>
      <c r="F62776" s="1" t="s">
        <v>1970</v>
      </c>
      <c r="G62776" s="2" t="s">
        <v>1971</v>
      </c>
      <c r="H62776" s="1">
        <v>4</v>
      </c>
    </row>
    <row r="62777" spans="1:8" x14ac:dyDescent="0.25">
      <c r="A62777" s="1" t="s">
        <v>2028</v>
      </c>
      <c r="B62777" s="1">
        <v>29</v>
      </c>
      <c r="C62777" s="1">
        <v>2017</v>
      </c>
      <c r="D62777" s="1" t="s">
        <v>1955</v>
      </c>
      <c r="E62777" s="1" t="s">
        <v>2135</v>
      </c>
      <c r="F62777" s="1" t="s">
        <v>1972</v>
      </c>
      <c r="G62777" s="2" t="s">
        <v>1973</v>
      </c>
      <c r="H62777" s="1">
        <v>14</v>
      </c>
    </row>
    <row r="62778" spans="1:8" x14ac:dyDescent="0.25">
      <c r="A62778" s="1" t="s">
        <v>2028</v>
      </c>
      <c r="B62778" s="1">
        <v>29</v>
      </c>
      <c r="C62778" s="1">
        <v>2017</v>
      </c>
      <c r="D62778" s="1" t="s">
        <v>1955</v>
      </c>
      <c r="E62778" s="1" t="s">
        <v>2135</v>
      </c>
      <c r="F62778" s="1" t="s">
        <v>1974</v>
      </c>
      <c r="G62778" s="2" t="s">
        <v>1975</v>
      </c>
      <c r="H62778" s="1">
        <v>15</v>
      </c>
    </row>
    <row r="62779" spans="1:8" x14ac:dyDescent="0.25">
      <c r="A62779" s="1" t="s">
        <v>2028</v>
      </c>
      <c r="B62779" s="1">
        <v>29</v>
      </c>
      <c r="C62779" s="1">
        <v>2017</v>
      </c>
      <c r="D62779" s="1" t="s">
        <v>1955</v>
      </c>
      <c r="E62779" s="1" t="s">
        <v>2135</v>
      </c>
      <c r="F62779" s="1" t="s">
        <v>1976</v>
      </c>
      <c r="G62779" s="2" t="s">
        <v>1977</v>
      </c>
      <c r="H62779" s="1">
        <v>17</v>
      </c>
    </row>
    <row r="62780" spans="1:8" x14ac:dyDescent="0.25">
      <c r="A62780" s="1" t="s">
        <v>2028</v>
      </c>
      <c r="B62780" s="1">
        <v>29</v>
      </c>
      <c r="C62780" s="1">
        <v>2017</v>
      </c>
      <c r="D62780" s="1" t="s">
        <v>1955</v>
      </c>
      <c r="E62780" s="1" t="s">
        <v>2135</v>
      </c>
      <c r="F62780" s="1" t="s">
        <v>1978</v>
      </c>
      <c r="G62780" s="2" t="s">
        <v>1979</v>
      </c>
      <c r="H62780" s="1">
        <v>7</v>
      </c>
    </row>
    <row r="62781" spans="1:8" x14ac:dyDescent="0.25">
      <c r="A62781" s="1" t="s">
        <v>2028</v>
      </c>
      <c r="B62781" s="1">
        <v>29</v>
      </c>
      <c r="C62781" s="1">
        <v>2017</v>
      </c>
      <c r="D62781" s="1" t="s">
        <v>1980</v>
      </c>
      <c r="E62781" s="1" t="s">
        <v>2136</v>
      </c>
      <c r="F62781" s="1" t="s">
        <v>1957</v>
      </c>
      <c r="G62781" s="2">
        <v>1</v>
      </c>
      <c r="H62781" s="1">
        <v>9</v>
      </c>
    </row>
    <row r="62782" spans="1:8" x14ac:dyDescent="0.25">
      <c r="A62782" s="1" t="s">
        <v>2028</v>
      </c>
      <c r="B62782" s="1">
        <v>29</v>
      </c>
      <c r="C62782" s="1">
        <v>2017</v>
      </c>
      <c r="D62782" s="1" t="s">
        <v>1980</v>
      </c>
      <c r="E62782" s="1" t="s">
        <v>2136</v>
      </c>
      <c r="F62782" s="1" t="s">
        <v>1958</v>
      </c>
      <c r="G62782" s="5" t="s">
        <v>1959</v>
      </c>
      <c r="H62782" s="1">
        <v>9</v>
      </c>
    </row>
    <row r="62783" spans="1:8" x14ac:dyDescent="0.25">
      <c r="A62783" s="1" t="s">
        <v>2028</v>
      </c>
      <c r="B62783" s="1">
        <v>29</v>
      </c>
      <c r="C62783" s="1">
        <v>2017</v>
      </c>
      <c r="D62783" s="1" t="s">
        <v>1980</v>
      </c>
      <c r="E62783" s="1" t="s">
        <v>2136</v>
      </c>
      <c r="F62783" s="1" t="s">
        <v>1960</v>
      </c>
      <c r="G62783" s="2" t="s">
        <v>1961</v>
      </c>
      <c r="H62783" s="1">
        <v>0</v>
      </c>
    </row>
    <row r="62784" spans="1:8" x14ac:dyDescent="0.25">
      <c r="A62784" s="1" t="s">
        <v>2028</v>
      </c>
      <c r="B62784" s="1">
        <v>29</v>
      </c>
      <c r="C62784" s="1">
        <v>2017</v>
      </c>
      <c r="D62784" s="1" t="s">
        <v>1980</v>
      </c>
      <c r="E62784" s="1" t="s">
        <v>2136</v>
      </c>
      <c r="F62784" s="1" t="s">
        <v>1962</v>
      </c>
      <c r="G62784" s="2" t="s">
        <v>1963</v>
      </c>
      <c r="H62784" s="1">
        <v>9</v>
      </c>
    </row>
    <row r="62785" spans="1:8" x14ac:dyDescent="0.25">
      <c r="A62785" s="1" t="s">
        <v>2028</v>
      </c>
      <c r="B62785" s="1">
        <v>29</v>
      </c>
      <c r="C62785" s="1">
        <v>2017</v>
      </c>
      <c r="D62785" s="1" t="s">
        <v>1980</v>
      </c>
      <c r="E62785" s="1" t="s">
        <v>2136</v>
      </c>
      <c r="F62785" s="1" t="s">
        <v>1964</v>
      </c>
      <c r="G62785" s="2" t="s">
        <v>1965</v>
      </c>
      <c r="H62785" s="1">
        <v>2</v>
      </c>
    </row>
    <row r="62786" spans="1:8" x14ac:dyDescent="0.25">
      <c r="A62786" s="1" t="s">
        <v>2028</v>
      </c>
      <c r="B62786" s="1">
        <v>29</v>
      </c>
      <c r="C62786" s="1">
        <v>2017</v>
      </c>
      <c r="D62786" s="1" t="s">
        <v>1980</v>
      </c>
      <c r="E62786" s="1" t="s">
        <v>2136</v>
      </c>
      <c r="F62786" s="1" t="s">
        <v>1966</v>
      </c>
      <c r="G62786" s="2" t="s">
        <v>1967</v>
      </c>
      <c r="H62786" s="1">
        <v>5</v>
      </c>
    </row>
    <row r="62787" spans="1:8" x14ac:dyDescent="0.25">
      <c r="A62787" s="1" t="s">
        <v>2028</v>
      </c>
      <c r="B62787" s="1">
        <v>29</v>
      </c>
      <c r="C62787" s="1">
        <v>2017</v>
      </c>
      <c r="D62787" s="1" t="s">
        <v>1980</v>
      </c>
      <c r="E62787" s="1" t="s">
        <v>2136</v>
      </c>
      <c r="F62787" s="1" t="s">
        <v>1968</v>
      </c>
      <c r="G62787" s="5" t="s">
        <v>1969</v>
      </c>
      <c r="H62787" s="1">
        <v>8</v>
      </c>
    </row>
    <row r="62788" spans="1:8" x14ac:dyDescent="0.25">
      <c r="A62788" s="1" t="s">
        <v>2028</v>
      </c>
      <c r="B62788" s="1">
        <v>29</v>
      </c>
      <c r="C62788" s="1">
        <v>2017</v>
      </c>
      <c r="D62788" s="1" t="s">
        <v>1980</v>
      </c>
      <c r="E62788" s="1" t="s">
        <v>2136</v>
      </c>
      <c r="F62788" s="1" t="s">
        <v>1970</v>
      </c>
      <c r="G62788" s="2" t="s">
        <v>1971</v>
      </c>
      <c r="H62788" s="1">
        <v>7</v>
      </c>
    </row>
    <row r="62789" spans="1:8" x14ac:dyDescent="0.25">
      <c r="A62789" s="1" t="s">
        <v>2028</v>
      </c>
      <c r="B62789" s="1">
        <v>29</v>
      </c>
      <c r="C62789" s="1">
        <v>2017</v>
      </c>
      <c r="D62789" s="1" t="s">
        <v>1980</v>
      </c>
      <c r="E62789" s="1" t="s">
        <v>2136</v>
      </c>
      <c r="F62789" s="1" t="s">
        <v>1972</v>
      </c>
      <c r="G62789" s="2" t="s">
        <v>1973</v>
      </c>
      <c r="H62789" s="1">
        <v>13</v>
      </c>
    </row>
    <row r="62790" spans="1:8" x14ac:dyDescent="0.25">
      <c r="A62790" s="1" t="s">
        <v>2028</v>
      </c>
      <c r="B62790" s="1">
        <v>29</v>
      </c>
      <c r="C62790" s="1">
        <v>2017</v>
      </c>
      <c r="D62790" s="1" t="s">
        <v>1980</v>
      </c>
      <c r="E62790" s="1" t="s">
        <v>2136</v>
      </c>
      <c r="F62790" s="1" t="s">
        <v>1974</v>
      </c>
      <c r="G62790" s="2" t="s">
        <v>1975</v>
      </c>
      <c r="H62790" s="1">
        <v>11</v>
      </c>
    </row>
    <row r="62791" spans="1:8" x14ac:dyDescent="0.25">
      <c r="A62791" s="1" t="s">
        <v>2028</v>
      </c>
      <c r="B62791" s="1">
        <v>29</v>
      </c>
      <c r="C62791" s="1">
        <v>2017</v>
      </c>
      <c r="D62791" s="1" t="s">
        <v>1980</v>
      </c>
      <c r="E62791" s="1" t="s">
        <v>2136</v>
      </c>
      <c r="F62791" s="1" t="s">
        <v>1976</v>
      </c>
      <c r="G62791" s="2" t="s">
        <v>1977</v>
      </c>
      <c r="H62791" s="1">
        <v>1</v>
      </c>
    </row>
    <row r="62792" spans="1:8" x14ac:dyDescent="0.25">
      <c r="A62792" s="1" t="s">
        <v>2028</v>
      </c>
      <c r="B62792" s="1">
        <v>29</v>
      </c>
      <c r="C62792" s="1">
        <v>2017</v>
      </c>
      <c r="D62792" s="1" t="s">
        <v>1980</v>
      </c>
      <c r="E62792" s="1" t="s">
        <v>2136</v>
      </c>
      <c r="F62792" s="1" t="s">
        <v>1978</v>
      </c>
      <c r="G62792" s="2" t="s">
        <v>1979</v>
      </c>
      <c r="H62792" s="1">
        <v>7</v>
      </c>
    </row>
    <row r="62793" spans="1:8" x14ac:dyDescent="0.25">
      <c r="A62793" s="1" t="s">
        <v>2028</v>
      </c>
      <c r="B62793" s="1">
        <v>29</v>
      </c>
      <c r="C62793" s="1">
        <v>2017</v>
      </c>
      <c r="D62793" s="1" t="s">
        <v>1982</v>
      </c>
      <c r="E62793" s="1" t="s">
        <v>2137</v>
      </c>
      <c r="F62793" s="1" t="s">
        <v>1957</v>
      </c>
      <c r="G62793" s="2">
        <v>1</v>
      </c>
      <c r="H62793" s="1">
        <v>4</v>
      </c>
    </row>
    <row r="62794" spans="1:8" x14ac:dyDescent="0.25">
      <c r="A62794" s="1" t="s">
        <v>2028</v>
      </c>
      <c r="B62794" s="1">
        <v>29</v>
      </c>
      <c r="C62794" s="1">
        <v>2017</v>
      </c>
      <c r="D62794" s="1" t="s">
        <v>1982</v>
      </c>
      <c r="E62794" s="1" t="s">
        <v>2137</v>
      </c>
      <c r="F62794" s="1" t="s">
        <v>1958</v>
      </c>
      <c r="G62794" s="5" t="s">
        <v>1959</v>
      </c>
      <c r="H62794" s="1">
        <v>5</v>
      </c>
    </row>
    <row r="62795" spans="1:8" x14ac:dyDescent="0.25">
      <c r="A62795" s="1" t="s">
        <v>2028</v>
      </c>
      <c r="B62795" s="1">
        <v>29</v>
      </c>
      <c r="C62795" s="1">
        <v>2017</v>
      </c>
      <c r="D62795" s="1" t="s">
        <v>1982</v>
      </c>
      <c r="E62795" s="1" t="s">
        <v>2137</v>
      </c>
      <c r="F62795" s="1" t="s">
        <v>1960</v>
      </c>
      <c r="G62795" s="2" t="s">
        <v>1961</v>
      </c>
      <c r="H62795" s="1">
        <v>2</v>
      </c>
    </row>
    <row r="62796" spans="1:8" x14ac:dyDescent="0.25">
      <c r="A62796" s="1" t="s">
        <v>2028</v>
      </c>
      <c r="B62796" s="1">
        <v>29</v>
      </c>
      <c r="C62796" s="1">
        <v>2017</v>
      </c>
      <c r="D62796" s="1" t="s">
        <v>1982</v>
      </c>
      <c r="E62796" s="1" t="s">
        <v>2137</v>
      </c>
      <c r="F62796" s="1" t="s">
        <v>1962</v>
      </c>
      <c r="G62796" s="2" t="s">
        <v>1963</v>
      </c>
      <c r="H62796" s="1">
        <v>5</v>
      </c>
    </row>
    <row r="62797" spans="1:8" x14ac:dyDescent="0.25">
      <c r="A62797" s="1" t="s">
        <v>2028</v>
      </c>
      <c r="B62797" s="1">
        <v>29</v>
      </c>
      <c r="C62797" s="1">
        <v>2017</v>
      </c>
      <c r="D62797" s="1" t="s">
        <v>1982</v>
      </c>
      <c r="E62797" s="1" t="s">
        <v>2137</v>
      </c>
      <c r="F62797" s="1" t="s">
        <v>1964</v>
      </c>
      <c r="G62797" s="2" t="s">
        <v>1965</v>
      </c>
      <c r="H62797" s="1">
        <v>5</v>
      </c>
    </row>
    <row r="62798" spans="1:8" x14ac:dyDescent="0.25">
      <c r="A62798" s="1" t="s">
        <v>2028</v>
      </c>
      <c r="B62798" s="1">
        <v>29</v>
      </c>
      <c r="C62798" s="1">
        <v>2017</v>
      </c>
      <c r="D62798" s="1" t="s">
        <v>1982</v>
      </c>
      <c r="E62798" s="1" t="s">
        <v>2137</v>
      </c>
      <c r="F62798" s="1" t="s">
        <v>1966</v>
      </c>
      <c r="G62798" s="2" t="s">
        <v>1967</v>
      </c>
      <c r="H62798" s="1">
        <v>9</v>
      </c>
    </row>
    <row r="62799" spans="1:8" x14ac:dyDescent="0.25">
      <c r="A62799" s="1" t="s">
        <v>2028</v>
      </c>
      <c r="B62799" s="1">
        <v>29</v>
      </c>
      <c r="C62799" s="1">
        <v>2017</v>
      </c>
      <c r="D62799" s="1" t="s">
        <v>1982</v>
      </c>
      <c r="E62799" s="1" t="s">
        <v>2137</v>
      </c>
      <c r="F62799" s="1" t="s">
        <v>1968</v>
      </c>
      <c r="G62799" s="5" t="s">
        <v>1969</v>
      </c>
      <c r="H62799" s="1">
        <v>9</v>
      </c>
    </row>
    <row r="62800" spans="1:8" x14ac:dyDescent="0.25">
      <c r="A62800" s="1" t="s">
        <v>2028</v>
      </c>
      <c r="B62800" s="1">
        <v>29</v>
      </c>
      <c r="C62800" s="1">
        <v>2017</v>
      </c>
      <c r="D62800" s="1" t="s">
        <v>1982</v>
      </c>
      <c r="E62800" s="1" t="s">
        <v>2137</v>
      </c>
      <c r="F62800" s="1" t="s">
        <v>1970</v>
      </c>
      <c r="G62800" s="2" t="s">
        <v>1971</v>
      </c>
      <c r="H62800" s="1">
        <v>13</v>
      </c>
    </row>
    <row r="62801" spans="1:8" x14ac:dyDescent="0.25">
      <c r="A62801" s="1" t="s">
        <v>2028</v>
      </c>
      <c r="B62801" s="1">
        <v>29</v>
      </c>
      <c r="C62801" s="1">
        <v>2017</v>
      </c>
      <c r="D62801" s="1" t="s">
        <v>1982</v>
      </c>
      <c r="E62801" s="1" t="s">
        <v>2137</v>
      </c>
      <c r="F62801" s="1" t="s">
        <v>1972</v>
      </c>
      <c r="G62801" s="2" t="s">
        <v>1973</v>
      </c>
      <c r="H62801" s="1">
        <v>11</v>
      </c>
    </row>
    <row r="62802" spans="1:8" x14ac:dyDescent="0.25">
      <c r="A62802" s="1" t="s">
        <v>2028</v>
      </c>
      <c r="B62802" s="1">
        <v>29</v>
      </c>
      <c r="C62802" s="1">
        <v>2017</v>
      </c>
      <c r="D62802" s="1" t="s">
        <v>1982</v>
      </c>
      <c r="E62802" s="1" t="s">
        <v>2137</v>
      </c>
      <c r="F62802" s="1" t="s">
        <v>1974</v>
      </c>
      <c r="G62802" s="2" t="s">
        <v>1975</v>
      </c>
      <c r="H62802" s="1">
        <v>18</v>
      </c>
    </row>
    <row r="62803" spans="1:8" x14ac:dyDescent="0.25">
      <c r="A62803" s="1" t="s">
        <v>2028</v>
      </c>
      <c r="B62803" s="1">
        <v>29</v>
      </c>
      <c r="C62803" s="1">
        <v>2017</v>
      </c>
      <c r="D62803" s="1" t="s">
        <v>1982</v>
      </c>
      <c r="E62803" s="1" t="s">
        <v>2137</v>
      </c>
      <c r="F62803" s="1" t="s">
        <v>1976</v>
      </c>
      <c r="G62803" s="2" t="s">
        <v>1977</v>
      </c>
      <c r="H62803" s="1">
        <v>13</v>
      </c>
    </row>
    <row r="62804" spans="1:8" x14ac:dyDescent="0.25">
      <c r="A62804" s="1" t="s">
        <v>2028</v>
      </c>
      <c r="B62804" s="1">
        <v>29</v>
      </c>
      <c r="C62804" s="1">
        <v>2017</v>
      </c>
      <c r="D62804" s="1" t="s">
        <v>1982</v>
      </c>
      <c r="E62804" s="1" t="s">
        <v>2137</v>
      </c>
      <c r="F62804" s="1" t="s">
        <v>1978</v>
      </c>
      <c r="G62804" s="2" t="s">
        <v>1979</v>
      </c>
      <c r="H62804" s="1">
        <v>8</v>
      </c>
    </row>
    <row r="62805" spans="1:8" x14ac:dyDescent="0.25">
      <c r="A62805" s="1" t="s">
        <v>2028</v>
      </c>
      <c r="B62805" s="1">
        <v>29</v>
      </c>
      <c r="C62805" s="1">
        <v>2017</v>
      </c>
      <c r="D62805" s="1" t="s">
        <v>1984</v>
      </c>
      <c r="E62805" s="1" t="s">
        <v>2138</v>
      </c>
      <c r="F62805" s="1" t="s">
        <v>1957</v>
      </c>
      <c r="G62805" s="2">
        <v>1</v>
      </c>
      <c r="H62805" s="1">
        <v>3</v>
      </c>
    </row>
    <row r="62806" spans="1:8" x14ac:dyDescent="0.25">
      <c r="A62806" s="1" t="s">
        <v>2028</v>
      </c>
      <c r="B62806" s="1">
        <v>29</v>
      </c>
      <c r="C62806" s="1">
        <v>2017</v>
      </c>
      <c r="D62806" s="1" t="s">
        <v>1984</v>
      </c>
      <c r="E62806" s="1" t="s">
        <v>2138</v>
      </c>
      <c r="F62806" s="1" t="s">
        <v>1958</v>
      </c>
      <c r="G62806" s="5" t="s">
        <v>1959</v>
      </c>
      <c r="H62806" s="1">
        <v>8</v>
      </c>
    </row>
    <row r="62807" spans="1:8" x14ac:dyDescent="0.25">
      <c r="A62807" s="1" t="s">
        <v>2028</v>
      </c>
      <c r="B62807" s="1">
        <v>29</v>
      </c>
      <c r="C62807" s="1">
        <v>2017</v>
      </c>
      <c r="D62807" s="1" t="s">
        <v>1984</v>
      </c>
      <c r="E62807" s="1" t="s">
        <v>2138</v>
      </c>
      <c r="F62807" s="1" t="s">
        <v>1960</v>
      </c>
      <c r="G62807" s="2" t="s">
        <v>1961</v>
      </c>
      <c r="H62807" s="1">
        <v>5</v>
      </c>
    </row>
    <row r="62808" spans="1:8" x14ac:dyDescent="0.25">
      <c r="A62808" s="1" t="s">
        <v>2028</v>
      </c>
      <c r="B62808" s="1">
        <v>29</v>
      </c>
      <c r="C62808" s="1">
        <v>2017</v>
      </c>
      <c r="D62808" s="1" t="s">
        <v>1984</v>
      </c>
      <c r="E62808" s="1" t="s">
        <v>2138</v>
      </c>
      <c r="F62808" s="1" t="s">
        <v>1962</v>
      </c>
      <c r="G62808" s="2" t="s">
        <v>1963</v>
      </c>
      <c r="H62808" s="1">
        <v>5</v>
      </c>
    </row>
    <row r="62809" spans="1:8" x14ac:dyDescent="0.25">
      <c r="A62809" s="1" t="s">
        <v>2028</v>
      </c>
      <c r="B62809" s="1">
        <v>29</v>
      </c>
      <c r="C62809" s="1">
        <v>2017</v>
      </c>
      <c r="D62809" s="1" t="s">
        <v>1984</v>
      </c>
      <c r="E62809" s="1" t="s">
        <v>2138</v>
      </c>
      <c r="F62809" s="1" t="s">
        <v>1964</v>
      </c>
      <c r="G62809" s="2" t="s">
        <v>1965</v>
      </c>
      <c r="H62809" s="1">
        <v>4</v>
      </c>
    </row>
    <row r="62810" spans="1:8" x14ac:dyDescent="0.25">
      <c r="A62810" s="1" t="s">
        <v>2028</v>
      </c>
      <c r="B62810" s="1">
        <v>29</v>
      </c>
      <c r="C62810" s="1">
        <v>2017</v>
      </c>
      <c r="D62810" s="1" t="s">
        <v>1984</v>
      </c>
      <c r="E62810" s="1" t="s">
        <v>2138</v>
      </c>
      <c r="F62810" s="1" t="s">
        <v>1966</v>
      </c>
      <c r="G62810" s="2" t="s">
        <v>1967</v>
      </c>
      <c r="H62810" s="1">
        <v>5</v>
      </c>
    </row>
    <row r="62811" spans="1:8" x14ac:dyDescent="0.25">
      <c r="A62811" s="1" t="s">
        <v>2028</v>
      </c>
      <c r="B62811" s="1">
        <v>29</v>
      </c>
      <c r="C62811" s="1">
        <v>2017</v>
      </c>
      <c r="D62811" s="1" t="s">
        <v>1984</v>
      </c>
      <c r="E62811" s="1" t="s">
        <v>2138</v>
      </c>
      <c r="F62811" s="1" t="s">
        <v>1968</v>
      </c>
      <c r="G62811" s="5" t="s">
        <v>1969</v>
      </c>
      <c r="H62811" s="1">
        <v>6</v>
      </c>
    </row>
    <row r="62812" spans="1:8" x14ac:dyDescent="0.25">
      <c r="A62812" s="1" t="s">
        <v>2028</v>
      </c>
      <c r="B62812" s="1">
        <v>29</v>
      </c>
      <c r="C62812" s="1">
        <v>2017</v>
      </c>
      <c r="D62812" s="1" t="s">
        <v>1984</v>
      </c>
      <c r="E62812" s="1" t="s">
        <v>2138</v>
      </c>
      <c r="F62812" s="1" t="s">
        <v>1970</v>
      </c>
      <c r="G62812" s="2" t="s">
        <v>1971</v>
      </c>
      <c r="H62812" s="1">
        <v>12</v>
      </c>
    </row>
    <row r="62813" spans="1:8" x14ac:dyDescent="0.25">
      <c r="A62813" s="1" t="s">
        <v>2028</v>
      </c>
      <c r="B62813" s="1">
        <v>29</v>
      </c>
      <c r="C62813" s="1">
        <v>2017</v>
      </c>
      <c r="D62813" s="1" t="s">
        <v>1984</v>
      </c>
      <c r="E62813" s="1" t="s">
        <v>2138</v>
      </c>
      <c r="F62813" s="1" t="s">
        <v>1972</v>
      </c>
      <c r="G62813" s="2" t="s">
        <v>1973</v>
      </c>
      <c r="H62813" s="1">
        <v>14</v>
      </c>
    </row>
    <row r="62814" spans="1:8" x14ac:dyDescent="0.25">
      <c r="A62814" s="1" t="s">
        <v>2028</v>
      </c>
      <c r="B62814" s="1">
        <v>29</v>
      </c>
      <c r="C62814" s="1">
        <v>2017</v>
      </c>
      <c r="D62814" s="1" t="s">
        <v>1984</v>
      </c>
      <c r="E62814" s="1" t="s">
        <v>2138</v>
      </c>
      <c r="F62814" s="1" t="s">
        <v>1974</v>
      </c>
      <c r="G62814" s="2" t="s">
        <v>1975</v>
      </c>
      <c r="H62814" s="1">
        <v>5</v>
      </c>
    </row>
    <row r="62815" spans="1:8" x14ac:dyDescent="0.25">
      <c r="A62815" s="1" t="s">
        <v>2028</v>
      </c>
      <c r="B62815" s="1">
        <v>29</v>
      </c>
      <c r="C62815" s="1">
        <v>2017</v>
      </c>
      <c r="D62815" s="1" t="s">
        <v>1984</v>
      </c>
      <c r="E62815" s="1" t="s">
        <v>2138</v>
      </c>
      <c r="F62815" s="1" t="s">
        <v>1976</v>
      </c>
      <c r="G62815" s="2" t="s">
        <v>1977</v>
      </c>
      <c r="H62815" s="1">
        <v>13</v>
      </c>
    </row>
    <row r="62816" spans="1:8" x14ac:dyDescent="0.25">
      <c r="A62816" s="1" t="s">
        <v>2028</v>
      </c>
      <c r="B62816" s="1">
        <v>29</v>
      </c>
      <c r="C62816" s="1">
        <v>2017</v>
      </c>
      <c r="D62816" s="1" t="s">
        <v>1984</v>
      </c>
      <c r="E62816" s="1" t="s">
        <v>2138</v>
      </c>
      <c r="F62816" s="1" t="s">
        <v>1978</v>
      </c>
      <c r="G62816" s="2" t="s">
        <v>1979</v>
      </c>
      <c r="H62816" s="1">
        <v>0</v>
      </c>
    </row>
    <row r="62817" spans="1:8" x14ac:dyDescent="0.25">
      <c r="A62817" s="1" t="s">
        <v>2028</v>
      </c>
      <c r="B62817" s="1">
        <v>29</v>
      </c>
      <c r="C62817" s="1">
        <v>2017</v>
      </c>
      <c r="D62817" s="1" t="s">
        <v>1986</v>
      </c>
      <c r="E62817" s="1" t="s">
        <v>2139</v>
      </c>
      <c r="F62817" s="1" t="s">
        <v>1957</v>
      </c>
      <c r="G62817" s="2">
        <v>1</v>
      </c>
      <c r="H62817" s="1">
        <v>0</v>
      </c>
    </row>
    <row r="62818" spans="1:8" x14ac:dyDescent="0.25">
      <c r="A62818" s="1" t="s">
        <v>2028</v>
      </c>
      <c r="B62818" s="1">
        <v>29</v>
      </c>
      <c r="C62818" s="1">
        <v>2017</v>
      </c>
      <c r="D62818" s="1" t="s">
        <v>1986</v>
      </c>
      <c r="E62818" s="1" t="s">
        <v>2139</v>
      </c>
      <c r="F62818" s="1" t="s">
        <v>1958</v>
      </c>
      <c r="G62818" s="5" t="s">
        <v>1959</v>
      </c>
      <c r="H62818" s="1">
        <v>0</v>
      </c>
    </row>
    <row r="62819" spans="1:8" x14ac:dyDescent="0.25">
      <c r="A62819" s="1" t="s">
        <v>2028</v>
      </c>
      <c r="B62819" s="1">
        <v>29</v>
      </c>
      <c r="C62819" s="1">
        <v>2017</v>
      </c>
      <c r="D62819" s="1" t="s">
        <v>1986</v>
      </c>
      <c r="E62819" s="1" t="s">
        <v>2139</v>
      </c>
      <c r="F62819" s="1" t="s">
        <v>1960</v>
      </c>
      <c r="G62819" s="2" t="s">
        <v>1961</v>
      </c>
      <c r="H62819" s="1">
        <v>7</v>
      </c>
    </row>
    <row r="62820" spans="1:8" x14ac:dyDescent="0.25">
      <c r="A62820" s="1" t="s">
        <v>2028</v>
      </c>
      <c r="B62820" s="1">
        <v>29</v>
      </c>
      <c r="C62820" s="1">
        <v>2017</v>
      </c>
      <c r="D62820" s="1" t="s">
        <v>1986</v>
      </c>
      <c r="E62820" s="1" t="s">
        <v>2139</v>
      </c>
      <c r="F62820" s="1" t="s">
        <v>1962</v>
      </c>
      <c r="G62820" s="2" t="s">
        <v>1963</v>
      </c>
      <c r="H62820" s="1">
        <v>5</v>
      </c>
    </row>
    <row r="62821" spans="1:8" x14ac:dyDescent="0.25">
      <c r="A62821" s="1" t="s">
        <v>2028</v>
      </c>
      <c r="B62821" s="1">
        <v>29</v>
      </c>
      <c r="C62821" s="1">
        <v>2017</v>
      </c>
      <c r="D62821" s="1" t="s">
        <v>1986</v>
      </c>
      <c r="E62821" s="1" t="s">
        <v>2139</v>
      </c>
      <c r="F62821" s="1" t="s">
        <v>1964</v>
      </c>
      <c r="G62821" s="2" t="s">
        <v>1965</v>
      </c>
      <c r="H62821" s="1">
        <v>0</v>
      </c>
    </row>
    <row r="62822" spans="1:8" x14ac:dyDescent="0.25">
      <c r="A62822" s="1" t="s">
        <v>2028</v>
      </c>
      <c r="B62822" s="1">
        <v>29</v>
      </c>
      <c r="C62822" s="1">
        <v>2017</v>
      </c>
      <c r="D62822" s="1" t="s">
        <v>1986</v>
      </c>
      <c r="E62822" s="1" t="s">
        <v>2139</v>
      </c>
      <c r="F62822" s="1" t="s">
        <v>1966</v>
      </c>
      <c r="G62822" s="2" t="s">
        <v>1967</v>
      </c>
      <c r="H62822" s="1">
        <v>4</v>
      </c>
    </row>
    <row r="62823" spans="1:8" x14ac:dyDescent="0.25">
      <c r="A62823" s="1" t="s">
        <v>2028</v>
      </c>
      <c r="B62823" s="1">
        <v>29</v>
      </c>
      <c r="C62823" s="1">
        <v>2017</v>
      </c>
      <c r="D62823" s="1" t="s">
        <v>1986</v>
      </c>
      <c r="E62823" s="1" t="s">
        <v>2139</v>
      </c>
      <c r="F62823" s="1" t="s">
        <v>1968</v>
      </c>
      <c r="G62823" s="5" t="s">
        <v>1969</v>
      </c>
      <c r="H62823" s="1">
        <v>0</v>
      </c>
    </row>
    <row r="62824" spans="1:8" x14ac:dyDescent="0.25">
      <c r="A62824" s="1" t="s">
        <v>2028</v>
      </c>
      <c r="B62824" s="1">
        <v>29</v>
      </c>
      <c r="C62824" s="1">
        <v>2017</v>
      </c>
      <c r="D62824" s="1" t="s">
        <v>1986</v>
      </c>
      <c r="E62824" s="1" t="s">
        <v>2139</v>
      </c>
      <c r="F62824" s="1" t="s">
        <v>1970</v>
      </c>
      <c r="G62824" s="2" t="s">
        <v>1971</v>
      </c>
      <c r="H62824" s="1">
        <v>8</v>
      </c>
    </row>
    <row r="62825" spans="1:8" x14ac:dyDescent="0.25">
      <c r="A62825" s="1" t="s">
        <v>2028</v>
      </c>
      <c r="B62825" s="1">
        <v>29</v>
      </c>
      <c r="C62825" s="1">
        <v>2017</v>
      </c>
      <c r="D62825" s="1" t="s">
        <v>1986</v>
      </c>
      <c r="E62825" s="1" t="s">
        <v>2139</v>
      </c>
      <c r="F62825" s="1" t="s">
        <v>1972</v>
      </c>
      <c r="G62825" s="2" t="s">
        <v>1973</v>
      </c>
      <c r="H62825" s="1">
        <v>19</v>
      </c>
    </row>
    <row r="62826" spans="1:8" x14ac:dyDescent="0.25">
      <c r="A62826" s="1" t="s">
        <v>2028</v>
      </c>
      <c r="B62826" s="1">
        <v>29</v>
      </c>
      <c r="C62826" s="1">
        <v>2017</v>
      </c>
      <c r="D62826" s="1" t="s">
        <v>1986</v>
      </c>
      <c r="E62826" s="1" t="s">
        <v>2139</v>
      </c>
      <c r="F62826" s="1" t="s">
        <v>1974</v>
      </c>
      <c r="G62826" s="2" t="s">
        <v>1975</v>
      </c>
      <c r="H62826" s="1">
        <v>15</v>
      </c>
    </row>
    <row r="62827" spans="1:8" x14ac:dyDescent="0.25">
      <c r="A62827" s="1" t="s">
        <v>2028</v>
      </c>
      <c r="B62827" s="1">
        <v>29</v>
      </c>
      <c r="C62827" s="1">
        <v>2017</v>
      </c>
      <c r="D62827" s="1" t="s">
        <v>1986</v>
      </c>
      <c r="E62827" s="1" t="s">
        <v>2139</v>
      </c>
      <c r="F62827" s="1" t="s">
        <v>1976</v>
      </c>
      <c r="G62827" s="2" t="s">
        <v>1977</v>
      </c>
      <c r="H62827" s="1">
        <v>24</v>
      </c>
    </row>
    <row r="62828" spans="1:8" x14ac:dyDescent="0.25">
      <c r="A62828" s="1" t="s">
        <v>2028</v>
      </c>
      <c r="B62828" s="1">
        <v>29</v>
      </c>
      <c r="C62828" s="1">
        <v>2017</v>
      </c>
      <c r="D62828" s="1" t="s">
        <v>1986</v>
      </c>
      <c r="E62828" s="1" t="s">
        <v>2139</v>
      </c>
      <c r="F62828" s="1" t="s">
        <v>1978</v>
      </c>
      <c r="G62828" s="2" t="s">
        <v>1979</v>
      </c>
      <c r="H62828" s="1">
        <v>8</v>
      </c>
    </row>
    <row r="62829" spans="1:8" x14ac:dyDescent="0.25">
      <c r="A62829" s="1" t="s">
        <v>2028</v>
      </c>
      <c r="B62829" s="1">
        <v>29</v>
      </c>
      <c r="C62829" s="1">
        <v>2017</v>
      </c>
      <c r="D62829" s="1" t="s">
        <v>1988</v>
      </c>
      <c r="E62829" s="1" t="s">
        <v>2140</v>
      </c>
      <c r="F62829" s="1" t="s">
        <v>1957</v>
      </c>
      <c r="G62829" s="2">
        <v>1</v>
      </c>
      <c r="H62829" s="1">
        <v>3</v>
      </c>
    </row>
    <row r="62830" spans="1:8" x14ac:dyDescent="0.25">
      <c r="A62830" s="1" t="s">
        <v>2028</v>
      </c>
      <c r="B62830" s="1">
        <v>29</v>
      </c>
      <c r="C62830" s="1">
        <v>2017</v>
      </c>
      <c r="D62830" s="1" t="s">
        <v>1988</v>
      </c>
      <c r="E62830" s="1" t="s">
        <v>2140</v>
      </c>
      <c r="F62830" s="1" t="s">
        <v>1958</v>
      </c>
      <c r="G62830" s="5" t="s">
        <v>1959</v>
      </c>
      <c r="H62830" s="1">
        <v>8</v>
      </c>
    </row>
    <row r="62831" spans="1:8" x14ac:dyDescent="0.25">
      <c r="A62831" s="1" t="s">
        <v>2028</v>
      </c>
      <c r="B62831" s="1">
        <v>29</v>
      </c>
      <c r="C62831" s="1">
        <v>2017</v>
      </c>
      <c r="D62831" s="1" t="s">
        <v>1988</v>
      </c>
      <c r="E62831" s="1" t="s">
        <v>2140</v>
      </c>
      <c r="F62831" s="1" t="s">
        <v>1960</v>
      </c>
      <c r="G62831" s="2" t="s">
        <v>1961</v>
      </c>
      <c r="H62831" s="1">
        <v>7</v>
      </c>
    </row>
    <row r="62832" spans="1:8" x14ac:dyDescent="0.25">
      <c r="A62832" s="1" t="s">
        <v>2028</v>
      </c>
      <c r="B62832" s="1">
        <v>29</v>
      </c>
      <c r="C62832" s="1">
        <v>2017</v>
      </c>
      <c r="D62832" s="1" t="s">
        <v>1988</v>
      </c>
      <c r="E62832" s="1" t="s">
        <v>2140</v>
      </c>
      <c r="F62832" s="1" t="s">
        <v>1962</v>
      </c>
      <c r="G62832" s="2" t="s">
        <v>1963</v>
      </c>
      <c r="H62832" s="1">
        <v>8</v>
      </c>
    </row>
    <row r="62833" spans="1:8" x14ac:dyDescent="0.25">
      <c r="A62833" s="1" t="s">
        <v>2028</v>
      </c>
      <c r="B62833" s="1">
        <v>29</v>
      </c>
      <c r="C62833" s="1">
        <v>2017</v>
      </c>
      <c r="D62833" s="1" t="s">
        <v>1988</v>
      </c>
      <c r="E62833" s="1" t="s">
        <v>2140</v>
      </c>
      <c r="F62833" s="1" t="s">
        <v>1964</v>
      </c>
      <c r="G62833" s="2" t="s">
        <v>1965</v>
      </c>
      <c r="H62833" s="1">
        <v>5</v>
      </c>
    </row>
    <row r="62834" spans="1:8" x14ac:dyDescent="0.25">
      <c r="A62834" s="1" t="s">
        <v>2028</v>
      </c>
      <c r="B62834" s="1">
        <v>29</v>
      </c>
      <c r="C62834" s="1">
        <v>2017</v>
      </c>
      <c r="D62834" s="1" t="s">
        <v>1988</v>
      </c>
      <c r="E62834" s="1" t="s">
        <v>2140</v>
      </c>
      <c r="F62834" s="1" t="s">
        <v>1966</v>
      </c>
      <c r="G62834" s="2" t="s">
        <v>1967</v>
      </c>
      <c r="H62834" s="1">
        <v>3</v>
      </c>
    </row>
    <row r="62835" spans="1:8" x14ac:dyDescent="0.25">
      <c r="A62835" s="1" t="s">
        <v>2028</v>
      </c>
      <c r="B62835" s="1">
        <v>29</v>
      </c>
      <c r="C62835" s="1">
        <v>2017</v>
      </c>
      <c r="D62835" s="1" t="s">
        <v>1988</v>
      </c>
      <c r="E62835" s="1" t="s">
        <v>2140</v>
      </c>
      <c r="F62835" s="1" t="s">
        <v>1968</v>
      </c>
      <c r="G62835" s="5" t="s">
        <v>1969</v>
      </c>
      <c r="H62835" s="1">
        <v>3</v>
      </c>
    </row>
    <row r="62836" spans="1:8" x14ac:dyDescent="0.25">
      <c r="A62836" s="1" t="s">
        <v>2028</v>
      </c>
      <c r="B62836" s="1">
        <v>29</v>
      </c>
      <c r="C62836" s="1">
        <v>2017</v>
      </c>
      <c r="D62836" s="1" t="s">
        <v>1988</v>
      </c>
      <c r="E62836" s="1" t="s">
        <v>2140</v>
      </c>
      <c r="F62836" s="1" t="s">
        <v>1970</v>
      </c>
      <c r="G62836" s="2" t="s">
        <v>1971</v>
      </c>
      <c r="H62836" s="1">
        <v>10</v>
      </c>
    </row>
    <row r="62837" spans="1:8" x14ac:dyDescent="0.25">
      <c r="A62837" s="1" t="s">
        <v>2028</v>
      </c>
      <c r="B62837" s="1">
        <v>29</v>
      </c>
      <c r="C62837" s="1">
        <v>2017</v>
      </c>
      <c r="D62837" s="1" t="s">
        <v>1988</v>
      </c>
      <c r="E62837" s="1" t="s">
        <v>2140</v>
      </c>
      <c r="F62837" s="1" t="s">
        <v>1972</v>
      </c>
      <c r="G62837" s="2" t="s">
        <v>1973</v>
      </c>
      <c r="H62837" s="1">
        <v>13</v>
      </c>
    </row>
    <row r="62838" spans="1:8" x14ac:dyDescent="0.25">
      <c r="A62838" s="1" t="s">
        <v>2028</v>
      </c>
      <c r="B62838" s="1">
        <v>29</v>
      </c>
      <c r="C62838" s="1">
        <v>2017</v>
      </c>
      <c r="D62838" s="1" t="s">
        <v>1988</v>
      </c>
      <c r="E62838" s="1" t="s">
        <v>2140</v>
      </c>
      <c r="F62838" s="1" t="s">
        <v>1974</v>
      </c>
      <c r="G62838" s="2" t="s">
        <v>1975</v>
      </c>
      <c r="H62838" s="1">
        <v>14</v>
      </c>
    </row>
    <row r="62839" spans="1:8" x14ac:dyDescent="0.25">
      <c r="A62839" s="1" t="s">
        <v>2028</v>
      </c>
      <c r="B62839" s="1">
        <v>29</v>
      </c>
      <c r="C62839" s="1">
        <v>2017</v>
      </c>
      <c r="D62839" s="1" t="s">
        <v>1988</v>
      </c>
      <c r="E62839" s="1" t="s">
        <v>2140</v>
      </c>
      <c r="F62839" s="1" t="s">
        <v>1976</v>
      </c>
      <c r="G62839" s="2" t="s">
        <v>1977</v>
      </c>
      <c r="H62839" s="1">
        <v>0</v>
      </c>
    </row>
    <row r="62840" spans="1:8" x14ac:dyDescent="0.25">
      <c r="A62840" s="1" t="s">
        <v>2028</v>
      </c>
      <c r="B62840" s="1">
        <v>29</v>
      </c>
      <c r="C62840" s="1">
        <v>2017</v>
      </c>
      <c r="D62840" s="1" t="s">
        <v>1988</v>
      </c>
      <c r="E62840" s="1" t="s">
        <v>2140</v>
      </c>
      <c r="F62840" s="1" t="s">
        <v>1978</v>
      </c>
      <c r="G62840" s="2" t="s">
        <v>1979</v>
      </c>
      <c r="H62840" s="1">
        <v>4</v>
      </c>
    </row>
    <row r="62841" spans="1:8" x14ac:dyDescent="0.25">
      <c r="A62841" s="1" t="s">
        <v>2028</v>
      </c>
      <c r="B62841" s="1">
        <v>29</v>
      </c>
      <c r="C62841" s="1">
        <v>2017</v>
      </c>
      <c r="D62841" s="1" t="s">
        <v>1990</v>
      </c>
      <c r="E62841" s="1" t="s">
        <v>2141</v>
      </c>
      <c r="F62841" s="1" t="s">
        <v>1957</v>
      </c>
      <c r="G62841" s="2">
        <v>1</v>
      </c>
      <c r="H62841" s="1">
        <v>6</v>
      </c>
    </row>
    <row r="62842" spans="1:8" x14ac:dyDescent="0.25">
      <c r="A62842" s="1" t="s">
        <v>2028</v>
      </c>
      <c r="B62842" s="1">
        <v>29</v>
      </c>
      <c r="C62842" s="1">
        <v>2017</v>
      </c>
      <c r="D62842" s="1" t="s">
        <v>1990</v>
      </c>
      <c r="E62842" s="1" t="s">
        <v>2141</v>
      </c>
      <c r="F62842" s="1" t="s">
        <v>1958</v>
      </c>
      <c r="G62842" s="5" t="s">
        <v>1959</v>
      </c>
      <c r="H62842" s="1">
        <v>3</v>
      </c>
    </row>
    <row r="62843" spans="1:8" x14ac:dyDescent="0.25">
      <c r="A62843" s="1" t="s">
        <v>2028</v>
      </c>
      <c r="B62843" s="1">
        <v>29</v>
      </c>
      <c r="C62843" s="1">
        <v>2017</v>
      </c>
      <c r="D62843" s="1" t="s">
        <v>1990</v>
      </c>
      <c r="E62843" s="1" t="s">
        <v>2141</v>
      </c>
      <c r="F62843" s="1" t="s">
        <v>1960</v>
      </c>
      <c r="G62843" s="2" t="s">
        <v>1961</v>
      </c>
      <c r="H62843" s="1">
        <v>8</v>
      </c>
    </row>
    <row r="62844" spans="1:8" x14ac:dyDescent="0.25">
      <c r="A62844" s="1" t="s">
        <v>2028</v>
      </c>
      <c r="B62844" s="1">
        <v>29</v>
      </c>
      <c r="C62844" s="1">
        <v>2017</v>
      </c>
      <c r="D62844" s="1" t="s">
        <v>1990</v>
      </c>
      <c r="E62844" s="1" t="s">
        <v>2141</v>
      </c>
      <c r="F62844" s="1" t="s">
        <v>1962</v>
      </c>
      <c r="G62844" s="2" t="s">
        <v>1963</v>
      </c>
      <c r="H62844" s="1">
        <v>4</v>
      </c>
    </row>
    <row r="62845" spans="1:8" x14ac:dyDescent="0.25">
      <c r="A62845" s="1" t="s">
        <v>2028</v>
      </c>
      <c r="B62845" s="1">
        <v>29</v>
      </c>
      <c r="C62845" s="1">
        <v>2017</v>
      </c>
      <c r="D62845" s="1" t="s">
        <v>1990</v>
      </c>
      <c r="E62845" s="1" t="s">
        <v>2141</v>
      </c>
      <c r="F62845" s="1" t="s">
        <v>1964</v>
      </c>
      <c r="G62845" s="2" t="s">
        <v>1965</v>
      </c>
      <c r="H62845" s="1">
        <v>6</v>
      </c>
    </row>
    <row r="62846" spans="1:8" x14ac:dyDescent="0.25">
      <c r="A62846" s="1" t="s">
        <v>2028</v>
      </c>
      <c r="B62846" s="1">
        <v>29</v>
      </c>
      <c r="C62846" s="1">
        <v>2017</v>
      </c>
      <c r="D62846" s="1" t="s">
        <v>1990</v>
      </c>
      <c r="E62846" s="1" t="s">
        <v>2141</v>
      </c>
      <c r="F62846" s="1" t="s">
        <v>1966</v>
      </c>
      <c r="G62846" s="2" t="s">
        <v>1967</v>
      </c>
      <c r="H62846" s="1">
        <v>5</v>
      </c>
    </row>
    <row r="62847" spans="1:8" x14ac:dyDescent="0.25">
      <c r="A62847" s="1" t="s">
        <v>2028</v>
      </c>
      <c r="B62847" s="1">
        <v>29</v>
      </c>
      <c r="C62847" s="1">
        <v>2017</v>
      </c>
      <c r="D62847" s="1" t="s">
        <v>1990</v>
      </c>
      <c r="E62847" s="1" t="s">
        <v>2141</v>
      </c>
      <c r="F62847" s="1" t="s">
        <v>1968</v>
      </c>
      <c r="G62847" s="5" t="s">
        <v>1969</v>
      </c>
      <c r="H62847" s="1">
        <v>8</v>
      </c>
    </row>
    <row r="62848" spans="1:8" x14ac:dyDescent="0.25">
      <c r="A62848" s="1" t="s">
        <v>2028</v>
      </c>
      <c r="B62848" s="1">
        <v>29</v>
      </c>
      <c r="C62848" s="1">
        <v>2017</v>
      </c>
      <c r="D62848" s="1" t="s">
        <v>1990</v>
      </c>
      <c r="E62848" s="1" t="s">
        <v>2141</v>
      </c>
      <c r="F62848" s="1" t="s">
        <v>1970</v>
      </c>
      <c r="G62848" s="2" t="s">
        <v>1971</v>
      </c>
      <c r="H62848" s="1">
        <v>0</v>
      </c>
    </row>
    <row r="62849" spans="1:8" x14ac:dyDescent="0.25">
      <c r="A62849" s="1" t="s">
        <v>2028</v>
      </c>
      <c r="B62849" s="1">
        <v>29</v>
      </c>
      <c r="C62849" s="1">
        <v>2017</v>
      </c>
      <c r="D62849" s="1" t="s">
        <v>1990</v>
      </c>
      <c r="E62849" s="1" t="s">
        <v>2141</v>
      </c>
      <c r="F62849" s="1" t="s">
        <v>1972</v>
      </c>
      <c r="G62849" s="2" t="s">
        <v>1973</v>
      </c>
      <c r="H62849" s="1">
        <v>11</v>
      </c>
    </row>
    <row r="62850" spans="1:8" x14ac:dyDescent="0.25">
      <c r="A62850" s="1" t="s">
        <v>2028</v>
      </c>
      <c r="B62850" s="1">
        <v>29</v>
      </c>
      <c r="C62850" s="1">
        <v>2017</v>
      </c>
      <c r="D62850" s="1" t="s">
        <v>1990</v>
      </c>
      <c r="E62850" s="1" t="s">
        <v>2141</v>
      </c>
      <c r="F62850" s="1" t="s">
        <v>1974</v>
      </c>
      <c r="G62850" s="2" t="s">
        <v>1975</v>
      </c>
      <c r="H62850" s="1">
        <v>1</v>
      </c>
    </row>
    <row r="62851" spans="1:8" x14ac:dyDescent="0.25">
      <c r="A62851" s="1" t="s">
        <v>2028</v>
      </c>
      <c r="B62851" s="1">
        <v>29</v>
      </c>
      <c r="C62851" s="1">
        <v>2017</v>
      </c>
      <c r="D62851" s="1" t="s">
        <v>1990</v>
      </c>
      <c r="E62851" s="1" t="s">
        <v>2141</v>
      </c>
      <c r="F62851" s="1" t="s">
        <v>1976</v>
      </c>
      <c r="G62851" s="2" t="s">
        <v>1977</v>
      </c>
      <c r="H62851" s="1">
        <v>11</v>
      </c>
    </row>
    <row r="62852" spans="1:8" x14ac:dyDescent="0.25">
      <c r="A62852" s="1" t="s">
        <v>2028</v>
      </c>
      <c r="B62852" s="1">
        <v>29</v>
      </c>
      <c r="C62852" s="1">
        <v>2017</v>
      </c>
      <c r="D62852" s="1" t="s">
        <v>1990</v>
      </c>
      <c r="E62852" s="1" t="s">
        <v>2141</v>
      </c>
      <c r="F62852" s="1" t="s">
        <v>1978</v>
      </c>
      <c r="G62852" s="2" t="s">
        <v>1979</v>
      </c>
      <c r="H62852" s="1">
        <v>8</v>
      </c>
    </row>
    <row r="62853" spans="1:8" x14ac:dyDescent="0.25">
      <c r="A62853" s="1" t="s">
        <v>2028</v>
      </c>
      <c r="B62853" s="1">
        <v>29</v>
      </c>
      <c r="C62853" s="1">
        <v>2017</v>
      </c>
      <c r="D62853" s="1" t="s">
        <v>1992</v>
      </c>
      <c r="E62853" s="1" t="s">
        <v>2142</v>
      </c>
      <c r="F62853" s="1" t="s">
        <v>1957</v>
      </c>
      <c r="G62853" s="2">
        <v>1</v>
      </c>
      <c r="H62853" s="1">
        <v>7</v>
      </c>
    </row>
    <row r="62854" spans="1:8" x14ac:dyDescent="0.25">
      <c r="A62854" s="1" t="s">
        <v>2028</v>
      </c>
      <c r="B62854" s="1">
        <v>29</v>
      </c>
      <c r="C62854" s="1">
        <v>2017</v>
      </c>
      <c r="D62854" s="1" t="s">
        <v>1992</v>
      </c>
      <c r="E62854" s="1" t="s">
        <v>2142</v>
      </c>
      <c r="F62854" s="1" t="s">
        <v>1958</v>
      </c>
      <c r="G62854" s="5" t="s">
        <v>1959</v>
      </c>
      <c r="H62854" s="1">
        <v>0</v>
      </c>
    </row>
    <row r="62855" spans="1:8" x14ac:dyDescent="0.25">
      <c r="A62855" s="1" t="s">
        <v>2028</v>
      </c>
      <c r="B62855" s="1">
        <v>29</v>
      </c>
      <c r="C62855" s="1">
        <v>2017</v>
      </c>
      <c r="D62855" s="1" t="s">
        <v>1992</v>
      </c>
      <c r="E62855" s="1" t="s">
        <v>2142</v>
      </c>
      <c r="F62855" s="1" t="s">
        <v>1960</v>
      </c>
      <c r="G62855" s="2" t="s">
        <v>1961</v>
      </c>
      <c r="H62855" s="1">
        <v>3</v>
      </c>
    </row>
    <row r="62856" spans="1:8" x14ac:dyDescent="0.25">
      <c r="A62856" s="1" t="s">
        <v>2028</v>
      </c>
      <c r="B62856" s="1">
        <v>29</v>
      </c>
      <c r="C62856" s="1">
        <v>2017</v>
      </c>
      <c r="D62856" s="1" t="s">
        <v>1992</v>
      </c>
      <c r="E62856" s="1" t="s">
        <v>2142</v>
      </c>
      <c r="F62856" s="1" t="s">
        <v>1962</v>
      </c>
      <c r="G62856" s="2" t="s">
        <v>1963</v>
      </c>
      <c r="H62856" s="1">
        <v>8</v>
      </c>
    </row>
    <row r="62857" spans="1:8" x14ac:dyDescent="0.25">
      <c r="A62857" s="1" t="s">
        <v>2028</v>
      </c>
      <c r="B62857" s="1">
        <v>29</v>
      </c>
      <c r="C62857" s="1">
        <v>2017</v>
      </c>
      <c r="D62857" s="1" t="s">
        <v>1992</v>
      </c>
      <c r="E62857" s="1" t="s">
        <v>2142</v>
      </c>
      <c r="F62857" s="1" t="s">
        <v>1964</v>
      </c>
      <c r="G62857" s="2" t="s">
        <v>1965</v>
      </c>
      <c r="H62857" s="1">
        <v>9</v>
      </c>
    </row>
    <row r="62858" spans="1:8" x14ac:dyDescent="0.25">
      <c r="A62858" s="1" t="s">
        <v>2028</v>
      </c>
      <c r="B62858" s="1">
        <v>29</v>
      </c>
      <c r="C62858" s="1">
        <v>2017</v>
      </c>
      <c r="D62858" s="1" t="s">
        <v>1992</v>
      </c>
      <c r="E62858" s="1" t="s">
        <v>2142</v>
      </c>
      <c r="F62858" s="1" t="s">
        <v>1966</v>
      </c>
      <c r="G62858" s="2" t="s">
        <v>1967</v>
      </c>
      <c r="H62858" s="1">
        <v>5</v>
      </c>
    </row>
    <row r="62859" spans="1:8" x14ac:dyDescent="0.25">
      <c r="A62859" s="1" t="s">
        <v>2028</v>
      </c>
      <c r="B62859" s="1">
        <v>29</v>
      </c>
      <c r="C62859" s="1">
        <v>2017</v>
      </c>
      <c r="D62859" s="1" t="s">
        <v>1992</v>
      </c>
      <c r="E62859" s="1" t="s">
        <v>2142</v>
      </c>
      <c r="F62859" s="1" t="s">
        <v>1968</v>
      </c>
      <c r="G62859" s="5" t="s">
        <v>1969</v>
      </c>
      <c r="H62859" s="1">
        <v>3</v>
      </c>
    </row>
    <row r="62860" spans="1:8" x14ac:dyDescent="0.25">
      <c r="A62860" s="1" t="s">
        <v>2028</v>
      </c>
      <c r="B62860" s="1">
        <v>29</v>
      </c>
      <c r="C62860" s="1">
        <v>2017</v>
      </c>
      <c r="D62860" s="1" t="s">
        <v>1992</v>
      </c>
      <c r="E62860" s="1" t="s">
        <v>2142</v>
      </c>
      <c r="F62860" s="1" t="s">
        <v>1970</v>
      </c>
      <c r="G62860" s="2" t="s">
        <v>1971</v>
      </c>
      <c r="H62860" s="1">
        <v>14</v>
      </c>
    </row>
    <row r="62861" spans="1:8" x14ac:dyDescent="0.25">
      <c r="A62861" s="1" t="s">
        <v>2028</v>
      </c>
      <c r="B62861" s="1">
        <v>29</v>
      </c>
      <c r="C62861" s="1">
        <v>2017</v>
      </c>
      <c r="D62861" s="1" t="s">
        <v>1992</v>
      </c>
      <c r="E62861" s="1" t="s">
        <v>2142</v>
      </c>
      <c r="F62861" s="1" t="s">
        <v>1972</v>
      </c>
      <c r="G62861" s="2" t="s">
        <v>1973</v>
      </c>
      <c r="H62861" s="1">
        <v>10</v>
      </c>
    </row>
    <row r="62862" spans="1:8" x14ac:dyDescent="0.25">
      <c r="A62862" s="1" t="s">
        <v>2028</v>
      </c>
      <c r="B62862" s="1">
        <v>29</v>
      </c>
      <c r="C62862" s="1">
        <v>2017</v>
      </c>
      <c r="D62862" s="1" t="s">
        <v>1992</v>
      </c>
      <c r="E62862" s="1" t="s">
        <v>2142</v>
      </c>
      <c r="F62862" s="1" t="s">
        <v>1974</v>
      </c>
      <c r="G62862" s="2" t="s">
        <v>1975</v>
      </c>
      <c r="H62862" s="1">
        <v>13</v>
      </c>
    </row>
    <row r="62863" spans="1:8" x14ac:dyDescent="0.25">
      <c r="A62863" s="1" t="s">
        <v>2028</v>
      </c>
      <c r="B62863" s="1">
        <v>29</v>
      </c>
      <c r="C62863" s="1">
        <v>2017</v>
      </c>
      <c r="D62863" s="1" t="s">
        <v>1992</v>
      </c>
      <c r="E62863" s="1" t="s">
        <v>2142</v>
      </c>
      <c r="F62863" s="1" t="s">
        <v>1976</v>
      </c>
      <c r="G62863" s="2" t="s">
        <v>1977</v>
      </c>
      <c r="H62863" s="1">
        <v>20</v>
      </c>
    </row>
    <row r="62864" spans="1:8" x14ac:dyDescent="0.25">
      <c r="A62864" s="1" t="s">
        <v>2028</v>
      </c>
      <c r="B62864" s="1">
        <v>29</v>
      </c>
      <c r="C62864" s="1">
        <v>2017</v>
      </c>
      <c r="D62864" s="1" t="s">
        <v>1992</v>
      </c>
      <c r="E62864" s="1" t="s">
        <v>2142</v>
      </c>
      <c r="F62864" s="1" t="s">
        <v>1978</v>
      </c>
      <c r="G62864" s="2" t="s">
        <v>1979</v>
      </c>
      <c r="H62864" s="1">
        <v>5</v>
      </c>
    </row>
    <row r="62865" spans="1:8" x14ac:dyDescent="0.25">
      <c r="A62865" s="1" t="s">
        <v>2028</v>
      </c>
      <c r="B62865" s="1">
        <v>29</v>
      </c>
      <c r="C62865" s="1">
        <v>2017</v>
      </c>
      <c r="D62865" s="1" t="s">
        <v>1994</v>
      </c>
      <c r="E62865" s="1" t="s">
        <v>2143</v>
      </c>
      <c r="F62865" s="1" t="s">
        <v>1957</v>
      </c>
      <c r="G62865" s="2">
        <v>1</v>
      </c>
      <c r="H62865" s="1">
        <v>8</v>
      </c>
    </row>
    <row r="62866" spans="1:8" x14ac:dyDescent="0.25">
      <c r="A62866" s="1" t="s">
        <v>2028</v>
      </c>
      <c r="B62866" s="1">
        <v>29</v>
      </c>
      <c r="C62866" s="1">
        <v>2017</v>
      </c>
      <c r="D62866" s="1" t="s">
        <v>1994</v>
      </c>
      <c r="E62866" s="1" t="s">
        <v>2143</v>
      </c>
      <c r="F62866" s="1" t="s">
        <v>1958</v>
      </c>
      <c r="G62866" s="5" t="s">
        <v>1959</v>
      </c>
      <c r="H62866" s="1">
        <v>0</v>
      </c>
    </row>
    <row r="62867" spans="1:8" x14ac:dyDescent="0.25">
      <c r="A62867" s="1" t="s">
        <v>2028</v>
      </c>
      <c r="B62867" s="1">
        <v>29</v>
      </c>
      <c r="C62867" s="1">
        <v>2017</v>
      </c>
      <c r="D62867" s="1" t="s">
        <v>1994</v>
      </c>
      <c r="E62867" s="1" t="s">
        <v>2143</v>
      </c>
      <c r="F62867" s="1" t="s">
        <v>1960</v>
      </c>
      <c r="G62867" s="2" t="s">
        <v>1961</v>
      </c>
      <c r="H62867" s="1">
        <v>1</v>
      </c>
    </row>
    <row r="62868" spans="1:8" x14ac:dyDescent="0.25">
      <c r="A62868" s="1" t="s">
        <v>2028</v>
      </c>
      <c r="B62868" s="1">
        <v>29</v>
      </c>
      <c r="C62868" s="1">
        <v>2017</v>
      </c>
      <c r="D62868" s="1" t="s">
        <v>1994</v>
      </c>
      <c r="E62868" s="1" t="s">
        <v>2143</v>
      </c>
      <c r="F62868" s="1" t="s">
        <v>1962</v>
      </c>
      <c r="G62868" s="2" t="s">
        <v>1963</v>
      </c>
      <c r="H62868" s="1">
        <v>6</v>
      </c>
    </row>
    <row r="62869" spans="1:8" x14ac:dyDescent="0.25">
      <c r="A62869" s="1" t="s">
        <v>2028</v>
      </c>
      <c r="B62869" s="1">
        <v>29</v>
      </c>
      <c r="C62869" s="1">
        <v>2017</v>
      </c>
      <c r="D62869" s="1" t="s">
        <v>1994</v>
      </c>
      <c r="E62869" s="1" t="s">
        <v>2143</v>
      </c>
      <c r="F62869" s="1" t="s">
        <v>1964</v>
      </c>
      <c r="G62869" s="2" t="s">
        <v>1965</v>
      </c>
      <c r="H62869" s="1">
        <v>4</v>
      </c>
    </row>
    <row r="62870" spans="1:8" x14ac:dyDescent="0.25">
      <c r="A62870" s="1" t="s">
        <v>2028</v>
      </c>
      <c r="B62870" s="1">
        <v>29</v>
      </c>
      <c r="C62870" s="1">
        <v>2017</v>
      </c>
      <c r="D62870" s="1" t="s">
        <v>1994</v>
      </c>
      <c r="E62870" s="1" t="s">
        <v>2143</v>
      </c>
      <c r="F62870" s="1" t="s">
        <v>1966</v>
      </c>
      <c r="G62870" s="2" t="s">
        <v>1967</v>
      </c>
      <c r="H62870" s="1">
        <v>5</v>
      </c>
    </row>
    <row r="62871" spans="1:8" x14ac:dyDescent="0.25">
      <c r="A62871" s="1" t="s">
        <v>2028</v>
      </c>
      <c r="B62871" s="1">
        <v>29</v>
      </c>
      <c r="C62871" s="1">
        <v>2017</v>
      </c>
      <c r="D62871" s="1" t="s">
        <v>1994</v>
      </c>
      <c r="E62871" s="1" t="s">
        <v>2143</v>
      </c>
      <c r="F62871" s="1" t="s">
        <v>1968</v>
      </c>
      <c r="G62871" s="5" t="s">
        <v>1969</v>
      </c>
      <c r="H62871" s="1">
        <v>0</v>
      </c>
    </row>
    <row r="62872" spans="1:8" x14ac:dyDescent="0.25">
      <c r="A62872" s="1" t="s">
        <v>2028</v>
      </c>
      <c r="B62872" s="1">
        <v>29</v>
      </c>
      <c r="C62872" s="1">
        <v>2017</v>
      </c>
      <c r="D62872" s="1" t="s">
        <v>1994</v>
      </c>
      <c r="E62872" s="1" t="s">
        <v>2143</v>
      </c>
      <c r="F62872" s="1" t="s">
        <v>1970</v>
      </c>
      <c r="G62872" s="2" t="s">
        <v>1971</v>
      </c>
      <c r="H62872" s="1">
        <v>6</v>
      </c>
    </row>
    <row r="62873" spans="1:8" x14ac:dyDescent="0.25">
      <c r="A62873" s="1" t="s">
        <v>2028</v>
      </c>
      <c r="B62873" s="1">
        <v>29</v>
      </c>
      <c r="C62873" s="1">
        <v>2017</v>
      </c>
      <c r="D62873" s="1" t="s">
        <v>1994</v>
      </c>
      <c r="E62873" s="1" t="s">
        <v>2143</v>
      </c>
      <c r="F62873" s="1" t="s">
        <v>1972</v>
      </c>
      <c r="G62873" s="2" t="s">
        <v>1973</v>
      </c>
      <c r="H62873" s="1">
        <v>18</v>
      </c>
    </row>
    <row r="62874" spans="1:8" x14ac:dyDescent="0.25">
      <c r="A62874" s="1" t="s">
        <v>2028</v>
      </c>
      <c r="B62874" s="1">
        <v>29</v>
      </c>
      <c r="C62874" s="1">
        <v>2017</v>
      </c>
      <c r="D62874" s="1" t="s">
        <v>1994</v>
      </c>
      <c r="E62874" s="1" t="s">
        <v>2143</v>
      </c>
      <c r="F62874" s="1" t="s">
        <v>1974</v>
      </c>
      <c r="G62874" s="2" t="s">
        <v>1975</v>
      </c>
      <c r="H62874" s="1">
        <v>16</v>
      </c>
    </row>
    <row r="62875" spans="1:8" x14ac:dyDescent="0.25">
      <c r="A62875" s="1" t="s">
        <v>2028</v>
      </c>
      <c r="B62875" s="1">
        <v>29</v>
      </c>
      <c r="C62875" s="1">
        <v>2017</v>
      </c>
      <c r="D62875" s="1" t="s">
        <v>1994</v>
      </c>
      <c r="E62875" s="1" t="s">
        <v>2143</v>
      </c>
      <c r="F62875" s="1" t="s">
        <v>1976</v>
      </c>
      <c r="G62875" s="2" t="s">
        <v>1977</v>
      </c>
      <c r="H62875" s="1">
        <v>12</v>
      </c>
    </row>
    <row r="62876" spans="1:8" x14ac:dyDescent="0.25">
      <c r="A62876" s="1" t="s">
        <v>2028</v>
      </c>
      <c r="B62876" s="1">
        <v>29</v>
      </c>
      <c r="C62876" s="1">
        <v>2017</v>
      </c>
      <c r="D62876" s="1" t="s">
        <v>1994</v>
      </c>
      <c r="E62876" s="1" t="s">
        <v>2143</v>
      </c>
      <c r="F62876" s="1" t="s">
        <v>1978</v>
      </c>
      <c r="G62876" s="2" t="s">
        <v>1979</v>
      </c>
      <c r="H62876" s="1">
        <v>1</v>
      </c>
    </row>
    <row r="62877" spans="1:8" x14ac:dyDescent="0.25">
      <c r="A62877" s="1" t="s">
        <v>2028</v>
      </c>
      <c r="B62877" s="1">
        <v>29</v>
      </c>
      <c r="C62877" s="1">
        <v>2017</v>
      </c>
      <c r="D62877" s="1" t="s">
        <v>1996</v>
      </c>
      <c r="E62877" s="1" t="s">
        <v>2144</v>
      </c>
      <c r="F62877" s="1" t="s">
        <v>1957</v>
      </c>
      <c r="G62877" s="2">
        <v>1</v>
      </c>
      <c r="H62877" s="1">
        <v>4</v>
      </c>
    </row>
    <row r="62878" spans="1:8" x14ac:dyDescent="0.25">
      <c r="A62878" s="1" t="s">
        <v>2028</v>
      </c>
      <c r="B62878" s="1">
        <v>29</v>
      </c>
      <c r="C62878" s="1">
        <v>2017</v>
      </c>
      <c r="D62878" s="1" t="s">
        <v>1996</v>
      </c>
      <c r="E62878" s="1" t="s">
        <v>2144</v>
      </c>
      <c r="F62878" s="1" t="s">
        <v>1958</v>
      </c>
      <c r="G62878" s="5" t="s">
        <v>1959</v>
      </c>
      <c r="H62878" s="1">
        <v>5</v>
      </c>
    </row>
    <row r="62879" spans="1:8" x14ac:dyDescent="0.25">
      <c r="A62879" s="1" t="s">
        <v>2028</v>
      </c>
      <c r="B62879" s="1">
        <v>29</v>
      </c>
      <c r="C62879" s="1">
        <v>2017</v>
      </c>
      <c r="D62879" s="1" t="s">
        <v>1996</v>
      </c>
      <c r="E62879" s="1" t="s">
        <v>2144</v>
      </c>
      <c r="F62879" s="1" t="s">
        <v>1960</v>
      </c>
      <c r="G62879" s="2" t="s">
        <v>1961</v>
      </c>
      <c r="H62879" s="1">
        <v>6</v>
      </c>
    </row>
    <row r="62880" spans="1:8" x14ac:dyDescent="0.25">
      <c r="A62880" s="1" t="s">
        <v>2028</v>
      </c>
      <c r="B62880" s="1">
        <v>29</v>
      </c>
      <c r="C62880" s="1">
        <v>2017</v>
      </c>
      <c r="D62880" s="1" t="s">
        <v>1996</v>
      </c>
      <c r="E62880" s="1" t="s">
        <v>2144</v>
      </c>
      <c r="F62880" s="1" t="s">
        <v>1962</v>
      </c>
      <c r="G62880" s="2" t="s">
        <v>1963</v>
      </c>
      <c r="H62880" s="1">
        <v>8</v>
      </c>
    </row>
    <row r="62881" spans="1:8" x14ac:dyDescent="0.25">
      <c r="A62881" s="1" t="s">
        <v>2028</v>
      </c>
      <c r="B62881" s="1">
        <v>29</v>
      </c>
      <c r="C62881" s="1">
        <v>2017</v>
      </c>
      <c r="D62881" s="1" t="s">
        <v>1996</v>
      </c>
      <c r="E62881" s="1" t="s">
        <v>2144</v>
      </c>
      <c r="F62881" s="1" t="s">
        <v>1964</v>
      </c>
      <c r="G62881" s="2" t="s">
        <v>1965</v>
      </c>
      <c r="H62881" s="1">
        <v>5</v>
      </c>
    </row>
    <row r="62882" spans="1:8" x14ac:dyDescent="0.25">
      <c r="A62882" s="1" t="s">
        <v>2028</v>
      </c>
      <c r="B62882" s="1">
        <v>29</v>
      </c>
      <c r="C62882" s="1">
        <v>2017</v>
      </c>
      <c r="D62882" s="1" t="s">
        <v>1996</v>
      </c>
      <c r="E62882" s="1" t="s">
        <v>2144</v>
      </c>
      <c r="F62882" s="1" t="s">
        <v>1966</v>
      </c>
      <c r="G62882" s="2" t="s">
        <v>1967</v>
      </c>
      <c r="H62882" s="1">
        <v>4</v>
      </c>
    </row>
    <row r="62883" spans="1:8" x14ac:dyDescent="0.25">
      <c r="A62883" s="1" t="s">
        <v>2028</v>
      </c>
      <c r="B62883" s="1">
        <v>29</v>
      </c>
      <c r="C62883" s="1">
        <v>2017</v>
      </c>
      <c r="D62883" s="1" t="s">
        <v>1996</v>
      </c>
      <c r="E62883" s="1" t="s">
        <v>2144</v>
      </c>
      <c r="F62883" s="1" t="s">
        <v>1968</v>
      </c>
      <c r="G62883" s="5" t="s">
        <v>1969</v>
      </c>
      <c r="H62883" s="1">
        <v>9</v>
      </c>
    </row>
    <row r="62884" spans="1:8" x14ac:dyDescent="0.25">
      <c r="A62884" s="1" t="s">
        <v>2028</v>
      </c>
      <c r="B62884" s="1">
        <v>29</v>
      </c>
      <c r="C62884" s="1">
        <v>2017</v>
      </c>
      <c r="D62884" s="1" t="s">
        <v>1996</v>
      </c>
      <c r="E62884" s="1" t="s">
        <v>2144</v>
      </c>
      <c r="F62884" s="1" t="s">
        <v>1970</v>
      </c>
      <c r="G62884" s="2" t="s">
        <v>1971</v>
      </c>
      <c r="H62884" s="1">
        <v>5</v>
      </c>
    </row>
    <row r="62885" spans="1:8" x14ac:dyDescent="0.25">
      <c r="A62885" s="1" t="s">
        <v>2028</v>
      </c>
      <c r="B62885" s="1">
        <v>29</v>
      </c>
      <c r="C62885" s="1">
        <v>2017</v>
      </c>
      <c r="D62885" s="1" t="s">
        <v>1996</v>
      </c>
      <c r="E62885" s="1" t="s">
        <v>2144</v>
      </c>
      <c r="F62885" s="1" t="s">
        <v>1972</v>
      </c>
      <c r="G62885" s="2" t="s">
        <v>1973</v>
      </c>
      <c r="H62885" s="1">
        <v>20</v>
      </c>
    </row>
    <row r="62886" spans="1:8" x14ac:dyDescent="0.25">
      <c r="A62886" s="1" t="s">
        <v>2028</v>
      </c>
      <c r="B62886" s="1">
        <v>29</v>
      </c>
      <c r="C62886" s="1">
        <v>2017</v>
      </c>
      <c r="D62886" s="1" t="s">
        <v>1996</v>
      </c>
      <c r="E62886" s="1" t="s">
        <v>2144</v>
      </c>
      <c r="F62886" s="1" t="s">
        <v>1974</v>
      </c>
      <c r="G62886" s="2" t="s">
        <v>1975</v>
      </c>
      <c r="H62886" s="1">
        <v>13</v>
      </c>
    </row>
    <row r="62887" spans="1:8" x14ac:dyDescent="0.25">
      <c r="A62887" s="1" t="s">
        <v>2028</v>
      </c>
      <c r="B62887" s="1">
        <v>29</v>
      </c>
      <c r="C62887" s="1">
        <v>2017</v>
      </c>
      <c r="D62887" s="1" t="s">
        <v>1996</v>
      </c>
      <c r="E62887" s="1" t="s">
        <v>2144</v>
      </c>
      <c r="F62887" s="1" t="s">
        <v>1976</v>
      </c>
      <c r="G62887" s="2" t="s">
        <v>1977</v>
      </c>
      <c r="H62887" s="1">
        <v>17</v>
      </c>
    </row>
    <row r="62888" spans="1:8" x14ac:dyDescent="0.25">
      <c r="A62888" s="1" t="s">
        <v>2028</v>
      </c>
      <c r="B62888" s="1">
        <v>29</v>
      </c>
      <c r="C62888" s="1">
        <v>2017</v>
      </c>
      <c r="D62888" s="1" t="s">
        <v>1996</v>
      </c>
      <c r="E62888" s="1" t="s">
        <v>2144</v>
      </c>
      <c r="F62888" s="1" t="s">
        <v>1978</v>
      </c>
      <c r="G62888" s="2" t="s">
        <v>1979</v>
      </c>
      <c r="H62888" s="1">
        <v>6</v>
      </c>
    </row>
    <row r="62889" spans="1:8" x14ac:dyDescent="0.25">
      <c r="A62889" s="1" t="s">
        <v>2028</v>
      </c>
      <c r="B62889" s="1">
        <v>29</v>
      </c>
      <c r="C62889" s="1">
        <v>2017</v>
      </c>
      <c r="D62889" s="1" t="s">
        <v>1998</v>
      </c>
      <c r="E62889" s="1" t="s">
        <v>2145</v>
      </c>
      <c r="F62889" s="1" t="s">
        <v>1957</v>
      </c>
      <c r="G62889" s="2">
        <v>1</v>
      </c>
      <c r="H62889" s="1">
        <v>8</v>
      </c>
    </row>
    <row r="62890" spans="1:8" x14ac:dyDescent="0.25">
      <c r="A62890" s="1" t="s">
        <v>2028</v>
      </c>
      <c r="B62890" s="1">
        <v>29</v>
      </c>
      <c r="C62890" s="1">
        <v>2017</v>
      </c>
      <c r="D62890" s="1" t="s">
        <v>1998</v>
      </c>
      <c r="E62890" s="1" t="s">
        <v>2145</v>
      </c>
      <c r="F62890" s="1" t="s">
        <v>1958</v>
      </c>
      <c r="G62890" s="5" t="s">
        <v>1959</v>
      </c>
      <c r="H62890" s="1">
        <v>2</v>
      </c>
    </row>
    <row r="62891" spans="1:8" x14ac:dyDescent="0.25">
      <c r="A62891" s="1" t="s">
        <v>2028</v>
      </c>
      <c r="B62891" s="1">
        <v>29</v>
      </c>
      <c r="C62891" s="1">
        <v>2017</v>
      </c>
      <c r="D62891" s="1" t="s">
        <v>1998</v>
      </c>
      <c r="E62891" s="1" t="s">
        <v>2145</v>
      </c>
      <c r="F62891" s="1" t="s">
        <v>1960</v>
      </c>
      <c r="G62891" s="2" t="s">
        <v>1961</v>
      </c>
      <c r="H62891" s="1">
        <v>8</v>
      </c>
    </row>
    <row r="62892" spans="1:8" x14ac:dyDescent="0.25">
      <c r="A62892" s="1" t="s">
        <v>2028</v>
      </c>
      <c r="B62892" s="1">
        <v>29</v>
      </c>
      <c r="C62892" s="1">
        <v>2017</v>
      </c>
      <c r="D62892" s="1" t="s">
        <v>1998</v>
      </c>
      <c r="E62892" s="1" t="s">
        <v>2145</v>
      </c>
      <c r="F62892" s="1" t="s">
        <v>1962</v>
      </c>
      <c r="G62892" s="2" t="s">
        <v>1963</v>
      </c>
      <c r="H62892" s="1">
        <v>9</v>
      </c>
    </row>
    <row r="62893" spans="1:8" x14ac:dyDescent="0.25">
      <c r="A62893" s="1" t="s">
        <v>2028</v>
      </c>
      <c r="B62893" s="1">
        <v>29</v>
      </c>
      <c r="C62893" s="1">
        <v>2017</v>
      </c>
      <c r="D62893" s="1" t="s">
        <v>1998</v>
      </c>
      <c r="E62893" s="1" t="s">
        <v>2145</v>
      </c>
      <c r="F62893" s="1" t="s">
        <v>1964</v>
      </c>
      <c r="G62893" s="2" t="s">
        <v>1965</v>
      </c>
      <c r="H62893" s="1">
        <v>3</v>
      </c>
    </row>
    <row r="62894" spans="1:8" x14ac:dyDescent="0.25">
      <c r="A62894" s="1" t="s">
        <v>2028</v>
      </c>
      <c r="B62894" s="1">
        <v>29</v>
      </c>
      <c r="C62894" s="1">
        <v>2017</v>
      </c>
      <c r="D62894" s="1" t="s">
        <v>1998</v>
      </c>
      <c r="E62894" s="1" t="s">
        <v>2145</v>
      </c>
      <c r="F62894" s="1" t="s">
        <v>1966</v>
      </c>
      <c r="G62894" s="2" t="s">
        <v>1967</v>
      </c>
      <c r="H62894" s="1">
        <v>8</v>
      </c>
    </row>
    <row r="62895" spans="1:8" x14ac:dyDescent="0.25">
      <c r="A62895" s="1" t="s">
        <v>2028</v>
      </c>
      <c r="B62895" s="1">
        <v>29</v>
      </c>
      <c r="C62895" s="1">
        <v>2017</v>
      </c>
      <c r="D62895" s="1" t="s">
        <v>1998</v>
      </c>
      <c r="E62895" s="1" t="s">
        <v>2145</v>
      </c>
      <c r="F62895" s="1" t="s">
        <v>1968</v>
      </c>
      <c r="G62895" s="5" t="s">
        <v>1969</v>
      </c>
      <c r="H62895" s="1">
        <v>4</v>
      </c>
    </row>
    <row r="62896" spans="1:8" x14ac:dyDescent="0.25">
      <c r="A62896" s="1" t="s">
        <v>2028</v>
      </c>
      <c r="B62896" s="1">
        <v>29</v>
      </c>
      <c r="C62896" s="1">
        <v>2017</v>
      </c>
      <c r="D62896" s="1" t="s">
        <v>1998</v>
      </c>
      <c r="E62896" s="1" t="s">
        <v>2145</v>
      </c>
      <c r="F62896" s="1" t="s">
        <v>1970</v>
      </c>
      <c r="G62896" s="2" t="s">
        <v>1971</v>
      </c>
      <c r="H62896" s="1">
        <v>6</v>
      </c>
    </row>
    <row r="62897" spans="1:8" x14ac:dyDescent="0.25">
      <c r="A62897" s="1" t="s">
        <v>2028</v>
      </c>
      <c r="B62897" s="1">
        <v>29</v>
      </c>
      <c r="C62897" s="1">
        <v>2017</v>
      </c>
      <c r="D62897" s="1" t="s">
        <v>1998</v>
      </c>
      <c r="E62897" s="1" t="s">
        <v>2145</v>
      </c>
      <c r="F62897" s="1" t="s">
        <v>1972</v>
      </c>
      <c r="G62897" s="2" t="s">
        <v>1973</v>
      </c>
      <c r="H62897" s="1">
        <v>3</v>
      </c>
    </row>
    <row r="62898" spans="1:8" x14ac:dyDescent="0.25">
      <c r="A62898" s="1" t="s">
        <v>2028</v>
      </c>
      <c r="B62898" s="1">
        <v>29</v>
      </c>
      <c r="C62898" s="1">
        <v>2017</v>
      </c>
      <c r="D62898" s="1" t="s">
        <v>1998</v>
      </c>
      <c r="E62898" s="1" t="s">
        <v>2145</v>
      </c>
      <c r="F62898" s="1" t="s">
        <v>1974</v>
      </c>
      <c r="G62898" s="2" t="s">
        <v>1975</v>
      </c>
      <c r="H62898" s="1">
        <v>8</v>
      </c>
    </row>
    <row r="62899" spans="1:8" x14ac:dyDescent="0.25">
      <c r="A62899" s="1" t="s">
        <v>2028</v>
      </c>
      <c r="B62899" s="1">
        <v>29</v>
      </c>
      <c r="C62899" s="1">
        <v>2017</v>
      </c>
      <c r="D62899" s="1" t="s">
        <v>1998</v>
      </c>
      <c r="E62899" s="1" t="s">
        <v>2145</v>
      </c>
      <c r="F62899" s="1" t="s">
        <v>1976</v>
      </c>
      <c r="G62899" s="2" t="s">
        <v>1977</v>
      </c>
      <c r="H62899" s="1">
        <v>12</v>
      </c>
    </row>
    <row r="62900" spans="1:8" x14ac:dyDescent="0.25">
      <c r="A62900" s="1" t="s">
        <v>2028</v>
      </c>
      <c r="B62900" s="1">
        <v>29</v>
      </c>
      <c r="C62900" s="1">
        <v>2017</v>
      </c>
      <c r="D62900" s="1" t="s">
        <v>1998</v>
      </c>
      <c r="E62900" s="1" t="s">
        <v>2145</v>
      </c>
      <c r="F62900" s="1" t="s">
        <v>1978</v>
      </c>
      <c r="G62900" s="2" t="s">
        <v>1979</v>
      </c>
      <c r="H62900" s="1">
        <v>9</v>
      </c>
    </row>
    <row r="62901" spans="1:8" x14ac:dyDescent="0.25">
      <c r="A62901" s="1" t="s">
        <v>2028</v>
      </c>
      <c r="B62901" s="1">
        <v>29</v>
      </c>
      <c r="C62901" s="1">
        <v>2017</v>
      </c>
      <c r="D62901" s="1" t="s">
        <v>2000</v>
      </c>
      <c r="E62901" s="1" t="s">
        <v>2146</v>
      </c>
      <c r="F62901" s="1" t="s">
        <v>1957</v>
      </c>
      <c r="G62901" s="2">
        <v>1</v>
      </c>
      <c r="H62901" s="1">
        <v>2</v>
      </c>
    </row>
    <row r="62902" spans="1:8" x14ac:dyDescent="0.25">
      <c r="A62902" s="1" t="s">
        <v>2028</v>
      </c>
      <c r="B62902" s="1">
        <v>29</v>
      </c>
      <c r="C62902" s="1">
        <v>2017</v>
      </c>
      <c r="D62902" s="1" t="s">
        <v>2000</v>
      </c>
      <c r="E62902" s="1" t="s">
        <v>2146</v>
      </c>
      <c r="F62902" s="1" t="s">
        <v>1958</v>
      </c>
      <c r="G62902" s="5" t="s">
        <v>1959</v>
      </c>
      <c r="H62902" s="1">
        <v>8</v>
      </c>
    </row>
    <row r="62903" spans="1:8" x14ac:dyDescent="0.25">
      <c r="A62903" s="1" t="s">
        <v>2028</v>
      </c>
      <c r="B62903" s="1">
        <v>29</v>
      </c>
      <c r="C62903" s="1">
        <v>2017</v>
      </c>
      <c r="D62903" s="1" t="s">
        <v>2000</v>
      </c>
      <c r="E62903" s="1" t="s">
        <v>2146</v>
      </c>
      <c r="F62903" s="1" t="s">
        <v>1960</v>
      </c>
      <c r="G62903" s="2" t="s">
        <v>1961</v>
      </c>
      <c r="H62903" s="1">
        <v>6</v>
      </c>
    </row>
    <row r="62904" spans="1:8" x14ac:dyDescent="0.25">
      <c r="A62904" s="1" t="s">
        <v>2028</v>
      </c>
      <c r="B62904" s="1">
        <v>29</v>
      </c>
      <c r="C62904" s="1">
        <v>2017</v>
      </c>
      <c r="D62904" s="1" t="s">
        <v>2000</v>
      </c>
      <c r="E62904" s="1" t="s">
        <v>2146</v>
      </c>
      <c r="F62904" s="1" t="s">
        <v>1962</v>
      </c>
      <c r="G62904" s="2" t="s">
        <v>1963</v>
      </c>
      <c r="H62904" s="1">
        <v>2</v>
      </c>
    </row>
    <row r="62905" spans="1:8" x14ac:dyDescent="0.25">
      <c r="A62905" s="1" t="s">
        <v>2028</v>
      </c>
      <c r="B62905" s="1">
        <v>29</v>
      </c>
      <c r="C62905" s="1">
        <v>2017</v>
      </c>
      <c r="D62905" s="1" t="s">
        <v>2000</v>
      </c>
      <c r="E62905" s="1" t="s">
        <v>2146</v>
      </c>
      <c r="F62905" s="1" t="s">
        <v>1964</v>
      </c>
      <c r="G62905" s="2" t="s">
        <v>1965</v>
      </c>
      <c r="H62905" s="1">
        <v>7</v>
      </c>
    </row>
    <row r="62906" spans="1:8" x14ac:dyDescent="0.25">
      <c r="A62906" s="1" t="s">
        <v>2028</v>
      </c>
      <c r="B62906" s="1">
        <v>29</v>
      </c>
      <c r="C62906" s="1">
        <v>2017</v>
      </c>
      <c r="D62906" s="1" t="s">
        <v>2000</v>
      </c>
      <c r="E62906" s="1" t="s">
        <v>2146</v>
      </c>
      <c r="F62906" s="1" t="s">
        <v>1966</v>
      </c>
      <c r="G62906" s="2" t="s">
        <v>1967</v>
      </c>
      <c r="H62906" s="1">
        <v>0</v>
      </c>
    </row>
    <row r="62907" spans="1:8" x14ac:dyDescent="0.25">
      <c r="A62907" s="1" t="s">
        <v>2028</v>
      </c>
      <c r="B62907" s="1">
        <v>29</v>
      </c>
      <c r="C62907" s="1">
        <v>2017</v>
      </c>
      <c r="D62907" s="1" t="s">
        <v>2000</v>
      </c>
      <c r="E62907" s="1" t="s">
        <v>2146</v>
      </c>
      <c r="F62907" s="1" t="s">
        <v>1968</v>
      </c>
      <c r="G62907" s="5" t="s">
        <v>1969</v>
      </c>
      <c r="H62907" s="1">
        <v>9</v>
      </c>
    </row>
    <row r="62908" spans="1:8" x14ac:dyDescent="0.25">
      <c r="A62908" s="1" t="s">
        <v>2028</v>
      </c>
      <c r="B62908" s="1">
        <v>29</v>
      </c>
      <c r="C62908" s="1">
        <v>2017</v>
      </c>
      <c r="D62908" s="1" t="s">
        <v>2000</v>
      </c>
      <c r="E62908" s="1" t="s">
        <v>2146</v>
      </c>
      <c r="F62908" s="1" t="s">
        <v>1970</v>
      </c>
      <c r="G62908" s="2" t="s">
        <v>1971</v>
      </c>
      <c r="H62908" s="1">
        <v>4</v>
      </c>
    </row>
    <row r="62909" spans="1:8" x14ac:dyDescent="0.25">
      <c r="A62909" s="1" t="s">
        <v>2028</v>
      </c>
      <c r="B62909" s="1">
        <v>29</v>
      </c>
      <c r="C62909" s="1">
        <v>2017</v>
      </c>
      <c r="D62909" s="1" t="s">
        <v>2000</v>
      </c>
      <c r="E62909" s="1" t="s">
        <v>2146</v>
      </c>
      <c r="F62909" s="1" t="s">
        <v>1972</v>
      </c>
      <c r="G62909" s="2" t="s">
        <v>1973</v>
      </c>
      <c r="H62909" s="1">
        <v>11</v>
      </c>
    </row>
    <row r="62910" spans="1:8" x14ac:dyDescent="0.25">
      <c r="A62910" s="1" t="s">
        <v>2028</v>
      </c>
      <c r="B62910" s="1">
        <v>29</v>
      </c>
      <c r="C62910" s="1">
        <v>2017</v>
      </c>
      <c r="D62910" s="1" t="s">
        <v>2000</v>
      </c>
      <c r="E62910" s="1" t="s">
        <v>2146</v>
      </c>
      <c r="F62910" s="1" t="s">
        <v>1974</v>
      </c>
      <c r="G62910" s="2" t="s">
        <v>1975</v>
      </c>
      <c r="H62910" s="1">
        <v>4</v>
      </c>
    </row>
    <row r="62911" spans="1:8" x14ac:dyDescent="0.25">
      <c r="A62911" s="1" t="s">
        <v>2028</v>
      </c>
      <c r="B62911" s="1">
        <v>29</v>
      </c>
      <c r="C62911" s="1">
        <v>2017</v>
      </c>
      <c r="D62911" s="1" t="s">
        <v>2000</v>
      </c>
      <c r="E62911" s="1" t="s">
        <v>2146</v>
      </c>
      <c r="F62911" s="1" t="s">
        <v>1976</v>
      </c>
      <c r="G62911" s="2" t="s">
        <v>1977</v>
      </c>
      <c r="H62911" s="1">
        <v>3</v>
      </c>
    </row>
    <row r="62912" spans="1:8" x14ac:dyDescent="0.25">
      <c r="A62912" s="1" t="s">
        <v>2028</v>
      </c>
      <c r="B62912" s="1">
        <v>29</v>
      </c>
      <c r="C62912" s="1">
        <v>2017</v>
      </c>
      <c r="D62912" s="1" t="s">
        <v>2000</v>
      </c>
      <c r="E62912" s="1" t="s">
        <v>2146</v>
      </c>
      <c r="F62912" s="1" t="s">
        <v>1978</v>
      </c>
      <c r="G62912" s="2" t="s">
        <v>1979</v>
      </c>
      <c r="H62912" s="1">
        <v>5</v>
      </c>
    </row>
    <row r="62913" spans="1:8" x14ac:dyDescent="0.25">
      <c r="A62913" s="1" t="s">
        <v>2029</v>
      </c>
      <c r="B62913" s="1">
        <v>30</v>
      </c>
      <c r="C62913" s="1">
        <v>2017</v>
      </c>
      <c r="D62913" s="1" t="s">
        <v>1955</v>
      </c>
      <c r="E62913" s="1" t="s">
        <v>2135</v>
      </c>
      <c r="F62913" s="1" t="s">
        <v>1957</v>
      </c>
      <c r="G62913" s="2">
        <v>1</v>
      </c>
      <c r="H62913" s="1">
        <v>4</v>
      </c>
    </row>
    <row r="62914" spans="1:8" x14ac:dyDescent="0.25">
      <c r="A62914" s="1" t="s">
        <v>2029</v>
      </c>
      <c r="B62914" s="1">
        <v>30</v>
      </c>
      <c r="C62914" s="1">
        <v>2017</v>
      </c>
      <c r="D62914" s="1" t="s">
        <v>1955</v>
      </c>
      <c r="E62914" s="1" t="s">
        <v>2135</v>
      </c>
      <c r="F62914" s="1" t="s">
        <v>1958</v>
      </c>
      <c r="G62914" s="5" t="s">
        <v>1959</v>
      </c>
      <c r="H62914" s="1">
        <v>9</v>
      </c>
    </row>
    <row r="62915" spans="1:8" x14ac:dyDescent="0.25">
      <c r="A62915" s="1" t="s">
        <v>2029</v>
      </c>
      <c r="B62915" s="1">
        <v>30</v>
      </c>
      <c r="C62915" s="1">
        <v>2017</v>
      </c>
      <c r="D62915" s="1" t="s">
        <v>1955</v>
      </c>
      <c r="E62915" s="1" t="s">
        <v>2135</v>
      </c>
      <c r="F62915" s="1" t="s">
        <v>1960</v>
      </c>
      <c r="G62915" s="2" t="s">
        <v>1961</v>
      </c>
      <c r="H62915" s="1">
        <v>8</v>
      </c>
    </row>
    <row r="62916" spans="1:8" x14ac:dyDescent="0.25">
      <c r="A62916" s="1" t="s">
        <v>2029</v>
      </c>
      <c r="B62916" s="1">
        <v>30</v>
      </c>
      <c r="C62916" s="1">
        <v>2017</v>
      </c>
      <c r="D62916" s="1" t="s">
        <v>1955</v>
      </c>
      <c r="E62916" s="1" t="s">
        <v>2135</v>
      </c>
      <c r="F62916" s="1" t="s">
        <v>1962</v>
      </c>
      <c r="G62916" s="2" t="s">
        <v>1963</v>
      </c>
      <c r="H62916" s="1">
        <v>5</v>
      </c>
    </row>
    <row r="62917" spans="1:8" x14ac:dyDescent="0.25">
      <c r="A62917" s="1" t="s">
        <v>2029</v>
      </c>
      <c r="B62917" s="1">
        <v>30</v>
      </c>
      <c r="C62917" s="1">
        <v>2017</v>
      </c>
      <c r="D62917" s="1" t="s">
        <v>1955</v>
      </c>
      <c r="E62917" s="1" t="s">
        <v>2135</v>
      </c>
      <c r="F62917" s="1" t="s">
        <v>1964</v>
      </c>
      <c r="G62917" s="2" t="s">
        <v>1965</v>
      </c>
      <c r="H62917" s="1">
        <v>1</v>
      </c>
    </row>
    <row r="62918" spans="1:8" x14ac:dyDescent="0.25">
      <c r="A62918" s="1" t="s">
        <v>2029</v>
      </c>
      <c r="B62918" s="1">
        <v>30</v>
      </c>
      <c r="C62918" s="1">
        <v>2017</v>
      </c>
      <c r="D62918" s="1" t="s">
        <v>1955</v>
      </c>
      <c r="E62918" s="1" t="s">
        <v>2135</v>
      </c>
      <c r="F62918" s="1" t="s">
        <v>1966</v>
      </c>
      <c r="G62918" s="2" t="s">
        <v>1967</v>
      </c>
      <c r="H62918" s="1">
        <v>1</v>
      </c>
    </row>
    <row r="62919" spans="1:8" x14ac:dyDescent="0.25">
      <c r="A62919" s="1" t="s">
        <v>2029</v>
      </c>
      <c r="B62919" s="1">
        <v>30</v>
      </c>
      <c r="C62919" s="1">
        <v>2017</v>
      </c>
      <c r="D62919" s="1" t="s">
        <v>1955</v>
      </c>
      <c r="E62919" s="1" t="s">
        <v>2135</v>
      </c>
      <c r="F62919" s="1" t="s">
        <v>1968</v>
      </c>
      <c r="G62919" s="5" t="s">
        <v>1969</v>
      </c>
      <c r="H62919" s="1">
        <v>1</v>
      </c>
    </row>
    <row r="62920" spans="1:8" x14ac:dyDescent="0.25">
      <c r="A62920" s="1" t="s">
        <v>2029</v>
      </c>
      <c r="B62920" s="1">
        <v>30</v>
      </c>
      <c r="C62920" s="1">
        <v>2017</v>
      </c>
      <c r="D62920" s="1" t="s">
        <v>1955</v>
      </c>
      <c r="E62920" s="1" t="s">
        <v>2135</v>
      </c>
      <c r="F62920" s="1" t="s">
        <v>1970</v>
      </c>
      <c r="G62920" s="2" t="s">
        <v>1971</v>
      </c>
      <c r="H62920" s="1">
        <v>7</v>
      </c>
    </row>
    <row r="62921" spans="1:8" x14ac:dyDescent="0.25">
      <c r="A62921" s="1" t="s">
        <v>2029</v>
      </c>
      <c r="B62921" s="1">
        <v>30</v>
      </c>
      <c r="C62921" s="1">
        <v>2017</v>
      </c>
      <c r="D62921" s="1" t="s">
        <v>1955</v>
      </c>
      <c r="E62921" s="1" t="s">
        <v>2135</v>
      </c>
      <c r="F62921" s="1" t="s">
        <v>1972</v>
      </c>
      <c r="G62921" s="2" t="s">
        <v>1973</v>
      </c>
      <c r="H62921" s="1">
        <v>4</v>
      </c>
    </row>
    <row r="62922" spans="1:8" x14ac:dyDescent="0.25">
      <c r="A62922" s="1" t="s">
        <v>2029</v>
      </c>
      <c r="B62922" s="1">
        <v>30</v>
      </c>
      <c r="C62922" s="1">
        <v>2017</v>
      </c>
      <c r="D62922" s="1" t="s">
        <v>1955</v>
      </c>
      <c r="E62922" s="1" t="s">
        <v>2135</v>
      </c>
      <c r="F62922" s="1" t="s">
        <v>1974</v>
      </c>
      <c r="G62922" s="2" t="s">
        <v>1975</v>
      </c>
      <c r="H62922" s="1">
        <v>4</v>
      </c>
    </row>
    <row r="62923" spans="1:8" x14ac:dyDescent="0.25">
      <c r="A62923" s="1" t="s">
        <v>2029</v>
      </c>
      <c r="B62923" s="1">
        <v>30</v>
      </c>
      <c r="C62923" s="1">
        <v>2017</v>
      </c>
      <c r="D62923" s="1" t="s">
        <v>1955</v>
      </c>
      <c r="E62923" s="1" t="s">
        <v>2135</v>
      </c>
      <c r="F62923" s="1" t="s">
        <v>1976</v>
      </c>
      <c r="G62923" s="2" t="s">
        <v>1977</v>
      </c>
      <c r="H62923" s="1">
        <v>12</v>
      </c>
    </row>
    <row r="62924" spans="1:8" x14ac:dyDescent="0.25">
      <c r="A62924" s="1" t="s">
        <v>2029</v>
      </c>
      <c r="B62924" s="1">
        <v>30</v>
      </c>
      <c r="C62924" s="1">
        <v>2017</v>
      </c>
      <c r="D62924" s="1" t="s">
        <v>1955</v>
      </c>
      <c r="E62924" s="1" t="s">
        <v>2135</v>
      </c>
      <c r="F62924" s="1" t="s">
        <v>1978</v>
      </c>
      <c r="G62924" s="2" t="s">
        <v>1979</v>
      </c>
      <c r="H62924" s="1">
        <v>3</v>
      </c>
    </row>
    <row r="62925" spans="1:8" x14ac:dyDescent="0.25">
      <c r="A62925" s="1" t="s">
        <v>2029</v>
      </c>
      <c r="B62925" s="1">
        <v>30</v>
      </c>
      <c r="C62925" s="1">
        <v>2017</v>
      </c>
      <c r="D62925" s="1" t="s">
        <v>1980</v>
      </c>
      <c r="E62925" s="1" t="s">
        <v>2136</v>
      </c>
      <c r="F62925" s="1" t="s">
        <v>1957</v>
      </c>
      <c r="G62925" s="2">
        <v>1</v>
      </c>
      <c r="H62925" s="1">
        <v>2</v>
      </c>
    </row>
    <row r="62926" spans="1:8" x14ac:dyDescent="0.25">
      <c r="A62926" s="1" t="s">
        <v>2029</v>
      </c>
      <c r="B62926" s="1">
        <v>30</v>
      </c>
      <c r="C62926" s="1">
        <v>2017</v>
      </c>
      <c r="D62926" s="1" t="s">
        <v>1980</v>
      </c>
      <c r="E62926" s="1" t="s">
        <v>2136</v>
      </c>
      <c r="F62926" s="1" t="s">
        <v>1958</v>
      </c>
      <c r="G62926" s="5" t="s">
        <v>1959</v>
      </c>
      <c r="H62926" s="1">
        <v>0</v>
      </c>
    </row>
    <row r="62927" spans="1:8" x14ac:dyDescent="0.25">
      <c r="A62927" s="1" t="s">
        <v>2029</v>
      </c>
      <c r="B62927" s="1">
        <v>30</v>
      </c>
      <c r="C62927" s="1">
        <v>2017</v>
      </c>
      <c r="D62927" s="1" t="s">
        <v>1980</v>
      </c>
      <c r="E62927" s="1" t="s">
        <v>2136</v>
      </c>
      <c r="F62927" s="1" t="s">
        <v>1960</v>
      </c>
      <c r="G62927" s="2" t="s">
        <v>1961</v>
      </c>
      <c r="H62927" s="1">
        <v>3</v>
      </c>
    </row>
    <row r="62928" spans="1:8" x14ac:dyDescent="0.25">
      <c r="A62928" s="1" t="s">
        <v>2029</v>
      </c>
      <c r="B62928" s="1">
        <v>30</v>
      </c>
      <c r="C62928" s="1">
        <v>2017</v>
      </c>
      <c r="D62928" s="1" t="s">
        <v>1980</v>
      </c>
      <c r="E62928" s="1" t="s">
        <v>2136</v>
      </c>
      <c r="F62928" s="1" t="s">
        <v>1962</v>
      </c>
      <c r="G62928" s="2" t="s">
        <v>1963</v>
      </c>
      <c r="H62928" s="1">
        <v>7</v>
      </c>
    </row>
    <row r="62929" spans="1:8" x14ac:dyDescent="0.25">
      <c r="A62929" s="1" t="s">
        <v>2029</v>
      </c>
      <c r="B62929" s="1">
        <v>30</v>
      </c>
      <c r="C62929" s="1">
        <v>2017</v>
      </c>
      <c r="D62929" s="1" t="s">
        <v>1980</v>
      </c>
      <c r="E62929" s="1" t="s">
        <v>2136</v>
      </c>
      <c r="F62929" s="1" t="s">
        <v>1964</v>
      </c>
      <c r="G62929" s="2" t="s">
        <v>1965</v>
      </c>
      <c r="H62929" s="1">
        <v>7</v>
      </c>
    </row>
    <row r="62930" spans="1:8" x14ac:dyDescent="0.25">
      <c r="A62930" s="1" t="s">
        <v>2029</v>
      </c>
      <c r="B62930" s="1">
        <v>30</v>
      </c>
      <c r="C62930" s="1">
        <v>2017</v>
      </c>
      <c r="D62930" s="1" t="s">
        <v>1980</v>
      </c>
      <c r="E62930" s="1" t="s">
        <v>2136</v>
      </c>
      <c r="F62930" s="1" t="s">
        <v>1966</v>
      </c>
      <c r="G62930" s="2" t="s">
        <v>1967</v>
      </c>
      <c r="H62930" s="1">
        <v>1</v>
      </c>
    </row>
    <row r="62931" spans="1:8" x14ac:dyDescent="0.25">
      <c r="A62931" s="1" t="s">
        <v>2029</v>
      </c>
      <c r="B62931" s="1">
        <v>30</v>
      </c>
      <c r="C62931" s="1">
        <v>2017</v>
      </c>
      <c r="D62931" s="1" t="s">
        <v>1980</v>
      </c>
      <c r="E62931" s="1" t="s">
        <v>2136</v>
      </c>
      <c r="F62931" s="1" t="s">
        <v>1968</v>
      </c>
      <c r="G62931" s="5" t="s">
        <v>1969</v>
      </c>
      <c r="H62931" s="1">
        <v>2</v>
      </c>
    </row>
    <row r="62932" spans="1:8" x14ac:dyDescent="0.25">
      <c r="A62932" s="1" t="s">
        <v>2029</v>
      </c>
      <c r="B62932" s="1">
        <v>30</v>
      </c>
      <c r="C62932" s="1">
        <v>2017</v>
      </c>
      <c r="D62932" s="1" t="s">
        <v>1980</v>
      </c>
      <c r="E62932" s="1" t="s">
        <v>2136</v>
      </c>
      <c r="F62932" s="1" t="s">
        <v>1970</v>
      </c>
      <c r="G62932" s="2" t="s">
        <v>1971</v>
      </c>
      <c r="H62932" s="1">
        <v>4</v>
      </c>
    </row>
    <row r="62933" spans="1:8" x14ac:dyDescent="0.25">
      <c r="A62933" s="1" t="s">
        <v>2029</v>
      </c>
      <c r="B62933" s="1">
        <v>30</v>
      </c>
      <c r="C62933" s="1">
        <v>2017</v>
      </c>
      <c r="D62933" s="1" t="s">
        <v>1980</v>
      </c>
      <c r="E62933" s="1" t="s">
        <v>2136</v>
      </c>
      <c r="F62933" s="1" t="s">
        <v>1972</v>
      </c>
      <c r="G62933" s="2" t="s">
        <v>1973</v>
      </c>
      <c r="H62933" s="1">
        <v>0</v>
      </c>
    </row>
    <row r="62934" spans="1:8" x14ac:dyDescent="0.25">
      <c r="A62934" s="1" t="s">
        <v>2029</v>
      </c>
      <c r="B62934" s="1">
        <v>30</v>
      </c>
      <c r="C62934" s="1">
        <v>2017</v>
      </c>
      <c r="D62934" s="1" t="s">
        <v>1980</v>
      </c>
      <c r="E62934" s="1" t="s">
        <v>2136</v>
      </c>
      <c r="F62934" s="1" t="s">
        <v>1974</v>
      </c>
      <c r="G62934" s="2" t="s">
        <v>1975</v>
      </c>
      <c r="H62934" s="1">
        <v>5</v>
      </c>
    </row>
    <row r="62935" spans="1:8" x14ac:dyDescent="0.25">
      <c r="A62935" s="1" t="s">
        <v>2029</v>
      </c>
      <c r="B62935" s="1">
        <v>30</v>
      </c>
      <c r="C62935" s="1">
        <v>2017</v>
      </c>
      <c r="D62935" s="1" t="s">
        <v>1980</v>
      </c>
      <c r="E62935" s="1" t="s">
        <v>2136</v>
      </c>
      <c r="F62935" s="1" t="s">
        <v>1976</v>
      </c>
      <c r="G62935" s="2" t="s">
        <v>1977</v>
      </c>
      <c r="H62935" s="1">
        <v>3</v>
      </c>
    </row>
    <row r="62936" spans="1:8" x14ac:dyDescent="0.25">
      <c r="A62936" s="1" t="s">
        <v>2029</v>
      </c>
      <c r="B62936" s="1">
        <v>30</v>
      </c>
      <c r="C62936" s="1">
        <v>2017</v>
      </c>
      <c r="D62936" s="1" t="s">
        <v>1980</v>
      </c>
      <c r="E62936" s="1" t="s">
        <v>2136</v>
      </c>
      <c r="F62936" s="1" t="s">
        <v>1978</v>
      </c>
      <c r="G62936" s="2" t="s">
        <v>1979</v>
      </c>
      <c r="H62936" s="1">
        <v>6</v>
      </c>
    </row>
    <row r="62937" spans="1:8" x14ac:dyDescent="0.25">
      <c r="A62937" s="1" t="s">
        <v>2029</v>
      </c>
      <c r="B62937" s="1">
        <v>30</v>
      </c>
      <c r="C62937" s="1">
        <v>2017</v>
      </c>
      <c r="D62937" s="1" t="s">
        <v>1982</v>
      </c>
      <c r="E62937" s="1" t="s">
        <v>2137</v>
      </c>
      <c r="F62937" s="1" t="s">
        <v>1957</v>
      </c>
      <c r="G62937" s="2">
        <v>1</v>
      </c>
      <c r="H62937" s="1">
        <v>6</v>
      </c>
    </row>
    <row r="62938" spans="1:8" x14ac:dyDescent="0.25">
      <c r="A62938" s="1" t="s">
        <v>2029</v>
      </c>
      <c r="B62938" s="1">
        <v>30</v>
      </c>
      <c r="C62938" s="1">
        <v>2017</v>
      </c>
      <c r="D62938" s="1" t="s">
        <v>1982</v>
      </c>
      <c r="E62938" s="1" t="s">
        <v>2137</v>
      </c>
      <c r="F62938" s="1" t="s">
        <v>1958</v>
      </c>
      <c r="G62938" s="5" t="s">
        <v>1959</v>
      </c>
      <c r="H62938" s="1">
        <v>0</v>
      </c>
    </row>
    <row r="62939" spans="1:8" x14ac:dyDescent="0.25">
      <c r="A62939" s="1" t="s">
        <v>2029</v>
      </c>
      <c r="B62939" s="1">
        <v>30</v>
      </c>
      <c r="C62939" s="1">
        <v>2017</v>
      </c>
      <c r="D62939" s="1" t="s">
        <v>1982</v>
      </c>
      <c r="E62939" s="1" t="s">
        <v>2137</v>
      </c>
      <c r="F62939" s="1" t="s">
        <v>1960</v>
      </c>
      <c r="G62939" s="2" t="s">
        <v>1961</v>
      </c>
      <c r="H62939" s="1">
        <v>3</v>
      </c>
    </row>
    <row r="62940" spans="1:8" x14ac:dyDescent="0.25">
      <c r="A62940" s="1" t="s">
        <v>2029</v>
      </c>
      <c r="B62940" s="1">
        <v>30</v>
      </c>
      <c r="C62940" s="1">
        <v>2017</v>
      </c>
      <c r="D62940" s="1" t="s">
        <v>1982</v>
      </c>
      <c r="E62940" s="1" t="s">
        <v>2137</v>
      </c>
      <c r="F62940" s="1" t="s">
        <v>1962</v>
      </c>
      <c r="G62940" s="2" t="s">
        <v>1963</v>
      </c>
      <c r="H62940" s="1">
        <v>9</v>
      </c>
    </row>
    <row r="62941" spans="1:8" x14ac:dyDescent="0.25">
      <c r="A62941" s="1" t="s">
        <v>2029</v>
      </c>
      <c r="B62941" s="1">
        <v>30</v>
      </c>
      <c r="C62941" s="1">
        <v>2017</v>
      </c>
      <c r="D62941" s="1" t="s">
        <v>1982</v>
      </c>
      <c r="E62941" s="1" t="s">
        <v>2137</v>
      </c>
      <c r="F62941" s="1" t="s">
        <v>1964</v>
      </c>
      <c r="G62941" s="2" t="s">
        <v>1965</v>
      </c>
      <c r="H62941" s="1">
        <v>0</v>
      </c>
    </row>
    <row r="62942" spans="1:8" x14ac:dyDescent="0.25">
      <c r="A62942" s="1" t="s">
        <v>2029</v>
      </c>
      <c r="B62942" s="1">
        <v>30</v>
      </c>
      <c r="C62942" s="1">
        <v>2017</v>
      </c>
      <c r="D62942" s="1" t="s">
        <v>1982</v>
      </c>
      <c r="E62942" s="1" t="s">
        <v>2137</v>
      </c>
      <c r="F62942" s="1" t="s">
        <v>1966</v>
      </c>
      <c r="G62942" s="2" t="s">
        <v>1967</v>
      </c>
      <c r="H62942" s="1">
        <v>7</v>
      </c>
    </row>
    <row r="62943" spans="1:8" x14ac:dyDescent="0.25">
      <c r="A62943" s="1" t="s">
        <v>2029</v>
      </c>
      <c r="B62943" s="1">
        <v>30</v>
      </c>
      <c r="C62943" s="1">
        <v>2017</v>
      </c>
      <c r="D62943" s="1" t="s">
        <v>1982</v>
      </c>
      <c r="E62943" s="1" t="s">
        <v>2137</v>
      </c>
      <c r="F62943" s="1" t="s">
        <v>1968</v>
      </c>
      <c r="G62943" s="5" t="s">
        <v>1969</v>
      </c>
      <c r="H62943" s="1">
        <v>8</v>
      </c>
    </row>
    <row r="62944" spans="1:8" x14ac:dyDescent="0.25">
      <c r="A62944" s="1" t="s">
        <v>2029</v>
      </c>
      <c r="B62944" s="1">
        <v>30</v>
      </c>
      <c r="C62944" s="1">
        <v>2017</v>
      </c>
      <c r="D62944" s="1" t="s">
        <v>1982</v>
      </c>
      <c r="E62944" s="1" t="s">
        <v>2137</v>
      </c>
      <c r="F62944" s="1" t="s">
        <v>1970</v>
      </c>
      <c r="G62944" s="2" t="s">
        <v>1971</v>
      </c>
      <c r="H62944" s="1">
        <v>9</v>
      </c>
    </row>
    <row r="62945" spans="1:8" x14ac:dyDescent="0.25">
      <c r="A62945" s="1" t="s">
        <v>2029</v>
      </c>
      <c r="B62945" s="1">
        <v>30</v>
      </c>
      <c r="C62945" s="1">
        <v>2017</v>
      </c>
      <c r="D62945" s="1" t="s">
        <v>1982</v>
      </c>
      <c r="E62945" s="1" t="s">
        <v>2137</v>
      </c>
      <c r="F62945" s="1" t="s">
        <v>1972</v>
      </c>
      <c r="G62945" s="2" t="s">
        <v>1973</v>
      </c>
      <c r="H62945" s="1">
        <v>7</v>
      </c>
    </row>
    <row r="62946" spans="1:8" x14ac:dyDescent="0.25">
      <c r="A62946" s="1" t="s">
        <v>2029</v>
      </c>
      <c r="B62946" s="1">
        <v>30</v>
      </c>
      <c r="C62946" s="1">
        <v>2017</v>
      </c>
      <c r="D62946" s="1" t="s">
        <v>1982</v>
      </c>
      <c r="E62946" s="1" t="s">
        <v>2137</v>
      </c>
      <c r="F62946" s="1" t="s">
        <v>1974</v>
      </c>
      <c r="G62946" s="2" t="s">
        <v>1975</v>
      </c>
      <c r="H62946" s="1">
        <v>5</v>
      </c>
    </row>
    <row r="62947" spans="1:8" x14ac:dyDescent="0.25">
      <c r="A62947" s="1" t="s">
        <v>2029</v>
      </c>
      <c r="B62947" s="1">
        <v>30</v>
      </c>
      <c r="C62947" s="1">
        <v>2017</v>
      </c>
      <c r="D62947" s="1" t="s">
        <v>1982</v>
      </c>
      <c r="E62947" s="1" t="s">
        <v>2137</v>
      </c>
      <c r="F62947" s="1" t="s">
        <v>1976</v>
      </c>
      <c r="G62947" s="2" t="s">
        <v>1977</v>
      </c>
      <c r="H62947" s="1">
        <v>6</v>
      </c>
    </row>
    <row r="62948" spans="1:8" x14ac:dyDescent="0.25">
      <c r="A62948" s="1" t="s">
        <v>2029</v>
      </c>
      <c r="B62948" s="1">
        <v>30</v>
      </c>
      <c r="C62948" s="1">
        <v>2017</v>
      </c>
      <c r="D62948" s="1" t="s">
        <v>1982</v>
      </c>
      <c r="E62948" s="1" t="s">
        <v>2137</v>
      </c>
      <c r="F62948" s="1" t="s">
        <v>1978</v>
      </c>
      <c r="G62948" s="2" t="s">
        <v>1979</v>
      </c>
      <c r="H62948" s="1">
        <v>8</v>
      </c>
    </row>
    <row r="62949" spans="1:8" x14ac:dyDescent="0.25">
      <c r="A62949" s="1" t="s">
        <v>2029</v>
      </c>
      <c r="B62949" s="1">
        <v>30</v>
      </c>
      <c r="C62949" s="1">
        <v>2017</v>
      </c>
      <c r="D62949" s="1" t="s">
        <v>1984</v>
      </c>
      <c r="E62949" s="1" t="s">
        <v>2138</v>
      </c>
      <c r="F62949" s="1" t="s">
        <v>1957</v>
      </c>
      <c r="G62949" s="2">
        <v>1</v>
      </c>
      <c r="H62949" s="1">
        <v>0</v>
      </c>
    </row>
    <row r="62950" spans="1:8" x14ac:dyDescent="0.25">
      <c r="A62950" s="1" t="s">
        <v>2029</v>
      </c>
      <c r="B62950" s="1">
        <v>30</v>
      </c>
      <c r="C62950" s="1">
        <v>2017</v>
      </c>
      <c r="D62950" s="1" t="s">
        <v>1984</v>
      </c>
      <c r="E62950" s="1" t="s">
        <v>2138</v>
      </c>
      <c r="F62950" s="1" t="s">
        <v>1958</v>
      </c>
      <c r="G62950" s="5" t="s">
        <v>1959</v>
      </c>
      <c r="H62950" s="1">
        <v>6</v>
      </c>
    </row>
    <row r="62951" spans="1:8" x14ac:dyDescent="0.25">
      <c r="A62951" s="1" t="s">
        <v>2029</v>
      </c>
      <c r="B62951" s="1">
        <v>30</v>
      </c>
      <c r="C62951" s="1">
        <v>2017</v>
      </c>
      <c r="D62951" s="1" t="s">
        <v>1984</v>
      </c>
      <c r="E62951" s="1" t="s">
        <v>2138</v>
      </c>
      <c r="F62951" s="1" t="s">
        <v>1960</v>
      </c>
      <c r="G62951" s="2" t="s">
        <v>1961</v>
      </c>
      <c r="H62951" s="1">
        <v>2</v>
      </c>
    </row>
    <row r="62952" spans="1:8" x14ac:dyDescent="0.25">
      <c r="A62952" s="1" t="s">
        <v>2029</v>
      </c>
      <c r="B62952" s="1">
        <v>30</v>
      </c>
      <c r="C62952" s="1">
        <v>2017</v>
      </c>
      <c r="D62952" s="1" t="s">
        <v>1984</v>
      </c>
      <c r="E62952" s="1" t="s">
        <v>2138</v>
      </c>
      <c r="F62952" s="1" t="s">
        <v>1962</v>
      </c>
      <c r="G62952" s="2" t="s">
        <v>1963</v>
      </c>
      <c r="H62952" s="1">
        <v>0</v>
      </c>
    </row>
    <row r="62953" spans="1:8" x14ac:dyDescent="0.25">
      <c r="A62953" s="1" t="s">
        <v>2029</v>
      </c>
      <c r="B62953" s="1">
        <v>30</v>
      </c>
      <c r="C62953" s="1">
        <v>2017</v>
      </c>
      <c r="D62953" s="1" t="s">
        <v>1984</v>
      </c>
      <c r="E62953" s="1" t="s">
        <v>2138</v>
      </c>
      <c r="F62953" s="1" t="s">
        <v>1964</v>
      </c>
      <c r="G62953" s="2" t="s">
        <v>1965</v>
      </c>
      <c r="H62953" s="1">
        <v>2</v>
      </c>
    </row>
    <row r="62954" spans="1:8" x14ac:dyDescent="0.25">
      <c r="A62954" s="1" t="s">
        <v>2029</v>
      </c>
      <c r="B62954" s="1">
        <v>30</v>
      </c>
      <c r="C62954" s="1">
        <v>2017</v>
      </c>
      <c r="D62954" s="1" t="s">
        <v>1984</v>
      </c>
      <c r="E62954" s="1" t="s">
        <v>2138</v>
      </c>
      <c r="F62954" s="1" t="s">
        <v>1966</v>
      </c>
      <c r="G62954" s="2" t="s">
        <v>1967</v>
      </c>
      <c r="H62954" s="1">
        <v>2</v>
      </c>
    </row>
    <row r="62955" spans="1:8" x14ac:dyDescent="0.25">
      <c r="A62955" s="1" t="s">
        <v>2029</v>
      </c>
      <c r="B62955" s="1">
        <v>30</v>
      </c>
      <c r="C62955" s="1">
        <v>2017</v>
      </c>
      <c r="D62955" s="1" t="s">
        <v>1984</v>
      </c>
      <c r="E62955" s="1" t="s">
        <v>2138</v>
      </c>
      <c r="F62955" s="1" t="s">
        <v>1968</v>
      </c>
      <c r="G62955" s="5" t="s">
        <v>1969</v>
      </c>
      <c r="H62955" s="1">
        <v>1</v>
      </c>
    </row>
    <row r="62956" spans="1:8" x14ac:dyDescent="0.25">
      <c r="A62956" s="1" t="s">
        <v>2029</v>
      </c>
      <c r="B62956" s="1">
        <v>30</v>
      </c>
      <c r="C62956" s="1">
        <v>2017</v>
      </c>
      <c r="D62956" s="1" t="s">
        <v>1984</v>
      </c>
      <c r="E62956" s="1" t="s">
        <v>2138</v>
      </c>
      <c r="F62956" s="1" t="s">
        <v>1970</v>
      </c>
      <c r="G62956" s="2" t="s">
        <v>1971</v>
      </c>
      <c r="H62956" s="1">
        <v>6</v>
      </c>
    </row>
    <row r="62957" spans="1:8" x14ac:dyDescent="0.25">
      <c r="A62957" s="1" t="s">
        <v>2029</v>
      </c>
      <c r="B62957" s="1">
        <v>30</v>
      </c>
      <c r="C62957" s="1">
        <v>2017</v>
      </c>
      <c r="D62957" s="1" t="s">
        <v>1984</v>
      </c>
      <c r="E62957" s="1" t="s">
        <v>2138</v>
      </c>
      <c r="F62957" s="1" t="s">
        <v>1972</v>
      </c>
      <c r="G62957" s="2" t="s">
        <v>1973</v>
      </c>
      <c r="H62957" s="1">
        <v>9</v>
      </c>
    </row>
    <row r="62958" spans="1:8" x14ac:dyDescent="0.25">
      <c r="A62958" s="1" t="s">
        <v>2029</v>
      </c>
      <c r="B62958" s="1">
        <v>30</v>
      </c>
      <c r="C62958" s="1">
        <v>2017</v>
      </c>
      <c r="D62958" s="1" t="s">
        <v>1984</v>
      </c>
      <c r="E62958" s="1" t="s">
        <v>2138</v>
      </c>
      <c r="F62958" s="1" t="s">
        <v>1974</v>
      </c>
      <c r="G62958" s="2" t="s">
        <v>1975</v>
      </c>
      <c r="H62958" s="1">
        <v>5</v>
      </c>
    </row>
    <row r="62959" spans="1:8" x14ac:dyDescent="0.25">
      <c r="A62959" s="1" t="s">
        <v>2029</v>
      </c>
      <c r="B62959" s="1">
        <v>30</v>
      </c>
      <c r="C62959" s="1">
        <v>2017</v>
      </c>
      <c r="D62959" s="1" t="s">
        <v>1984</v>
      </c>
      <c r="E62959" s="1" t="s">
        <v>2138</v>
      </c>
      <c r="F62959" s="1" t="s">
        <v>1976</v>
      </c>
      <c r="G62959" s="2" t="s">
        <v>1977</v>
      </c>
      <c r="H62959" s="1">
        <v>15</v>
      </c>
    </row>
    <row r="62960" spans="1:8" x14ac:dyDescent="0.25">
      <c r="A62960" s="1" t="s">
        <v>2029</v>
      </c>
      <c r="B62960" s="1">
        <v>30</v>
      </c>
      <c r="C62960" s="1">
        <v>2017</v>
      </c>
      <c r="D62960" s="1" t="s">
        <v>1984</v>
      </c>
      <c r="E62960" s="1" t="s">
        <v>2138</v>
      </c>
      <c r="F62960" s="1" t="s">
        <v>1978</v>
      </c>
      <c r="G62960" s="2" t="s">
        <v>1979</v>
      </c>
      <c r="H62960" s="1">
        <v>2</v>
      </c>
    </row>
    <row r="62961" spans="1:8" x14ac:dyDescent="0.25">
      <c r="A62961" s="1" t="s">
        <v>2029</v>
      </c>
      <c r="B62961" s="1">
        <v>30</v>
      </c>
      <c r="C62961" s="1">
        <v>2017</v>
      </c>
      <c r="D62961" s="1" t="s">
        <v>1986</v>
      </c>
      <c r="E62961" s="1" t="s">
        <v>2139</v>
      </c>
      <c r="F62961" s="1" t="s">
        <v>1957</v>
      </c>
      <c r="G62961" s="2">
        <v>1</v>
      </c>
      <c r="H62961" s="1">
        <v>7</v>
      </c>
    </row>
    <row r="62962" spans="1:8" x14ac:dyDescent="0.25">
      <c r="A62962" s="1" t="s">
        <v>2029</v>
      </c>
      <c r="B62962" s="1">
        <v>30</v>
      </c>
      <c r="C62962" s="1">
        <v>2017</v>
      </c>
      <c r="D62962" s="1" t="s">
        <v>1986</v>
      </c>
      <c r="E62962" s="1" t="s">
        <v>2139</v>
      </c>
      <c r="F62962" s="1" t="s">
        <v>1958</v>
      </c>
      <c r="G62962" s="5" t="s">
        <v>1959</v>
      </c>
      <c r="H62962" s="1">
        <v>9</v>
      </c>
    </row>
    <row r="62963" spans="1:8" x14ac:dyDescent="0.25">
      <c r="A62963" s="1" t="s">
        <v>2029</v>
      </c>
      <c r="B62963" s="1">
        <v>30</v>
      </c>
      <c r="C62963" s="1">
        <v>2017</v>
      </c>
      <c r="D62963" s="1" t="s">
        <v>1986</v>
      </c>
      <c r="E62963" s="1" t="s">
        <v>2139</v>
      </c>
      <c r="F62963" s="1" t="s">
        <v>1960</v>
      </c>
      <c r="G62963" s="2" t="s">
        <v>1961</v>
      </c>
      <c r="H62963" s="1">
        <v>4</v>
      </c>
    </row>
    <row r="62964" spans="1:8" x14ac:dyDescent="0.25">
      <c r="A62964" s="1" t="s">
        <v>2029</v>
      </c>
      <c r="B62964" s="1">
        <v>30</v>
      </c>
      <c r="C62964" s="1">
        <v>2017</v>
      </c>
      <c r="D62964" s="1" t="s">
        <v>1986</v>
      </c>
      <c r="E62964" s="1" t="s">
        <v>2139</v>
      </c>
      <c r="F62964" s="1" t="s">
        <v>1962</v>
      </c>
      <c r="G62964" s="2" t="s">
        <v>1963</v>
      </c>
      <c r="H62964" s="1">
        <v>3</v>
      </c>
    </row>
    <row r="62965" spans="1:8" x14ac:dyDescent="0.25">
      <c r="A62965" s="1" t="s">
        <v>2029</v>
      </c>
      <c r="B62965" s="1">
        <v>30</v>
      </c>
      <c r="C62965" s="1">
        <v>2017</v>
      </c>
      <c r="D62965" s="1" t="s">
        <v>1986</v>
      </c>
      <c r="E62965" s="1" t="s">
        <v>2139</v>
      </c>
      <c r="F62965" s="1" t="s">
        <v>1964</v>
      </c>
      <c r="G62965" s="2" t="s">
        <v>1965</v>
      </c>
      <c r="H62965" s="1">
        <v>9</v>
      </c>
    </row>
    <row r="62966" spans="1:8" x14ac:dyDescent="0.25">
      <c r="A62966" s="1" t="s">
        <v>2029</v>
      </c>
      <c r="B62966" s="1">
        <v>30</v>
      </c>
      <c r="C62966" s="1">
        <v>2017</v>
      </c>
      <c r="D62966" s="1" t="s">
        <v>1986</v>
      </c>
      <c r="E62966" s="1" t="s">
        <v>2139</v>
      </c>
      <c r="F62966" s="1" t="s">
        <v>1966</v>
      </c>
      <c r="G62966" s="2" t="s">
        <v>1967</v>
      </c>
      <c r="H62966" s="1">
        <v>7</v>
      </c>
    </row>
    <row r="62967" spans="1:8" x14ac:dyDescent="0.25">
      <c r="A62967" s="1" t="s">
        <v>2029</v>
      </c>
      <c r="B62967" s="1">
        <v>30</v>
      </c>
      <c r="C62967" s="1">
        <v>2017</v>
      </c>
      <c r="D62967" s="1" t="s">
        <v>1986</v>
      </c>
      <c r="E62967" s="1" t="s">
        <v>2139</v>
      </c>
      <c r="F62967" s="1" t="s">
        <v>1968</v>
      </c>
      <c r="G62967" s="5" t="s">
        <v>1969</v>
      </c>
      <c r="H62967" s="1">
        <v>9</v>
      </c>
    </row>
    <row r="62968" spans="1:8" x14ac:dyDescent="0.25">
      <c r="A62968" s="1" t="s">
        <v>2029</v>
      </c>
      <c r="B62968" s="1">
        <v>30</v>
      </c>
      <c r="C62968" s="1">
        <v>2017</v>
      </c>
      <c r="D62968" s="1" t="s">
        <v>1986</v>
      </c>
      <c r="E62968" s="1" t="s">
        <v>2139</v>
      </c>
      <c r="F62968" s="1" t="s">
        <v>1970</v>
      </c>
      <c r="G62968" s="2" t="s">
        <v>1971</v>
      </c>
      <c r="H62968" s="1">
        <v>9</v>
      </c>
    </row>
    <row r="62969" spans="1:8" x14ac:dyDescent="0.25">
      <c r="A62969" s="1" t="s">
        <v>2029</v>
      </c>
      <c r="B62969" s="1">
        <v>30</v>
      </c>
      <c r="C62969" s="1">
        <v>2017</v>
      </c>
      <c r="D62969" s="1" t="s">
        <v>1986</v>
      </c>
      <c r="E62969" s="1" t="s">
        <v>2139</v>
      </c>
      <c r="F62969" s="1" t="s">
        <v>1972</v>
      </c>
      <c r="G62969" s="2" t="s">
        <v>1973</v>
      </c>
      <c r="H62969" s="1">
        <v>3</v>
      </c>
    </row>
    <row r="62970" spans="1:8" x14ac:dyDescent="0.25">
      <c r="A62970" s="1" t="s">
        <v>2029</v>
      </c>
      <c r="B62970" s="1">
        <v>30</v>
      </c>
      <c r="C62970" s="1">
        <v>2017</v>
      </c>
      <c r="D62970" s="1" t="s">
        <v>1986</v>
      </c>
      <c r="E62970" s="1" t="s">
        <v>2139</v>
      </c>
      <c r="F62970" s="1" t="s">
        <v>1974</v>
      </c>
      <c r="G62970" s="2" t="s">
        <v>1975</v>
      </c>
      <c r="H62970" s="1">
        <v>9</v>
      </c>
    </row>
    <row r="62971" spans="1:8" x14ac:dyDescent="0.25">
      <c r="A62971" s="1" t="s">
        <v>2029</v>
      </c>
      <c r="B62971" s="1">
        <v>30</v>
      </c>
      <c r="C62971" s="1">
        <v>2017</v>
      </c>
      <c r="D62971" s="1" t="s">
        <v>1986</v>
      </c>
      <c r="E62971" s="1" t="s">
        <v>2139</v>
      </c>
      <c r="F62971" s="1" t="s">
        <v>1976</v>
      </c>
      <c r="G62971" s="2" t="s">
        <v>1977</v>
      </c>
      <c r="H62971" s="1">
        <v>13</v>
      </c>
    </row>
    <row r="62972" spans="1:8" x14ac:dyDescent="0.25">
      <c r="A62972" s="1" t="s">
        <v>2029</v>
      </c>
      <c r="B62972" s="1">
        <v>30</v>
      </c>
      <c r="C62972" s="1">
        <v>2017</v>
      </c>
      <c r="D62972" s="1" t="s">
        <v>1986</v>
      </c>
      <c r="E62972" s="1" t="s">
        <v>2139</v>
      </c>
      <c r="F62972" s="1" t="s">
        <v>1978</v>
      </c>
      <c r="G62972" s="2" t="s">
        <v>1979</v>
      </c>
      <c r="H62972" s="1">
        <v>0</v>
      </c>
    </row>
    <row r="62973" spans="1:8" x14ac:dyDescent="0.25">
      <c r="A62973" s="1" t="s">
        <v>2029</v>
      </c>
      <c r="B62973" s="1">
        <v>30</v>
      </c>
      <c r="C62973" s="1">
        <v>2017</v>
      </c>
      <c r="D62973" s="1" t="s">
        <v>1988</v>
      </c>
      <c r="E62973" s="1" t="s">
        <v>2140</v>
      </c>
      <c r="F62973" s="1" t="s">
        <v>1957</v>
      </c>
      <c r="G62973" s="2">
        <v>1</v>
      </c>
      <c r="H62973" s="1">
        <v>0</v>
      </c>
    </row>
    <row r="62974" spans="1:8" x14ac:dyDescent="0.25">
      <c r="A62974" s="1" t="s">
        <v>2029</v>
      </c>
      <c r="B62974" s="1">
        <v>30</v>
      </c>
      <c r="C62974" s="1">
        <v>2017</v>
      </c>
      <c r="D62974" s="1" t="s">
        <v>1988</v>
      </c>
      <c r="E62974" s="1" t="s">
        <v>2140</v>
      </c>
      <c r="F62974" s="1" t="s">
        <v>1958</v>
      </c>
      <c r="G62974" s="5" t="s">
        <v>1959</v>
      </c>
      <c r="H62974" s="1">
        <v>7</v>
      </c>
    </row>
    <row r="62975" spans="1:8" x14ac:dyDescent="0.25">
      <c r="A62975" s="1" t="s">
        <v>2029</v>
      </c>
      <c r="B62975" s="1">
        <v>30</v>
      </c>
      <c r="C62975" s="1">
        <v>2017</v>
      </c>
      <c r="D62975" s="1" t="s">
        <v>1988</v>
      </c>
      <c r="E62975" s="1" t="s">
        <v>2140</v>
      </c>
      <c r="F62975" s="1" t="s">
        <v>1960</v>
      </c>
      <c r="G62975" s="2" t="s">
        <v>1961</v>
      </c>
      <c r="H62975" s="1">
        <v>7</v>
      </c>
    </row>
    <row r="62976" spans="1:8" x14ac:dyDescent="0.25">
      <c r="A62976" s="1" t="s">
        <v>2029</v>
      </c>
      <c r="B62976" s="1">
        <v>30</v>
      </c>
      <c r="C62976" s="1">
        <v>2017</v>
      </c>
      <c r="D62976" s="1" t="s">
        <v>1988</v>
      </c>
      <c r="E62976" s="1" t="s">
        <v>2140</v>
      </c>
      <c r="F62976" s="1" t="s">
        <v>1962</v>
      </c>
      <c r="G62976" s="2" t="s">
        <v>1963</v>
      </c>
      <c r="H62976" s="1">
        <v>5</v>
      </c>
    </row>
    <row r="62977" spans="1:8" x14ac:dyDescent="0.25">
      <c r="A62977" s="1" t="s">
        <v>2029</v>
      </c>
      <c r="B62977" s="1">
        <v>30</v>
      </c>
      <c r="C62977" s="1">
        <v>2017</v>
      </c>
      <c r="D62977" s="1" t="s">
        <v>1988</v>
      </c>
      <c r="E62977" s="1" t="s">
        <v>2140</v>
      </c>
      <c r="F62977" s="1" t="s">
        <v>1964</v>
      </c>
      <c r="G62977" s="2" t="s">
        <v>1965</v>
      </c>
      <c r="H62977" s="1">
        <v>6</v>
      </c>
    </row>
    <row r="62978" spans="1:8" x14ac:dyDescent="0.25">
      <c r="A62978" s="1" t="s">
        <v>2029</v>
      </c>
      <c r="B62978" s="1">
        <v>30</v>
      </c>
      <c r="C62978" s="1">
        <v>2017</v>
      </c>
      <c r="D62978" s="1" t="s">
        <v>1988</v>
      </c>
      <c r="E62978" s="1" t="s">
        <v>2140</v>
      </c>
      <c r="F62978" s="1" t="s">
        <v>1966</v>
      </c>
      <c r="G62978" s="2" t="s">
        <v>1967</v>
      </c>
      <c r="H62978" s="1">
        <v>2</v>
      </c>
    </row>
    <row r="62979" spans="1:8" x14ac:dyDescent="0.25">
      <c r="A62979" s="1" t="s">
        <v>2029</v>
      </c>
      <c r="B62979" s="1">
        <v>30</v>
      </c>
      <c r="C62979" s="1">
        <v>2017</v>
      </c>
      <c r="D62979" s="1" t="s">
        <v>1988</v>
      </c>
      <c r="E62979" s="1" t="s">
        <v>2140</v>
      </c>
      <c r="F62979" s="1" t="s">
        <v>1968</v>
      </c>
      <c r="G62979" s="5" t="s">
        <v>1969</v>
      </c>
      <c r="H62979" s="1">
        <v>7</v>
      </c>
    </row>
    <row r="62980" spans="1:8" x14ac:dyDescent="0.25">
      <c r="A62980" s="1" t="s">
        <v>2029</v>
      </c>
      <c r="B62980" s="1">
        <v>30</v>
      </c>
      <c r="C62980" s="1">
        <v>2017</v>
      </c>
      <c r="D62980" s="1" t="s">
        <v>1988</v>
      </c>
      <c r="E62980" s="1" t="s">
        <v>2140</v>
      </c>
      <c r="F62980" s="1" t="s">
        <v>1970</v>
      </c>
      <c r="G62980" s="2" t="s">
        <v>1971</v>
      </c>
      <c r="H62980" s="1">
        <v>5</v>
      </c>
    </row>
    <row r="62981" spans="1:8" x14ac:dyDescent="0.25">
      <c r="A62981" s="1" t="s">
        <v>2029</v>
      </c>
      <c r="B62981" s="1">
        <v>30</v>
      </c>
      <c r="C62981" s="1">
        <v>2017</v>
      </c>
      <c r="D62981" s="1" t="s">
        <v>1988</v>
      </c>
      <c r="E62981" s="1" t="s">
        <v>2140</v>
      </c>
      <c r="F62981" s="1" t="s">
        <v>1972</v>
      </c>
      <c r="G62981" s="2" t="s">
        <v>1973</v>
      </c>
      <c r="H62981" s="1">
        <v>4</v>
      </c>
    </row>
    <row r="62982" spans="1:8" x14ac:dyDescent="0.25">
      <c r="A62982" s="1" t="s">
        <v>2029</v>
      </c>
      <c r="B62982" s="1">
        <v>30</v>
      </c>
      <c r="C62982" s="1">
        <v>2017</v>
      </c>
      <c r="D62982" s="1" t="s">
        <v>1988</v>
      </c>
      <c r="E62982" s="1" t="s">
        <v>2140</v>
      </c>
      <c r="F62982" s="1" t="s">
        <v>1974</v>
      </c>
      <c r="G62982" s="2" t="s">
        <v>1975</v>
      </c>
      <c r="H62982" s="1">
        <v>5</v>
      </c>
    </row>
    <row r="62983" spans="1:8" x14ac:dyDescent="0.25">
      <c r="A62983" s="1" t="s">
        <v>2029</v>
      </c>
      <c r="B62983" s="1">
        <v>30</v>
      </c>
      <c r="C62983" s="1">
        <v>2017</v>
      </c>
      <c r="D62983" s="1" t="s">
        <v>1988</v>
      </c>
      <c r="E62983" s="1" t="s">
        <v>2140</v>
      </c>
      <c r="F62983" s="1" t="s">
        <v>1976</v>
      </c>
      <c r="G62983" s="2" t="s">
        <v>1977</v>
      </c>
      <c r="H62983" s="1">
        <v>13</v>
      </c>
    </row>
    <row r="62984" spans="1:8" x14ac:dyDescent="0.25">
      <c r="A62984" s="1" t="s">
        <v>2029</v>
      </c>
      <c r="B62984" s="1">
        <v>30</v>
      </c>
      <c r="C62984" s="1">
        <v>2017</v>
      </c>
      <c r="D62984" s="1" t="s">
        <v>1988</v>
      </c>
      <c r="E62984" s="1" t="s">
        <v>2140</v>
      </c>
      <c r="F62984" s="1" t="s">
        <v>1978</v>
      </c>
      <c r="G62984" s="2" t="s">
        <v>1979</v>
      </c>
      <c r="H62984" s="1">
        <v>6</v>
      </c>
    </row>
    <row r="62985" spans="1:8" x14ac:dyDescent="0.25">
      <c r="A62985" s="1" t="s">
        <v>2029</v>
      </c>
      <c r="B62985" s="1">
        <v>30</v>
      </c>
      <c r="C62985" s="1">
        <v>2017</v>
      </c>
      <c r="D62985" s="1" t="s">
        <v>1990</v>
      </c>
      <c r="E62985" s="1" t="s">
        <v>2141</v>
      </c>
      <c r="F62985" s="1" t="s">
        <v>1957</v>
      </c>
      <c r="G62985" s="2">
        <v>1</v>
      </c>
      <c r="H62985" s="1">
        <v>8</v>
      </c>
    </row>
    <row r="62986" spans="1:8" x14ac:dyDescent="0.25">
      <c r="A62986" s="1" t="s">
        <v>2029</v>
      </c>
      <c r="B62986" s="1">
        <v>30</v>
      </c>
      <c r="C62986" s="1">
        <v>2017</v>
      </c>
      <c r="D62986" s="1" t="s">
        <v>1990</v>
      </c>
      <c r="E62986" s="1" t="s">
        <v>2141</v>
      </c>
      <c r="F62986" s="1" t="s">
        <v>1958</v>
      </c>
      <c r="G62986" s="5" t="s">
        <v>1959</v>
      </c>
      <c r="H62986" s="1">
        <v>7</v>
      </c>
    </row>
    <row r="62987" spans="1:8" x14ac:dyDescent="0.25">
      <c r="A62987" s="1" t="s">
        <v>2029</v>
      </c>
      <c r="B62987" s="1">
        <v>30</v>
      </c>
      <c r="C62987" s="1">
        <v>2017</v>
      </c>
      <c r="D62987" s="1" t="s">
        <v>1990</v>
      </c>
      <c r="E62987" s="1" t="s">
        <v>2141</v>
      </c>
      <c r="F62987" s="1" t="s">
        <v>1960</v>
      </c>
      <c r="G62987" s="2" t="s">
        <v>1961</v>
      </c>
      <c r="H62987" s="1">
        <v>0</v>
      </c>
    </row>
    <row r="62988" spans="1:8" x14ac:dyDescent="0.25">
      <c r="A62988" s="1" t="s">
        <v>2029</v>
      </c>
      <c r="B62988" s="1">
        <v>30</v>
      </c>
      <c r="C62988" s="1">
        <v>2017</v>
      </c>
      <c r="D62988" s="1" t="s">
        <v>1990</v>
      </c>
      <c r="E62988" s="1" t="s">
        <v>2141</v>
      </c>
      <c r="F62988" s="1" t="s">
        <v>1962</v>
      </c>
      <c r="G62988" s="2" t="s">
        <v>1963</v>
      </c>
      <c r="H62988" s="1">
        <v>5</v>
      </c>
    </row>
    <row r="62989" spans="1:8" x14ac:dyDescent="0.25">
      <c r="A62989" s="1" t="s">
        <v>2029</v>
      </c>
      <c r="B62989" s="1">
        <v>30</v>
      </c>
      <c r="C62989" s="1">
        <v>2017</v>
      </c>
      <c r="D62989" s="1" t="s">
        <v>1990</v>
      </c>
      <c r="E62989" s="1" t="s">
        <v>2141</v>
      </c>
      <c r="F62989" s="1" t="s">
        <v>1964</v>
      </c>
      <c r="G62989" s="2" t="s">
        <v>1965</v>
      </c>
      <c r="H62989" s="1">
        <v>2</v>
      </c>
    </row>
    <row r="62990" spans="1:8" x14ac:dyDescent="0.25">
      <c r="A62990" s="1" t="s">
        <v>2029</v>
      </c>
      <c r="B62990" s="1">
        <v>30</v>
      </c>
      <c r="C62990" s="1">
        <v>2017</v>
      </c>
      <c r="D62990" s="1" t="s">
        <v>1990</v>
      </c>
      <c r="E62990" s="1" t="s">
        <v>2141</v>
      </c>
      <c r="F62990" s="1" t="s">
        <v>1966</v>
      </c>
      <c r="G62990" s="2" t="s">
        <v>1967</v>
      </c>
      <c r="H62990" s="1">
        <v>8</v>
      </c>
    </row>
    <row r="62991" spans="1:8" x14ac:dyDescent="0.25">
      <c r="A62991" s="1" t="s">
        <v>2029</v>
      </c>
      <c r="B62991" s="1">
        <v>30</v>
      </c>
      <c r="C62991" s="1">
        <v>2017</v>
      </c>
      <c r="D62991" s="1" t="s">
        <v>1990</v>
      </c>
      <c r="E62991" s="1" t="s">
        <v>2141</v>
      </c>
      <c r="F62991" s="1" t="s">
        <v>1968</v>
      </c>
      <c r="G62991" s="5" t="s">
        <v>1969</v>
      </c>
      <c r="H62991" s="1">
        <v>2</v>
      </c>
    </row>
    <row r="62992" spans="1:8" x14ac:dyDescent="0.25">
      <c r="A62992" s="1" t="s">
        <v>2029</v>
      </c>
      <c r="B62992" s="1">
        <v>30</v>
      </c>
      <c r="C62992" s="1">
        <v>2017</v>
      </c>
      <c r="D62992" s="1" t="s">
        <v>1990</v>
      </c>
      <c r="E62992" s="1" t="s">
        <v>2141</v>
      </c>
      <c r="F62992" s="1" t="s">
        <v>1970</v>
      </c>
      <c r="G62992" s="2" t="s">
        <v>1971</v>
      </c>
      <c r="H62992" s="1">
        <v>6</v>
      </c>
    </row>
    <row r="62993" spans="1:8" x14ac:dyDescent="0.25">
      <c r="A62993" s="1" t="s">
        <v>2029</v>
      </c>
      <c r="B62993" s="1">
        <v>30</v>
      </c>
      <c r="C62993" s="1">
        <v>2017</v>
      </c>
      <c r="D62993" s="1" t="s">
        <v>1990</v>
      </c>
      <c r="E62993" s="1" t="s">
        <v>2141</v>
      </c>
      <c r="F62993" s="1" t="s">
        <v>1972</v>
      </c>
      <c r="G62993" s="2" t="s">
        <v>1973</v>
      </c>
      <c r="H62993" s="1">
        <v>8</v>
      </c>
    </row>
    <row r="62994" spans="1:8" x14ac:dyDescent="0.25">
      <c r="A62994" s="1" t="s">
        <v>2029</v>
      </c>
      <c r="B62994" s="1">
        <v>30</v>
      </c>
      <c r="C62994" s="1">
        <v>2017</v>
      </c>
      <c r="D62994" s="1" t="s">
        <v>1990</v>
      </c>
      <c r="E62994" s="1" t="s">
        <v>2141</v>
      </c>
      <c r="F62994" s="1" t="s">
        <v>1974</v>
      </c>
      <c r="G62994" s="2" t="s">
        <v>1975</v>
      </c>
      <c r="H62994" s="1">
        <v>8</v>
      </c>
    </row>
    <row r="62995" spans="1:8" x14ac:dyDescent="0.25">
      <c r="A62995" s="1" t="s">
        <v>2029</v>
      </c>
      <c r="B62995" s="1">
        <v>30</v>
      </c>
      <c r="C62995" s="1">
        <v>2017</v>
      </c>
      <c r="D62995" s="1" t="s">
        <v>1990</v>
      </c>
      <c r="E62995" s="1" t="s">
        <v>2141</v>
      </c>
      <c r="F62995" s="1" t="s">
        <v>1976</v>
      </c>
      <c r="G62995" s="2" t="s">
        <v>1977</v>
      </c>
      <c r="H62995" s="1">
        <v>5</v>
      </c>
    </row>
    <row r="62996" spans="1:8" x14ac:dyDescent="0.25">
      <c r="A62996" s="1" t="s">
        <v>2029</v>
      </c>
      <c r="B62996" s="1">
        <v>30</v>
      </c>
      <c r="C62996" s="1">
        <v>2017</v>
      </c>
      <c r="D62996" s="1" t="s">
        <v>1990</v>
      </c>
      <c r="E62996" s="1" t="s">
        <v>2141</v>
      </c>
      <c r="F62996" s="1" t="s">
        <v>1978</v>
      </c>
      <c r="G62996" s="2" t="s">
        <v>1979</v>
      </c>
      <c r="H62996" s="1">
        <v>8</v>
      </c>
    </row>
    <row r="62997" spans="1:8" x14ac:dyDescent="0.25">
      <c r="A62997" s="1" t="s">
        <v>2029</v>
      </c>
      <c r="B62997" s="1">
        <v>30</v>
      </c>
      <c r="C62997" s="1">
        <v>2017</v>
      </c>
      <c r="D62997" s="1" t="s">
        <v>1992</v>
      </c>
      <c r="E62997" s="1" t="s">
        <v>2142</v>
      </c>
      <c r="F62997" s="1" t="s">
        <v>1957</v>
      </c>
      <c r="G62997" s="2">
        <v>1</v>
      </c>
      <c r="H62997" s="1">
        <v>5</v>
      </c>
    </row>
    <row r="62998" spans="1:8" x14ac:dyDescent="0.25">
      <c r="A62998" s="1" t="s">
        <v>2029</v>
      </c>
      <c r="B62998" s="1">
        <v>30</v>
      </c>
      <c r="C62998" s="1">
        <v>2017</v>
      </c>
      <c r="D62998" s="1" t="s">
        <v>1992</v>
      </c>
      <c r="E62998" s="1" t="s">
        <v>2142</v>
      </c>
      <c r="F62998" s="1" t="s">
        <v>1958</v>
      </c>
      <c r="G62998" s="5" t="s">
        <v>1959</v>
      </c>
      <c r="H62998" s="1">
        <v>8</v>
      </c>
    </row>
    <row r="62999" spans="1:8" x14ac:dyDescent="0.25">
      <c r="A62999" s="1" t="s">
        <v>2029</v>
      </c>
      <c r="B62999" s="1">
        <v>30</v>
      </c>
      <c r="C62999" s="1">
        <v>2017</v>
      </c>
      <c r="D62999" s="1" t="s">
        <v>1992</v>
      </c>
      <c r="E62999" s="1" t="s">
        <v>2142</v>
      </c>
      <c r="F62999" s="1" t="s">
        <v>1960</v>
      </c>
      <c r="G62999" s="2" t="s">
        <v>1961</v>
      </c>
      <c r="H62999" s="1">
        <v>2</v>
      </c>
    </row>
    <row r="63000" spans="1:8" x14ac:dyDescent="0.25">
      <c r="A63000" s="1" t="s">
        <v>2029</v>
      </c>
      <c r="B63000" s="1">
        <v>30</v>
      </c>
      <c r="C63000" s="1">
        <v>2017</v>
      </c>
      <c r="D63000" s="1" t="s">
        <v>1992</v>
      </c>
      <c r="E63000" s="1" t="s">
        <v>2142</v>
      </c>
      <c r="F63000" s="1" t="s">
        <v>1962</v>
      </c>
      <c r="G63000" s="2" t="s">
        <v>1963</v>
      </c>
      <c r="H63000" s="1">
        <v>4</v>
      </c>
    </row>
    <row r="63001" spans="1:8" x14ac:dyDescent="0.25">
      <c r="A63001" s="1" t="s">
        <v>2029</v>
      </c>
      <c r="B63001" s="1">
        <v>30</v>
      </c>
      <c r="C63001" s="1">
        <v>2017</v>
      </c>
      <c r="D63001" s="1" t="s">
        <v>1992</v>
      </c>
      <c r="E63001" s="1" t="s">
        <v>2142</v>
      </c>
      <c r="F63001" s="1" t="s">
        <v>1964</v>
      </c>
      <c r="G63001" s="2" t="s">
        <v>1965</v>
      </c>
      <c r="H63001" s="1">
        <v>3</v>
      </c>
    </row>
    <row r="63002" spans="1:8" x14ac:dyDescent="0.25">
      <c r="A63002" s="1" t="s">
        <v>2029</v>
      </c>
      <c r="B63002" s="1">
        <v>30</v>
      </c>
      <c r="C63002" s="1">
        <v>2017</v>
      </c>
      <c r="D63002" s="1" t="s">
        <v>1992</v>
      </c>
      <c r="E63002" s="1" t="s">
        <v>2142</v>
      </c>
      <c r="F63002" s="1" t="s">
        <v>1966</v>
      </c>
      <c r="G63002" s="2" t="s">
        <v>1967</v>
      </c>
      <c r="H63002" s="1">
        <v>7</v>
      </c>
    </row>
    <row r="63003" spans="1:8" x14ac:dyDescent="0.25">
      <c r="A63003" s="1" t="s">
        <v>2029</v>
      </c>
      <c r="B63003" s="1">
        <v>30</v>
      </c>
      <c r="C63003" s="1">
        <v>2017</v>
      </c>
      <c r="D63003" s="1" t="s">
        <v>1992</v>
      </c>
      <c r="E63003" s="1" t="s">
        <v>2142</v>
      </c>
      <c r="F63003" s="1" t="s">
        <v>1968</v>
      </c>
      <c r="G63003" s="5" t="s">
        <v>1969</v>
      </c>
      <c r="H63003" s="1">
        <v>2</v>
      </c>
    </row>
    <row r="63004" spans="1:8" x14ac:dyDescent="0.25">
      <c r="A63004" s="1" t="s">
        <v>2029</v>
      </c>
      <c r="B63004" s="1">
        <v>30</v>
      </c>
      <c r="C63004" s="1">
        <v>2017</v>
      </c>
      <c r="D63004" s="1" t="s">
        <v>1992</v>
      </c>
      <c r="E63004" s="1" t="s">
        <v>2142</v>
      </c>
      <c r="F63004" s="1" t="s">
        <v>1970</v>
      </c>
      <c r="G63004" s="2" t="s">
        <v>1971</v>
      </c>
      <c r="H63004" s="1">
        <v>9</v>
      </c>
    </row>
    <row r="63005" spans="1:8" x14ac:dyDescent="0.25">
      <c r="A63005" s="1" t="s">
        <v>2029</v>
      </c>
      <c r="B63005" s="1">
        <v>30</v>
      </c>
      <c r="C63005" s="1">
        <v>2017</v>
      </c>
      <c r="D63005" s="1" t="s">
        <v>1992</v>
      </c>
      <c r="E63005" s="1" t="s">
        <v>2142</v>
      </c>
      <c r="F63005" s="1" t="s">
        <v>1972</v>
      </c>
      <c r="G63005" s="2" t="s">
        <v>1973</v>
      </c>
      <c r="H63005" s="1">
        <v>6</v>
      </c>
    </row>
    <row r="63006" spans="1:8" x14ac:dyDescent="0.25">
      <c r="A63006" s="1" t="s">
        <v>2029</v>
      </c>
      <c r="B63006" s="1">
        <v>30</v>
      </c>
      <c r="C63006" s="1">
        <v>2017</v>
      </c>
      <c r="D63006" s="1" t="s">
        <v>1992</v>
      </c>
      <c r="E63006" s="1" t="s">
        <v>2142</v>
      </c>
      <c r="F63006" s="1" t="s">
        <v>1974</v>
      </c>
      <c r="G63006" s="2" t="s">
        <v>1975</v>
      </c>
      <c r="H63006" s="1">
        <v>14</v>
      </c>
    </row>
    <row r="63007" spans="1:8" x14ac:dyDescent="0.25">
      <c r="A63007" s="1" t="s">
        <v>2029</v>
      </c>
      <c r="B63007" s="1">
        <v>30</v>
      </c>
      <c r="C63007" s="1">
        <v>2017</v>
      </c>
      <c r="D63007" s="1" t="s">
        <v>1992</v>
      </c>
      <c r="E63007" s="1" t="s">
        <v>2142</v>
      </c>
      <c r="F63007" s="1" t="s">
        <v>1976</v>
      </c>
      <c r="G63007" s="2" t="s">
        <v>1977</v>
      </c>
      <c r="H63007" s="1">
        <v>18</v>
      </c>
    </row>
    <row r="63008" spans="1:8" x14ac:dyDescent="0.25">
      <c r="A63008" s="1" t="s">
        <v>2029</v>
      </c>
      <c r="B63008" s="1">
        <v>30</v>
      </c>
      <c r="C63008" s="1">
        <v>2017</v>
      </c>
      <c r="D63008" s="1" t="s">
        <v>1992</v>
      </c>
      <c r="E63008" s="1" t="s">
        <v>2142</v>
      </c>
      <c r="F63008" s="1" t="s">
        <v>1978</v>
      </c>
      <c r="G63008" s="2" t="s">
        <v>1979</v>
      </c>
      <c r="H63008" s="1">
        <v>3</v>
      </c>
    </row>
    <row r="63009" spans="1:8" x14ac:dyDescent="0.25">
      <c r="A63009" s="1" t="s">
        <v>2029</v>
      </c>
      <c r="B63009" s="1">
        <v>30</v>
      </c>
      <c r="C63009" s="1">
        <v>2017</v>
      </c>
      <c r="D63009" s="1" t="s">
        <v>1994</v>
      </c>
      <c r="E63009" s="1" t="s">
        <v>2143</v>
      </c>
      <c r="F63009" s="1" t="s">
        <v>1957</v>
      </c>
      <c r="G63009" s="2">
        <v>1</v>
      </c>
      <c r="H63009" s="1">
        <v>2</v>
      </c>
    </row>
    <row r="63010" spans="1:8" x14ac:dyDescent="0.25">
      <c r="A63010" s="1" t="s">
        <v>2029</v>
      </c>
      <c r="B63010" s="1">
        <v>30</v>
      </c>
      <c r="C63010" s="1">
        <v>2017</v>
      </c>
      <c r="D63010" s="1" t="s">
        <v>1994</v>
      </c>
      <c r="E63010" s="1" t="s">
        <v>2143</v>
      </c>
      <c r="F63010" s="1" t="s">
        <v>1958</v>
      </c>
      <c r="G63010" s="5" t="s">
        <v>1959</v>
      </c>
      <c r="H63010" s="1">
        <v>6</v>
      </c>
    </row>
    <row r="63011" spans="1:8" x14ac:dyDescent="0.25">
      <c r="A63011" s="1" t="s">
        <v>2029</v>
      </c>
      <c r="B63011" s="1">
        <v>30</v>
      </c>
      <c r="C63011" s="1">
        <v>2017</v>
      </c>
      <c r="D63011" s="1" t="s">
        <v>1994</v>
      </c>
      <c r="E63011" s="1" t="s">
        <v>2143</v>
      </c>
      <c r="F63011" s="1" t="s">
        <v>1960</v>
      </c>
      <c r="G63011" s="2" t="s">
        <v>1961</v>
      </c>
      <c r="H63011" s="1">
        <v>2</v>
      </c>
    </row>
    <row r="63012" spans="1:8" x14ac:dyDescent="0.25">
      <c r="A63012" s="1" t="s">
        <v>2029</v>
      </c>
      <c r="B63012" s="1">
        <v>30</v>
      </c>
      <c r="C63012" s="1">
        <v>2017</v>
      </c>
      <c r="D63012" s="1" t="s">
        <v>1994</v>
      </c>
      <c r="E63012" s="1" t="s">
        <v>2143</v>
      </c>
      <c r="F63012" s="1" t="s">
        <v>1962</v>
      </c>
      <c r="G63012" s="2" t="s">
        <v>1963</v>
      </c>
      <c r="H63012" s="1">
        <v>6</v>
      </c>
    </row>
    <row r="63013" spans="1:8" x14ac:dyDescent="0.25">
      <c r="A63013" s="1" t="s">
        <v>2029</v>
      </c>
      <c r="B63013" s="1">
        <v>30</v>
      </c>
      <c r="C63013" s="1">
        <v>2017</v>
      </c>
      <c r="D63013" s="1" t="s">
        <v>1994</v>
      </c>
      <c r="E63013" s="1" t="s">
        <v>2143</v>
      </c>
      <c r="F63013" s="1" t="s">
        <v>1964</v>
      </c>
      <c r="G63013" s="2" t="s">
        <v>1965</v>
      </c>
      <c r="H63013" s="1">
        <v>8</v>
      </c>
    </row>
    <row r="63014" spans="1:8" x14ac:dyDescent="0.25">
      <c r="A63014" s="1" t="s">
        <v>2029</v>
      </c>
      <c r="B63014" s="1">
        <v>30</v>
      </c>
      <c r="C63014" s="1">
        <v>2017</v>
      </c>
      <c r="D63014" s="1" t="s">
        <v>1994</v>
      </c>
      <c r="E63014" s="1" t="s">
        <v>2143</v>
      </c>
      <c r="F63014" s="1" t="s">
        <v>1966</v>
      </c>
      <c r="G63014" s="2" t="s">
        <v>1967</v>
      </c>
      <c r="H63014" s="1">
        <v>5</v>
      </c>
    </row>
    <row r="63015" spans="1:8" x14ac:dyDescent="0.25">
      <c r="A63015" s="1" t="s">
        <v>2029</v>
      </c>
      <c r="B63015" s="1">
        <v>30</v>
      </c>
      <c r="C63015" s="1">
        <v>2017</v>
      </c>
      <c r="D63015" s="1" t="s">
        <v>1994</v>
      </c>
      <c r="E63015" s="1" t="s">
        <v>2143</v>
      </c>
      <c r="F63015" s="1" t="s">
        <v>1968</v>
      </c>
      <c r="G63015" s="5" t="s">
        <v>1969</v>
      </c>
      <c r="H63015" s="1">
        <v>7</v>
      </c>
    </row>
    <row r="63016" spans="1:8" x14ac:dyDescent="0.25">
      <c r="A63016" s="1" t="s">
        <v>2029</v>
      </c>
      <c r="B63016" s="1">
        <v>30</v>
      </c>
      <c r="C63016" s="1">
        <v>2017</v>
      </c>
      <c r="D63016" s="1" t="s">
        <v>1994</v>
      </c>
      <c r="E63016" s="1" t="s">
        <v>2143</v>
      </c>
      <c r="F63016" s="1" t="s">
        <v>1970</v>
      </c>
      <c r="G63016" s="2" t="s">
        <v>1971</v>
      </c>
      <c r="H63016" s="1">
        <v>9</v>
      </c>
    </row>
    <row r="63017" spans="1:8" x14ac:dyDescent="0.25">
      <c r="A63017" s="1" t="s">
        <v>2029</v>
      </c>
      <c r="B63017" s="1">
        <v>30</v>
      </c>
      <c r="C63017" s="1">
        <v>2017</v>
      </c>
      <c r="D63017" s="1" t="s">
        <v>1994</v>
      </c>
      <c r="E63017" s="1" t="s">
        <v>2143</v>
      </c>
      <c r="F63017" s="1" t="s">
        <v>1972</v>
      </c>
      <c r="G63017" s="2" t="s">
        <v>1973</v>
      </c>
      <c r="H63017" s="1">
        <v>5</v>
      </c>
    </row>
    <row r="63018" spans="1:8" x14ac:dyDescent="0.25">
      <c r="A63018" s="1" t="s">
        <v>2029</v>
      </c>
      <c r="B63018" s="1">
        <v>30</v>
      </c>
      <c r="C63018" s="1">
        <v>2017</v>
      </c>
      <c r="D63018" s="1" t="s">
        <v>1994</v>
      </c>
      <c r="E63018" s="1" t="s">
        <v>2143</v>
      </c>
      <c r="F63018" s="1" t="s">
        <v>1974</v>
      </c>
      <c r="G63018" s="2" t="s">
        <v>1975</v>
      </c>
      <c r="H63018" s="1">
        <v>8</v>
      </c>
    </row>
    <row r="63019" spans="1:8" x14ac:dyDescent="0.25">
      <c r="A63019" s="1" t="s">
        <v>2029</v>
      </c>
      <c r="B63019" s="1">
        <v>30</v>
      </c>
      <c r="C63019" s="1">
        <v>2017</v>
      </c>
      <c r="D63019" s="1" t="s">
        <v>1994</v>
      </c>
      <c r="E63019" s="1" t="s">
        <v>2143</v>
      </c>
      <c r="F63019" s="1" t="s">
        <v>1976</v>
      </c>
      <c r="G63019" s="2" t="s">
        <v>1977</v>
      </c>
      <c r="H63019" s="1">
        <v>4</v>
      </c>
    </row>
    <row r="63020" spans="1:8" x14ac:dyDescent="0.25">
      <c r="A63020" s="1" t="s">
        <v>2029</v>
      </c>
      <c r="B63020" s="1">
        <v>30</v>
      </c>
      <c r="C63020" s="1">
        <v>2017</v>
      </c>
      <c r="D63020" s="1" t="s">
        <v>1994</v>
      </c>
      <c r="E63020" s="1" t="s">
        <v>2143</v>
      </c>
      <c r="F63020" s="1" t="s">
        <v>1978</v>
      </c>
      <c r="G63020" s="2" t="s">
        <v>1979</v>
      </c>
      <c r="H63020" s="1">
        <v>3</v>
      </c>
    </row>
    <row r="63021" spans="1:8" x14ac:dyDescent="0.25">
      <c r="A63021" s="1" t="s">
        <v>2029</v>
      </c>
      <c r="B63021" s="1">
        <v>30</v>
      </c>
      <c r="C63021" s="1">
        <v>2017</v>
      </c>
      <c r="D63021" s="1" t="s">
        <v>1996</v>
      </c>
      <c r="E63021" s="1" t="s">
        <v>2144</v>
      </c>
      <c r="F63021" s="1" t="s">
        <v>1957</v>
      </c>
      <c r="G63021" s="2">
        <v>1</v>
      </c>
      <c r="H63021" s="1">
        <v>1</v>
      </c>
    </row>
    <row r="63022" spans="1:8" x14ac:dyDescent="0.25">
      <c r="A63022" s="1" t="s">
        <v>2029</v>
      </c>
      <c r="B63022" s="1">
        <v>30</v>
      </c>
      <c r="C63022" s="1">
        <v>2017</v>
      </c>
      <c r="D63022" s="1" t="s">
        <v>1996</v>
      </c>
      <c r="E63022" s="1" t="s">
        <v>2144</v>
      </c>
      <c r="F63022" s="1" t="s">
        <v>1958</v>
      </c>
      <c r="G63022" s="5" t="s">
        <v>1959</v>
      </c>
      <c r="H63022" s="1">
        <v>0</v>
      </c>
    </row>
    <row r="63023" spans="1:8" x14ac:dyDescent="0.25">
      <c r="A63023" s="1" t="s">
        <v>2029</v>
      </c>
      <c r="B63023" s="1">
        <v>30</v>
      </c>
      <c r="C63023" s="1">
        <v>2017</v>
      </c>
      <c r="D63023" s="1" t="s">
        <v>1996</v>
      </c>
      <c r="E63023" s="1" t="s">
        <v>2144</v>
      </c>
      <c r="F63023" s="1" t="s">
        <v>1960</v>
      </c>
      <c r="G63023" s="2" t="s">
        <v>1961</v>
      </c>
      <c r="H63023" s="1">
        <v>9</v>
      </c>
    </row>
    <row r="63024" spans="1:8" x14ac:dyDescent="0.25">
      <c r="A63024" s="1" t="s">
        <v>2029</v>
      </c>
      <c r="B63024" s="1">
        <v>30</v>
      </c>
      <c r="C63024" s="1">
        <v>2017</v>
      </c>
      <c r="D63024" s="1" t="s">
        <v>1996</v>
      </c>
      <c r="E63024" s="1" t="s">
        <v>2144</v>
      </c>
      <c r="F63024" s="1" t="s">
        <v>1962</v>
      </c>
      <c r="G63024" s="2" t="s">
        <v>1963</v>
      </c>
      <c r="H63024" s="1">
        <v>4</v>
      </c>
    </row>
    <row r="63025" spans="1:8" x14ac:dyDescent="0.25">
      <c r="A63025" s="1" t="s">
        <v>2029</v>
      </c>
      <c r="B63025" s="1">
        <v>30</v>
      </c>
      <c r="C63025" s="1">
        <v>2017</v>
      </c>
      <c r="D63025" s="1" t="s">
        <v>1996</v>
      </c>
      <c r="E63025" s="1" t="s">
        <v>2144</v>
      </c>
      <c r="F63025" s="1" t="s">
        <v>1964</v>
      </c>
      <c r="G63025" s="2" t="s">
        <v>1965</v>
      </c>
      <c r="H63025" s="1">
        <v>4</v>
      </c>
    </row>
    <row r="63026" spans="1:8" x14ac:dyDescent="0.25">
      <c r="A63026" s="1" t="s">
        <v>2029</v>
      </c>
      <c r="B63026" s="1">
        <v>30</v>
      </c>
      <c r="C63026" s="1">
        <v>2017</v>
      </c>
      <c r="D63026" s="1" t="s">
        <v>1996</v>
      </c>
      <c r="E63026" s="1" t="s">
        <v>2144</v>
      </c>
      <c r="F63026" s="1" t="s">
        <v>1966</v>
      </c>
      <c r="G63026" s="2" t="s">
        <v>1967</v>
      </c>
      <c r="H63026" s="1">
        <v>0</v>
      </c>
    </row>
    <row r="63027" spans="1:8" x14ac:dyDescent="0.25">
      <c r="A63027" s="1" t="s">
        <v>2029</v>
      </c>
      <c r="B63027" s="1">
        <v>30</v>
      </c>
      <c r="C63027" s="1">
        <v>2017</v>
      </c>
      <c r="D63027" s="1" t="s">
        <v>1996</v>
      </c>
      <c r="E63027" s="1" t="s">
        <v>2144</v>
      </c>
      <c r="F63027" s="1" t="s">
        <v>1968</v>
      </c>
      <c r="G63027" s="5" t="s">
        <v>1969</v>
      </c>
      <c r="H63027" s="1">
        <v>3</v>
      </c>
    </row>
    <row r="63028" spans="1:8" x14ac:dyDescent="0.25">
      <c r="A63028" s="1" t="s">
        <v>2029</v>
      </c>
      <c r="B63028" s="1">
        <v>30</v>
      </c>
      <c r="C63028" s="1">
        <v>2017</v>
      </c>
      <c r="D63028" s="1" t="s">
        <v>1996</v>
      </c>
      <c r="E63028" s="1" t="s">
        <v>2144</v>
      </c>
      <c r="F63028" s="1" t="s">
        <v>1970</v>
      </c>
      <c r="G63028" s="2" t="s">
        <v>1971</v>
      </c>
      <c r="H63028" s="1">
        <v>1</v>
      </c>
    </row>
    <row r="63029" spans="1:8" x14ac:dyDescent="0.25">
      <c r="A63029" s="1" t="s">
        <v>2029</v>
      </c>
      <c r="B63029" s="1">
        <v>30</v>
      </c>
      <c r="C63029" s="1">
        <v>2017</v>
      </c>
      <c r="D63029" s="1" t="s">
        <v>1996</v>
      </c>
      <c r="E63029" s="1" t="s">
        <v>2144</v>
      </c>
      <c r="F63029" s="1" t="s">
        <v>1972</v>
      </c>
      <c r="G63029" s="2" t="s">
        <v>1973</v>
      </c>
      <c r="H63029" s="1">
        <v>8</v>
      </c>
    </row>
    <row r="63030" spans="1:8" x14ac:dyDescent="0.25">
      <c r="A63030" s="1" t="s">
        <v>2029</v>
      </c>
      <c r="B63030" s="1">
        <v>30</v>
      </c>
      <c r="C63030" s="1">
        <v>2017</v>
      </c>
      <c r="D63030" s="1" t="s">
        <v>1996</v>
      </c>
      <c r="E63030" s="1" t="s">
        <v>2144</v>
      </c>
      <c r="F63030" s="1" t="s">
        <v>1974</v>
      </c>
      <c r="G63030" s="2" t="s">
        <v>1975</v>
      </c>
      <c r="H63030" s="1">
        <v>3</v>
      </c>
    </row>
    <row r="63031" spans="1:8" x14ac:dyDescent="0.25">
      <c r="A63031" s="1" t="s">
        <v>2029</v>
      </c>
      <c r="B63031" s="1">
        <v>30</v>
      </c>
      <c r="C63031" s="1">
        <v>2017</v>
      </c>
      <c r="D63031" s="1" t="s">
        <v>1996</v>
      </c>
      <c r="E63031" s="1" t="s">
        <v>2144</v>
      </c>
      <c r="F63031" s="1" t="s">
        <v>1976</v>
      </c>
      <c r="G63031" s="2" t="s">
        <v>1977</v>
      </c>
      <c r="H63031" s="1">
        <v>13</v>
      </c>
    </row>
    <row r="63032" spans="1:8" x14ac:dyDescent="0.25">
      <c r="A63032" s="1" t="s">
        <v>2029</v>
      </c>
      <c r="B63032" s="1">
        <v>30</v>
      </c>
      <c r="C63032" s="1">
        <v>2017</v>
      </c>
      <c r="D63032" s="1" t="s">
        <v>1996</v>
      </c>
      <c r="E63032" s="1" t="s">
        <v>2144</v>
      </c>
      <c r="F63032" s="1" t="s">
        <v>1978</v>
      </c>
      <c r="G63032" s="2" t="s">
        <v>1979</v>
      </c>
      <c r="H63032" s="1">
        <v>2</v>
      </c>
    </row>
    <row r="63033" spans="1:8" x14ac:dyDescent="0.25">
      <c r="A63033" s="1" t="s">
        <v>2029</v>
      </c>
      <c r="B63033" s="1">
        <v>30</v>
      </c>
      <c r="C63033" s="1">
        <v>2017</v>
      </c>
      <c r="D63033" s="1" t="s">
        <v>1998</v>
      </c>
      <c r="E63033" s="1" t="s">
        <v>2145</v>
      </c>
      <c r="F63033" s="1" t="s">
        <v>1957</v>
      </c>
      <c r="G63033" s="2">
        <v>1</v>
      </c>
      <c r="H63033" s="1">
        <v>9</v>
      </c>
    </row>
    <row r="63034" spans="1:8" x14ac:dyDescent="0.25">
      <c r="A63034" s="1" t="s">
        <v>2029</v>
      </c>
      <c r="B63034" s="1">
        <v>30</v>
      </c>
      <c r="C63034" s="1">
        <v>2017</v>
      </c>
      <c r="D63034" s="1" t="s">
        <v>1998</v>
      </c>
      <c r="E63034" s="1" t="s">
        <v>2145</v>
      </c>
      <c r="F63034" s="1" t="s">
        <v>1958</v>
      </c>
      <c r="G63034" s="5" t="s">
        <v>1959</v>
      </c>
      <c r="H63034" s="1">
        <v>0</v>
      </c>
    </row>
    <row r="63035" spans="1:8" x14ac:dyDescent="0.25">
      <c r="A63035" s="1" t="s">
        <v>2029</v>
      </c>
      <c r="B63035" s="1">
        <v>30</v>
      </c>
      <c r="C63035" s="1">
        <v>2017</v>
      </c>
      <c r="D63035" s="1" t="s">
        <v>1998</v>
      </c>
      <c r="E63035" s="1" t="s">
        <v>2145</v>
      </c>
      <c r="F63035" s="1" t="s">
        <v>1960</v>
      </c>
      <c r="G63035" s="2" t="s">
        <v>1961</v>
      </c>
      <c r="H63035" s="1">
        <v>2</v>
      </c>
    </row>
    <row r="63036" spans="1:8" x14ac:dyDescent="0.25">
      <c r="A63036" s="1" t="s">
        <v>2029</v>
      </c>
      <c r="B63036" s="1">
        <v>30</v>
      </c>
      <c r="C63036" s="1">
        <v>2017</v>
      </c>
      <c r="D63036" s="1" t="s">
        <v>1998</v>
      </c>
      <c r="E63036" s="1" t="s">
        <v>2145</v>
      </c>
      <c r="F63036" s="1" t="s">
        <v>1962</v>
      </c>
      <c r="G63036" s="2" t="s">
        <v>1963</v>
      </c>
      <c r="H63036" s="1">
        <v>6</v>
      </c>
    </row>
    <row r="63037" spans="1:8" x14ac:dyDescent="0.25">
      <c r="A63037" s="1" t="s">
        <v>2029</v>
      </c>
      <c r="B63037" s="1">
        <v>30</v>
      </c>
      <c r="C63037" s="1">
        <v>2017</v>
      </c>
      <c r="D63037" s="1" t="s">
        <v>1998</v>
      </c>
      <c r="E63037" s="1" t="s">
        <v>2145</v>
      </c>
      <c r="F63037" s="1" t="s">
        <v>1964</v>
      </c>
      <c r="G63037" s="2" t="s">
        <v>1965</v>
      </c>
      <c r="H63037" s="1">
        <v>2</v>
      </c>
    </row>
    <row r="63038" spans="1:8" x14ac:dyDescent="0.25">
      <c r="A63038" s="1" t="s">
        <v>2029</v>
      </c>
      <c r="B63038" s="1">
        <v>30</v>
      </c>
      <c r="C63038" s="1">
        <v>2017</v>
      </c>
      <c r="D63038" s="1" t="s">
        <v>1998</v>
      </c>
      <c r="E63038" s="1" t="s">
        <v>2145</v>
      </c>
      <c r="F63038" s="1" t="s">
        <v>1966</v>
      </c>
      <c r="G63038" s="2" t="s">
        <v>1967</v>
      </c>
      <c r="H63038" s="1">
        <v>7</v>
      </c>
    </row>
    <row r="63039" spans="1:8" x14ac:dyDescent="0.25">
      <c r="A63039" s="1" t="s">
        <v>2029</v>
      </c>
      <c r="B63039" s="1">
        <v>30</v>
      </c>
      <c r="C63039" s="1">
        <v>2017</v>
      </c>
      <c r="D63039" s="1" t="s">
        <v>1998</v>
      </c>
      <c r="E63039" s="1" t="s">
        <v>2145</v>
      </c>
      <c r="F63039" s="1" t="s">
        <v>1968</v>
      </c>
      <c r="G63039" s="5" t="s">
        <v>1969</v>
      </c>
      <c r="H63039" s="1">
        <v>8</v>
      </c>
    </row>
    <row r="63040" spans="1:8" x14ac:dyDescent="0.25">
      <c r="A63040" s="1" t="s">
        <v>2029</v>
      </c>
      <c r="B63040" s="1">
        <v>30</v>
      </c>
      <c r="C63040" s="1">
        <v>2017</v>
      </c>
      <c r="D63040" s="1" t="s">
        <v>1998</v>
      </c>
      <c r="E63040" s="1" t="s">
        <v>2145</v>
      </c>
      <c r="F63040" s="1" t="s">
        <v>1970</v>
      </c>
      <c r="G63040" s="2" t="s">
        <v>1971</v>
      </c>
      <c r="H63040" s="1">
        <v>1</v>
      </c>
    </row>
    <row r="63041" spans="1:8" x14ac:dyDescent="0.25">
      <c r="A63041" s="1" t="s">
        <v>2029</v>
      </c>
      <c r="B63041" s="1">
        <v>30</v>
      </c>
      <c r="C63041" s="1">
        <v>2017</v>
      </c>
      <c r="D63041" s="1" t="s">
        <v>1998</v>
      </c>
      <c r="E63041" s="1" t="s">
        <v>2145</v>
      </c>
      <c r="F63041" s="1" t="s">
        <v>1972</v>
      </c>
      <c r="G63041" s="2" t="s">
        <v>1973</v>
      </c>
      <c r="H63041" s="1">
        <v>8</v>
      </c>
    </row>
    <row r="63042" spans="1:8" x14ac:dyDescent="0.25">
      <c r="A63042" s="1" t="s">
        <v>2029</v>
      </c>
      <c r="B63042" s="1">
        <v>30</v>
      </c>
      <c r="C63042" s="1">
        <v>2017</v>
      </c>
      <c r="D63042" s="1" t="s">
        <v>1998</v>
      </c>
      <c r="E63042" s="1" t="s">
        <v>2145</v>
      </c>
      <c r="F63042" s="1" t="s">
        <v>1974</v>
      </c>
      <c r="G63042" s="2" t="s">
        <v>1975</v>
      </c>
      <c r="H63042" s="1">
        <v>3</v>
      </c>
    </row>
    <row r="63043" spans="1:8" x14ac:dyDescent="0.25">
      <c r="A63043" s="1" t="s">
        <v>2029</v>
      </c>
      <c r="B63043" s="1">
        <v>30</v>
      </c>
      <c r="C63043" s="1">
        <v>2017</v>
      </c>
      <c r="D63043" s="1" t="s">
        <v>1998</v>
      </c>
      <c r="E63043" s="1" t="s">
        <v>2145</v>
      </c>
      <c r="F63043" s="1" t="s">
        <v>1976</v>
      </c>
      <c r="G63043" s="2" t="s">
        <v>1977</v>
      </c>
      <c r="H63043" s="1">
        <v>8</v>
      </c>
    </row>
    <row r="63044" spans="1:8" x14ac:dyDescent="0.25">
      <c r="A63044" s="1" t="s">
        <v>2029</v>
      </c>
      <c r="B63044" s="1">
        <v>30</v>
      </c>
      <c r="C63044" s="1">
        <v>2017</v>
      </c>
      <c r="D63044" s="1" t="s">
        <v>1998</v>
      </c>
      <c r="E63044" s="1" t="s">
        <v>2145</v>
      </c>
      <c r="F63044" s="1" t="s">
        <v>1978</v>
      </c>
      <c r="G63044" s="2" t="s">
        <v>1979</v>
      </c>
      <c r="H63044" s="1">
        <v>1</v>
      </c>
    </row>
    <row r="63045" spans="1:8" x14ac:dyDescent="0.25">
      <c r="A63045" s="1" t="s">
        <v>2029</v>
      </c>
      <c r="B63045" s="1">
        <v>30</v>
      </c>
      <c r="C63045" s="1">
        <v>2017</v>
      </c>
      <c r="D63045" s="1" t="s">
        <v>2000</v>
      </c>
      <c r="E63045" s="1" t="s">
        <v>2146</v>
      </c>
      <c r="F63045" s="1" t="s">
        <v>1957</v>
      </c>
      <c r="G63045" s="2">
        <v>1</v>
      </c>
      <c r="H63045" s="1">
        <v>1</v>
      </c>
    </row>
    <row r="63046" spans="1:8" x14ac:dyDescent="0.25">
      <c r="A63046" s="1" t="s">
        <v>2029</v>
      </c>
      <c r="B63046" s="1">
        <v>30</v>
      </c>
      <c r="C63046" s="1">
        <v>2017</v>
      </c>
      <c r="D63046" s="1" t="s">
        <v>2000</v>
      </c>
      <c r="E63046" s="1" t="s">
        <v>2146</v>
      </c>
      <c r="F63046" s="1" t="s">
        <v>1958</v>
      </c>
      <c r="G63046" s="5" t="s">
        <v>1959</v>
      </c>
      <c r="H63046" s="1">
        <v>2</v>
      </c>
    </row>
    <row r="63047" spans="1:8" x14ac:dyDescent="0.25">
      <c r="A63047" s="1" t="s">
        <v>2029</v>
      </c>
      <c r="B63047" s="1">
        <v>30</v>
      </c>
      <c r="C63047" s="1">
        <v>2017</v>
      </c>
      <c r="D63047" s="1" t="s">
        <v>2000</v>
      </c>
      <c r="E63047" s="1" t="s">
        <v>2146</v>
      </c>
      <c r="F63047" s="1" t="s">
        <v>1960</v>
      </c>
      <c r="G63047" s="2" t="s">
        <v>1961</v>
      </c>
      <c r="H63047" s="1">
        <v>7</v>
      </c>
    </row>
    <row r="63048" spans="1:8" x14ac:dyDescent="0.25">
      <c r="A63048" s="1" t="s">
        <v>2029</v>
      </c>
      <c r="B63048" s="1">
        <v>30</v>
      </c>
      <c r="C63048" s="1">
        <v>2017</v>
      </c>
      <c r="D63048" s="1" t="s">
        <v>2000</v>
      </c>
      <c r="E63048" s="1" t="s">
        <v>2146</v>
      </c>
      <c r="F63048" s="1" t="s">
        <v>1962</v>
      </c>
      <c r="G63048" s="2" t="s">
        <v>1963</v>
      </c>
      <c r="H63048" s="1">
        <v>6</v>
      </c>
    </row>
    <row r="63049" spans="1:8" x14ac:dyDescent="0.25">
      <c r="A63049" s="1" t="s">
        <v>2029</v>
      </c>
      <c r="B63049" s="1">
        <v>30</v>
      </c>
      <c r="C63049" s="1">
        <v>2017</v>
      </c>
      <c r="D63049" s="1" t="s">
        <v>2000</v>
      </c>
      <c r="E63049" s="1" t="s">
        <v>2146</v>
      </c>
      <c r="F63049" s="1" t="s">
        <v>1964</v>
      </c>
      <c r="G63049" s="2" t="s">
        <v>1965</v>
      </c>
      <c r="H63049" s="1">
        <v>8</v>
      </c>
    </row>
    <row r="63050" spans="1:8" x14ac:dyDescent="0.25">
      <c r="A63050" s="1" t="s">
        <v>2029</v>
      </c>
      <c r="B63050" s="1">
        <v>30</v>
      </c>
      <c r="C63050" s="1">
        <v>2017</v>
      </c>
      <c r="D63050" s="1" t="s">
        <v>2000</v>
      </c>
      <c r="E63050" s="1" t="s">
        <v>2146</v>
      </c>
      <c r="F63050" s="1" t="s">
        <v>1966</v>
      </c>
      <c r="G63050" s="2" t="s">
        <v>1967</v>
      </c>
      <c r="H63050" s="1">
        <v>9</v>
      </c>
    </row>
    <row r="63051" spans="1:8" x14ac:dyDescent="0.25">
      <c r="A63051" s="1" t="s">
        <v>2029</v>
      </c>
      <c r="B63051" s="1">
        <v>30</v>
      </c>
      <c r="C63051" s="1">
        <v>2017</v>
      </c>
      <c r="D63051" s="1" t="s">
        <v>2000</v>
      </c>
      <c r="E63051" s="1" t="s">
        <v>2146</v>
      </c>
      <c r="F63051" s="1" t="s">
        <v>1968</v>
      </c>
      <c r="G63051" s="5" t="s">
        <v>1969</v>
      </c>
      <c r="H63051" s="1">
        <v>5</v>
      </c>
    </row>
    <row r="63052" spans="1:8" x14ac:dyDescent="0.25">
      <c r="A63052" s="1" t="s">
        <v>2029</v>
      </c>
      <c r="B63052" s="1">
        <v>30</v>
      </c>
      <c r="C63052" s="1">
        <v>2017</v>
      </c>
      <c r="D63052" s="1" t="s">
        <v>2000</v>
      </c>
      <c r="E63052" s="1" t="s">
        <v>2146</v>
      </c>
      <c r="F63052" s="1" t="s">
        <v>1970</v>
      </c>
      <c r="G63052" s="2" t="s">
        <v>1971</v>
      </c>
      <c r="H63052" s="1">
        <v>6</v>
      </c>
    </row>
    <row r="63053" spans="1:8" x14ac:dyDescent="0.25">
      <c r="A63053" s="1" t="s">
        <v>2029</v>
      </c>
      <c r="B63053" s="1">
        <v>30</v>
      </c>
      <c r="C63053" s="1">
        <v>2017</v>
      </c>
      <c r="D63053" s="1" t="s">
        <v>2000</v>
      </c>
      <c r="E63053" s="1" t="s">
        <v>2146</v>
      </c>
      <c r="F63053" s="1" t="s">
        <v>1972</v>
      </c>
      <c r="G63053" s="2" t="s">
        <v>1973</v>
      </c>
      <c r="H63053" s="1">
        <v>4</v>
      </c>
    </row>
    <row r="63054" spans="1:8" x14ac:dyDescent="0.25">
      <c r="A63054" s="1" t="s">
        <v>2029</v>
      </c>
      <c r="B63054" s="1">
        <v>30</v>
      </c>
      <c r="C63054" s="1">
        <v>2017</v>
      </c>
      <c r="D63054" s="1" t="s">
        <v>2000</v>
      </c>
      <c r="E63054" s="1" t="s">
        <v>2146</v>
      </c>
      <c r="F63054" s="1" t="s">
        <v>1974</v>
      </c>
      <c r="G63054" s="2" t="s">
        <v>1975</v>
      </c>
      <c r="H63054" s="1">
        <v>3</v>
      </c>
    </row>
    <row r="63055" spans="1:8" x14ac:dyDescent="0.25">
      <c r="A63055" s="1" t="s">
        <v>2029</v>
      </c>
      <c r="B63055" s="1">
        <v>30</v>
      </c>
      <c r="C63055" s="1">
        <v>2017</v>
      </c>
      <c r="D63055" s="1" t="s">
        <v>2000</v>
      </c>
      <c r="E63055" s="1" t="s">
        <v>2146</v>
      </c>
      <c r="F63055" s="1" t="s">
        <v>1976</v>
      </c>
      <c r="G63055" s="2" t="s">
        <v>1977</v>
      </c>
      <c r="H63055" s="1">
        <v>2</v>
      </c>
    </row>
    <row r="63056" spans="1:8" x14ac:dyDescent="0.25">
      <c r="A63056" s="1" t="s">
        <v>2029</v>
      </c>
      <c r="B63056" s="1">
        <v>30</v>
      </c>
      <c r="C63056" s="1">
        <v>2017</v>
      </c>
      <c r="D63056" s="1" t="s">
        <v>2000</v>
      </c>
      <c r="E63056" s="1" t="s">
        <v>2146</v>
      </c>
      <c r="F63056" s="1" t="s">
        <v>1978</v>
      </c>
      <c r="G63056" s="2" t="s">
        <v>1979</v>
      </c>
      <c r="H63056" s="1">
        <v>9</v>
      </c>
    </row>
    <row r="63057" spans="1:8" x14ac:dyDescent="0.25">
      <c r="A63057" s="1" t="s">
        <v>2030</v>
      </c>
      <c r="B63057" s="1">
        <v>31</v>
      </c>
      <c r="C63057" s="1">
        <v>2017</v>
      </c>
      <c r="D63057" s="1" t="s">
        <v>1955</v>
      </c>
      <c r="E63057" s="1" t="s">
        <v>2135</v>
      </c>
      <c r="F63057" s="1" t="s">
        <v>1957</v>
      </c>
      <c r="G63057" s="2">
        <v>1</v>
      </c>
      <c r="H63057" s="1">
        <v>6</v>
      </c>
    </row>
    <row r="63058" spans="1:8" x14ac:dyDescent="0.25">
      <c r="A63058" s="1" t="s">
        <v>2030</v>
      </c>
      <c r="B63058" s="1">
        <v>31</v>
      </c>
      <c r="C63058" s="1">
        <v>2017</v>
      </c>
      <c r="D63058" s="1" t="s">
        <v>1955</v>
      </c>
      <c r="E63058" s="1" t="s">
        <v>2135</v>
      </c>
      <c r="F63058" s="1" t="s">
        <v>1958</v>
      </c>
      <c r="G63058" s="5" t="s">
        <v>1959</v>
      </c>
      <c r="H63058" s="1">
        <v>2</v>
      </c>
    </row>
    <row r="63059" spans="1:8" x14ac:dyDescent="0.25">
      <c r="A63059" s="1" t="s">
        <v>2030</v>
      </c>
      <c r="B63059" s="1">
        <v>31</v>
      </c>
      <c r="C63059" s="1">
        <v>2017</v>
      </c>
      <c r="D63059" s="1" t="s">
        <v>1955</v>
      </c>
      <c r="E63059" s="1" t="s">
        <v>2135</v>
      </c>
      <c r="F63059" s="1" t="s">
        <v>1960</v>
      </c>
      <c r="G63059" s="2" t="s">
        <v>1961</v>
      </c>
      <c r="H63059" s="1">
        <v>2</v>
      </c>
    </row>
    <row r="63060" spans="1:8" x14ac:dyDescent="0.25">
      <c r="A63060" s="1" t="s">
        <v>2030</v>
      </c>
      <c r="B63060" s="1">
        <v>31</v>
      </c>
      <c r="C63060" s="1">
        <v>2017</v>
      </c>
      <c r="D63060" s="1" t="s">
        <v>1955</v>
      </c>
      <c r="E63060" s="1" t="s">
        <v>2135</v>
      </c>
      <c r="F63060" s="1" t="s">
        <v>1962</v>
      </c>
      <c r="G63060" s="2" t="s">
        <v>1963</v>
      </c>
      <c r="H63060" s="1">
        <v>7</v>
      </c>
    </row>
    <row r="63061" spans="1:8" x14ac:dyDescent="0.25">
      <c r="A63061" s="1" t="s">
        <v>2030</v>
      </c>
      <c r="B63061" s="1">
        <v>31</v>
      </c>
      <c r="C63061" s="1">
        <v>2017</v>
      </c>
      <c r="D63061" s="1" t="s">
        <v>1955</v>
      </c>
      <c r="E63061" s="1" t="s">
        <v>2135</v>
      </c>
      <c r="F63061" s="1" t="s">
        <v>1964</v>
      </c>
      <c r="G63061" s="2" t="s">
        <v>1965</v>
      </c>
      <c r="H63061" s="1">
        <v>6</v>
      </c>
    </row>
    <row r="63062" spans="1:8" x14ac:dyDescent="0.25">
      <c r="A63062" s="1" t="s">
        <v>2030</v>
      </c>
      <c r="B63062" s="1">
        <v>31</v>
      </c>
      <c r="C63062" s="1">
        <v>2017</v>
      </c>
      <c r="D63062" s="1" t="s">
        <v>1955</v>
      </c>
      <c r="E63062" s="1" t="s">
        <v>2135</v>
      </c>
      <c r="F63062" s="1" t="s">
        <v>1966</v>
      </c>
      <c r="G63062" s="2" t="s">
        <v>1967</v>
      </c>
      <c r="H63062" s="1">
        <v>4</v>
      </c>
    </row>
    <row r="63063" spans="1:8" x14ac:dyDescent="0.25">
      <c r="A63063" s="1" t="s">
        <v>2030</v>
      </c>
      <c r="B63063" s="1">
        <v>31</v>
      </c>
      <c r="C63063" s="1">
        <v>2017</v>
      </c>
      <c r="D63063" s="1" t="s">
        <v>1955</v>
      </c>
      <c r="E63063" s="1" t="s">
        <v>2135</v>
      </c>
      <c r="F63063" s="1" t="s">
        <v>1968</v>
      </c>
      <c r="G63063" s="5" t="s">
        <v>1969</v>
      </c>
      <c r="H63063" s="1">
        <v>3</v>
      </c>
    </row>
    <row r="63064" spans="1:8" x14ac:dyDescent="0.25">
      <c r="A63064" s="1" t="s">
        <v>2030</v>
      </c>
      <c r="B63064" s="1">
        <v>31</v>
      </c>
      <c r="C63064" s="1">
        <v>2017</v>
      </c>
      <c r="D63064" s="1" t="s">
        <v>1955</v>
      </c>
      <c r="E63064" s="1" t="s">
        <v>2135</v>
      </c>
      <c r="F63064" s="1" t="s">
        <v>1970</v>
      </c>
      <c r="G63064" s="2" t="s">
        <v>1971</v>
      </c>
      <c r="H63064" s="1">
        <v>12</v>
      </c>
    </row>
    <row r="63065" spans="1:8" x14ac:dyDescent="0.25">
      <c r="A63065" s="1" t="s">
        <v>2030</v>
      </c>
      <c r="B63065" s="1">
        <v>31</v>
      </c>
      <c r="C63065" s="1">
        <v>2017</v>
      </c>
      <c r="D63065" s="1" t="s">
        <v>1955</v>
      </c>
      <c r="E63065" s="1" t="s">
        <v>2135</v>
      </c>
      <c r="F63065" s="1" t="s">
        <v>1972</v>
      </c>
      <c r="G63065" s="2" t="s">
        <v>1973</v>
      </c>
      <c r="H63065" s="1">
        <v>17</v>
      </c>
    </row>
    <row r="63066" spans="1:8" x14ac:dyDescent="0.25">
      <c r="A63066" s="1" t="s">
        <v>2030</v>
      </c>
      <c r="B63066" s="1">
        <v>31</v>
      </c>
      <c r="C63066" s="1">
        <v>2017</v>
      </c>
      <c r="D63066" s="1" t="s">
        <v>1955</v>
      </c>
      <c r="E63066" s="1" t="s">
        <v>2135</v>
      </c>
      <c r="F63066" s="1" t="s">
        <v>1974</v>
      </c>
      <c r="G63066" s="2" t="s">
        <v>1975</v>
      </c>
      <c r="H63066" s="1">
        <v>29</v>
      </c>
    </row>
    <row r="63067" spans="1:8" x14ac:dyDescent="0.25">
      <c r="A63067" s="1" t="s">
        <v>2030</v>
      </c>
      <c r="B63067" s="1">
        <v>31</v>
      </c>
      <c r="C63067" s="1">
        <v>2017</v>
      </c>
      <c r="D63067" s="1" t="s">
        <v>1955</v>
      </c>
      <c r="E63067" s="1" t="s">
        <v>2135</v>
      </c>
      <c r="F63067" s="1" t="s">
        <v>1976</v>
      </c>
      <c r="G63067" s="2" t="s">
        <v>1977</v>
      </c>
      <c r="H63067" s="1">
        <v>55</v>
      </c>
    </row>
    <row r="63068" spans="1:8" x14ac:dyDescent="0.25">
      <c r="A63068" s="1" t="s">
        <v>2030</v>
      </c>
      <c r="B63068" s="1">
        <v>31</v>
      </c>
      <c r="C63068" s="1">
        <v>2017</v>
      </c>
      <c r="D63068" s="1" t="s">
        <v>1955</v>
      </c>
      <c r="E63068" s="1" t="s">
        <v>2135</v>
      </c>
      <c r="F63068" s="1" t="s">
        <v>1978</v>
      </c>
      <c r="G63068" s="2" t="s">
        <v>1979</v>
      </c>
      <c r="H63068" s="1">
        <v>1</v>
      </c>
    </row>
    <row r="63069" spans="1:8" x14ac:dyDescent="0.25">
      <c r="A63069" s="1" t="s">
        <v>2030</v>
      </c>
      <c r="B63069" s="1">
        <v>31</v>
      </c>
      <c r="C63069" s="1">
        <v>2017</v>
      </c>
      <c r="D63069" s="1" t="s">
        <v>1980</v>
      </c>
      <c r="E63069" s="1" t="s">
        <v>2136</v>
      </c>
      <c r="F63069" s="1" t="s">
        <v>1957</v>
      </c>
      <c r="G63069" s="2">
        <v>1</v>
      </c>
      <c r="H63069" s="1">
        <v>1</v>
      </c>
    </row>
    <row r="63070" spans="1:8" x14ac:dyDescent="0.25">
      <c r="A63070" s="1" t="s">
        <v>2030</v>
      </c>
      <c r="B63070" s="1">
        <v>31</v>
      </c>
      <c r="C63070" s="1">
        <v>2017</v>
      </c>
      <c r="D63070" s="1" t="s">
        <v>1980</v>
      </c>
      <c r="E63070" s="1" t="s">
        <v>2136</v>
      </c>
      <c r="F63070" s="1" t="s">
        <v>1958</v>
      </c>
      <c r="G63070" s="5" t="s">
        <v>1959</v>
      </c>
      <c r="H63070" s="1">
        <v>5</v>
      </c>
    </row>
    <row r="63071" spans="1:8" x14ac:dyDescent="0.25">
      <c r="A63071" s="1" t="s">
        <v>2030</v>
      </c>
      <c r="B63071" s="1">
        <v>31</v>
      </c>
      <c r="C63071" s="1">
        <v>2017</v>
      </c>
      <c r="D63071" s="1" t="s">
        <v>1980</v>
      </c>
      <c r="E63071" s="1" t="s">
        <v>2136</v>
      </c>
      <c r="F63071" s="1" t="s">
        <v>1960</v>
      </c>
      <c r="G63071" s="2" t="s">
        <v>1961</v>
      </c>
      <c r="H63071" s="1">
        <v>4</v>
      </c>
    </row>
    <row r="63072" spans="1:8" x14ac:dyDescent="0.25">
      <c r="A63072" s="1" t="s">
        <v>2030</v>
      </c>
      <c r="B63072" s="1">
        <v>31</v>
      </c>
      <c r="C63072" s="1">
        <v>2017</v>
      </c>
      <c r="D63072" s="1" t="s">
        <v>1980</v>
      </c>
      <c r="E63072" s="1" t="s">
        <v>2136</v>
      </c>
      <c r="F63072" s="1" t="s">
        <v>1962</v>
      </c>
      <c r="G63072" s="2" t="s">
        <v>1963</v>
      </c>
      <c r="H63072" s="1">
        <v>2</v>
      </c>
    </row>
    <row r="63073" spans="1:8" x14ac:dyDescent="0.25">
      <c r="A63073" s="1" t="s">
        <v>2030</v>
      </c>
      <c r="B63073" s="1">
        <v>31</v>
      </c>
      <c r="C63073" s="1">
        <v>2017</v>
      </c>
      <c r="D63073" s="1" t="s">
        <v>1980</v>
      </c>
      <c r="E63073" s="1" t="s">
        <v>2136</v>
      </c>
      <c r="F63073" s="1" t="s">
        <v>1964</v>
      </c>
      <c r="G63073" s="2" t="s">
        <v>1965</v>
      </c>
      <c r="H63073" s="1">
        <v>3</v>
      </c>
    </row>
    <row r="63074" spans="1:8" x14ac:dyDescent="0.25">
      <c r="A63074" s="1" t="s">
        <v>2030</v>
      </c>
      <c r="B63074" s="1">
        <v>31</v>
      </c>
      <c r="C63074" s="1">
        <v>2017</v>
      </c>
      <c r="D63074" s="1" t="s">
        <v>1980</v>
      </c>
      <c r="E63074" s="1" t="s">
        <v>2136</v>
      </c>
      <c r="F63074" s="1" t="s">
        <v>1966</v>
      </c>
      <c r="G63074" s="2" t="s">
        <v>1967</v>
      </c>
      <c r="H63074" s="1">
        <v>7</v>
      </c>
    </row>
    <row r="63075" spans="1:8" x14ac:dyDescent="0.25">
      <c r="A63075" s="1" t="s">
        <v>2030</v>
      </c>
      <c r="B63075" s="1">
        <v>31</v>
      </c>
      <c r="C63075" s="1">
        <v>2017</v>
      </c>
      <c r="D63075" s="1" t="s">
        <v>1980</v>
      </c>
      <c r="E63075" s="1" t="s">
        <v>2136</v>
      </c>
      <c r="F63075" s="1" t="s">
        <v>1968</v>
      </c>
      <c r="G63075" s="5" t="s">
        <v>1969</v>
      </c>
      <c r="H63075" s="1">
        <v>9</v>
      </c>
    </row>
    <row r="63076" spans="1:8" x14ac:dyDescent="0.25">
      <c r="A63076" s="1" t="s">
        <v>2030</v>
      </c>
      <c r="B63076" s="1">
        <v>31</v>
      </c>
      <c r="C63076" s="1">
        <v>2017</v>
      </c>
      <c r="D63076" s="1" t="s">
        <v>1980</v>
      </c>
      <c r="E63076" s="1" t="s">
        <v>2136</v>
      </c>
      <c r="F63076" s="1" t="s">
        <v>1970</v>
      </c>
      <c r="G63076" s="2" t="s">
        <v>1971</v>
      </c>
      <c r="H63076" s="1">
        <v>4</v>
      </c>
    </row>
    <row r="63077" spans="1:8" x14ac:dyDescent="0.25">
      <c r="A63077" s="1" t="s">
        <v>2030</v>
      </c>
      <c r="B63077" s="1">
        <v>31</v>
      </c>
      <c r="C63077" s="1">
        <v>2017</v>
      </c>
      <c r="D63077" s="1" t="s">
        <v>1980</v>
      </c>
      <c r="E63077" s="1" t="s">
        <v>2136</v>
      </c>
      <c r="F63077" s="1" t="s">
        <v>1972</v>
      </c>
      <c r="G63077" s="2" t="s">
        <v>1973</v>
      </c>
      <c r="H63077" s="1">
        <v>3</v>
      </c>
    </row>
    <row r="63078" spans="1:8" x14ac:dyDescent="0.25">
      <c r="A63078" s="1" t="s">
        <v>2030</v>
      </c>
      <c r="B63078" s="1">
        <v>31</v>
      </c>
      <c r="C63078" s="1">
        <v>2017</v>
      </c>
      <c r="D63078" s="1" t="s">
        <v>1980</v>
      </c>
      <c r="E63078" s="1" t="s">
        <v>2136</v>
      </c>
      <c r="F63078" s="1" t="s">
        <v>1974</v>
      </c>
      <c r="G63078" s="2" t="s">
        <v>1975</v>
      </c>
      <c r="H63078" s="1">
        <v>21</v>
      </c>
    </row>
    <row r="63079" spans="1:8" x14ac:dyDescent="0.25">
      <c r="A63079" s="1" t="s">
        <v>2030</v>
      </c>
      <c r="B63079" s="1">
        <v>31</v>
      </c>
      <c r="C63079" s="1">
        <v>2017</v>
      </c>
      <c r="D63079" s="1" t="s">
        <v>1980</v>
      </c>
      <c r="E63079" s="1" t="s">
        <v>2136</v>
      </c>
      <c r="F63079" s="1" t="s">
        <v>1976</v>
      </c>
      <c r="G63079" s="2" t="s">
        <v>1977</v>
      </c>
      <c r="H63079" s="1">
        <v>26</v>
      </c>
    </row>
    <row r="63080" spans="1:8" x14ac:dyDescent="0.25">
      <c r="A63080" s="1" t="s">
        <v>2030</v>
      </c>
      <c r="B63080" s="1">
        <v>31</v>
      </c>
      <c r="C63080" s="1">
        <v>2017</v>
      </c>
      <c r="D63080" s="1" t="s">
        <v>1980</v>
      </c>
      <c r="E63080" s="1" t="s">
        <v>2136</v>
      </c>
      <c r="F63080" s="1" t="s">
        <v>1978</v>
      </c>
      <c r="G63080" s="2" t="s">
        <v>1979</v>
      </c>
      <c r="H63080" s="1">
        <v>5</v>
      </c>
    </row>
    <row r="63081" spans="1:8" x14ac:dyDescent="0.25">
      <c r="A63081" s="1" t="s">
        <v>2030</v>
      </c>
      <c r="B63081" s="1">
        <v>31</v>
      </c>
      <c r="C63081" s="1">
        <v>2017</v>
      </c>
      <c r="D63081" s="1" t="s">
        <v>1982</v>
      </c>
      <c r="E63081" s="1" t="s">
        <v>2137</v>
      </c>
      <c r="F63081" s="1" t="s">
        <v>1957</v>
      </c>
      <c r="G63081" s="2">
        <v>1</v>
      </c>
      <c r="H63081" s="1">
        <v>8</v>
      </c>
    </row>
    <row r="63082" spans="1:8" x14ac:dyDescent="0.25">
      <c r="A63082" s="1" t="s">
        <v>2030</v>
      </c>
      <c r="B63082" s="1">
        <v>31</v>
      </c>
      <c r="C63082" s="1">
        <v>2017</v>
      </c>
      <c r="D63082" s="1" t="s">
        <v>1982</v>
      </c>
      <c r="E63082" s="1" t="s">
        <v>2137</v>
      </c>
      <c r="F63082" s="1" t="s">
        <v>1958</v>
      </c>
      <c r="G63082" s="5" t="s">
        <v>1959</v>
      </c>
      <c r="H63082" s="1">
        <v>3</v>
      </c>
    </row>
    <row r="63083" spans="1:8" x14ac:dyDescent="0.25">
      <c r="A63083" s="1" t="s">
        <v>2030</v>
      </c>
      <c r="B63083" s="1">
        <v>31</v>
      </c>
      <c r="C63083" s="1">
        <v>2017</v>
      </c>
      <c r="D63083" s="1" t="s">
        <v>1982</v>
      </c>
      <c r="E63083" s="1" t="s">
        <v>2137</v>
      </c>
      <c r="F63083" s="1" t="s">
        <v>1960</v>
      </c>
      <c r="G63083" s="2" t="s">
        <v>1961</v>
      </c>
      <c r="H63083" s="1">
        <v>7</v>
      </c>
    </row>
    <row r="63084" spans="1:8" x14ac:dyDescent="0.25">
      <c r="A63084" s="1" t="s">
        <v>2030</v>
      </c>
      <c r="B63084" s="1">
        <v>31</v>
      </c>
      <c r="C63084" s="1">
        <v>2017</v>
      </c>
      <c r="D63084" s="1" t="s">
        <v>1982</v>
      </c>
      <c r="E63084" s="1" t="s">
        <v>2137</v>
      </c>
      <c r="F63084" s="1" t="s">
        <v>1962</v>
      </c>
      <c r="G63084" s="2" t="s">
        <v>1963</v>
      </c>
      <c r="H63084" s="1">
        <v>5</v>
      </c>
    </row>
    <row r="63085" spans="1:8" x14ac:dyDescent="0.25">
      <c r="A63085" s="1" t="s">
        <v>2030</v>
      </c>
      <c r="B63085" s="1">
        <v>31</v>
      </c>
      <c r="C63085" s="1">
        <v>2017</v>
      </c>
      <c r="D63085" s="1" t="s">
        <v>1982</v>
      </c>
      <c r="E63085" s="1" t="s">
        <v>2137</v>
      </c>
      <c r="F63085" s="1" t="s">
        <v>1964</v>
      </c>
      <c r="G63085" s="2" t="s">
        <v>1965</v>
      </c>
      <c r="H63085" s="1">
        <v>2</v>
      </c>
    </row>
    <row r="63086" spans="1:8" x14ac:dyDescent="0.25">
      <c r="A63086" s="1" t="s">
        <v>2030</v>
      </c>
      <c r="B63086" s="1">
        <v>31</v>
      </c>
      <c r="C63086" s="1">
        <v>2017</v>
      </c>
      <c r="D63086" s="1" t="s">
        <v>1982</v>
      </c>
      <c r="E63086" s="1" t="s">
        <v>2137</v>
      </c>
      <c r="F63086" s="1" t="s">
        <v>1966</v>
      </c>
      <c r="G63086" s="2" t="s">
        <v>1967</v>
      </c>
      <c r="H63086" s="1">
        <v>6</v>
      </c>
    </row>
    <row r="63087" spans="1:8" x14ac:dyDescent="0.25">
      <c r="A63087" s="1" t="s">
        <v>2030</v>
      </c>
      <c r="B63087" s="1">
        <v>31</v>
      </c>
      <c r="C63087" s="1">
        <v>2017</v>
      </c>
      <c r="D63087" s="1" t="s">
        <v>1982</v>
      </c>
      <c r="E63087" s="1" t="s">
        <v>2137</v>
      </c>
      <c r="F63087" s="1" t="s">
        <v>1968</v>
      </c>
      <c r="G63087" s="5" t="s">
        <v>1969</v>
      </c>
      <c r="H63087" s="1">
        <v>6</v>
      </c>
    </row>
    <row r="63088" spans="1:8" x14ac:dyDescent="0.25">
      <c r="A63088" s="1" t="s">
        <v>2030</v>
      </c>
      <c r="B63088" s="1">
        <v>31</v>
      </c>
      <c r="C63088" s="1">
        <v>2017</v>
      </c>
      <c r="D63088" s="1" t="s">
        <v>1982</v>
      </c>
      <c r="E63088" s="1" t="s">
        <v>2137</v>
      </c>
      <c r="F63088" s="1" t="s">
        <v>1970</v>
      </c>
      <c r="G63088" s="2" t="s">
        <v>1971</v>
      </c>
      <c r="H63088" s="1">
        <v>14</v>
      </c>
    </row>
    <row r="63089" spans="1:8" x14ac:dyDescent="0.25">
      <c r="A63089" s="1" t="s">
        <v>2030</v>
      </c>
      <c r="B63089" s="1">
        <v>31</v>
      </c>
      <c r="C63089" s="1">
        <v>2017</v>
      </c>
      <c r="D63089" s="1" t="s">
        <v>1982</v>
      </c>
      <c r="E63089" s="1" t="s">
        <v>2137</v>
      </c>
      <c r="F63089" s="1" t="s">
        <v>1972</v>
      </c>
      <c r="G63089" s="2" t="s">
        <v>1973</v>
      </c>
      <c r="H63089" s="1">
        <v>11</v>
      </c>
    </row>
    <row r="63090" spans="1:8" x14ac:dyDescent="0.25">
      <c r="A63090" s="1" t="s">
        <v>2030</v>
      </c>
      <c r="B63090" s="1">
        <v>31</v>
      </c>
      <c r="C63090" s="1">
        <v>2017</v>
      </c>
      <c r="D63090" s="1" t="s">
        <v>1982</v>
      </c>
      <c r="E63090" s="1" t="s">
        <v>2137</v>
      </c>
      <c r="F63090" s="1" t="s">
        <v>1974</v>
      </c>
      <c r="G63090" s="2" t="s">
        <v>1975</v>
      </c>
      <c r="H63090" s="1">
        <v>31</v>
      </c>
    </row>
    <row r="63091" spans="1:8" x14ac:dyDescent="0.25">
      <c r="A63091" s="1" t="s">
        <v>2030</v>
      </c>
      <c r="B63091" s="1">
        <v>31</v>
      </c>
      <c r="C63091" s="1">
        <v>2017</v>
      </c>
      <c r="D63091" s="1" t="s">
        <v>1982</v>
      </c>
      <c r="E63091" s="1" t="s">
        <v>2137</v>
      </c>
      <c r="F63091" s="1" t="s">
        <v>1976</v>
      </c>
      <c r="G63091" s="2" t="s">
        <v>1977</v>
      </c>
      <c r="H63091" s="1">
        <v>72</v>
      </c>
    </row>
    <row r="63092" spans="1:8" x14ac:dyDescent="0.25">
      <c r="A63092" s="1" t="s">
        <v>2030</v>
      </c>
      <c r="B63092" s="1">
        <v>31</v>
      </c>
      <c r="C63092" s="1">
        <v>2017</v>
      </c>
      <c r="D63092" s="1" t="s">
        <v>1982</v>
      </c>
      <c r="E63092" s="1" t="s">
        <v>2137</v>
      </c>
      <c r="F63092" s="1" t="s">
        <v>1978</v>
      </c>
      <c r="G63092" s="2" t="s">
        <v>1979</v>
      </c>
      <c r="H63092" s="1">
        <v>5</v>
      </c>
    </row>
    <row r="63093" spans="1:8" x14ac:dyDescent="0.25">
      <c r="A63093" s="1" t="s">
        <v>2030</v>
      </c>
      <c r="B63093" s="1">
        <v>31</v>
      </c>
      <c r="C63093" s="1">
        <v>2017</v>
      </c>
      <c r="D63093" s="1" t="s">
        <v>1984</v>
      </c>
      <c r="E63093" s="1" t="s">
        <v>2138</v>
      </c>
      <c r="F63093" s="1" t="s">
        <v>1957</v>
      </c>
      <c r="G63093" s="2">
        <v>1</v>
      </c>
      <c r="H63093" s="1">
        <v>9</v>
      </c>
    </row>
    <row r="63094" spans="1:8" x14ac:dyDescent="0.25">
      <c r="A63094" s="1" t="s">
        <v>2030</v>
      </c>
      <c r="B63094" s="1">
        <v>31</v>
      </c>
      <c r="C63094" s="1">
        <v>2017</v>
      </c>
      <c r="D63094" s="1" t="s">
        <v>1984</v>
      </c>
      <c r="E63094" s="1" t="s">
        <v>2138</v>
      </c>
      <c r="F63094" s="1" t="s">
        <v>1958</v>
      </c>
      <c r="G63094" s="5" t="s">
        <v>1959</v>
      </c>
      <c r="H63094" s="1">
        <v>4</v>
      </c>
    </row>
    <row r="63095" spans="1:8" x14ac:dyDescent="0.25">
      <c r="A63095" s="1" t="s">
        <v>2030</v>
      </c>
      <c r="B63095" s="1">
        <v>31</v>
      </c>
      <c r="C63095" s="1">
        <v>2017</v>
      </c>
      <c r="D63095" s="1" t="s">
        <v>1984</v>
      </c>
      <c r="E63095" s="1" t="s">
        <v>2138</v>
      </c>
      <c r="F63095" s="1" t="s">
        <v>1960</v>
      </c>
      <c r="G63095" s="2" t="s">
        <v>1961</v>
      </c>
      <c r="H63095" s="1">
        <v>0</v>
      </c>
    </row>
    <row r="63096" spans="1:8" x14ac:dyDescent="0.25">
      <c r="A63096" s="1" t="s">
        <v>2030</v>
      </c>
      <c r="B63096" s="1">
        <v>31</v>
      </c>
      <c r="C63096" s="1">
        <v>2017</v>
      </c>
      <c r="D63096" s="1" t="s">
        <v>1984</v>
      </c>
      <c r="E63096" s="1" t="s">
        <v>2138</v>
      </c>
      <c r="F63096" s="1" t="s">
        <v>1962</v>
      </c>
      <c r="G63096" s="2" t="s">
        <v>1963</v>
      </c>
      <c r="H63096" s="1">
        <v>5</v>
      </c>
    </row>
    <row r="63097" spans="1:8" x14ac:dyDescent="0.25">
      <c r="A63097" s="1" t="s">
        <v>2030</v>
      </c>
      <c r="B63097" s="1">
        <v>31</v>
      </c>
      <c r="C63097" s="1">
        <v>2017</v>
      </c>
      <c r="D63097" s="1" t="s">
        <v>1984</v>
      </c>
      <c r="E63097" s="1" t="s">
        <v>2138</v>
      </c>
      <c r="F63097" s="1" t="s">
        <v>1964</v>
      </c>
      <c r="G63097" s="2" t="s">
        <v>1965</v>
      </c>
      <c r="H63097" s="1">
        <v>1</v>
      </c>
    </row>
    <row r="63098" spans="1:8" x14ac:dyDescent="0.25">
      <c r="A63098" s="1" t="s">
        <v>2030</v>
      </c>
      <c r="B63098" s="1">
        <v>31</v>
      </c>
      <c r="C63098" s="1">
        <v>2017</v>
      </c>
      <c r="D63098" s="1" t="s">
        <v>1984</v>
      </c>
      <c r="E63098" s="1" t="s">
        <v>2138</v>
      </c>
      <c r="F63098" s="1" t="s">
        <v>1966</v>
      </c>
      <c r="G63098" s="2" t="s">
        <v>1967</v>
      </c>
      <c r="H63098" s="1">
        <v>8</v>
      </c>
    </row>
    <row r="63099" spans="1:8" x14ac:dyDescent="0.25">
      <c r="A63099" s="1" t="s">
        <v>2030</v>
      </c>
      <c r="B63099" s="1">
        <v>31</v>
      </c>
      <c r="C63099" s="1">
        <v>2017</v>
      </c>
      <c r="D63099" s="1" t="s">
        <v>1984</v>
      </c>
      <c r="E63099" s="1" t="s">
        <v>2138</v>
      </c>
      <c r="F63099" s="1" t="s">
        <v>1968</v>
      </c>
      <c r="G63099" s="5" t="s">
        <v>1969</v>
      </c>
      <c r="H63099" s="1">
        <v>2</v>
      </c>
    </row>
    <row r="63100" spans="1:8" x14ac:dyDescent="0.25">
      <c r="A63100" s="1" t="s">
        <v>2030</v>
      </c>
      <c r="B63100" s="1">
        <v>31</v>
      </c>
      <c r="C63100" s="1">
        <v>2017</v>
      </c>
      <c r="D63100" s="1" t="s">
        <v>1984</v>
      </c>
      <c r="E63100" s="1" t="s">
        <v>2138</v>
      </c>
      <c r="F63100" s="1" t="s">
        <v>1970</v>
      </c>
      <c r="G63100" s="2" t="s">
        <v>1971</v>
      </c>
      <c r="H63100" s="1">
        <v>10</v>
      </c>
    </row>
    <row r="63101" spans="1:8" x14ac:dyDescent="0.25">
      <c r="A63101" s="1" t="s">
        <v>2030</v>
      </c>
      <c r="B63101" s="1">
        <v>31</v>
      </c>
      <c r="C63101" s="1">
        <v>2017</v>
      </c>
      <c r="D63101" s="1" t="s">
        <v>1984</v>
      </c>
      <c r="E63101" s="1" t="s">
        <v>2138</v>
      </c>
      <c r="F63101" s="1" t="s">
        <v>1972</v>
      </c>
      <c r="G63101" s="2" t="s">
        <v>1973</v>
      </c>
      <c r="H63101" s="1">
        <v>15</v>
      </c>
    </row>
    <row r="63102" spans="1:8" x14ac:dyDescent="0.25">
      <c r="A63102" s="1" t="s">
        <v>2030</v>
      </c>
      <c r="B63102" s="1">
        <v>31</v>
      </c>
      <c r="C63102" s="1">
        <v>2017</v>
      </c>
      <c r="D63102" s="1" t="s">
        <v>1984</v>
      </c>
      <c r="E63102" s="1" t="s">
        <v>2138</v>
      </c>
      <c r="F63102" s="1" t="s">
        <v>1974</v>
      </c>
      <c r="G63102" s="2" t="s">
        <v>1975</v>
      </c>
      <c r="H63102" s="1">
        <v>50</v>
      </c>
    </row>
    <row r="63103" spans="1:8" x14ac:dyDescent="0.25">
      <c r="A63103" s="1" t="s">
        <v>2030</v>
      </c>
      <c r="B63103" s="1">
        <v>31</v>
      </c>
      <c r="C63103" s="1">
        <v>2017</v>
      </c>
      <c r="D63103" s="1" t="s">
        <v>1984</v>
      </c>
      <c r="E63103" s="1" t="s">
        <v>2138</v>
      </c>
      <c r="F63103" s="1" t="s">
        <v>1976</v>
      </c>
      <c r="G63103" s="2" t="s">
        <v>1977</v>
      </c>
      <c r="H63103" s="1">
        <v>95</v>
      </c>
    </row>
    <row r="63104" spans="1:8" x14ac:dyDescent="0.25">
      <c r="A63104" s="1" t="s">
        <v>2030</v>
      </c>
      <c r="B63104" s="1">
        <v>31</v>
      </c>
      <c r="C63104" s="1">
        <v>2017</v>
      </c>
      <c r="D63104" s="1" t="s">
        <v>1984</v>
      </c>
      <c r="E63104" s="1" t="s">
        <v>2138</v>
      </c>
      <c r="F63104" s="1" t="s">
        <v>1978</v>
      </c>
      <c r="G63104" s="2" t="s">
        <v>1979</v>
      </c>
      <c r="H63104" s="1">
        <v>9</v>
      </c>
    </row>
    <row r="63105" spans="1:8" x14ac:dyDescent="0.25">
      <c r="A63105" s="1" t="s">
        <v>2030</v>
      </c>
      <c r="B63105" s="1">
        <v>31</v>
      </c>
      <c r="C63105" s="1">
        <v>2017</v>
      </c>
      <c r="D63105" s="1" t="s">
        <v>1986</v>
      </c>
      <c r="E63105" s="1" t="s">
        <v>2139</v>
      </c>
      <c r="F63105" s="1" t="s">
        <v>1957</v>
      </c>
      <c r="G63105" s="2">
        <v>1</v>
      </c>
      <c r="H63105" s="1">
        <v>4</v>
      </c>
    </row>
    <row r="63106" spans="1:8" x14ac:dyDescent="0.25">
      <c r="A63106" s="1" t="s">
        <v>2030</v>
      </c>
      <c r="B63106" s="1">
        <v>31</v>
      </c>
      <c r="C63106" s="1">
        <v>2017</v>
      </c>
      <c r="D63106" s="1" t="s">
        <v>1986</v>
      </c>
      <c r="E63106" s="1" t="s">
        <v>2139</v>
      </c>
      <c r="F63106" s="1" t="s">
        <v>1958</v>
      </c>
      <c r="G63106" s="5" t="s">
        <v>1959</v>
      </c>
      <c r="H63106" s="1">
        <v>5</v>
      </c>
    </row>
    <row r="63107" spans="1:8" x14ac:dyDescent="0.25">
      <c r="A63107" s="1" t="s">
        <v>2030</v>
      </c>
      <c r="B63107" s="1">
        <v>31</v>
      </c>
      <c r="C63107" s="1">
        <v>2017</v>
      </c>
      <c r="D63107" s="1" t="s">
        <v>1986</v>
      </c>
      <c r="E63107" s="1" t="s">
        <v>2139</v>
      </c>
      <c r="F63107" s="1" t="s">
        <v>1960</v>
      </c>
      <c r="G63107" s="2" t="s">
        <v>1961</v>
      </c>
      <c r="H63107" s="1">
        <v>7</v>
      </c>
    </row>
    <row r="63108" spans="1:8" x14ac:dyDescent="0.25">
      <c r="A63108" s="1" t="s">
        <v>2030</v>
      </c>
      <c r="B63108" s="1">
        <v>31</v>
      </c>
      <c r="C63108" s="1">
        <v>2017</v>
      </c>
      <c r="D63108" s="1" t="s">
        <v>1986</v>
      </c>
      <c r="E63108" s="1" t="s">
        <v>2139</v>
      </c>
      <c r="F63108" s="1" t="s">
        <v>1962</v>
      </c>
      <c r="G63108" s="2" t="s">
        <v>1963</v>
      </c>
      <c r="H63108" s="1">
        <v>4</v>
      </c>
    </row>
    <row r="63109" spans="1:8" x14ac:dyDescent="0.25">
      <c r="A63109" s="1" t="s">
        <v>2030</v>
      </c>
      <c r="B63109" s="1">
        <v>31</v>
      </c>
      <c r="C63109" s="1">
        <v>2017</v>
      </c>
      <c r="D63109" s="1" t="s">
        <v>1986</v>
      </c>
      <c r="E63109" s="1" t="s">
        <v>2139</v>
      </c>
      <c r="F63109" s="1" t="s">
        <v>1964</v>
      </c>
      <c r="G63109" s="2" t="s">
        <v>1965</v>
      </c>
      <c r="H63109" s="1">
        <v>6</v>
      </c>
    </row>
    <row r="63110" spans="1:8" x14ac:dyDescent="0.25">
      <c r="A63110" s="1" t="s">
        <v>2030</v>
      </c>
      <c r="B63110" s="1">
        <v>31</v>
      </c>
      <c r="C63110" s="1">
        <v>2017</v>
      </c>
      <c r="D63110" s="1" t="s">
        <v>1986</v>
      </c>
      <c r="E63110" s="1" t="s">
        <v>2139</v>
      </c>
      <c r="F63110" s="1" t="s">
        <v>1966</v>
      </c>
      <c r="G63110" s="2" t="s">
        <v>1967</v>
      </c>
      <c r="H63110" s="1">
        <v>7</v>
      </c>
    </row>
    <row r="63111" spans="1:8" x14ac:dyDescent="0.25">
      <c r="A63111" s="1" t="s">
        <v>2030</v>
      </c>
      <c r="B63111" s="1">
        <v>31</v>
      </c>
      <c r="C63111" s="1">
        <v>2017</v>
      </c>
      <c r="D63111" s="1" t="s">
        <v>1986</v>
      </c>
      <c r="E63111" s="1" t="s">
        <v>2139</v>
      </c>
      <c r="F63111" s="1" t="s">
        <v>1968</v>
      </c>
      <c r="G63111" s="5" t="s">
        <v>1969</v>
      </c>
      <c r="H63111" s="1">
        <v>9</v>
      </c>
    </row>
    <row r="63112" spans="1:8" x14ac:dyDescent="0.25">
      <c r="A63112" s="1" t="s">
        <v>2030</v>
      </c>
      <c r="B63112" s="1">
        <v>31</v>
      </c>
      <c r="C63112" s="1">
        <v>2017</v>
      </c>
      <c r="D63112" s="1" t="s">
        <v>1986</v>
      </c>
      <c r="E63112" s="1" t="s">
        <v>2139</v>
      </c>
      <c r="F63112" s="1" t="s">
        <v>1970</v>
      </c>
      <c r="G63112" s="2" t="s">
        <v>1971</v>
      </c>
      <c r="H63112" s="1">
        <v>10</v>
      </c>
    </row>
    <row r="63113" spans="1:8" x14ac:dyDescent="0.25">
      <c r="A63113" s="1" t="s">
        <v>2030</v>
      </c>
      <c r="B63113" s="1">
        <v>31</v>
      </c>
      <c r="C63113" s="1">
        <v>2017</v>
      </c>
      <c r="D63113" s="1" t="s">
        <v>1986</v>
      </c>
      <c r="E63113" s="1" t="s">
        <v>2139</v>
      </c>
      <c r="F63113" s="1" t="s">
        <v>1972</v>
      </c>
      <c r="G63113" s="2" t="s">
        <v>1973</v>
      </c>
      <c r="H63113" s="1">
        <v>20</v>
      </c>
    </row>
    <row r="63114" spans="1:8" x14ac:dyDescent="0.25">
      <c r="A63114" s="1" t="s">
        <v>2030</v>
      </c>
      <c r="B63114" s="1">
        <v>31</v>
      </c>
      <c r="C63114" s="1">
        <v>2017</v>
      </c>
      <c r="D63114" s="1" t="s">
        <v>1986</v>
      </c>
      <c r="E63114" s="1" t="s">
        <v>2139</v>
      </c>
      <c r="F63114" s="1" t="s">
        <v>1974</v>
      </c>
      <c r="G63114" s="2" t="s">
        <v>1975</v>
      </c>
      <c r="H63114" s="1">
        <v>45</v>
      </c>
    </row>
    <row r="63115" spans="1:8" x14ac:dyDescent="0.25">
      <c r="A63115" s="1" t="s">
        <v>2030</v>
      </c>
      <c r="B63115" s="1">
        <v>31</v>
      </c>
      <c r="C63115" s="1">
        <v>2017</v>
      </c>
      <c r="D63115" s="1" t="s">
        <v>1986</v>
      </c>
      <c r="E63115" s="1" t="s">
        <v>2139</v>
      </c>
      <c r="F63115" s="1" t="s">
        <v>1976</v>
      </c>
      <c r="G63115" s="2" t="s">
        <v>1977</v>
      </c>
      <c r="H63115" s="1">
        <v>93</v>
      </c>
    </row>
    <row r="63116" spans="1:8" x14ac:dyDescent="0.25">
      <c r="A63116" s="1" t="s">
        <v>2030</v>
      </c>
      <c r="B63116" s="1">
        <v>31</v>
      </c>
      <c r="C63116" s="1">
        <v>2017</v>
      </c>
      <c r="D63116" s="1" t="s">
        <v>1986</v>
      </c>
      <c r="E63116" s="1" t="s">
        <v>2139</v>
      </c>
      <c r="F63116" s="1" t="s">
        <v>1978</v>
      </c>
      <c r="G63116" s="2" t="s">
        <v>1979</v>
      </c>
      <c r="H63116" s="1">
        <v>3</v>
      </c>
    </row>
    <row r="63117" spans="1:8" x14ac:dyDescent="0.25">
      <c r="A63117" s="1" t="s">
        <v>2030</v>
      </c>
      <c r="B63117" s="1">
        <v>31</v>
      </c>
      <c r="C63117" s="1">
        <v>2017</v>
      </c>
      <c r="D63117" s="1" t="s">
        <v>1988</v>
      </c>
      <c r="E63117" s="1" t="s">
        <v>2140</v>
      </c>
      <c r="F63117" s="1" t="s">
        <v>1957</v>
      </c>
      <c r="G63117" s="2">
        <v>1</v>
      </c>
      <c r="H63117" s="1">
        <v>2</v>
      </c>
    </row>
    <row r="63118" spans="1:8" x14ac:dyDescent="0.25">
      <c r="A63118" s="1" t="s">
        <v>2030</v>
      </c>
      <c r="B63118" s="1">
        <v>31</v>
      </c>
      <c r="C63118" s="1">
        <v>2017</v>
      </c>
      <c r="D63118" s="1" t="s">
        <v>1988</v>
      </c>
      <c r="E63118" s="1" t="s">
        <v>2140</v>
      </c>
      <c r="F63118" s="1" t="s">
        <v>1958</v>
      </c>
      <c r="G63118" s="5" t="s">
        <v>1959</v>
      </c>
      <c r="H63118" s="1">
        <v>7</v>
      </c>
    </row>
    <row r="63119" spans="1:8" x14ac:dyDescent="0.25">
      <c r="A63119" s="1" t="s">
        <v>2030</v>
      </c>
      <c r="B63119" s="1">
        <v>31</v>
      </c>
      <c r="C63119" s="1">
        <v>2017</v>
      </c>
      <c r="D63119" s="1" t="s">
        <v>1988</v>
      </c>
      <c r="E63119" s="1" t="s">
        <v>2140</v>
      </c>
      <c r="F63119" s="1" t="s">
        <v>1960</v>
      </c>
      <c r="G63119" s="2" t="s">
        <v>1961</v>
      </c>
      <c r="H63119" s="1">
        <v>3</v>
      </c>
    </row>
    <row r="63120" spans="1:8" x14ac:dyDescent="0.25">
      <c r="A63120" s="1" t="s">
        <v>2030</v>
      </c>
      <c r="B63120" s="1">
        <v>31</v>
      </c>
      <c r="C63120" s="1">
        <v>2017</v>
      </c>
      <c r="D63120" s="1" t="s">
        <v>1988</v>
      </c>
      <c r="E63120" s="1" t="s">
        <v>2140</v>
      </c>
      <c r="F63120" s="1" t="s">
        <v>1962</v>
      </c>
      <c r="G63120" s="2" t="s">
        <v>1963</v>
      </c>
      <c r="H63120" s="1">
        <v>5</v>
      </c>
    </row>
    <row r="63121" spans="1:8" x14ac:dyDescent="0.25">
      <c r="A63121" s="1" t="s">
        <v>2030</v>
      </c>
      <c r="B63121" s="1">
        <v>31</v>
      </c>
      <c r="C63121" s="1">
        <v>2017</v>
      </c>
      <c r="D63121" s="1" t="s">
        <v>1988</v>
      </c>
      <c r="E63121" s="1" t="s">
        <v>2140</v>
      </c>
      <c r="F63121" s="1" t="s">
        <v>1964</v>
      </c>
      <c r="G63121" s="2" t="s">
        <v>1965</v>
      </c>
      <c r="H63121" s="1">
        <v>4</v>
      </c>
    </row>
    <row r="63122" spans="1:8" x14ac:dyDescent="0.25">
      <c r="A63122" s="1" t="s">
        <v>2030</v>
      </c>
      <c r="B63122" s="1">
        <v>31</v>
      </c>
      <c r="C63122" s="1">
        <v>2017</v>
      </c>
      <c r="D63122" s="1" t="s">
        <v>1988</v>
      </c>
      <c r="E63122" s="1" t="s">
        <v>2140</v>
      </c>
      <c r="F63122" s="1" t="s">
        <v>1966</v>
      </c>
      <c r="G63122" s="2" t="s">
        <v>1967</v>
      </c>
      <c r="H63122" s="1">
        <v>6</v>
      </c>
    </row>
    <row r="63123" spans="1:8" x14ac:dyDescent="0.25">
      <c r="A63123" s="1" t="s">
        <v>2030</v>
      </c>
      <c r="B63123" s="1">
        <v>31</v>
      </c>
      <c r="C63123" s="1">
        <v>2017</v>
      </c>
      <c r="D63123" s="1" t="s">
        <v>1988</v>
      </c>
      <c r="E63123" s="1" t="s">
        <v>2140</v>
      </c>
      <c r="F63123" s="1" t="s">
        <v>1968</v>
      </c>
      <c r="G63123" s="5" t="s">
        <v>1969</v>
      </c>
      <c r="H63123" s="1">
        <v>6</v>
      </c>
    </row>
    <row r="63124" spans="1:8" x14ac:dyDescent="0.25">
      <c r="A63124" s="1" t="s">
        <v>2030</v>
      </c>
      <c r="B63124" s="1">
        <v>31</v>
      </c>
      <c r="C63124" s="1">
        <v>2017</v>
      </c>
      <c r="D63124" s="1" t="s">
        <v>1988</v>
      </c>
      <c r="E63124" s="1" t="s">
        <v>2140</v>
      </c>
      <c r="F63124" s="1" t="s">
        <v>1970</v>
      </c>
      <c r="G63124" s="2" t="s">
        <v>1971</v>
      </c>
      <c r="H63124" s="1">
        <v>4</v>
      </c>
    </row>
    <row r="63125" spans="1:8" x14ac:dyDescent="0.25">
      <c r="A63125" s="1" t="s">
        <v>2030</v>
      </c>
      <c r="B63125" s="1">
        <v>31</v>
      </c>
      <c r="C63125" s="1">
        <v>2017</v>
      </c>
      <c r="D63125" s="1" t="s">
        <v>1988</v>
      </c>
      <c r="E63125" s="1" t="s">
        <v>2140</v>
      </c>
      <c r="F63125" s="1" t="s">
        <v>1972</v>
      </c>
      <c r="G63125" s="2" t="s">
        <v>1973</v>
      </c>
      <c r="H63125" s="1">
        <v>12</v>
      </c>
    </row>
    <row r="63126" spans="1:8" x14ac:dyDescent="0.25">
      <c r="A63126" s="1" t="s">
        <v>2030</v>
      </c>
      <c r="B63126" s="1">
        <v>31</v>
      </c>
      <c r="C63126" s="1">
        <v>2017</v>
      </c>
      <c r="D63126" s="1" t="s">
        <v>1988</v>
      </c>
      <c r="E63126" s="1" t="s">
        <v>2140</v>
      </c>
      <c r="F63126" s="1" t="s">
        <v>1974</v>
      </c>
      <c r="G63126" s="2" t="s">
        <v>1975</v>
      </c>
      <c r="H63126" s="1">
        <v>22</v>
      </c>
    </row>
    <row r="63127" spans="1:8" x14ac:dyDescent="0.25">
      <c r="A63127" s="1" t="s">
        <v>2030</v>
      </c>
      <c r="B63127" s="1">
        <v>31</v>
      </c>
      <c r="C63127" s="1">
        <v>2017</v>
      </c>
      <c r="D63127" s="1" t="s">
        <v>1988</v>
      </c>
      <c r="E63127" s="1" t="s">
        <v>2140</v>
      </c>
      <c r="F63127" s="1" t="s">
        <v>1976</v>
      </c>
      <c r="G63127" s="2" t="s">
        <v>1977</v>
      </c>
      <c r="H63127" s="1">
        <v>36</v>
      </c>
    </row>
    <row r="63128" spans="1:8" x14ac:dyDescent="0.25">
      <c r="A63128" s="1" t="s">
        <v>2030</v>
      </c>
      <c r="B63128" s="1">
        <v>31</v>
      </c>
      <c r="C63128" s="1">
        <v>2017</v>
      </c>
      <c r="D63128" s="1" t="s">
        <v>1988</v>
      </c>
      <c r="E63128" s="1" t="s">
        <v>2140</v>
      </c>
      <c r="F63128" s="1" t="s">
        <v>1978</v>
      </c>
      <c r="G63128" s="2" t="s">
        <v>1979</v>
      </c>
      <c r="H63128" s="1">
        <v>9</v>
      </c>
    </row>
    <row r="63129" spans="1:8" x14ac:dyDescent="0.25">
      <c r="A63129" s="1" t="s">
        <v>2030</v>
      </c>
      <c r="B63129" s="1">
        <v>31</v>
      </c>
      <c r="C63129" s="1">
        <v>2017</v>
      </c>
      <c r="D63129" s="1" t="s">
        <v>1990</v>
      </c>
      <c r="E63129" s="1" t="s">
        <v>2141</v>
      </c>
      <c r="F63129" s="1" t="s">
        <v>1957</v>
      </c>
      <c r="G63129" s="2">
        <v>1</v>
      </c>
      <c r="H63129" s="1">
        <v>8</v>
      </c>
    </row>
    <row r="63130" spans="1:8" x14ac:dyDescent="0.25">
      <c r="A63130" s="1" t="s">
        <v>2030</v>
      </c>
      <c r="B63130" s="1">
        <v>31</v>
      </c>
      <c r="C63130" s="1">
        <v>2017</v>
      </c>
      <c r="D63130" s="1" t="s">
        <v>1990</v>
      </c>
      <c r="E63130" s="1" t="s">
        <v>2141</v>
      </c>
      <c r="F63130" s="1" t="s">
        <v>1958</v>
      </c>
      <c r="G63130" s="5" t="s">
        <v>1959</v>
      </c>
      <c r="H63130" s="1">
        <v>1</v>
      </c>
    </row>
    <row r="63131" spans="1:8" x14ac:dyDescent="0.25">
      <c r="A63131" s="1" t="s">
        <v>2030</v>
      </c>
      <c r="B63131" s="1">
        <v>31</v>
      </c>
      <c r="C63131" s="1">
        <v>2017</v>
      </c>
      <c r="D63131" s="1" t="s">
        <v>1990</v>
      </c>
      <c r="E63131" s="1" t="s">
        <v>2141</v>
      </c>
      <c r="F63131" s="1" t="s">
        <v>1960</v>
      </c>
      <c r="G63131" s="2" t="s">
        <v>1961</v>
      </c>
      <c r="H63131" s="1">
        <v>1</v>
      </c>
    </row>
    <row r="63132" spans="1:8" x14ac:dyDescent="0.25">
      <c r="A63132" s="1" t="s">
        <v>2030</v>
      </c>
      <c r="B63132" s="1">
        <v>31</v>
      </c>
      <c r="C63132" s="1">
        <v>2017</v>
      </c>
      <c r="D63132" s="1" t="s">
        <v>1990</v>
      </c>
      <c r="E63132" s="1" t="s">
        <v>2141</v>
      </c>
      <c r="F63132" s="1" t="s">
        <v>1962</v>
      </c>
      <c r="G63132" s="2" t="s">
        <v>1963</v>
      </c>
      <c r="H63132" s="1">
        <v>1</v>
      </c>
    </row>
    <row r="63133" spans="1:8" x14ac:dyDescent="0.25">
      <c r="A63133" s="1" t="s">
        <v>2030</v>
      </c>
      <c r="B63133" s="1">
        <v>31</v>
      </c>
      <c r="C63133" s="1">
        <v>2017</v>
      </c>
      <c r="D63133" s="1" t="s">
        <v>1990</v>
      </c>
      <c r="E63133" s="1" t="s">
        <v>2141</v>
      </c>
      <c r="F63133" s="1" t="s">
        <v>1964</v>
      </c>
      <c r="G63133" s="2" t="s">
        <v>1965</v>
      </c>
      <c r="H63133" s="1">
        <v>2</v>
      </c>
    </row>
    <row r="63134" spans="1:8" x14ac:dyDescent="0.25">
      <c r="A63134" s="1" t="s">
        <v>2030</v>
      </c>
      <c r="B63134" s="1">
        <v>31</v>
      </c>
      <c r="C63134" s="1">
        <v>2017</v>
      </c>
      <c r="D63134" s="1" t="s">
        <v>1990</v>
      </c>
      <c r="E63134" s="1" t="s">
        <v>2141</v>
      </c>
      <c r="F63134" s="1" t="s">
        <v>1966</v>
      </c>
      <c r="G63134" s="2" t="s">
        <v>1967</v>
      </c>
      <c r="H63134" s="1">
        <v>7</v>
      </c>
    </row>
    <row r="63135" spans="1:8" x14ac:dyDescent="0.25">
      <c r="A63135" s="1" t="s">
        <v>2030</v>
      </c>
      <c r="B63135" s="1">
        <v>31</v>
      </c>
      <c r="C63135" s="1">
        <v>2017</v>
      </c>
      <c r="D63135" s="1" t="s">
        <v>1990</v>
      </c>
      <c r="E63135" s="1" t="s">
        <v>2141</v>
      </c>
      <c r="F63135" s="1" t="s">
        <v>1968</v>
      </c>
      <c r="G63135" s="5" t="s">
        <v>1969</v>
      </c>
      <c r="H63135" s="1">
        <v>0</v>
      </c>
    </row>
    <row r="63136" spans="1:8" x14ac:dyDescent="0.25">
      <c r="A63136" s="1" t="s">
        <v>2030</v>
      </c>
      <c r="B63136" s="1">
        <v>31</v>
      </c>
      <c r="C63136" s="1">
        <v>2017</v>
      </c>
      <c r="D63136" s="1" t="s">
        <v>1990</v>
      </c>
      <c r="E63136" s="1" t="s">
        <v>2141</v>
      </c>
      <c r="F63136" s="1" t="s">
        <v>1970</v>
      </c>
      <c r="G63136" s="2" t="s">
        <v>1971</v>
      </c>
      <c r="H63136" s="1">
        <v>10</v>
      </c>
    </row>
    <row r="63137" spans="1:8" x14ac:dyDescent="0.25">
      <c r="A63137" s="1" t="s">
        <v>2030</v>
      </c>
      <c r="B63137" s="1">
        <v>31</v>
      </c>
      <c r="C63137" s="1">
        <v>2017</v>
      </c>
      <c r="D63137" s="1" t="s">
        <v>1990</v>
      </c>
      <c r="E63137" s="1" t="s">
        <v>2141</v>
      </c>
      <c r="F63137" s="1" t="s">
        <v>1972</v>
      </c>
      <c r="G63137" s="2" t="s">
        <v>1973</v>
      </c>
      <c r="H63137" s="1">
        <v>4</v>
      </c>
    </row>
    <row r="63138" spans="1:8" x14ac:dyDescent="0.25">
      <c r="A63138" s="1" t="s">
        <v>2030</v>
      </c>
      <c r="B63138" s="1">
        <v>31</v>
      </c>
      <c r="C63138" s="1">
        <v>2017</v>
      </c>
      <c r="D63138" s="1" t="s">
        <v>1990</v>
      </c>
      <c r="E63138" s="1" t="s">
        <v>2141</v>
      </c>
      <c r="F63138" s="1" t="s">
        <v>1974</v>
      </c>
      <c r="G63138" s="2" t="s">
        <v>1975</v>
      </c>
      <c r="H63138" s="1">
        <v>19</v>
      </c>
    </row>
    <row r="63139" spans="1:8" x14ac:dyDescent="0.25">
      <c r="A63139" s="1" t="s">
        <v>2030</v>
      </c>
      <c r="B63139" s="1">
        <v>31</v>
      </c>
      <c r="C63139" s="1">
        <v>2017</v>
      </c>
      <c r="D63139" s="1" t="s">
        <v>1990</v>
      </c>
      <c r="E63139" s="1" t="s">
        <v>2141</v>
      </c>
      <c r="F63139" s="1" t="s">
        <v>1976</v>
      </c>
      <c r="G63139" s="2" t="s">
        <v>1977</v>
      </c>
      <c r="H63139" s="1">
        <v>45</v>
      </c>
    </row>
    <row r="63140" spans="1:8" x14ac:dyDescent="0.25">
      <c r="A63140" s="1" t="s">
        <v>2030</v>
      </c>
      <c r="B63140" s="1">
        <v>31</v>
      </c>
      <c r="C63140" s="1">
        <v>2017</v>
      </c>
      <c r="D63140" s="1" t="s">
        <v>1990</v>
      </c>
      <c r="E63140" s="1" t="s">
        <v>2141</v>
      </c>
      <c r="F63140" s="1" t="s">
        <v>1978</v>
      </c>
      <c r="G63140" s="2" t="s">
        <v>1979</v>
      </c>
      <c r="H63140" s="1">
        <v>8</v>
      </c>
    </row>
    <row r="63141" spans="1:8" x14ac:dyDescent="0.25">
      <c r="A63141" s="1" t="s">
        <v>2030</v>
      </c>
      <c r="B63141" s="1">
        <v>31</v>
      </c>
      <c r="C63141" s="1">
        <v>2017</v>
      </c>
      <c r="D63141" s="1" t="s">
        <v>1992</v>
      </c>
      <c r="E63141" s="1" t="s">
        <v>2142</v>
      </c>
      <c r="F63141" s="1" t="s">
        <v>1957</v>
      </c>
      <c r="G63141" s="2">
        <v>1</v>
      </c>
      <c r="H63141" s="1">
        <v>6</v>
      </c>
    </row>
    <row r="63142" spans="1:8" x14ac:dyDescent="0.25">
      <c r="A63142" s="1" t="s">
        <v>2030</v>
      </c>
      <c r="B63142" s="1">
        <v>31</v>
      </c>
      <c r="C63142" s="1">
        <v>2017</v>
      </c>
      <c r="D63142" s="1" t="s">
        <v>1992</v>
      </c>
      <c r="E63142" s="1" t="s">
        <v>2142</v>
      </c>
      <c r="F63142" s="1" t="s">
        <v>1958</v>
      </c>
      <c r="G63142" s="5" t="s">
        <v>1959</v>
      </c>
      <c r="H63142" s="1">
        <v>5</v>
      </c>
    </row>
    <row r="63143" spans="1:8" x14ac:dyDescent="0.25">
      <c r="A63143" s="1" t="s">
        <v>2030</v>
      </c>
      <c r="B63143" s="1">
        <v>31</v>
      </c>
      <c r="C63143" s="1">
        <v>2017</v>
      </c>
      <c r="D63143" s="1" t="s">
        <v>1992</v>
      </c>
      <c r="E63143" s="1" t="s">
        <v>2142</v>
      </c>
      <c r="F63143" s="1" t="s">
        <v>1960</v>
      </c>
      <c r="G63143" s="2" t="s">
        <v>1961</v>
      </c>
      <c r="H63143" s="1">
        <v>0</v>
      </c>
    </row>
    <row r="63144" spans="1:8" x14ac:dyDescent="0.25">
      <c r="A63144" s="1" t="s">
        <v>2030</v>
      </c>
      <c r="B63144" s="1">
        <v>31</v>
      </c>
      <c r="C63144" s="1">
        <v>2017</v>
      </c>
      <c r="D63144" s="1" t="s">
        <v>1992</v>
      </c>
      <c r="E63144" s="1" t="s">
        <v>2142</v>
      </c>
      <c r="F63144" s="1" t="s">
        <v>1962</v>
      </c>
      <c r="G63144" s="2" t="s">
        <v>1963</v>
      </c>
      <c r="H63144" s="1">
        <v>0</v>
      </c>
    </row>
    <row r="63145" spans="1:8" x14ac:dyDescent="0.25">
      <c r="A63145" s="1" t="s">
        <v>2030</v>
      </c>
      <c r="B63145" s="1">
        <v>31</v>
      </c>
      <c r="C63145" s="1">
        <v>2017</v>
      </c>
      <c r="D63145" s="1" t="s">
        <v>1992</v>
      </c>
      <c r="E63145" s="1" t="s">
        <v>2142</v>
      </c>
      <c r="F63145" s="1" t="s">
        <v>1964</v>
      </c>
      <c r="G63145" s="2" t="s">
        <v>1965</v>
      </c>
      <c r="H63145" s="1">
        <v>4</v>
      </c>
    </row>
    <row r="63146" spans="1:8" x14ac:dyDescent="0.25">
      <c r="A63146" s="1" t="s">
        <v>2030</v>
      </c>
      <c r="B63146" s="1">
        <v>31</v>
      </c>
      <c r="C63146" s="1">
        <v>2017</v>
      </c>
      <c r="D63146" s="1" t="s">
        <v>1992</v>
      </c>
      <c r="E63146" s="1" t="s">
        <v>2142</v>
      </c>
      <c r="F63146" s="1" t="s">
        <v>1966</v>
      </c>
      <c r="G63146" s="2" t="s">
        <v>1967</v>
      </c>
      <c r="H63146" s="1">
        <v>0</v>
      </c>
    </row>
    <row r="63147" spans="1:8" x14ac:dyDescent="0.25">
      <c r="A63147" s="1" t="s">
        <v>2030</v>
      </c>
      <c r="B63147" s="1">
        <v>31</v>
      </c>
      <c r="C63147" s="1">
        <v>2017</v>
      </c>
      <c r="D63147" s="1" t="s">
        <v>1992</v>
      </c>
      <c r="E63147" s="1" t="s">
        <v>2142</v>
      </c>
      <c r="F63147" s="1" t="s">
        <v>1968</v>
      </c>
      <c r="G63147" s="5" t="s">
        <v>1969</v>
      </c>
      <c r="H63147" s="1">
        <v>9</v>
      </c>
    </row>
    <row r="63148" spans="1:8" x14ac:dyDescent="0.25">
      <c r="A63148" s="1" t="s">
        <v>2030</v>
      </c>
      <c r="B63148" s="1">
        <v>31</v>
      </c>
      <c r="C63148" s="1">
        <v>2017</v>
      </c>
      <c r="D63148" s="1" t="s">
        <v>1992</v>
      </c>
      <c r="E63148" s="1" t="s">
        <v>2142</v>
      </c>
      <c r="F63148" s="1" t="s">
        <v>1970</v>
      </c>
      <c r="G63148" s="2" t="s">
        <v>1971</v>
      </c>
      <c r="H63148" s="1">
        <v>13</v>
      </c>
    </row>
    <row r="63149" spans="1:8" x14ac:dyDescent="0.25">
      <c r="A63149" s="1" t="s">
        <v>2030</v>
      </c>
      <c r="B63149" s="1">
        <v>31</v>
      </c>
      <c r="C63149" s="1">
        <v>2017</v>
      </c>
      <c r="D63149" s="1" t="s">
        <v>1992</v>
      </c>
      <c r="E63149" s="1" t="s">
        <v>2142</v>
      </c>
      <c r="F63149" s="1" t="s">
        <v>1972</v>
      </c>
      <c r="G63149" s="2" t="s">
        <v>1973</v>
      </c>
      <c r="H63149" s="1">
        <v>13</v>
      </c>
    </row>
    <row r="63150" spans="1:8" x14ac:dyDescent="0.25">
      <c r="A63150" s="1" t="s">
        <v>2030</v>
      </c>
      <c r="B63150" s="1">
        <v>31</v>
      </c>
      <c r="C63150" s="1">
        <v>2017</v>
      </c>
      <c r="D63150" s="1" t="s">
        <v>1992</v>
      </c>
      <c r="E63150" s="1" t="s">
        <v>2142</v>
      </c>
      <c r="F63150" s="1" t="s">
        <v>1974</v>
      </c>
      <c r="G63150" s="2" t="s">
        <v>1975</v>
      </c>
      <c r="H63150" s="1">
        <v>32</v>
      </c>
    </row>
    <row r="63151" spans="1:8" x14ac:dyDescent="0.25">
      <c r="A63151" s="1" t="s">
        <v>2030</v>
      </c>
      <c r="B63151" s="1">
        <v>31</v>
      </c>
      <c r="C63151" s="1">
        <v>2017</v>
      </c>
      <c r="D63151" s="1" t="s">
        <v>1992</v>
      </c>
      <c r="E63151" s="1" t="s">
        <v>2142</v>
      </c>
      <c r="F63151" s="1" t="s">
        <v>1976</v>
      </c>
      <c r="G63151" s="2" t="s">
        <v>1977</v>
      </c>
      <c r="H63151" s="1">
        <v>69</v>
      </c>
    </row>
    <row r="63152" spans="1:8" x14ac:dyDescent="0.25">
      <c r="A63152" s="1" t="s">
        <v>2030</v>
      </c>
      <c r="B63152" s="1">
        <v>31</v>
      </c>
      <c r="C63152" s="1">
        <v>2017</v>
      </c>
      <c r="D63152" s="1" t="s">
        <v>1992</v>
      </c>
      <c r="E63152" s="1" t="s">
        <v>2142</v>
      </c>
      <c r="F63152" s="1" t="s">
        <v>1978</v>
      </c>
      <c r="G63152" s="2" t="s">
        <v>1979</v>
      </c>
      <c r="H63152" s="1">
        <v>8</v>
      </c>
    </row>
    <row r="63153" spans="1:8" x14ac:dyDescent="0.25">
      <c r="A63153" s="1" t="s">
        <v>2030</v>
      </c>
      <c r="B63153" s="1">
        <v>31</v>
      </c>
      <c r="C63153" s="1">
        <v>2017</v>
      </c>
      <c r="D63153" s="1" t="s">
        <v>1994</v>
      </c>
      <c r="E63153" s="1" t="s">
        <v>2143</v>
      </c>
      <c r="F63153" s="1" t="s">
        <v>1957</v>
      </c>
      <c r="G63153" s="2">
        <v>1</v>
      </c>
      <c r="H63153" s="1">
        <v>4</v>
      </c>
    </row>
    <row r="63154" spans="1:8" x14ac:dyDescent="0.25">
      <c r="A63154" s="1" t="s">
        <v>2030</v>
      </c>
      <c r="B63154" s="1">
        <v>31</v>
      </c>
      <c r="C63154" s="1">
        <v>2017</v>
      </c>
      <c r="D63154" s="1" t="s">
        <v>1994</v>
      </c>
      <c r="E63154" s="1" t="s">
        <v>2143</v>
      </c>
      <c r="F63154" s="1" t="s">
        <v>1958</v>
      </c>
      <c r="G63154" s="5" t="s">
        <v>1959</v>
      </c>
      <c r="H63154" s="1">
        <v>5</v>
      </c>
    </row>
    <row r="63155" spans="1:8" x14ac:dyDescent="0.25">
      <c r="A63155" s="1" t="s">
        <v>2030</v>
      </c>
      <c r="B63155" s="1">
        <v>31</v>
      </c>
      <c r="C63155" s="1">
        <v>2017</v>
      </c>
      <c r="D63155" s="1" t="s">
        <v>1994</v>
      </c>
      <c r="E63155" s="1" t="s">
        <v>2143</v>
      </c>
      <c r="F63155" s="1" t="s">
        <v>1960</v>
      </c>
      <c r="G63155" s="2" t="s">
        <v>1961</v>
      </c>
      <c r="H63155" s="1">
        <v>8</v>
      </c>
    </row>
    <row r="63156" spans="1:8" x14ac:dyDescent="0.25">
      <c r="A63156" s="1" t="s">
        <v>2030</v>
      </c>
      <c r="B63156" s="1">
        <v>31</v>
      </c>
      <c r="C63156" s="1">
        <v>2017</v>
      </c>
      <c r="D63156" s="1" t="s">
        <v>1994</v>
      </c>
      <c r="E63156" s="1" t="s">
        <v>2143</v>
      </c>
      <c r="F63156" s="1" t="s">
        <v>1962</v>
      </c>
      <c r="G63156" s="2" t="s">
        <v>1963</v>
      </c>
      <c r="H63156" s="1">
        <v>1</v>
      </c>
    </row>
    <row r="63157" spans="1:8" x14ac:dyDescent="0.25">
      <c r="A63157" s="1" t="s">
        <v>2030</v>
      </c>
      <c r="B63157" s="1">
        <v>31</v>
      </c>
      <c r="C63157" s="1">
        <v>2017</v>
      </c>
      <c r="D63157" s="1" t="s">
        <v>1994</v>
      </c>
      <c r="E63157" s="1" t="s">
        <v>2143</v>
      </c>
      <c r="F63157" s="1" t="s">
        <v>1964</v>
      </c>
      <c r="G63157" s="2" t="s">
        <v>1965</v>
      </c>
      <c r="H63157" s="1">
        <v>0</v>
      </c>
    </row>
    <row r="63158" spans="1:8" x14ac:dyDescent="0.25">
      <c r="A63158" s="1" t="s">
        <v>2030</v>
      </c>
      <c r="B63158" s="1">
        <v>31</v>
      </c>
      <c r="C63158" s="1">
        <v>2017</v>
      </c>
      <c r="D63158" s="1" t="s">
        <v>1994</v>
      </c>
      <c r="E63158" s="1" t="s">
        <v>2143</v>
      </c>
      <c r="F63158" s="1" t="s">
        <v>1966</v>
      </c>
      <c r="G63158" s="2" t="s">
        <v>1967</v>
      </c>
      <c r="H63158" s="1">
        <v>0</v>
      </c>
    </row>
    <row r="63159" spans="1:8" x14ac:dyDescent="0.25">
      <c r="A63159" s="1" t="s">
        <v>2030</v>
      </c>
      <c r="B63159" s="1">
        <v>31</v>
      </c>
      <c r="C63159" s="1">
        <v>2017</v>
      </c>
      <c r="D63159" s="1" t="s">
        <v>1994</v>
      </c>
      <c r="E63159" s="1" t="s">
        <v>2143</v>
      </c>
      <c r="F63159" s="1" t="s">
        <v>1968</v>
      </c>
      <c r="G63159" s="5" t="s">
        <v>1969</v>
      </c>
      <c r="H63159" s="1">
        <v>9</v>
      </c>
    </row>
    <row r="63160" spans="1:8" x14ac:dyDescent="0.25">
      <c r="A63160" s="1" t="s">
        <v>2030</v>
      </c>
      <c r="B63160" s="1">
        <v>31</v>
      </c>
      <c r="C63160" s="1">
        <v>2017</v>
      </c>
      <c r="D63160" s="1" t="s">
        <v>1994</v>
      </c>
      <c r="E63160" s="1" t="s">
        <v>2143</v>
      </c>
      <c r="F63160" s="1" t="s">
        <v>1970</v>
      </c>
      <c r="G63160" s="2" t="s">
        <v>1971</v>
      </c>
      <c r="H63160" s="1">
        <v>3</v>
      </c>
    </row>
    <row r="63161" spans="1:8" x14ac:dyDescent="0.25">
      <c r="A63161" s="1" t="s">
        <v>2030</v>
      </c>
      <c r="B63161" s="1">
        <v>31</v>
      </c>
      <c r="C63161" s="1">
        <v>2017</v>
      </c>
      <c r="D63161" s="1" t="s">
        <v>1994</v>
      </c>
      <c r="E63161" s="1" t="s">
        <v>2143</v>
      </c>
      <c r="F63161" s="1" t="s">
        <v>1972</v>
      </c>
      <c r="G63161" s="2" t="s">
        <v>1973</v>
      </c>
      <c r="H63161" s="1">
        <v>8</v>
      </c>
    </row>
    <row r="63162" spans="1:8" x14ac:dyDescent="0.25">
      <c r="A63162" s="1" t="s">
        <v>2030</v>
      </c>
      <c r="B63162" s="1">
        <v>31</v>
      </c>
      <c r="C63162" s="1">
        <v>2017</v>
      </c>
      <c r="D63162" s="1" t="s">
        <v>1994</v>
      </c>
      <c r="E63162" s="1" t="s">
        <v>2143</v>
      </c>
      <c r="F63162" s="1" t="s">
        <v>1974</v>
      </c>
      <c r="G63162" s="2" t="s">
        <v>1975</v>
      </c>
      <c r="H63162" s="1">
        <v>29</v>
      </c>
    </row>
    <row r="63163" spans="1:8" x14ac:dyDescent="0.25">
      <c r="A63163" s="1" t="s">
        <v>2030</v>
      </c>
      <c r="B63163" s="1">
        <v>31</v>
      </c>
      <c r="C63163" s="1">
        <v>2017</v>
      </c>
      <c r="D63163" s="1" t="s">
        <v>1994</v>
      </c>
      <c r="E63163" s="1" t="s">
        <v>2143</v>
      </c>
      <c r="F63163" s="1" t="s">
        <v>1976</v>
      </c>
      <c r="G63163" s="2" t="s">
        <v>1977</v>
      </c>
      <c r="H63163" s="1">
        <v>36</v>
      </c>
    </row>
    <row r="63164" spans="1:8" x14ac:dyDescent="0.25">
      <c r="A63164" s="1" t="s">
        <v>2030</v>
      </c>
      <c r="B63164" s="1">
        <v>31</v>
      </c>
      <c r="C63164" s="1">
        <v>2017</v>
      </c>
      <c r="D63164" s="1" t="s">
        <v>1994</v>
      </c>
      <c r="E63164" s="1" t="s">
        <v>2143</v>
      </c>
      <c r="F63164" s="1" t="s">
        <v>1978</v>
      </c>
      <c r="G63164" s="2" t="s">
        <v>1979</v>
      </c>
      <c r="H63164" s="1">
        <v>3</v>
      </c>
    </row>
    <row r="63165" spans="1:8" x14ac:dyDescent="0.25">
      <c r="A63165" s="1" t="s">
        <v>2030</v>
      </c>
      <c r="B63165" s="1">
        <v>31</v>
      </c>
      <c r="C63165" s="1">
        <v>2017</v>
      </c>
      <c r="D63165" s="1" t="s">
        <v>1996</v>
      </c>
      <c r="E63165" s="1" t="s">
        <v>2144</v>
      </c>
      <c r="F63165" s="1" t="s">
        <v>1957</v>
      </c>
      <c r="G63165" s="2">
        <v>1</v>
      </c>
      <c r="H63165" s="1">
        <v>0</v>
      </c>
    </row>
    <row r="63166" spans="1:8" x14ac:dyDescent="0.25">
      <c r="A63166" s="1" t="s">
        <v>2030</v>
      </c>
      <c r="B63166" s="1">
        <v>31</v>
      </c>
      <c r="C63166" s="1">
        <v>2017</v>
      </c>
      <c r="D63166" s="1" t="s">
        <v>1996</v>
      </c>
      <c r="E63166" s="1" t="s">
        <v>2144</v>
      </c>
      <c r="F63166" s="1" t="s">
        <v>1958</v>
      </c>
      <c r="G63166" s="5" t="s">
        <v>1959</v>
      </c>
      <c r="H63166" s="1">
        <v>1</v>
      </c>
    </row>
    <row r="63167" spans="1:8" x14ac:dyDescent="0.25">
      <c r="A63167" s="1" t="s">
        <v>2030</v>
      </c>
      <c r="B63167" s="1">
        <v>31</v>
      </c>
      <c r="C63167" s="1">
        <v>2017</v>
      </c>
      <c r="D63167" s="1" t="s">
        <v>1996</v>
      </c>
      <c r="E63167" s="1" t="s">
        <v>2144</v>
      </c>
      <c r="F63167" s="1" t="s">
        <v>1960</v>
      </c>
      <c r="G63167" s="2" t="s">
        <v>1961</v>
      </c>
      <c r="H63167" s="1">
        <v>6</v>
      </c>
    </row>
    <row r="63168" spans="1:8" x14ac:dyDescent="0.25">
      <c r="A63168" s="1" t="s">
        <v>2030</v>
      </c>
      <c r="B63168" s="1">
        <v>31</v>
      </c>
      <c r="C63168" s="1">
        <v>2017</v>
      </c>
      <c r="D63168" s="1" t="s">
        <v>1996</v>
      </c>
      <c r="E63168" s="1" t="s">
        <v>2144</v>
      </c>
      <c r="F63168" s="1" t="s">
        <v>1962</v>
      </c>
      <c r="G63168" s="2" t="s">
        <v>1963</v>
      </c>
      <c r="H63168" s="1">
        <v>8</v>
      </c>
    </row>
    <row r="63169" spans="1:8" x14ac:dyDescent="0.25">
      <c r="A63169" s="1" t="s">
        <v>2030</v>
      </c>
      <c r="B63169" s="1">
        <v>31</v>
      </c>
      <c r="C63169" s="1">
        <v>2017</v>
      </c>
      <c r="D63169" s="1" t="s">
        <v>1996</v>
      </c>
      <c r="E63169" s="1" t="s">
        <v>2144</v>
      </c>
      <c r="F63169" s="1" t="s">
        <v>1964</v>
      </c>
      <c r="G63169" s="2" t="s">
        <v>1965</v>
      </c>
      <c r="H63169" s="1">
        <v>0</v>
      </c>
    </row>
    <row r="63170" spans="1:8" x14ac:dyDescent="0.25">
      <c r="A63170" s="1" t="s">
        <v>2030</v>
      </c>
      <c r="B63170" s="1">
        <v>31</v>
      </c>
      <c r="C63170" s="1">
        <v>2017</v>
      </c>
      <c r="D63170" s="1" t="s">
        <v>1996</v>
      </c>
      <c r="E63170" s="1" t="s">
        <v>2144</v>
      </c>
      <c r="F63170" s="1" t="s">
        <v>1966</v>
      </c>
      <c r="G63170" s="2" t="s">
        <v>1967</v>
      </c>
      <c r="H63170" s="1">
        <v>3</v>
      </c>
    </row>
    <row r="63171" spans="1:8" x14ac:dyDescent="0.25">
      <c r="A63171" s="1" t="s">
        <v>2030</v>
      </c>
      <c r="B63171" s="1">
        <v>31</v>
      </c>
      <c r="C63171" s="1">
        <v>2017</v>
      </c>
      <c r="D63171" s="1" t="s">
        <v>1996</v>
      </c>
      <c r="E63171" s="1" t="s">
        <v>2144</v>
      </c>
      <c r="F63171" s="1" t="s">
        <v>1968</v>
      </c>
      <c r="G63171" s="5" t="s">
        <v>1969</v>
      </c>
      <c r="H63171" s="1">
        <v>0</v>
      </c>
    </row>
    <row r="63172" spans="1:8" x14ac:dyDescent="0.25">
      <c r="A63172" s="1" t="s">
        <v>2030</v>
      </c>
      <c r="B63172" s="1">
        <v>31</v>
      </c>
      <c r="C63172" s="1">
        <v>2017</v>
      </c>
      <c r="D63172" s="1" t="s">
        <v>1996</v>
      </c>
      <c r="E63172" s="1" t="s">
        <v>2144</v>
      </c>
      <c r="F63172" s="1" t="s">
        <v>1970</v>
      </c>
      <c r="G63172" s="2" t="s">
        <v>1971</v>
      </c>
      <c r="H63172" s="1">
        <v>4</v>
      </c>
    </row>
    <row r="63173" spans="1:8" x14ac:dyDescent="0.25">
      <c r="A63173" s="1" t="s">
        <v>2030</v>
      </c>
      <c r="B63173" s="1">
        <v>31</v>
      </c>
      <c r="C63173" s="1">
        <v>2017</v>
      </c>
      <c r="D63173" s="1" t="s">
        <v>1996</v>
      </c>
      <c r="E63173" s="1" t="s">
        <v>2144</v>
      </c>
      <c r="F63173" s="1" t="s">
        <v>1972</v>
      </c>
      <c r="G63173" s="2" t="s">
        <v>1973</v>
      </c>
      <c r="H63173" s="1">
        <v>16</v>
      </c>
    </row>
    <row r="63174" spans="1:8" x14ac:dyDescent="0.25">
      <c r="A63174" s="1" t="s">
        <v>2030</v>
      </c>
      <c r="B63174" s="1">
        <v>31</v>
      </c>
      <c r="C63174" s="1">
        <v>2017</v>
      </c>
      <c r="D63174" s="1" t="s">
        <v>1996</v>
      </c>
      <c r="E63174" s="1" t="s">
        <v>2144</v>
      </c>
      <c r="F63174" s="1" t="s">
        <v>1974</v>
      </c>
      <c r="G63174" s="2" t="s">
        <v>1975</v>
      </c>
      <c r="H63174" s="1">
        <v>24</v>
      </c>
    </row>
    <row r="63175" spans="1:8" x14ac:dyDescent="0.25">
      <c r="A63175" s="1" t="s">
        <v>2030</v>
      </c>
      <c r="B63175" s="1">
        <v>31</v>
      </c>
      <c r="C63175" s="1">
        <v>2017</v>
      </c>
      <c r="D63175" s="1" t="s">
        <v>1996</v>
      </c>
      <c r="E63175" s="1" t="s">
        <v>2144</v>
      </c>
      <c r="F63175" s="1" t="s">
        <v>1976</v>
      </c>
      <c r="G63175" s="2" t="s">
        <v>1977</v>
      </c>
      <c r="H63175" s="1">
        <v>47</v>
      </c>
    </row>
    <row r="63176" spans="1:8" x14ac:dyDescent="0.25">
      <c r="A63176" s="1" t="s">
        <v>2030</v>
      </c>
      <c r="B63176" s="1">
        <v>31</v>
      </c>
      <c r="C63176" s="1">
        <v>2017</v>
      </c>
      <c r="D63176" s="1" t="s">
        <v>1996</v>
      </c>
      <c r="E63176" s="1" t="s">
        <v>2144</v>
      </c>
      <c r="F63176" s="1" t="s">
        <v>1978</v>
      </c>
      <c r="G63176" s="2" t="s">
        <v>1979</v>
      </c>
      <c r="H63176" s="1">
        <v>2</v>
      </c>
    </row>
    <row r="63177" spans="1:8" x14ac:dyDescent="0.25">
      <c r="A63177" s="1" t="s">
        <v>2030</v>
      </c>
      <c r="B63177" s="1">
        <v>31</v>
      </c>
      <c r="C63177" s="1">
        <v>2017</v>
      </c>
      <c r="D63177" s="1" t="s">
        <v>1998</v>
      </c>
      <c r="E63177" s="1" t="s">
        <v>2145</v>
      </c>
      <c r="F63177" s="1" t="s">
        <v>1957</v>
      </c>
      <c r="G63177" s="2">
        <v>1</v>
      </c>
      <c r="H63177" s="1">
        <v>9</v>
      </c>
    </row>
    <row r="63178" spans="1:8" x14ac:dyDescent="0.25">
      <c r="A63178" s="1" t="s">
        <v>2030</v>
      </c>
      <c r="B63178" s="1">
        <v>31</v>
      </c>
      <c r="C63178" s="1">
        <v>2017</v>
      </c>
      <c r="D63178" s="1" t="s">
        <v>1998</v>
      </c>
      <c r="E63178" s="1" t="s">
        <v>2145</v>
      </c>
      <c r="F63178" s="1" t="s">
        <v>1958</v>
      </c>
      <c r="G63178" s="5" t="s">
        <v>1959</v>
      </c>
      <c r="H63178" s="1">
        <v>4</v>
      </c>
    </row>
    <row r="63179" spans="1:8" x14ac:dyDescent="0.25">
      <c r="A63179" s="1" t="s">
        <v>2030</v>
      </c>
      <c r="B63179" s="1">
        <v>31</v>
      </c>
      <c r="C63179" s="1">
        <v>2017</v>
      </c>
      <c r="D63179" s="1" t="s">
        <v>1998</v>
      </c>
      <c r="E63179" s="1" t="s">
        <v>2145</v>
      </c>
      <c r="F63179" s="1" t="s">
        <v>1960</v>
      </c>
      <c r="G63179" s="2" t="s">
        <v>1961</v>
      </c>
      <c r="H63179" s="1">
        <v>5</v>
      </c>
    </row>
    <row r="63180" spans="1:8" x14ac:dyDescent="0.25">
      <c r="A63180" s="1" t="s">
        <v>2030</v>
      </c>
      <c r="B63180" s="1">
        <v>31</v>
      </c>
      <c r="C63180" s="1">
        <v>2017</v>
      </c>
      <c r="D63180" s="1" t="s">
        <v>1998</v>
      </c>
      <c r="E63180" s="1" t="s">
        <v>2145</v>
      </c>
      <c r="F63180" s="1" t="s">
        <v>1962</v>
      </c>
      <c r="G63180" s="2" t="s">
        <v>1963</v>
      </c>
      <c r="H63180" s="1">
        <v>4</v>
      </c>
    </row>
    <row r="63181" spans="1:8" x14ac:dyDescent="0.25">
      <c r="A63181" s="1" t="s">
        <v>2030</v>
      </c>
      <c r="B63181" s="1">
        <v>31</v>
      </c>
      <c r="C63181" s="1">
        <v>2017</v>
      </c>
      <c r="D63181" s="1" t="s">
        <v>1998</v>
      </c>
      <c r="E63181" s="1" t="s">
        <v>2145</v>
      </c>
      <c r="F63181" s="1" t="s">
        <v>1964</v>
      </c>
      <c r="G63181" s="2" t="s">
        <v>1965</v>
      </c>
      <c r="H63181" s="1">
        <v>3</v>
      </c>
    </row>
    <row r="63182" spans="1:8" x14ac:dyDescent="0.25">
      <c r="A63182" s="1" t="s">
        <v>2030</v>
      </c>
      <c r="B63182" s="1">
        <v>31</v>
      </c>
      <c r="C63182" s="1">
        <v>2017</v>
      </c>
      <c r="D63182" s="1" t="s">
        <v>1998</v>
      </c>
      <c r="E63182" s="1" t="s">
        <v>2145</v>
      </c>
      <c r="F63182" s="1" t="s">
        <v>1966</v>
      </c>
      <c r="G63182" s="2" t="s">
        <v>1967</v>
      </c>
      <c r="H63182" s="1">
        <v>1</v>
      </c>
    </row>
    <row r="63183" spans="1:8" x14ac:dyDescent="0.25">
      <c r="A63183" s="1" t="s">
        <v>2030</v>
      </c>
      <c r="B63183" s="1">
        <v>31</v>
      </c>
      <c r="C63183" s="1">
        <v>2017</v>
      </c>
      <c r="D63183" s="1" t="s">
        <v>1998</v>
      </c>
      <c r="E63183" s="1" t="s">
        <v>2145</v>
      </c>
      <c r="F63183" s="1" t="s">
        <v>1968</v>
      </c>
      <c r="G63183" s="5" t="s">
        <v>1969</v>
      </c>
      <c r="H63183" s="1">
        <v>8</v>
      </c>
    </row>
    <row r="63184" spans="1:8" x14ac:dyDescent="0.25">
      <c r="A63184" s="1" t="s">
        <v>2030</v>
      </c>
      <c r="B63184" s="1">
        <v>31</v>
      </c>
      <c r="C63184" s="1">
        <v>2017</v>
      </c>
      <c r="D63184" s="1" t="s">
        <v>1998</v>
      </c>
      <c r="E63184" s="1" t="s">
        <v>2145</v>
      </c>
      <c r="F63184" s="1" t="s">
        <v>1970</v>
      </c>
      <c r="G63184" s="2" t="s">
        <v>1971</v>
      </c>
      <c r="H63184" s="1">
        <v>7</v>
      </c>
    </row>
    <row r="63185" spans="1:8" x14ac:dyDescent="0.25">
      <c r="A63185" s="1" t="s">
        <v>2030</v>
      </c>
      <c r="B63185" s="1">
        <v>31</v>
      </c>
      <c r="C63185" s="1">
        <v>2017</v>
      </c>
      <c r="D63185" s="1" t="s">
        <v>1998</v>
      </c>
      <c r="E63185" s="1" t="s">
        <v>2145</v>
      </c>
      <c r="F63185" s="1" t="s">
        <v>1972</v>
      </c>
      <c r="G63185" s="2" t="s">
        <v>1973</v>
      </c>
      <c r="H63185" s="1">
        <v>16</v>
      </c>
    </row>
    <row r="63186" spans="1:8" x14ac:dyDescent="0.25">
      <c r="A63186" s="1" t="s">
        <v>2030</v>
      </c>
      <c r="B63186" s="1">
        <v>31</v>
      </c>
      <c r="C63186" s="1">
        <v>2017</v>
      </c>
      <c r="D63186" s="1" t="s">
        <v>1998</v>
      </c>
      <c r="E63186" s="1" t="s">
        <v>2145</v>
      </c>
      <c r="F63186" s="1" t="s">
        <v>1974</v>
      </c>
      <c r="G63186" s="2" t="s">
        <v>1975</v>
      </c>
      <c r="H63186" s="1">
        <v>24</v>
      </c>
    </row>
    <row r="63187" spans="1:8" x14ac:dyDescent="0.25">
      <c r="A63187" s="1" t="s">
        <v>2030</v>
      </c>
      <c r="B63187" s="1">
        <v>31</v>
      </c>
      <c r="C63187" s="1">
        <v>2017</v>
      </c>
      <c r="D63187" s="1" t="s">
        <v>1998</v>
      </c>
      <c r="E63187" s="1" t="s">
        <v>2145</v>
      </c>
      <c r="F63187" s="1" t="s">
        <v>1976</v>
      </c>
      <c r="G63187" s="2" t="s">
        <v>1977</v>
      </c>
      <c r="H63187" s="1">
        <v>45</v>
      </c>
    </row>
    <row r="63188" spans="1:8" x14ac:dyDescent="0.25">
      <c r="A63188" s="1" t="s">
        <v>2030</v>
      </c>
      <c r="B63188" s="1">
        <v>31</v>
      </c>
      <c r="C63188" s="1">
        <v>2017</v>
      </c>
      <c r="D63188" s="1" t="s">
        <v>1998</v>
      </c>
      <c r="E63188" s="1" t="s">
        <v>2145</v>
      </c>
      <c r="F63188" s="1" t="s">
        <v>1978</v>
      </c>
      <c r="G63188" s="2" t="s">
        <v>1979</v>
      </c>
      <c r="H63188" s="1">
        <v>0</v>
      </c>
    </row>
    <row r="63189" spans="1:8" x14ac:dyDescent="0.25">
      <c r="A63189" s="1" t="s">
        <v>2030</v>
      </c>
      <c r="B63189" s="1">
        <v>31</v>
      </c>
      <c r="C63189" s="1">
        <v>2017</v>
      </c>
      <c r="D63189" s="1" t="s">
        <v>2000</v>
      </c>
      <c r="E63189" s="1" t="s">
        <v>2146</v>
      </c>
      <c r="F63189" s="1" t="s">
        <v>1957</v>
      </c>
      <c r="G63189" s="2">
        <v>1</v>
      </c>
      <c r="H63189" s="1">
        <v>8</v>
      </c>
    </row>
    <row r="63190" spans="1:8" x14ac:dyDescent="0.25">
      <c r="A63190" s="1" t="s">
        <v>2030</v>
      </c>
      <c r="B63190" s="1">
        <v>31</v>
      </c>
      <c r="C63190" s="1">
        <v>2017</v>
      </c>
      <c r="D63190" s="1" t="s">
        <v>2000</v>
      </c>
      <c r="E63190" s="1" t="s">
        <v>2146</v>
      </c>
      <c r="F63190" s="1" t="s">
        <v>1958</v>
      </c>
      <c r="G63190" s="5" t="s">
        <v>1959</v>
      </c>
      <c r="H63190" s="1">
        <v>9</v>
      </c>
    </row>
    <row r="63191" spans="1:8" x14ac:dyDescent="0.25">
      <c r="A63191" s="1" t="s">
        <v>2030</v>
      </c>
      <c r="B63191" s="1">
        <v>31</v>
      </c>
      <c r="C63191" s="1">
        <v>2017</v>
      </c>
      <c r="D63191" s="1" t="s">
        <v>2000</v>
      </c>
      <c r="E63191" s="1" t="s">
        <v>2146</v>
      </c>
      <c r="F63191" s="1" t="s">
        <v>1960</v>
      </c>
      <c r="G63191" s="2" t="s">
        <v>1961</v>
      </c>
      <c r="H63191" s="1">
        <v>7</v>
      </c>
    </row>
    <row r="63192" spans="1:8" x14ac:dyDescent="0.25">
      <c r="A63192" s="1" t="s">
        <v>2030</v>
      </c>
      <c r="B63192" s="1">
        <v>31</v>
      </c>
      <c r="C63192" s="1">
        <v>2017</v>
      </c>
      <c r="D63192" s="1" t="s">
        <v>2000</v>
      </c>
      <c r="E63192" s="1" t="s">
        <v>2146</v>
      </c>
      <c r="F63192" s="1" t="s">
        <v>1962</v>
      </c>
      <c r="G63192" s="2" t="s">
        <v>1963</v>
      </c>
      <c r="H63192" s="1">
        <v>3</v>
      </c>
    </row>
    <row r="63193" spans="1:8" x14ac:dyDescent="0.25">
      <c r="A63193" s="1" t="s">
        <v>2030</v>
      </c>
      <c r="B63193" s="1">
        <v>31</v>
      </c>
      <c r="C63193" s="1">
        <v>2017</v>
      </c>
      <c r="D63193" s="1" t="s">
        <v>2000</v>
      </c>
      <c r="E63193" s="1" t="s">
        <v>2146</v>
      </c>
      <c r="F63193" s="1" t="s">
        <v>1964</v>
      </c>
      <c r="G63193" s="2" t="s">
        <v>1965</v>
      </c>
      <c r="H63193" s="1">
        <v>5</v>
      </c>
    </row>
    <row r="63194" spans="1:8" x14ac:dyDescent="0.25">
      <c r="A63194" s="1" t="s">
        <v>2030</v>
      </c>
      <c r="B63194" s="1">
        <v>31</v>
      </c>
      <c r="C63194" s="1">
        <v>2017</v>
      </c>
      <c r="D63194" s="1" t="s">
        <v>2000</v>
      </c>
      <c r="E63194" s="1" t="s">
        <v>2146</v>
      </c>
      <c r="F63194" s="1" t="s">
        <v>1966</v>
      </c>
      <c r="G63194" s="2" t="s">
        <v>1967</v>
      </c>
      <c r="H63194" s="1">
        <v>1</v>
      </c>
    </row>
    <row r="63195" spans="1:8" x14ac:dyDescent="0.25">
      <c r="A63195" s="1" t="s">
        <v>2030</v>
      </c>
      <c r="B63195" s="1">
        <v>31</v>
      </c>
      <c r="C63195" s="1">
        <v>2017</v>
      </c>
      <c r="D63195" s="1" t="s">
        <v>2000</v>
      </c>
      <c r="E63195" s="1" t="s">
        <v>2146</v>
      </c>
      <c r="F63195" s="1" t="s">
        <v>1968</v>
      </c>
      <c r="G63195" s="5" t="s">
        <v>1969</v>
      </c>
      <c r="H63195" s="1">
        <v>1</v>
      </c>
    </row>
    <row r="63196" spans="1:8" x14ac:dyDescent="0.25">
      <c r="A63196" s="1" t="s">
        <v>2030</v>
      </c>
      <c r="B63196" s="1">
        <v>31</v>
      </c>
      <c r="C63196" s="1">
        <v>2017</v>
      </c>
      <c r="D63196" s="1" t="s">
        <v>2000</v>
      </c>
      <c r="E63196" s="1" t="s">
        <v>2146</v>
      </c>
      <c r="F63196" s="1" t="s">
        <v>1970</v>
      </c>
      <c r="G63196" s="2" t="s">
        <v>1971</v>
      </c>
      <c r="H63196" s="1">
        <v>7</v>
      </c>
    </row>
    <row r="63197" spans="1:8" x14ac:dyDescent="0.25">
      <c r="A63197" s="1" t="s">
        <v>2030</v>
      </c>
      <c r="B63197" s="1">
        <v>31</v>
      </c>
      <c r="C63197" s="1">
        <v>2017</v>
      </c>
      <c r="D63197" s="1" t="s">
        <v>2000</v>
      </c>
      <c r="E63197" s="1" t="s">
        <v>2146</v>
      </c>
      <c r="F63197" s="1" t="s">
        <v>1972</v>
      </c>
      <c r="G63197" s="2" t="s">
        <v>1973</v>
      </c>
      <c r="H63197" s="1">
        <v>11</v>
      </c>
    </row>
    <row r="63198" spans="1:8" x14ac:dyDescent="0.25">
      <c r="A63198" s="1" t="s">
        <v>2030</v>
      </c>
      <c r="B63198" s="1">
        <v>31</v>
      </c>
      <c r="C63198" s="1">
        <v>2017</v>
      </c>
      <c r="D63198" s="1" t="s">
        <v>2000</v>
      </c>
      <c r="E63198" s="1" t="s">
        <v>2146</v>
      </c>
      <c r="F63198" s="1" t="s">
        <v>1974</v>
      </c>
      <c r="G63198" s="2" t="s">
        <v>1975</v>
      </c>
      <c r="H63198" s="1">
        <v>17</v>
      </c>
    </row>
    <row r="63199" spans="1:8" x14ac:dyDescent="0.25">
      <c r="A63199" s="1" t="s">
        <v>2030</v>
      </c>
      <c r="B63199" s="1">
        <v>31</v>
      </c>
      <c r="C63199" s="1">
        <v>2017</v>
      </c>
      <c r="D63199" s="1" t="s">
        <v>2000</v>
      </c>
      <c r="E63199" s="1" t="s">
        <v>2146</v>
      </c>
      <c r="F63199" s="1" t="s">
        <v>1976</v>
      </c>
      <c r="G63199" s="2" t="s">
        <v>1977</v>
      </c>
      <c r="H63199" s="1">
        <v>31</v>
      </c>
    </row>
    <row r="63200" spans="1:8" x14ac:dyDescent="0.25">
      <c r="A63200" s="1" t="s">
        <v>2030</v>
      </c>
      <c r="B63200" s="1">
        <v>31</v>
      </c>
      <c r="C63200" s="1">
        <v>2017</v>
      </c>
      <c r="D63200" s="1" t="s">
        <v>2000</v>
      </c>
      <c r="E63200" s="1" t="s">
        <v>2146</v>
      </c>
      <c r="F63200" s="1" t="s">
        <v>1978</v>
      </c>
      <c r="G63200" s="2" t="s">
        <v>1979</v>
      </c>
      <c r="H63200" s="1">
        <v>2</v>
      </c>
    </row>
    <row r="63201" spans="1:8" x14ac:dyDescent="0.25">
      <c r="A63201" s="1" t="s">
        <v>2031</v>
      </c>
      <c r="B63201" s="1">
        <v>32</v>
      </c>
      <c r="C63201" s="1">
        <v>2017</v>
      </c>
      <c r="D63201" s="1" t="s">
        <v>1955</v>
      </c>
      <c r="E63201" s="1" t="s">
        <v>2135</v>
      </c>
      <c r="F63201" s="1" t="s">
        <v>1957</v>
      </c>
      <c r="G63201" s="2">
        <v>1</v>
      </c>
      <c r="H63201" s="1">
        <v>0</v>
      </c>
    </row>
    <row r="63202" spans="1:8" x14ac:dyDescent="0.25">
      <c r="A63202" s="1" t="s">
        <v>2031</v>
      </c>
      <c r="B63202" s="1">
        <v>32</v>
      </c>
      <c r="C63202" s="1">
        <v>2017</v>
      </c>
      <c r="D63202" s="1" t="s">
        <v>1955</v>
      </c>
      <c r="E63202" s="1" t="s">
        <v>2135</v>
      </c>
      <c r="F63202" s="1" t="s">
        <v>1958</v>
      </c>
      <c r="G63202" s="5" t="s">
        <v>1959</v>
      </c>
      <c r="H63202" s="1">
        <v>5</v>
      </c>
    </row>
    <row r="63203" spans="1:8" x14ac:dyDescent="0.25">
      <c r="A63203" s="1" t="s">
        <v>2031</v>
      </c>
      <c r="B63203" s="1">
        <v>32</v>
      </c>
      <c r="C63203" s="1">
        <v>2017</v>
      </c>
      <c r="D63203" s="1" t="s">
        <v>1955</v>
      </c>
      <c r="E63203" s="1" t="s">
        <v>2135</v>
      </c>
      <c r="F63203" s="1" t="s">
        <v>1960</v>
      </c>
      <c r="G63203" s="2" t="s">
        <v>1961</v>
      </c>
      <c r="H63203" s="1">
        <v>0</v>
      </c>
    </row>
    <row r="63204" spans="1:8" x14ac:dyDescent="0.25">
      <c r="A63204" s="1" t="s">
        <v>2031</v>
      </c>
      <c r="B63204" s="1">
        <v>32</v>
      </c>
      <c r="C63204" s="1">
        <v>2017</v>
      </c>
      <c r="D63204" s="1" t="s">
        <v>1955</v>
      </c>
      <c r="E63204" s="1" t="s">
        <v>2135</v>
      </c>
      <c r="F63204" s="1" t="s">
        <v>1962</v>
      </c>
      <c r="G63204" s="2" t="s">
        <v>1963</v>
      </c>
      <c r="H63204" s="1">
        <v>5</v>
      </c>
    </row>
    <row r="63205" spans="1:8" x14ac:dyDescent="0.25">
      <c r="A63205" s="1" t="s">
        <v>2031</v>
      </c>
      <c r="B63205" s="1">
        <v>32</v>
      </c>
      <c r="C63205" s="1">
        <v>2017</v>
      </c>
      <c r="D63205" s="1" t="s">
        <v>1955</v>
      </c>
      <c r="E63205" s="1" t="s">
        <v>2135</v>
      </c>
      <c r="F63205" s="1" t="s">
        <v>1964</v>
      </c>
      <c r="G63205" s="2" t="s">
        <v>1965</v>
      </c>
      <c r="H63205" s="1">
        <v>5</v>
      </c>
    </row>
    <row r="63206" spans="1:8" x14ac:dyDescent="0.25">
      <c r="A63206" s="1" t="s">
        <v>2031</v>
      </c>
      <c r="B63206" s="1">
        <v>32</v>
      </c>
      <c r="C63206" s="1">
        <v>2017</v>
      </c>
      <c r="D63206" s="1" t="s">
        <v>1955</v>
      </c>
      <c r="E63206" s="1" t="s">
        <v>2135</v>
      </c>
      <c r="F63206" s="1" t="s">
        <v>1966</v>
      </c>
      <c r="G63206" s="2" t="s">
        <v>1967</v>
      </c>
      <c r="H63206" s="1">
        <v>9</v>
      </c>
    </row>
    <row r="63207" spans="1:8" x14ac:dyDescent="0.25">
      <c r="A63207" s="1" t="s">
        <v>2031</v>
      </c>
      <c r="B63207" s="1">
        <v>32</v>
      </c>
      <c r="C63207" s="1">
        <v>2017</v>
      </c>
      <c r="D63207" s="1" t="s">
        <v>1955</v>
      </c>
      <c r="E63207" s="1" t="s">
        <v>2135</v>
      </c>
      <c r="F63207" s="1" t="s">
        <v>1968</v>
      </c>
      <c r="G63207" s="5" t="s">
        <v>1969</v>
      </c>
      <c r="H63207" s="1">
        <v>2</v>
      </c>
    </row>
    <row r="63208" spans="1:8" x14ac:dyDescent="0.25">
      <c r="A63208" s="1" t="s">
        <v>2031</v>
      </c>
      <c r="B63208" s="1">
        <v>32</v>
      </c>
      <c r="C63208" s="1">
        <v>2017</v>
      </c>
      <c r="D63208" s="1" t="s">
        <v>1955</v>
      </c>
      <c r="E63208" s="1" t="s">
        <v>2135</v>
      </c>
      <c r="F63208" s="1" t="s">
        <v>1970</v>
      </c>
      <c r="G63208" s="2" t="s">
        <v>1971</v>
      </c>
      <c r="H63208" s="1">
        <v>7</v>
      </c>
    </row>
    <row r="63209" spans="1:8" x14ac:dyDescent="0.25">
      <c r="A63209" s="1" t="s">
        <v>2031</v>
      </c>
      <c r="B63209" s="1">
        <v>32</v>
      </c>
      <c r="C63209" s="1">
        <v>2017</v>
      </c>
      <c r="D63209" s="1" t="s">
        <v>1955</v>
      </c>
      <c r="E63209" s="1" t="s">
        <v>2135</v>
      </c>
      <c r="F63209" s="1" t="s">
        <v>1972</v>
      </c>
      <c r="G63209" s="2" t="s">
        <v>1973</v>
      </c>
      <c r="H63209" s="1">
        <v>1</v>
      </c>
    </row>
    <row r="63210" spans="1:8" x14ac:dyDescent="0.25">
      <c r="A63210" s="1" t="s">
        <v>2031</v>
      </c>
      <c r="B63210" s="1">
        <v>32</v>
      </c>
      <c r="C63210" s="1">
        <v>2017</v>
      </c>
      <c r="D63210" s="1" t="s">
        <v>1955</v>
      </c>
      <c r="E63210" s="1" t="s">
        <v>2135</v>
      </c>
      <c r="F63210" s="1" t="s">
        <v>1974</v>
      </c>
      <c r="G63210" s="2" t="s">
        <v>1975</v>
      </c>
      <c r="H63210" s="1">
        <v>8</v>
      </c>
    </row>
    <row r="63211" spans="1:8" x14ac:dyDescent="0.25">
      <c r="A63211" s="1" t="s">
        <v>2031</v>
      </c>
      <c r="B63211" s="1">
        <v>32</v>
      </c>
      <c r="C63211" s="1">
        <v>2017</v>
      </c>
      <c r="D63211" s="1" t="s">
        <v>1955</v>
      </c>
      <c r="E63211" s="1" t="s">
        <v>2135</v>
      </c>
      <c r="F63211" s="1" t="s">
        <v>1976</v>
      </c>
      <c r="G63211" s="2" t="s">
        <v>1977</v>
      </c>
      <c r="H63211" s="1">
        <v>7</v>
      </c>
    </row>
    <row r="63212" spans="1:8" x14ac:dyDescent="0.25">
      <c r="A63212" s="1" t="s">
        <v>2031</v>
      </c>
      <c r="B63212" s="1">
        <v>32</v>
      </c>
      <c r="C63212" s="1">
        <v>2017</v>
      </c>
      <c r="D63212" s="1" t="s">
        <v>1955</v>
      </c>
      <c r="E63212" s="1" t="s">
        <v>2135</v>
      </c>
      <c r="F63212" s="1" t="s">
        <v>1978</v>
      </c>
      <c r="G63212" s="2" t="s">
        <v>1979</v>
      </c>
      <c r="H63212" s="1">
        <v>0</v>
      </c>
    </row>
    <row r="63213" spans="1:8" x14ac:dyDescent="0.25">
      <c r="A63213" s="1" t="s">
        <v>2031</v>
      </c>
      <c r="B63213" s="1">
        <v>32</v>
      </c>
      <c r="C63213" s="1">
        <v>2017</v>
      </c>
      <c r="D63213" s="1" t="s">
        <v>1980</v>
      </c>
      <c r="E63213" s="1" t="s">
        <v>2136</v>
      </c>
      <c r="F63213" s="1" t="s">
        <v>1957</v>
      </c>
      <c r="G63213" s="2">
        <v>1</v>
      </c>
      <c r="H63213" s="1">
        <v>7</v>
      </c>
    </row>
    <row r="63214" spans="1:8" x14ac:dyDescent="0.25">
      <c r="A63214" s="1" t="s">
        <v>2031</v>
      </c>
      <c r="B63214" s="1">
        <v>32</v>
      </c>
      <c r="C63214" s="1">
        <v>2017</v>
      </c>
      <c r="D63214" s="1" t="s">
        <v>1980</v>
      </c>
      <c r="E63214" s="1" t="s">
        <v>2136</v>
      </c>
      <c r="F63214" s="1" t="s">
        <v>1958</v>
      </c>
      <c r="G63214" s="5" t="s">
        <v>1959</v>
      </c>
      <c r="H63214" s="1">
        <v>0</v>
      </c>
    </row>
    <row r="63215" spans="1:8" x14ac:dyDescent="0.25">
      <c r="A63215" s="1" t="s">
        <v>2031</v>
      </c>
      <c r="B63215" s="1">
        <v>32</v>
      </c>
      <c r="C63215" s="1">
        <v>2017</v>
      </c>
      <c r="D63215" s="1" t="s">
        <v>1980</v>
      </c>
      <c r="E63215" s="1" t="s">
        <v>2136</v>
      </c>
      <c r="F63215" s="1" t="s">
        <v>1960</v>
      </c>
      <c r="G63215" s="2" t="s">
        <v>1961</v>
      </c>
      <c r="H63215" s="1">
        <v>9</v>
      </c>
    </row>
    <row r="63216" spans="1:8" x14ac:dyDescent="0.25">
      <c r="A63216" s="1" t="s">
        <v>2031</v>
      </c>
      <c r="B63216" s="1">
        <v>32</v>
      </c>
      <c r="C63216" s="1">
        <v>2017</v>
      </c>
      <c r="D63216" s="1" t="s">
        <v>1980</v>
      </c>
      <c r="E63216" s="1" t="s">
        <v>2136</v>
      </c>
      <c r="F63216" s="1" t="s">
        <v>1962</v>
      </c>
      <c r="G63216" s="2" t="s">
        <v>1963</v>
      </c>
      <c r="H63216" s="1">
        <v>1</v>
      </c>
    </row>
    <row r="63217" spans="1:8" x14ac:dyDescent="0.25">
      <c r="A63217" s="1" t="s">
        <v>2031</v>
      </c>
      <c r="B63217" s="1">
        <v>32</v>
      </c>
      <c r="C63217" s="1">
        <v>2017</v>
      </c>
      <c r="D63217" s="1" t="s">
        <v>1980</v>
      </c>
      <c r="E63217" s="1" t="s">
        <v>2136</v>
      </c>
      <c r="F63217" s="1" t="s">
        <v>1964</v>
      </c>
      <c r="G63217" s="2" t="s">
        <v>1965</v>
      </c>
      <c r="H63217" s="1">
        <v>1</v>
      </c>
    </row>
    <row r="63218" spans="1:8" x14ac:dyDescent="0.25">
      <c r="A63218" s="1" t="s">
        <v>2031</v>
      </c>
      <c r="B63218" s="1">
        <v>32</v>
      </c>
      <c r="C63218" s="1">
        <v>2017</v>
      </c>
      <c r="D63218" s="1" t="s">
        <v>1980</v>
      </c>
      <c r="E63218" s="1" t="s">
        <v>2136</v>
      </c>
      <c r="F63218" s="1" t="s">
        <v>1966</v>
      </c>
      <c r="G63218" s="2" t="s">
        <v>1967</v>
      </c>
      <c r="H63218" s="1">
        <v>9</v>
      </c>
    </row>
    <row r="63219" spans="1:8" x14ac:dyDescent="0.25">
      <c r="A63219" s="1" t="s">
        <v>2031</v>
      </c>
      <c r="B63219" s="1">
        <v>32</v>
      </c>
      <c r="C63219" s="1">
        <v>2017</v>
      </c>
      <c r="D63219" s="1" t="s">
        <v>1980</v>
      </c>
      <c r="E63219" s="1" t="s">
        <v>2136</v>
      </c>
      <c r="F63219" s="1" t="s">
        <v>1968</v>
      </c>
      <c r="G63219" s="5" t="s">
        <v>1969</v>
      </c>
      <c r="H63219" s="1">
        <v>3</v>
      </c>
    </row>
    <row r="63220" spans="1:8" x14ac:dyDescent="0.25">
      <c r="A63220" s="1" t="s">
        <v>2031</v>
      </c>
      <c r="B63220" s="1">
        <v>32</v>
      </c>
      <c r="C63220" s="1">
        <v>2017</v>
      </c>
      <c r="D63220" s="1" t="s">
        <v>1980</v>
      </c>
      <c r="E63220" s="1" t="s">
        <v>2136</v>
      </c>
      <c r="F63220" s="1" t="s">
        <v>1970</v>
      </c>
      <c r="G63220" s="2" t="s">
        <v>1971</v>
      </c>
      <c r="H63220" s="1">
        <v>2</v>
      </c>
    </row>
    <row r="63221" spans="1:8" x14ac:dyDescent="0.25">
      <c r="A63221" s="1" t="s">
        <v>2031</v>
      </c>
      <c r="B63221" s="1">
        <v>32</v>
      </c>
      <c r="C63221" s="1">
        <v>2017</v>
      </c>
      <c r="D63221" s="1" t="s">
        <v>1980</v>
      </c>
      <c r="E63221" s="1" t="s">
        <v>2136</v>
      </c>
      <c r="F63221" s="1" t="s">
        <v>1972</v>
      </c>
      <c r="G63221" s="2" t="s">
        <v>1973</v>
      </c>
      <c r="H63221" s="1">
        <v>2</v>
      </c>
    </row>
    <row r="63222" spans="1:8" x14ac:dyDescent="0.25">
      <c r="A63222" s="1" t="s">
        <v>2031</v>
      </c>
      <c r="B63222" s="1">
        <v>32</v>
      </c>
      <c r="C63222" s="1">
        <v>2017</v>
      </c>
      <c r="D63222" s="1" t="s">
        <v>1980</v>
      </c>
      <c r="E63222" s="1" t="s">
        <v>2136</v>
      </c>
      <c r="F63222" s="1" t="s">
        <v>1974</v>
      </c>
      <c r="G63222" s="2" t="s">
        <v>1975</v>
      </c>
      <c r="H63222" s="1">
        <v>6</v>
      </c>
    </row>
    <row r="63223" spans="1:8" x14ac:dyDescent="0.25">
      <c r="A63223" s="1" t="s">
        <v>2031</v>
      </c>
      <c r="B63223" s="1">
        <v>32</v>
      </c>
      <c r="C63223" s="1">
        <v>2017</v>
      </c>
      <c r="D63223" s="1" t="s">
        <v>1980</v>
      </c>
      <c r="E63223" s="1" t="s">
        <v>2136</v>
      </c>
      <c r="F63223" s="1" t="s">
        <v>1976</v>
      </c>
      <c r="G63223" s="2" t="s">
        <v>1977</v>
      </c>
      <c r="H63223" s="1">
        <v>8</v>
      </c>
    </row>
    <row r="63224" spans="1:8" x14ac:dyDescent="0.25">
      <c r="A63224" s="1" t="s">
        <v>2031</v>
      </c>
      <c r="B63224" s="1">
        <v>32</v>
      </c>
      <c r="C63224" s="1">
        <v>2017</v>
      </c>
      <c r="D63224" s="1" t="s">
        <v>1980</v>
      </c>
      <c r="E63224" s="1" t="s">
        <v>2136</v>
      </c>
      <c r="F63224" s="1" t="s">
        <v>1978</v>
      </c>
      <c r="G63224" s="2" t="s">
        <v>1979</v>
      </c>
      <c r="H63224" s="1">
        <v>3</v>
      </c>
    </row>
    <row r="63225" spans="1:8" x14ac:dyDescent="0.25">
      <c r="A63225" s="1" t="s">
        <v>2031</v>
      </c>
      <c r="B63225" s="1">
        <v>32</v>
      </c>
      <c r="C63225" s="1">
        <v>2017</v>
      </c>
      <c r="D63225" s="1" t="s">
        <v>1982</v>
      </c>
      <c r="E63225" s="1" t="s">
        <v>2137</v>
      </c>
      <c r="F63225" s="1" t="s">
        <v>1957</v>
      </c>
      <c r="G63225" s="2">
        <v>1</v>
      </c>
      <c r="H63225" s="1">
        <v>3</v>
      </c>
    </row>
    <row r="63226" spans="1:8" x14ac:dyDescent="0.25">
      <c r="A63226" s="1" t="s">
        <v>2031</v>
      </c>
      <c r="B63226" s="1">
        <v>32</v>
      </c>
      <c r="C63226" s="1">
        <v>2017</v>
      </c>
      <c r="D63226" s="1" t="s">
        <v>1982</v>
      </c>
      <c r="E63226" s="1" t="s">
        <v>2137</v>
      </c>
      <c r="F63226" s="1" t="s">
        <v>1958</v>
      </c>
      <c r="G63226" s="5" t="s">
        <v>1959</v>
      </c>
      <c r="H63226" s="1">
        <v>1</v>
      </c>
    </row>
    <row r="63227" spans="1:8" x14ac:dyDescent="0.25">
      <c r="A63227" s="1" t="s">
        <v>2031</v>
      </c>
      <c r="B63227" s="1">
        <v>32</v>
      </c>
      <c r="C63227" s="1">
        <v>2017</v>
      </c>
      <c r="D63227" s="1" t="s">
        <v>1982</v>
      </c>
      <c r="E63227" s="1" t="s">
        <v>2137</v>
      </c>
      <c r="F63227" s="1" t="s">
        <v>1960</v>
      </c>
      <c r="G63227" s="2" t="s">
        <v>1961</v>
      </c>
      <c r="H63227" s="1">
        <v>0</v>
      </c>
    </row>
    <row r="63228" spans="1:8" x14ac:dyDescent="0.25">
      <c r="A63228" s="1" t="s">
        <v>2031</v>
      </c>
      <c r="B63228" s="1">
        <v>32</v>
      </c>
      <c r="C63228" s="1">
        <v>2017</v>
      </c>
      <c r="D63228" s="1" t="s">
        <v>1982</v>
      </c>
      <c r="E63228" s="1" t="s">
        <v>2137</v>
      </c>
      <c r="F63228" s="1" t="s">
        <v>1962</v>
      </c>
      <c r="G63228" s="2" t="s">
        <v>1963</v>
      </c>
      <c r="H63228" s="1">
        <v>5</v>
      </c>
    </row>
    <row r="63229" spans="1:8" x14ac:dyDescent="0.25">
      <c r="A63229" s="1" t="s">
        <v>2031</v>
      </c>
      <c r="B63229" s="1">
        <v>32</v>
      </c>
      <c r="C63229" s="1">
        <v>2017</v>
      </c>
      <c r="D63229" s="1" t="s">
        <v>1982</v>
      </c>
      <c r="E63229" s="1" t="s">
        <v>2137</v>
      </c>
      <c r="F63229" s="1" t="s">
        <v>1964</v>
      </c>
      <c r="G63229" s="2" t="s">
        <v>1965</v>
      </c>
      <c r="H63229" s="1">
        <v>6</v>
      </c>
    </row>
    <row r="63230" spans="1:8" x14ac:dyDescent="0.25">
      <c r="A63230" s="1" t="s">
        <v>2031</v>
      </c>
      <c r="B63230" s="1">
        <v>32</v>
      </c>
      <c r="C63230" s="1">
        <v>2017</v>
      </c>
      <c r="D63230" s="1" t="s">
        <v>1982</v>
      </c>
      <c r="E63230" s="1" t="s">
        <v>2137</v>
      </c>
      <c r="F63230" s="1" t="s">
        <v>1966</v>
      </c>
      <c r="G63230" s="2" t="s">
        <v>1967</v>
      </c>
      <c r="H63230" s="1">
        <v>7</v>
      </c>
    </row>
    <row r="63231" spans="1:8" x14ac:dyDescent="0.25">
      <c r="A63231" s="1" t="s">
        <v>2031</v>
      </c>
      <c r="B63231" s="1">
        <v>32</v>
      </c>
      <c r="C63231" s="1">
        <v>2017</v>
      </c>
      <c r="D63231" s="1" t="s">
        <v>1982</v>
      </c>
      <c r="E63231" s="1" t="s">
        <v>2137</v>
      </c>
      <c r="F63231" s="1" t="s">
        <v>1968</v>
      </c>
      <c r="G63231" s="5" t="s">
        <v>1969</v>
      </c>
      <c r="H63231" s="1">
        <v>6</v>
      </c>
    </row>
    <row r="63232" spans="1:8" x14ac:dyDescent="0.25">
      <c r="A63232" s="1" t="s">
        <v>2031</v>
      </c>
      <c r="B63232" s="1">
        <v>32</v>
      </c>
      <c r="C63232" s="1">
        <v>2017</v>
      </c>
      <c r="D63232" s="1" t="s">
        <v>1982</v>
      </c>
      <c r="E63232" s="1" t="s">
        <v>2137</v>
      </c>
      <c r="F63232" s="1" t="s">
        <v>1970</v>
      </c>
      <c r="G63232" s="2" t="s">
        <v>1971</v>
      </c>
      <c r="H63232" s="1">
        <v>5</v>
      </c>
    </row>
    <row r="63233" spans="1:8" x14ac:dyDescent="0.25">
      <c r="A63233" s="1" t="s">
        <v>2031</v>
      </c>
      <c r="B63233" s="1">
        <v>32</v>
      </c>
      <c r="C63233" s="1">
        <v>2017</v>
      </c>
      <c r="D63233" s="1" t="s">
        <v>1982</v>
      </c>
      <c r="E63233" s="1" t="s">
        <v>2137</v>
      </c>
      <c r="F63233" s="1" t="s">
        <v>1972</v>
      </c>
      <c r="G63233" s="2" t="s">
        <v>1973</v>
      </c>
      <c r="H63233" s="1">
        <v>5</v>
      </c>
    </row>
    <row r="63234" spans="1:8" x14ac:dyDescent="0.25">
      <c r="A63234" s="1" t="s">
        <v>2031</v>
      </c>
      <c r="B63234" s="1">
        <v>32</v>
      </c>
      <c r="C63234" s="1">
        <v>2017</v>
      </c>
      <c r="D63234" s="1" t="s">
        <v>1982</v>
      </c>
      <c r="E63234" s="1" t="s">
        <v>2137</v>
      </c>
      <c r="F63234" s="1" t="s">
        <v>1974</v>
      </c>
      <c r="G63234" s="2" t="s">
        <v>1975</v>
      </c>
      <c r="H63234" s="1">
        <v>20</v>
      </c>
    </row>
    <row r="63235" spans="1:8" x14ac:dyDescent="0.25">
      <c r="A63235" s="1" t="s">
        <v>2031</v>
      </c>
      <c r="B63235" s="1">
        <v>32</v>
      </c>
      <c r="C63235" s="1">
        <v>2017</v>
      </c>
      <c r="D63235" s="1" t="s">
        <v>1982</v>
      </c>
      <c r="E63235" s="1" t="s">
        <v>2137</v>
      </c>
      <c r="F63235" s="1" t="s">
        <v>1976</v>
      </c>
      <c r="G63235" s="2" t="s">
        <v>1977</v>
      </c>
      <c r="H63235" s="1">
        <v>18</v>
      </c>
    </row>
    <row r="63236" spans="1:8" x14ac:dyDescent="0.25">
      <c r="A63236" s="1" t="s">
        <v>2031</v>
      </c>
      <c r="B63236" s="1">
        <v>32</v>
      </c>
      <c r="C63236" s="1">
        <v>2017</v>
      </c>
      <c r="D63236" s="1" t="s">
        <v>1982</v>
      </c>
      <c r="E63236" s="1" t="s">
        <v>2137</v>
      </c>
      <c r="F63236" s="1" t="s">
        <v>1978</v>
      </c>
      <c r="G63236" s="2" t="s">
        <v>1979</v>
      </c>
      <c r="H63236" s="1">
        <v>7</v>
      </c>
    </row>
    <row r="63237" spans="1:8" x14ac:dyDescent="0.25">
      <c r="A63237" s="1" t="s">
        <v>2031</v>
      </c>
      <c r="B63237" s="1">
        <v>32</v>
      </c>
      <c r="C63237" s="1">
        <v>2017</v>
      </c>
      <c r="D63237" s="1" t="s">
        <v>1984</v>
      </c>
      <c r="E63237" s="1" t="s">
        <v>2138</v>
      </c>
      <c r="F63237" s="1" t="s">
        <v>1957</v>
      </c>
      <c r="G63237" s="2">
        <v>1</v>
      </c>
      <c r="H63237" s="1">
        <v>7</v>
      </c>
    </row>
    <row r="63238" spans="1:8" x14ac:dyDescent="0.25">
      <c r="A63238" s="1" t="s">
        <v>2031</v>
      </c>
      <c r="B63238" s="1">
        <v>32</v>
      </c>
      <c r="C63238" s="1">
        <v>2017</v>
      </c>
      <c r="D63238" s="1" t="s">
        <v>1984</v>
      </c>
      <c r="E63238" s="1" t="s">
        <v>2138</v>
      </c>
      <c r="F63238" s="1" t="s">
        <v>1958</v>
      </c>
      <c r="G63238" s="5" t="s">
        <v>1959</v>
      </c>
      <c r="H63238" s="1">
        <v>9</v>
      </c>
    </row>
    <row r="63239" spans="1:8" x14ac:dyDescent="0.25">
      <c r="A63239" s="1" t="s">
        <v>2031</v>
      </c>
      <c r="B63239" s="1">
        <v>32</v>
      </c>
      <c r="C63239" s="1">
        <v>2017</v>
      </c>
      <c r="D63239" s="1" t="s">
        <v>1984</v>
      </c>
      <c r="E63239" s="1" t="s">
        <v>2138</v>
      </c>
      <c r="F63239" s="1" t="s">
        <v>1960</v>
      </c>
      <c r="G63239" s="2" t="s">
        <v>1961</v>
      </c>
      <c r="H63239" s="1">
        <v>8</v>
      </c>
    </row>
    <row r="63240" spans="1:8" x14ac:dyDescent="0.25">
      <c r="A63240" s="1" t="s">
        <v>2031</v>
      </c>
      <c r="B63240" s="1">
        <v>32</v>
      </c>
      <c r="C63240" s="1">
        <v>2017</v>
      </c>
      <c r="D63240" s="1" t="s">
        <v>1984</v>
      </c>
      <c r="E63240" s="1" t="s">
        <v>2138</v>
      </c>
      <c r="F63240" s="1" t="s">
        <v>1962</v>
      </c>
      <c r="G63240" s="2" t="s">
        <v>1963</v>
      </c>
      <c r="H63240" s="1">
        <v>1</v>
      </c>
    </row>
    <row r="63241" spans="1:8" x14ac:dyDescent="0.25">
      <c r="A63241" s="1" t="s">
        <v>2031</v>
      </c>
      <c r="B63241" s="1">
        <v>32</v>
      </c>
      <c r="C63241" s="1">
        <v>2017</v>
      </c>
      <c r="D63241" s="1" t="s">
        <v>1984</v>
      </c>
      <c r="E63241" s="1" t="s">
        <v>2138</v>
      </c>
      <c r="F63241" s="1" t="s">
        <v>1964</v>
      </c>
      <c r="G63241" s="2" t="s">
        <v>1965</v>
      </c>
      <c r="H63241" s="1">
        <v>0</v>
      </c>
    </row>
    <row r="63242" spans="1:8" x14ac:dyDescent="0.25">
      <c r="A63242" s="1" t="s">
        <v>2031</v>
      </c>
      <c r="B63242" s="1">
        <v>32</v>
      </c>
      <c r="C63242" s="1">
        <v>2017</v>
      </c>
      <c r="D63242" s="1" t="s">
        <v>1984</v>
      </c>
      <c r="E63242" s="1" t="s">
        <v>2138</v>
      </c>
      <c r="F63242" s="1" t="s">
        <v>1966</v>
      </c>
      <c r="G63242" s="2" t="s">
        <v>1967</v>
      </c>
      <c r="H63242" s="1">
        <v>6</v>
      </c>
    </row>
    <row r="63243" spans="1:8" x14ac:dyDescent="0.25">
      <c r="A63243" s="1" t="s">
        <v>2031</v>
      </c>
      <c r="B63243" s="1">
        <v>32</v>
      </c>
      <c r="C63243" s="1">
        <v>2017</v>
      </c>
      <c r="D63243" s="1" t="s">
        <v>1984</v>
      </c>
      <c r="E63243" s="1" t="s">
        <v>2138</v>
      </c>
      <c r="F63243" s="1" t="s">
        <v>1968</v>
      </c>
      <c r="G63243" s="5" t="s">
        <v>1969</v>
      </c>
      <c r="H63243" s="1">
        <v>2</v>
      </c>
    </row>
    <row r="63244" spans="1:8" x14ac:dyDescent="0.25">
      <c r="A63244" s="1" t="s">
        <v>2031</v>
      </c>
      <c r="B63244" s="1">
        <v>32</v>
      </c>
      <c r="C63244" s="1">
        <v>2017</v>
      </c>
      <c r="D63244" s="1" t="s">
        <v>1984</v>
      </c>
      <c r="E63244" s="1" t="s">
        <v>2138</v>
      </c>
      <c r="F63244" s="1" t="s">
        <v>1970</v>
      </c>
      <c r="G63244" s="2" t="s">
        <v>1971</v>
      </c>
      <c r="H63244" s="1">
        <v>5</v>
      </c>
    </row>
    <row r="63245" spans="1:8" x14ac:dyDescent="0.25">
      <c r="A63245" s="1" t="s">
        <v>2031</v>
      </c>
      <c r="B63245" s="1">
        <v>32</v>
      </c>
      <c r="C63245" s="1">
        <v>2017</v>
      </c>
      <c r="D63245" s="1" t="s">
        <v>1984</v>
      </c>
      <c r="E63245" s="1" t="s">
        <v>2138</v>
      </c>
      <c r="F63245" s="1" t="s">
        <v>1972</v>
      </c>
      <c r="G63245" s="2" t="s">
        <v>1973</v>
      </c>
      <c r="H63245" s="1">
        <v>2</v>
      </c>
    </row>
    <row r="63246" spans="1:8" x14ac:dyDescent="0.25">
      <c r="A63246" s="1" t="s">
        <v>2031</v>
      </c>
      <c r="B63246" s="1">
        <v>32</v>
      </c>
      <c r="C63246" s="1">
        <v>2017</v>
      </c>
      <c r="D63246" s="1" t="s">
        <v>1984</v>
      </c>
      <c r="E63246" s="1" t="s">
        <v>2138</v>
      </c>
      <c r="F63246" s="1" t="s">
        <v>1974</v>
      </c>
      <c r="G63246" s="2" t="s">
        <v>1975</v>
      </c>
      <c r="H63246" s="1">
        <v>13</v>
      </c>
    </row>
    <row r="63247" spans="1:8" x14ac:dyDescent="0.25">
      <c r="A63247" s="1" t="s">
        <v>2031</v>
      </c>
      <c r="B63247" s="1">
        <v>32</v>
      </c>
      <c r="C63247" s="1">
        <v>2017</v>
      </c>
      <c r="D63247" s="1" t="s">
        <v>1984</v>
      </c>
      <c r="E63247" s="1" t="s">
        <v>2138</v>
      </c>
      <c r="F63247" s="1" t="s">
        <v>1976</v>
      </c>
      <c r="G63247" s="2" t="s">
        <v>1977</v>
      </c>
      <c r="H63247" s="1">
        <v>21</v>
      </c>
    </row>
    <row r="63248" spans="1:8" x14ac:dyDescent="0.25">
      <c r="A63248" s="1" t="s">
        <v>2031</v>
      </c>
      <c r="B63248" s="1">
        <v>32</v>
      </c>
      <c r="C63248" s="1">
        <v>2017</v>
      </c>
      <c r="D63248" s="1" t="s">
        <v>1984</v>
      </c>
      <c r="E63248" s="1" t="s">
        <v>2138</v>
      </c>
      <c r="F63248" s="1" t="s">
        <v>1978</v>
      </c>
      <c r="G63248" s="2" t="s">
        <v>1979</v>
      </c>
      <c r="H63248" s="1">
        <v>2</v>
      </c>
    </row>
    <row r="63249" spans="1:8" x14ac:dyDescent="0.25">
      <c r="A63249" s="1" t="s">
        <v>2031</v>
      </c>
      <c r="B63249" s="1">
        <v>32</v>
      </c>
      <c r="C63249" s="1">
        <v>2017</v>
      </c>
      <c r="D63249" s="1" t="s">
        <v>1986</v>
      </c>
      <c r="E63249" s="1" t="s">
        <v>2139</v>
      </c>
      <c r="F63249" s="1" t="s">
        <v>1957</v>
      </c>
      <c r="G63249" s="2">
        <v>1</v>
      </c>
      <c r="H63249" s="1">
        <v>4</v>
      </c>
    </row>
    <row r="63250" spans="1:8" x14ac:dyDescent="0.25">
      <c r="A63250" s="1" t="s">
        <v>2031</v>
      </c>
      <c r="B63250" s="1">
        <v>32</v>
      </c>
      <c r="C63250" s="1">
        <v>2017</v>
      </c>
      <c r="D63250" s="1" t="s">
        <v>1986</v>
      </c>
      <c r="E63250" s="1" t="s">
        <v>2139</v>
      </c>
      <c r="F63250" s="1" t="s">
        <v>1958</v>
      </c>
      <c r="G63250" s="5" t="s">
        <v>1959</v>
      </c>
      <c r="H63250" s="1">
        <v>6</v>
      </c>
    </row>
    <row r="63251" spans="1:8" x14ac:dyDescent="0.25">
      <c r="A63251" s="1" t="s">
        <v>2031</v>
      </c>
      <c r="B63251" s="1">
        <v>32</v>
      </c>
      <c r="C63251" s="1">
        <v>2017</v>
      </c>
      <c r="D63251" s="1" t="s">
        <v>1986</v>
      </c>
      <c r="E63251" s="1" t="s">
        <v>2139</v>
      </c>
      <c r="F63251" s="1" t="s">
        <v>1960</v>
      </c>
      <c r="G63251" s="2" t="s">
        <v>1961</v>
      </c>
      <c r="H63251" s="1">
        <v>2</v>
      </c>
    </row>
    <row r="63252" spans="1:8" x14ac:dyDescent="0.25">
      <c r="A63252" s="1" t="s">
        <v>2031</v>
      </c>
      <c r="B63252" s="1">
        <v>32</v>
      </c>
      <c r="C63252" s="1">
        <v>2017</v>
      </c>
      <c r="D63252" s="1" t="s">
        <v>1986</v>
      </c>
      <c r="E63252" s="1" t="s">
        <v>2139</v>
      </c>
      <c r="F63252" s="1" t="s">
        <v>1962</v>
      </c>
      <c r="G63252" s="2" t="s">
        <v>1963</v>
      </c>
      <c r="H63252" s="1">
        <v>5</v>
      </c>
    </row>
    <row r="63253" spans="1:8" x14ac:dyDescent="0.25">
      <c r="A63253" s="1" t="s">
        <v>2031</v>
      </c>
      <c r="B63253" s="1">
        <v>32</v>
      </c>
      <c r="C63253" s="1">
        <v>2017</v>
      </c>
      <c r="D63253" s="1" t="s">
        <v>1986</v>
      </c>
      <c r="E63253" s="1" t="s">
        <v>2139</v>
      </c>
      <c r="F63253" s="1" t="s">
        <v>1964</v>
      </c>
      <c r="G63253" s="2" t="s">
        <v>1965</v>
      </c>
      <c r="H63253" s="1">
        <v>1</v>
      </c>
    </row>
    <row r="63254" spans="1:8" x14ac:dyDescent="0.25">
      <c r="A63254" s="1" t="s">
        <v>2031</v>
      </c>
      <c r="B63254" s="1">
        <v>32</v>
      </c>
      <c r="C63254" s="1">
        <v>2017</v>
      </c>
      <c r="D63254" s="1" t="s">
        <v>1986</v>
      </c>
      <c r="E63254" s="1" t="s">
        <v>2139</v>
      </c>
      <c r="F63254" s="1" t="s">
        <v>1966</v>
      </c>
      <c r="G63254" s="2" t="s">
        <v>1967</v>
      </c>
      <c r="H63254" s="1">
        <v>2</v>
      </c>
    </row>
    <row r="63255" spans="1:8" x14ac:dyDescent="0.25">
      <c r="A63255" s="1" t="s">
        <v>2031</v>
      </c>
      <c r="B63255" s="1">
        <v>32</v>
      </c>
      <c r="C63255" s="1">
        <v>2017</v>
      </c>
      <c r="D63255" s="1" t="s">
        <v>1986</v>
      </c>
      <c r="E63255" s="1" t="s">
        <v>2139</v>
      </c>
      <c r="F63255" s="1" t="s">
        <v>1968</v>
      </c>
      <c r="G63255" s="5" t="s">
        <v>1969</v>
      </c>
      <c r="H63255" s="1">
        <v>1</v>
      </c>
    </row>
    <row r="63256" spans="1:8" x14ac:dyDescent="0.25">
      <c r="A63256" s="1" t="s">
        <v>2031</v>
      </c>
      <c r="B63256" s="1">
        <v>32</v>
      </c>
      <c r="C63256" s="1">
        <v>2017</v>
      </c>
      <c r="D63256" s="1" t="s">
        <v>1986</v>
      </c>
      <c r="E63256" s="1" t="s">
        <v>2139</v>
      </c>
      <c r="F63256" s="1" t="s">
        <v>1970</v>
      </c>
      <c r="G63256" s="2" t="s">
        <v>1971</v>
      </c>
      <c r="H63256" s="1">
        <v>8</v>
      </c>
    </row>
    <row r="63257" spans="1:8" x14ac:dyDescent="0.25">
      <c r="A63257" s="1" t="s">
        <v>2031</v>
      </c>
      <c r="B63257" s="1">
        <v>32</v>
      </c>
      <c r="C63257" s="1">
        <v>2017</v>
      </c>
      <c r="D63257" s="1" t="s">
        <v>1986</v>
      </c>
      <c r="E63257" s="1" t="s">
        <v>2139</v>
      </c>
      <c r="F63257" s="1" t="s">
        <v>1972</v>
      </c>
      <c r="G63257" s="2" t="s">
        <v>1973</v>
      </c>
      <c r="H63257" s="1">
        <v>11</v>
      </c>
    </row>
    <row r="63258" spans="1:8" x14ac:dyDescent="0.25">
      <c r="A63258" s="1" t="s">
        <v>2031</v>
      </c>
      <c r="B63258" s="1">
        <v>32</v>
      </c>
      <c r="C63258" s="1">
        <v>2017</v>
      </c>
      <c r="D63258" s="1" t="s">
        <v>1986</v>
      </c>
      <c r="E63258" s="1" t="s">
        <v>2139</v>
      </c>
      <c r="F63258" s="1" t="s">
        <v>1974</v>
      </c>
      <c r="G63258" s="2" t="s">
        <v>1975</v>
      </c>
      <c r="H63258" s="1">
        <v>2</v>
      </c>
    </row>
    <row r="63259" spans="1:8" x14ac:dyDescent="0.25">
      <c r="A63259" s="1" t="s">
        <v>2031</v>
      </c>
      <c r="B63259" s="1">
        <v>32</v>
      </c>
      <c r="C63259" s="1">
        <v>2017</v>
      </c>
      <c r="D63259" s="1" t="s">
        <v>1986</v>
      </c>
      <c r="E63259" s="1" t="s">
        <v>2139</v>
      </c>
      <c r="F63259" s="1" t="s">
        <v>1976</v>
      </c>
      <c r="G63259" s="2" t="s">
        <v>1977</v>
      </c>
      <c r="H63259" s="1">
        <v>7</v>
      </c>
    </row>
    <row r="63260" spans="1:8" x14ac:dyDescent="0.25">
      <c r="A63260" s="1" t="s">
        <v>2031</v>
      </c>
      <c r="B63260" s="1">
        <v>32</v>
      </c>
      <c r="C63260" s="1">
        <v>2017</v>
      </c>
      <c r="D63260" s="1" t="s">
        <v>1986</v>
      </c>
      <c r="E63260" s="1" t="s">
        <v>2139</v>
      </c>
      <c r="F63260" s="1" t="s">
        <v>1978</v>
      </c>
      <c r="G63260" s="2" t="s">
        <v>1979</v>
      </c>
      <c r="H63260" s="1">
        <v>1</v>
      </c>
    </row>
    <row r="63261" spans="1:8" x14ac:dyDescent="0.25">
      <c r="A63261" s="1" t="s">
        <v>2031</v>
      </c>
      <c r="B63261" s="1">
        <v>32</v>
      </c>
      <c r="C63261" s="1">
        <v>2017</v>
      </c>
      <c r="D63261" s="1" t="s">
        <v>1988</v>
      </c>
      <c r="E63261" s="1" t="s">
        <v>2140</v>
      </c>
      <c r="F63261" s="1" t="s">
        <v>1957</v>
      </c>
      <c r="G63261" s="2">
        <v>1</v>
      </c>
      <c r="H63261" s="1">
        <v>1</v>
      </c>
    </row>
    <row r="63262" spans="1:8" x14ac:dyDescent="0.25">
      <c r="A63262" s="1" t="s">
        <v>2031</v>
      </c>
      <c r="B63262" s="1">
        <v>32</v>
      </c>
      <c r="C63262" s="1">
        <v>2017</v>
      </c>
      <c r="D63262" s="1" t="s">
        <v>1988</v>
      </c>
      <c r="E63262" s="1" t="s">
        <v>2140</v>
      </c>
      <c r="F63262" s="1" t="s">
        <v>1958</v>
      </c>
      <c r="G63262" s="5" t="s">
        <v>1959</v>
      </c>
      <c r="H63262" s="1">
        <v>7</v>
      </c>
    </row>
    <row r="63263" spans="1:8" x14ac:dyDescent="0.25">
      <c r="A63263" s="1" t="s">
        <v>2031</v>
      </c>
      <c r="B63263" s="1">
        <v>32</v>
      </c>
      <c r="C63263" s="1">
        <v>2017</v>
      </c>
      <c r="D63263" s="1" t="s">
        <v>1988</v>
      </c>
      <c r="E63263" s="1" t="s">
        <v>2140</v>
      </c>
      <c r="F63263" s="1" t="s">
        <v>1960</v>
      </c>
      <c r="G63263" s="2" t="s">
        <v>1961</v>
      </c>
      <c r="H63263" s="1">
        <v>3</v>
      </c>
    </row>
    <row r="63264" spans="1:8" x14ac:dyDescent="0.25">
      <c r="A63264" s="1" t="s">
        <v>2031</v>
      </c>
      <c r="B63264" s="1">
        <v>32</v>
      </c>
      <c r="C63264" s="1">
        <v>2017</v>
      </c>
      <c r="D63264" s="1" t="s">
        <v>1988</v>
      </c>
      <c r="E63264" s="1" t="s">
        <v>2140</v>
      </c>
      <c r="F63264" s="1" t="s">
        <v>1962</v>
      </c>
      <c r="G63264" s="2" t="s">
        <v>1963</v>
      </c>
      <c r="H63264" s="1">
        <v>5</v>
      </c>
    </row>
    <row r="63265" spans="1:8" x14ac:dyDescent="0.25">
      <c r="A63265" s="1" t="s">
        <v>2031</v>
      </c>
      <c r="B63265" s="1">
        <v>32</v>
      </c>
      <c r="C63265" s="1">
        <v>2017</v>
      </c>
      <c r="D63265" s="1" t="s">
        <v>1988</v>
      </c>
      <c r="E63265" s="1" t="s">
        <v>2140</v>
      </c>
      <c r="F63265" s="1" t="s">
        <v>1964</v>
      </c>
      <c r="G63265" s="2" t="s">
        <v>1965</v>
      </c>
      <c r="H63265" s="1">
        <v>5</v>
      </c>
    </row>
    <row r="63266" spans="1:8" x14ac:dyDescent="0.25">
      <c r="A63266" s="1" t="s">
        <v>2031</v>
      </c>
      <c r="B63266" s="1">
        <v>32</v>
      </c>
      <c r="C63266" s="1">
        <v>2017</v>
      </c>
      <c r="D63266" s="1" t="s">
        <v>1988</v>
      </c>
      <c r="E63266" s="1" t="s">
        <v>2140</v>
      </c>
      <c r="F63266" s="1" t="s">
        <v>1966</v>
      </c>
      <c r="G63266" s="2" t="s">
        <v>1967</v>
      </c>
      <c r="H63266" s="1">
        <v>7</v>
      </c>
    </row>
    <row r="63267" spans="1:8" x14ac:dyDescent="0.25">
      <c r="A63267" s="1" t="s">
        <v>2031</v>
      </c>
      <c r="B63267" s="1">
        <v>32</v>
      </c>
      <c r="C63267" s="1">
        <v>2017</v>
      </c>
      <c r="D63267" s="1" t="s">
        <v>1988</v>
      </c>
      <c r="E63267" s="1" t="s">
        <v>2140</v>
      </c>
      <c r="F63267" s="1" t="s">
        <v>1968</v>
      </c>
      <c r="G63267" s="5" t="s">
        <v>1969</v>
      </c>
      <c r="H63267" s="1">
        <v>1</v>
      </c>
    </row>
    <row r="63268" spans="1:8" x14ac:dyDescent="0.25">
      <c r="A63268" s="1" t="s">
        <v>2031</v>
      </c>
      <c r="B63268" s="1">
        <v>32</v>
      </c>
      <c r="C63268" s="1">
        <v>2017</v>
      </c>
      <c r="D63268" s="1" t="s">
        <v>1988</v>
      </c>
      <c r="E63268" s="1" t="s">
        <v>2140</v>
      </c>
      <c r="F63268" s="1" t="s">
        <v>1970</v>
      </c>
      <c r="G63268" s="2" t="s">
        <v>1971</v>
      </c>
      <c r="H63268" s="1">
        <v>3</v>
      </c>
    </row>
    <row r="63269" spans="1:8" x14ac:dyDescent="0.25">
      <c r="A63269" s="1" t="s">
        <v>2031</v>
      </c>
      <c r="B63269" s="1">
        <v>32</v>
      </c>
      <c r="C63269" s="1">
        <v>2017</v>
      </c>
      <c r="D63269" s="1" t="s">
        <v>1988</v>
      </c>
      <c r="E63269" s="1" t="s">
        <v>2140</v>
      </c>
      <c r="F63269" s="1" t="s">
        <v>1972</v>
      </c>
      <c r="G63269" s="2" t="s">
        <v>1973</v>
      </c>
      <c r="H63269" s="1">
        <v>7</v>
      </c>
    </row>
    <row r="63270" spans="1:8" x14ac:dyDescent="0.25">
      <c r="A63270" s="1" t="s">
        <v>2031</v>
      </c>
      <c r="B63270" s="1">
        <v>32</v>
      </c>
      <c r="C63270" s="1">
        <v>2017</v>
      </c>
      <c r="D63270" s="1" t="s">
        <v>1988</v>
      </c>
      <c r="E63270" s="1" t="s">
        <v>2140</v>
      </c>
      <c r="F63270" s="1" t="s">
        <v>1974</v>
      </c>
      <c r="G63270" s="2" t="s">
        <v>1975</v>
      </c>
      <c r="H63270" s="1">
        <v>7</v>
      </c>
    </row>
    <row r="63271" spans="1:8" x14ac:dyDescent="0.25">
      <c r="A63271" s="1" t="s">
        <v>2031</v>
      </c>
      <c r="B63271" s="1">
        <v>32</v>
      </c>
      <c r="C63271" s="1">
        <v>2017</v>
      </c>
      <c r="D63271" s="1" t="s">
        <v>1988</v>
      </c>
      <c r="E63271" s="1" t="s">
        <v>2140</v>
      </c>
      <c r="F63271" s="1" t="s">
        <v>1976</v>
      </c>
      <c r="G63271" s="2" t="s">
        <v>1977</v>
      </c>
      <c r="H63271" s="1">
        <v>4</v>
      </c>
    </row>
    <row r="63272" spans="1:8" x14ac:dyDescent="0.25">
      <c r="A63272" s="1" t="s">
        <v>2031</v>
      </c>
      <c r="B63272" s="1">
        <v>32</v>
      </c>
      <c r="C63272" s="1">
        <v>2017</v>
      </c>
      <c r="D63272" s="1" t="s">
        <v>1988</v>
      </c>
      <c r="E63272" s="1" t="s">
        <v>2140</v>
      </c>
      <c r="F63272" s="1" t="s">
        <v>1978</v>
      </c>
      <c r="G63272" s="2" t="s">
        <v>1979</v>
      </c>
      <c r="H63272" s="1">
        <v>4</v>
      </c>
    </row>
    <row r="63273" spans="1:8" x14ac:dyDescent="0.25">
      <c r="A63273" s="1" t="s">
        <v>2031</v>
      </c>
      <c r="B63273" s="1">
        <v>32</v>
      </c>
      <c r="C63273" s="1">
        <v>2017</v>
      </c>
      <c r="D63273" s="1" t="s">
        <v>1990</v>
      </c>
      <c r="E63273" s="1" t="s">
        <v>2141</v>
      </c>
      <c r="F63273" s="1" t="s">
        <v>1957</v>
      </c>
      <c r="G63273" s="2">
        <v>1</v>
      </c>
      <c r="H63273" s="1">
        <v>3</v>
      </c>
    </row>
    <row r="63274" spans="1:8" x14ac:dyDescent="0.25">
      <c r="A63274" s="1" t="s">
        <v>2031</v>
      </c>
      <c r="B63274" s="1">
        <v>32</v>
      </c>
      <c r="C63274" s="1">
        <v>2017</v>
      </c>
      <c r="D63274" s="1" t="s">
        <v>1990</v>
      </c>
      <c r="E63274" s="1" t="s">
        <v>2141</v>
      </c>
      <c r="F63274" s="1" t="s">
        <v>1958</v>
      </c>
      <c r="G63274" s="5" t="s">
        <v>1959</v>
      </c>
      <c r="H63274" s="1">
        <v>4</v>
      </c>
    </row>
    <row r="63275" spans="1:8" x14ac:dyDescent="0.25">
      <c r="A63275" s="1" t="s">
        <v>2031</v>
      </c>
      <c r="B63275" s="1">
        <v>32</v>
      </c>
      <c r="C63275" s="1">
        <v>2017</v>
      </c>
      <c r="D63275" s="1" t="s">
        <v>1990</v>
      </c>
      <c r="E63275" s="1" t="s">
        <v>2141</v>
      </c>
      <c r="F63275" s="1" t="s">
        <v>1960</v>
      </c>
      <c r="G63275" s="2" t="s">
        <v>1961</v>
      </c>
      <c r="H63275" s="1">
        <v>4</v>
      </c>
    </row>
    <row r="63276" spans="1:8" x14ac:dyDescent="0.25">
      <c r="A63276" s="1" t="s">
        <v>2031</v>
      </c>
      <c r="B63276" s="1">
        <v>32</v>
      </c>
      <c r="C63276" s="1">
        <v>2017</v>
      </c>
      <c r="D63276" s="1" t="s">
        <v>1990</v>
      </c>
      <c r="E63276" s="1" t="s">
        <v>2141</v>
      </c>
      <c r="F63276" s="1" t="s">
        <v>1962</v>
      </c>
      <c r="G63276" s="2" t="s">
        <v>1963</v>
      </c>
      <c r="H63276" s="1">
        <v>4</v>
      </c>
    </row>
    <row r="63277" spans="1:8" x14ac:dyDescent="0.25">
      <c r="A63277" s="1" t="s">
        <v>2031</v>
      </c>
      <c r="B63277" s="1">
        <v>32</v>
      </c>
      <c r="C63277" s="1">
        <v>2017</v>
      </c>
      <c r="D63277" s="1" t="s">
        <v>1990</v>
      </c>
      <c r="E63277" s="1" t="s">
        <v>2141</v>
      </c>
      <c r="F63277" s="1" t="s">
        <v>1964</v>
      </c>
      <c r="G63277" s="2" t="s">
        <v>1965</v>
      </c>
      <c r="H63277" s="1">
        <v>2</v>
      </c>
    </row>
    <row r="63278" spans="1:8" x14ac:dyDescent="0.25">
      <c r="A63278" s="1" t="s">
        <v>2031</v>
      </c>
      <c r="B63278" s="1">
        <v>32</v>
      </c>
      <c r="C63278" s="1">
        <v>2017</v>
      </c>
      <c r="D63278" s="1" t="s">
        <v>1990</v>
      </c>
      <c r="E63278" s="1" t="s">
        <v>2141</v>
      </c>
      <c r="F63278" s="1" t="s">
        <v>1966</v>
      </c>
      <c r="G63278" s="2" t="s">
        <v>1967</v>
      </c>
      <c r="H63278" s="1">
        <v>6</v>
      </c>
    </row>
    <row r="63279" spans="1:8" x14ac:dyDescent="0.25">
      <c r="A63279" s="1" t="s">
        <v>2031</v>
      </c>
      <c r="B63279" s="1">
        <v>32</v>
      </c>
      <c r="C63279" s="1">
        <v>2017</v>
      </c>
      <c r="D63279" s="1" t="s">
        <v>1990</v>
      </c>
      <c r="E63279" s="1" t="s">
        <v>2141</v>
      </c>
      <c r="F63279" s="1" t="s">
        <v>1968</v>
      </c>
      <c r="G63279" s="5" t="s">
        <v>1969</v>
      </c>
      <c r="H63279" s="1">
        <v>7</v>
      </c>
    </row>
    <row r="63280" spans="1:8" x14ac:dyDescent="0.25">
      <c r="A63280" s="1" t="s">
        <v>2031</v>
      </c>
      <c r="B63280" s="1">
        <v>32</v>
      </c>
      <c r="C63280" s="1">
        <v>2017</v>
      </c>
      <c r="D63280" s="1" t="s">
        <v>1990</v>
      </c>
      <c r="E63280" s="1" t="s">
        <v>2141</v>
      </c>
      <c r="F63280" s="1" t="s">
        <v>1970</v>
      </c>
      <c r="G63280" s="2" t="s">
        <v>1971</v>
      </c>
      <c r="H63280" s="1">
        <v>6</v>
      </c>
    </row>
    <row r="63281" spans="1:8" x14ac:dyDescent="0.25">
      <c r="A63281" s="1" t="s">
        <v>2031</v>
      </c>
      <c r="B63281" s="1">
        <v>32</v>
      </c>
      <c r="C63281" s="1">
        <v>2017</v>
      </c>
      <c r="D63281" s="1" t="s">
        <v>1990</v>
      </c>
      <c r="E63281" s="1" t="s">
        <v>2141</v>
      </c>
      <c r="F63281" s="1" t="s">
        <v>1972</v>
      </c>
      <c r="G63281" s="2" t="s">
        <v>1973</v>
      </c>
      <c r="H63281" s="1">
        <v>3</v>
      </c>
    </row>
    <row r="63282" spans="1:8" x14ac:dyDescent="0.25">
      <c r="A63282" s="1" t="s">
        <v>2031</v>
      </c>
      <c r="B63282" s="1">
        <v>32</v>
      </c>
      <c r="C63282" s="1">
        <v>2017</v>
      </c>
      <c r="D63282" s="1" t="s">
        <v>1990</v>
      </c>
      <c r="E63282" s="1" t="s">
        <v>2141</v>
      </c>
      <c r="F63282" s="1" t="s">
        <v>1974</v>
      </c>
      <c r="G63282" s="2" t="s">
        <v>1975</v>
      </c>
      <c r="H63282" s="1">
        <v>11</v>
      </c>
    </row>
    <row r="63283" spans="1:8" x14ac:dyDescent="0.25">
      <c r="A63283" s="1" t="s">
        <v>2031</v>
      </c>
      <c r="B63283" s="1">
        <v>32</v>
      </c>
      <c r="C63283" s="1">
        <v>2017</v>
      </c>
      <c r="D63283" s="1" t="s">
        <v>1990</v>
      </c>
      <c r="E63283" s="1" t="s">
        <v>2141</v>
      </c>
      <c r="F63283" s="1" t="s">
        <v>1976</v>
      </c>
      <c r="G63283" s="2" t="s">
        <v>1977</v>
      </c>
      <c r="H63283" s="1">
        <v>2</v>
      </c>
    </row>
    <row r="63284" spans="1:8" x14ac:dyDescent="0.25">
      <c r="A63284" s="1" t="s">
        <v>2031</v>
      </c>
      <c r="B63284" s="1">
        <v>32</v>
      </c>
      <c r="C63284" s="1">
        <v>2017</v>
      </c>
      <c r="D63284" s="1" t="s">
        <v>1990</v>
      </c>
      <c r="E63284" s="1" t="s">
        <v>2141</v>
      </c>
      <c r="F63284" s="1" t="s">
        <v>1978</v>
      </c>
      <c r="G63284" s="2" t="s">
        <v>1979</v>
      </c>
      <c r="H63284" s="1">
        <v>5</v>
      </c>
    </row>
    <row r="63285" spans="1:8" x14ac:dyDescent="0.25">
      <c r="A63285" s="1" t="s">
        <v>2031</v>
      </c>
      <c r="B63285" s="1">
        <v>32</v>
      </c>
      <c r="C63285" s="1">
        <v>2017</v>
      </c>
      <c r="D63285" s="1" t="s">
        <v>1992</v>
      </c>
      <c r="E63285" s="1" t="s">
        <v>2142</v>
      </c>
      <c r="F63285" s="1" t="s">
        <v>1957</v>
      </c>
      <c r="G63285" s="2">
        <v>1</v>
      </c>
      <c r="H63285" s="1">
        <v>6</v>
      </c>
    </row>
    <row r="63286" spans="1:8" x14ac:dyDescent="0.25">
      <c r="A63286" s="1" t="s">
        <v>2031</v>
      </c>
      <c r="B63286" s="1">
        <v>32</v>
      </c>
      <c r="C63286" s="1">
        <v>2017</v>
      </c>
      <c r="D63286" s="1" t="s">
        <v>1992</v>
      </c>
      <c r="E63286" s="1" t="s">
        <v>2142</v>
      </c>
      <c r="F63286" s="1" t="s">
        <v>1958</v>
      </c>
      <c r="G63286" s="5" t="s">
        <v>1959</v>
      </c>
      <c r="H63286" s="1">
        <v>1</v>
      </c>
    </row>
    <row r="63287" spans="1:8" x14ac:dyDescent="0.25">
      <c r="A63287" s="1" t="s">
        <v>2031</v>
      </c>
      <c r="B63287" s="1">
        <v>32</v>
      </c>
      <c r="C63287" s="1">
        <v>2017</v>
      </c>
      <c r="D63287" s="1" t="s">
        <v>1992</v>
      </c>
      <c r="E63287" s="1" t="s">
        <v>2142</v>
      </c>
      <c r="F63287" s="1" t="s">
        <v>1960</v>
      </c>
      <c r="G63287" s="2" t="s">
        <v>1961</v>
      </c>
      <c r="H63287" s="1">
        <v>6</v>
      </c>
    </row>
    <row r="63288" spans="1:8" x14ac:dyDescent="0.25">
      <c r="A63288" s="1" t="s">
        <v>2031</v>
      </c>
      <c r="B63288" s="1">
        <v>32</v>
      </c>
      <c r="C63288" s="1">
        <v>2017</v>
      </c>
      <c r="D63288" s="1" t="s">
        <v>1992</v>
      </c>
      <c r="E63288" s="1" t="s">
        <v>2142</v>
      </c>
      <c r="F63288" s="1" t="s">
        <v>1962</v>
      </c>
      <c r="G63288" s="2" t="s">
        <v>1963</v>
      </c>
      <c r="H63288" s="1">
        <v>3</v>
      </c>
    </row>
    <row r="63289" spans="1:8" x14ac:dyDescent="0.25">
      <c r="A63289" s="1" t="s">
        <v>2031</v>
      </c>
      <c r="B63289" s="1">
        <v>32</v>
      </c>
      <c r="C63289" s="1">
        <v>2017</v>
      </c>
      <c r="D63289" s="1" t="s">
        <v>1992</v>
      </c>
      <c r="E63289" s="1" t="s">
        <v>2142</v>
      </c>
      <c r="F63289" s="1" t="s">
        <v>1964</v>
      </c>
      <c r="G63289" s="2" t="s">
        <v>1965</v>
      </c>
      <c r="H63289" s="1">
        <v>7</v>
      </c>
    </row>
    <row r="63290" spans="1:8" x14ac:dyDescent="0.25">
      <c r="A63290" s="1" t="s">
        <v>2031</v>
      </c>
      <c r="B63290" s="1">
        <v>32</v>
      </c>
      <c r="C63290" s="1">
        <v>2017</v>
      </c>
      <c r="D63290" s="1" t="s">
        <v>1992</v>
      </c>
      <c r="E63290" s="1" t="s">
        <v>2142</v>
      </c>
      <c r="F63290" s="1" t="s">
        <v>1966</v>
      </c>
      <c r="G63290" s="2" t="s">
        <v>1967</v>
      </c>
      <c r="H63290" s="1">
        <v>4</v>
      </c>
    </row>
    <row r="63291" spans="1:8" x14ac:dyDescent="0.25">
      <c r="A63291" s="1" t="s">
        <v>2031</v>
      </c>
      <c r="B63291" s="1">
        <v>32</v>
      </c>
      <c r="C63291" s="1">
        <v>2017</v>
      </c>
      <c r="D63291" s="1" t="s">
        <v>1992</v>
      </c>
      <c r="E63291" s="1" t="s">
        <v>2142</v>
      </c>
      <c r="F63291" s="1" t="s">
        <v>1968</v>
      </c>
      <c r="G63291" s="5" t="s">
        <v>1969</v>
      </c>
      <c r="H63291" s="1">
        <v>7</v>
      </c>
    </row>
    <row r="63292" spans="1:8" x14ac:dyDescent="0.25">
      <c r="A63292" s="1" t="s">
        <v>2031</v>
      </c>
      <c r="B63292" s="1">
        <v>32</v>
      </c>
      <c r="C63292" s="1">
        <v>2017</v>
      </c>
      <c r="D63292" s="1" t="s">
        <v>1992</v>
      </c>
      <c r="E63292" s="1" t="s">
        <v>2142</v>
      </c>
      <c r="F63292" s="1" t="s">
        <v>1970</v>
      </c>
      <c r="G63292" s="2" t="s">
        <v>1971</v>
      </c>
      <c r="H63292" s="1">
        <v>9</v>
      </c>
    </row>
    <row r="63293" spans="1:8" x14ac:dyDescent="0.25">
      <c r="A63293" s="1" t="s">
        <v>2031</v>
      </c>
      <c r="B63293" s="1">
        <v>32</v>
      </c>
      <c r="C63293" s="1">
        <v>2017</v>
      </c>
      <c r="D63293" s="1" t="s">
        <v>1992</v>
      </c>
      <c r="E63293" s="1" t="s">
        <v>2142</v>
      </c>
      <c r="F63293" s="1" t="s">
        <v>1972</v>
      </c>
      <c r="G63293" s="2" t="s">
        <v>1973</v>
      </c>
      <c r="H63293" s="1">
        <v>7</v>
      </c>
    </row>
    <row r="63294" spans="1:8" x14ac:dyDescent="0.25">
      <c r="A63294" s="1" t="s">
        <v>2031</v>
      </c>
      <c r="B63294" s="1">
        <v>32</v>
      </c>
      <c r="C63294" s="1">
        <v>2017</v>
      </c>
      <c r="D63294" s="1" t="s">
        <v>1992</v>
      </c>
      <c r="E63294" s="1" t="s">
        <v>2142</v>
      </c>
      <c r="F63294" s="1" t="s">
        <v>1974</v>
      </c>
      <c r="G63294" s="2" t="s">
        <v>1975</v>
      </c>
      <c r="H63294" s="1">
        <v>11</v>
      </c>
    </row>
    <row r="63295" spans="1:8" x14ac:dyDescent="0.25">
      <c r="A63295" s="1" t="s">
        <v>2031</v>
      </c>
      <c r="B63295" s="1">
        <v>32</v>
      </c>
      <c r="C63295" s="1">
        <v>2017</v>
      </c>
      <c r="D63295" s="1" t="s">
        <v>1992</v>
      </c>
      <c r="E63295" s="1" t="s">
        <v>2142</v>
      </c>
      <c r="F63295" s="1" t="s">
        <v>1976</v>
      </c>
      <c r="G63295" s="2" t="s">
        <v>1977</v>
      </c>
      <c r="H63295" s="1">
        <v>15</v>
      </c>
    </row>
    <row r="63296" spans="1:8" x14ac:dyDescent="0.25">
      <c r="A63296" s="1" t="s">
        <v>2031</v>
      </c>
      <c r="B63296" s="1">
        <v>32</v>
      </c>
      <c r="C63296" s="1">
        <v>2017</v>
      </c>
      <c r="D63296" s="1" t="s">
        <v>1992</v>
      </c>
      <c r="E63296" s="1" t="s">
        <v>2142</v>
      </c>
      <c r="F63296" s="1" t="s">
        <v>1978</v>
      </c>
      <c r="G63296" s="2" t="s">
        <v>1979</v>
      </c>
      <c r="H63296" s="1">
        <v>9</v>
      </c>
    </row>
    <row r="63297" spans="1:8" x14ac:dyDescent="0.25">
      <c r="A63297" s="1" t="s">
        <v>2031</v>
      </c>
      <c r="B63297" s="1">
        <v>32</v>
      </c>
      <c r="C63297" s="1">
        <v>2017</v>
      </c>
      <c r="D63297" s="1" t="s">
        <v>1994</v>
      </c>
      <c r="E63297" s="1" t="s">
        <v>2143</v>
      </c>
      <c r="F63297" s="1" t="s">
        <v>1957</v>
      </c>
      <c r="G63297" s="2">
        <v>1</v>
      </c>
      <c r="H63297" s="1">
        <v>7</v>
      </c>
    </row>
    <row r="63298" spans="1:8" x14ac:dyDescent="0.25">
      <c r="A63298" s="1" t="s">
        <v>2031</v>
      </c>
      <c r="B63298" s="1">
        <v>32</v>
      </c>
      <c r="C63298" s="1">
        <v>2017</v>
      </c>
      <c r="D63298" s="1" t="s">
        <v>1994</v>
      </c>
      <c r="E63298" s="1" t="s">
        <v>2143</v>
      </c>
      <c r="F63298" s="1" t="s">
        <v>1958</v>
      </c>
      <c r="G63298" s="5" t="s">
        <v>1959</v>
      </c>
      <c r="H63298" s="1">
        <v>3</v>
      </c>
    </row>
    <row r="63299" spans="1:8" x14ac:dyDescent="0.25">
      <c r="A63299" s="1" t="s">
        <v>2031</v>
      </c>
      <c r="B63299" s="1">
        <v>32</v>
      </c>
      <c r="C63299" s="1">
        <v>2017</v>
      </c>
      <c r="D63299" s="1" t="s">
        <v>1994</v>
      </c>
      <c r="E63299" s="1" t="s">
        <v>2143</v>
      </c>
      <c r="F63299" s="1" t="s">
        <v>1960</v>
      </c>
      <c r="G63299" s="2" t="s">
        <v>1961</v>
      </c>
      <c r="H63299" s="1">
        <v>1</v>
      </c>
    </row>
    <row r="63300" spans="1:8" x14ac:dyDescent="0.25">
      <c r="A63300" s="1" t="s">
        <v>2031</v>
      </c>
      <c r="B63300" s="1">
        <v>32</v>
      </c>
      <c r="C63300" s="1">
        <v>2017</v>
      </c>
      <c r="D63300" s="1" t="s">
        <v>1994</v>
      </c>
      <c r="E63300" s="1" t="s">
        <v>2143</v>
      </c>
      <c r="F63300" s="1" t="s">
        <v>1962</v>
      </c>
      <c r="G63300" s="2" t="s">
        <v>1963</v>
      </c>
      <c r="H63300" s="1">
        <v>1</v>
      </c>
    </row>
    <row r="63301" spans="1:8" x14ac:dyDescent="0.25">
      <c r="A63301" s="1" t="s">
        <v>2031</v>
      </c>
      <c r="B63301" s="1">
        <v>32</v>
      </c>
      <c r="C63301" s="1">
        <v>2017</v>
      </c>
      <c r="D63301" s="1" t="s">
        <v>1994</v>
      </c>
      <c r="E63301" s="1" t="s">
        <v>2143</v>
      </c>
      <c r="F63301" s="1" t="s">
        <v>1964</v>
      </c>
      <c r="G63301" s="2" t="s">
        <v>1965</v>
      </c>
      <c r="H63301" s="1">
        <v>1</v>
      </c>
    </row>
    <row r="63302" spans="1:8" x14ac:dyDescent="0.25">
      <c r="A63302" s="1" t="s">
        <v>2031</v>
      </c>
      <c r="B63302" s="1">
        <v>32</v>
      </c>
      <c r="C63302" s="1">
        <v>2017</v>
      </c>
      <c r="D63302" s="1" t="s">
        <v>1994</v>
      </c>
      <c r="E63302" s="1" t="s">
        <v>2143</v>
      </c>
      <c r="F63302" s="1" t="s">
        <v>1966</v>
      </c>
      <c r="G63302" s="2" t="s">
        <v>1967</v>
      </c>
      <c r="H63302" s="1">
        <v>9</v>
      </c>
    </row>
    <row r="63303" spans="1:8" x14ac:dyDescent="0.25">
      <c r="A63303" s="1" t="s">
        <v>2031</v>
      </c>
      <c r="B63303" s="1">
        <v>32</v>
      </c>
      <c r="C63303" s="1">
        <v>2017</v>
      </c>
      <c r="D63303" s="1" t="s">
        <v>1994</v>
      </c>
      <c r="E63303" s="1" t="s">
        <v>2143</v>
      </c>
      <c r="F63303" s="1" t="s">
        <v>1968</v>
      </c>
      <c r="G63303" s="5" t="s">
        <v>1969</v>
      </c>
      <c r="H63303" s="1">
        <v>6</v>
      </c>
    </row>
    <row r="63304" spans="1:8" x14ac:dyDescent="0.25">
      <c r="A63304" s="1" t="s">
        <v>2031</v>
      </c>
      <c r="B63304" s="1">
        <v>32</v>
      </c>
      <c r="C63304" s="1">
        <v>2017</v>
      </c>
      <c r="D63304" s="1" t="s">
        <v>1994</v>
      </c>
      <c r="E63304" s="1" t="s">
        <v>2143</v>
      </c>
      <c r="F63304" s="1" t="s">
        <v>1970</v>
      </c>
      <c r="G63304" s="2" t="s">
        <v>1971</v>
      </c>
      <c r="H63304" s="1">
        <v>2</v>
      </c>
    </row>
    <row r="63305" spans="1:8" x14ac:dyDescent="0.25">
      <c r="A63305" s="1" t="s">
        <v>2031</v>
      </c>
      <c r="B63305" s="1">
        <v>32</v>
      </c>
      <c r="C63305" s="1">
        <v>2017</v>
      </c>
      <c r="D63305" s="1" t="s">
        <v>1994</v>
      </c>
      <c r="E63305" s="1" t="s">
        <v>2143</v>
      </c>
      <c r="F63305" s="1" t="s">
        <v>1972</v>
      </c>
      <c r="G63305" s="2" t="s">
        <v>1973</v>
      </c>
      <c r="H63305" s="1">
        <v>9</v>
      </c>
    </row>
    <row r="63306" spans="1:8" x14ac:dyDescent="0.25">
      <c r="A63306" s="1" t="s">
        <v>2031</v>
      </c>
      <c r="B63306" s="1">
        <v>32</v>
      </c>
      <c r="C63306" s="1">
        <v>2017</v>
      </c>
      <c r="D63306" s="1" t="s">
        <v>1994</v>
      </c>
      <c r="E63306" s="1" t="s">
        <v>2143</v>
      </c>
      <c r="F63306" s="1" t="s">
        <v>1974</v>
      </c>
      <c r="G63306" s="2" t="s">
        <v>1975</v>
      </c>
      <c r="H63306" s="1">
        <v>6</v>
      </c>
    </row>
    <row r="63307" spans="1:8" x14ac:dyDescent="0.25">
      <c r="A63307" s="1" t="s">
        <v>2031</v>
      </c>
      <c r="B63307" s="1">
        <v>32</v>
      </c>
      <c r="C63307" s="1">
        <v>2017</v>
      </c>
      <c r="D63307" s="1" t="s">
        <v>1994</v>
      </c>
      <c r="E63307" s="1" t="s">
        <v>2143</v>
      </c>
      <c r="F63307" s="1" t="s">
        <v>1976</v>
      </c>
      <c r="G63307" s="2" t="s">
        <v>1977</v>
      </c>
      <c r="H63307" s="1">
        <v>2</v>
      </c>
    </row>
    <row r="63308" spans="1:8" x14ac:dyDescent="0.25">
      <c r="A63308" s="1" t="s">
        <v>2031</v>
      </c>
      <c r="B63308" s="1">
        <v>32</v>
      </c>
      <c r="C63308" s="1">
        <v>2017</v>
      </c>
      <c r="D63308" s="1" t="s">
        <v>1994</v>
      </c>
      <c r="E63308" s="1" t="s">
        <v>2143</v>
      </c>
      <c r="F63308" s="1" t="s">
        <v>1978</v>
      </c>
      <c r="G63308" s="2" t="s">
        <v>1979</v>
      </c>
      <c r="H63308" s="1">
        <v>6</v>
      </c>
    </row>
    <row r="63309" spans="1:8" x14ac:dyDescent="0.25">
      <c r="A63309" s="1" t="s">
        <v>2031</v>
      </c>
      <c r="B63309" s="1">
        <v>32</v>
      </c>
      <c r="C63309" s="1">
        <v>2017</v>
      </c>
      <c r="D63309" s="1" t="s">
        <v>1996</v>
      </c>
      <c r="E63309" s="1" t="s">
        <v>2144</v>
      </c>
      <c r="F63309" s="1" t="s">
        <v>1957</v>
      </c>
      <c r="G63309" s="2">
        <v>1</v>
      </c>
      <c r="H63309" s="1">
        <v>5</v>
      </c>
    </row>
    <row r="63310" spans="1:8" x14ac:dyDescent="0.25">
      <c r="A63310" s="1" t="s">
        <v>2031</v>
      </c>
      <c r="B63310" s="1">
        <v>32</v>
      </c>
      <c r="C63310" s="1">
        <v>2017</v>
      </c>
      <c r="D63310" s="1" t="s">
        <v>1996</v>
      </c>
      <c r="E63310" s="1" t="s">
        <v>2144</v>
      </c>
      <c r="F63310" s="1" t="s">
        <v>1958</v>
      </c>
      <c r="G63310" s="5" t="s">
        <v>1959</v>
      </c>
      <c r="H63310" s="1">
        <v>8</v>
      </c>
    </row>
    <row r="63311" spans="1:8" x14ac:dyDescent="0.25">
      <c r="A63311" s="1" t="s">
        <v>2031</v>
      </c>
      <c r="B63311" s="1">
        <v>32</v>
      </c>
      <c r="C63311" s="1">
        <v>2017</v>
      </c>
      <c r="D63311" s="1" t="s">
        <v>1996</v>
      </c>
      <c r="E63311" s="1" t="s">
        <v>2144</v>
      </c>
      <c r="F63311" s="1" t="s">
        <v>1960</v>
      </c>
      <c r="G63311" s="2" t="s">
        <v>1961</v>
      </c>
      <c r="H63311" s="1">
        <v>8</v>
      </c>
    </row>
    <row r="63312" spans="1:8" x14ac:dyDescent="0.25">
      <c r="A63312" s="1" t="s">
        <v>2031</v>
      </c>
      <c r="B63312" s="1">
        <v>32</v>
      </c>
      <c r="C63312" s="1">
        <v>2017</v>
      </c>
      <c r="D63312" s="1" t="s">
        <v>1996</v>
      </c>
      <c r="E63312" s="1" t="s">
        <v>2144</v>
      </c>
      <c r="F63312" s="1" t="s">
        <v>1962</v>
      </c>
      <c r="G63312" s="2" t="s">
        <v>1963</v>
      </c>
      <c r="H63312" s="1">
        <v>0</v>
      </c>
    </row>
    <row r="63313" spans="1:8" x14ac:dyDescent="0.25">
      <c r="A63313" s="1" t="s">
        <v>2031</v>
      </c>
      <c r="B63313" s="1">
        <v>32</v>
      </c>
      <c r="C63313" s="1">
        <v>2017</v>
      </c>
      <c r="D63313" s="1" t="s">
        <v>1996</v>
      </c>
      <c r="E63313" s="1" t="s">
        <v>2144</v>
      </c>
      <c r="F63313" s="1" t="s">
        <v>1964</v>
      </c>
      <c r="G63313" s="2" t="s">
        <v>1965</v>
      </c>
      <c r="H63313" s="1">
        <v>9</v>
      </c>
    </row>
    <row r="63314" spans="1:8" x14ac:dyDescent="0.25">
      <c r="A63314" s="1" t="s">
        <v>2031</v>
      </c>
      <c r="B63314" s="1">
        <v>32</v>
      </c>
      <c r="C63314" s="1">
        <v>2017</v>
      </c>
      <c r="D63314" s="1" t="s">
        <v>1996</v>
      </c>
      <c r="E63314" s="1" t="s">
        <v>2144</v>
      </c>
      <c r="F63314" s="1" t="s">
        <v>1966</v>
      </c>
      <c r="G63314" s="2" t="s">
        <v>1967</v>
      </c>
      <c r="H63314" s="1">
        <v>4</v>
      </c>
    </row>
    <row r="63315" spans="1:8" x14ac:dyDescent="0.25">
      <c r="A63315" s="1" t="s">
        <v>2031</v>
      </c>
      <c r="B63315" s="1">
        <v>32</v>
      </c>
      <c r="C63315" s="1">
        <v>2017</v>
      </c>
      <c r="D63315" s="1" t="s">
        <v>1996</v>
      </c>
      <c r="E63315" s="1" t="s">
        <v>2144</v>
      </c>
      <c r="F63315" s="1" t="s">
        <v>1968</v>
      </c>
      <c r="G63315" s="5" t="s">
        <v>1969</v>
      </c>
      <c r="H63315" s="1">
        <v>0</v>
      </c>
    </row>
    <row r="63316" spans="1:8" x14ac:dyDescent="0.25">
      <c r="A63316" s="1" t="s">
        <v>2031</v>
      </c>
      <c r="B63316" s="1">
        <v>32</v>
      </c>
      <c r="C63316" s="1">
        <v>2017</v>
      </c>
      <c r="D63316" s="1" t="s">
        <v>1996</v>
      </c>
      <c r="E63316" s="1" t="s">
        <v>2144</v>
      </c>
      <c r="F63316" s="1" t="s">
        <v>1970</v>
      </c>
      <c r="G63316" s="2" t="s">
        <v>1971</v>
      </c>
      <c r="H63316" s="1">
        <v>9</v>
      </c>
    </row>
    <row r="63317" spans="1:8" x14ac:dyDescent="0.25">
      <c r="A63317" s="1" t="s">
        <v>2031</v>
      </c>
      <c r="B63317" s="1">
        <v>32</v>
      </c>
      <c r="C63317" s="1">
        <v>2017</v>
      </c>
      <c r="D63317" s="1" t="s">
        <v>1996</v>
      </c>
      <c r="E63317" s="1" t="s">
        <v>2144</v>
      </c>
      <c r="F63317" s="1" t="s">
        <v>1972</v>
      </c>
      <c r="G63317" s="2" t="s">
        <v>1973</v>
      </c>
      <c r="H63317" s="1">
        <v>4</v>
      </c>
    </row>
    <row r="63318" spans="1:8" x14ac:dyDescent="0.25">
      <c r="A63318" s="1" t="s">
        <v>2031</v>
      </c>
      <c r="B63318" s="1">
        <v>32</v>
      </c>
      <c r="C63318" s="1">
        <v>2017</v>
      </c>
      <c r="D63318" s="1" t="s">
        <v>1996</v>
      </c>
      <c r="E63318" s="1" t="s">
        <v>2144</v>
      </c>
      <c r="F63318" s="1" t="s">
        <v>1974</v>
      </c>
      <c r="G63318" s="2" t="s">
        <v>1975</v>
      </c>
      <c r="H63318" s="1">
        <v>7</v>
      </c>
    </row>
    <row r="63319" spans="1:8" x14ac:dyDescent="0.25">
      <c r="A63319" s="1" t="s">
        <v>2031</v>
      </c>
      <c r="B63319" s="1">
        <v>32</v>
      </c>
      <c r="C63319" s="1">
        <v>2017</v>
      </c>
      <c r="D63319" s="1" t="s">
        <v>1996</v>
      </c>
      <c r="E63319" s="1" t="s">
        <v>2144</v>
      </c>
      <c r="F63319" s="1" t="s">
        <v>1976</v>
      </c>
      <c r="G63319" s="2" t="s">
        <v>1977</v>
      </c>
      <c r="H63319" s="1">
        <v>1</v>
      </c>
    </row>
    <row r="63320" spans="1:8" x14ac:dyDescent="0.25">
      <c r="A63320" s="1" t="s">
        <v>2031</v>
      </c>
      <c r="B63320" s="1">
        <v>32</v>
      </c>
      <c r="C63320" s="1">
        <v>2017</v>
      </c>
      <c r="D63320" s="1" t="s">
        <v>1996</v>
      </c>
      <c r="E63320" s="1" t="s">
        <v>2144</v>
      </c>
      <c r="F63320" s="1" t="s">
        <v>1978</v>
      </c>
      <c r="G63320" s="2" t="s">
        <v>1979</v>
      </c>
      <c r="H63320" s="1">
        <v>9</v>
      </c>
    </row>
    <row r="63321" spans="1:8" x14ac:dyDescent="0.25">
      <c r="A63321" s="1" t="s">
        <v>2031</v>
      </c>
      <c r="B63321" s="1">
        <v>32</v>
      </c>
      <c r="C63321" s="1">
        <v>2017</v>
      </c>
      <c r="D63321" s="1" t="s">
        <v>1998</v>
      </c>
      <c r="E63321" s="1" t="s">
        <v>2145</v>
      </c>
      <c r="F63321" s="1" t="s">
        <v>1957</v>
      </c>
      <c r="G63321" s="2">
        <v>1</v>
      </c>
      <c r="H63321" s="1">
        <v>4</v>
      </c>
    </row>
    <row r="63322" spans="1:8" x14ac:dyDescent="0.25">
      <c r="A63322" s="1" t="s">
        <v>2031</v>
      </c>
      <c r="B63322" s="1">
        <v>32</v>
      </c>
      <c r="C63322" s="1">
        <v>2017</v>
      </c>
      <c r="D63322" s="1" t="s">
        <v>1998</v>
      </c>
      <c r="E63322" s="1" t="s">
        <v>2145</v>
      </c>
      <c r="F63322" s="1" t="s">
        <v>1958</v>
      </c>
      <c r="G63322" s="5" t="s">
        <v>1959</v>
      </c>
      <c r="H63322" s="1">
        <v>3</v>
      </c>
    </row>
    <row r="63323" spans="1:8" x14ac:dyDescent="0.25">
      <c r="A63323" s="1" t="s">
        <v>2031</v>
      </c>
      <c r="B63323" s="1">
        <v>32</v>
      </c>
      <c r="C63323" s="1">
        <v>2017</v>
      </c>
      <c r="D63323" s="1" t="s">
        <v>1998</v>
      </c>
      <c r="E63323" s="1" t="s">
        <v>2145</v>
      </c>
      <c r="F63323" s="1" t="s">
        <v>1960</v>
      </c>
      <c r="G63323" s="2" t="s">
        <v>1961</v>
      </c>
      <c r="H63323" s="1">
        <v>0</v>
      </c>
    </row>
    <row r="63324" spans="1:8" x14ac:dyDescent="0.25">
      <c r="A63324" s="1" t="s">
        <v>2031</v>
      </c>
      <c r="B63324" s="1">
        <v>32</v>
      </c>
      <c r="C63324" s="1">
        <v>2017</v>
      </c>
      <c r="D63324" s="1" t="s">
        <v>1998</v>
      </c>
      <c r="E63324" s="1" t="s">
        <v>2145</v>
      </c>
      <c r="F63324" s="1" t="s">
        <v>1962</v>
      </c>
      <c r="G63324" s="2" t="s">
        <v>1963</v>
      </c>
      <c r="H63324" s="1">
        <v>2</v>
      </c>
    </row>
    <row r="63325" spans="1:8" x14ac:dyDescent="0.25">
      <c r="A63325" s="1" t="s">
        <v>2031</v>
      </c>
      <c r="B63325" s="1">
        <v>32</v>
      </c>
      <c r="C63325" s="1">
        <v>2017</v>
      </c>
      <c r="D63325" s="1" t="s">
        <v>1998</v>
      </c>
      <c r="E63325" s="1" t="s">
        <v>2145</v>
      </c>
      <c r="F63325" s="1" t="s">
        <v>1964</v>
      </c>
      <c r="G63325" s="2" t="s">
        <v>1965</v>
      </c>
      <c r="H63325" s="1">
        <v>6</v>
      </c>
    </row>
    <row r="63326" spans="1:8" x14ac:dyDescent="0.25">
      <c r="A63326" s="1" t="s">
        <v>2031</v>
      </c>
      <c r="B63326" s="1">
        <v>32</v>
      </c>
      <c r="C63326" s="1">
        <v>2017</v>
      </c>
      <c r="D63326" s="1" t="s">
        <v>1998</v>
      </c>
      <c r="E63326" s="1" t="s">
        <v>2145</v>
      </c>
      <c r="F63326" s="1" t="s">
        <v>1966</v>
      </c>
      <c r="G63326" s="2" t="s">
        <v>1967</v>
      </c>
      <c r="H63326" s="1">
        <v>6</v>
      </c>
    </row>
    <row r="63327" spans="1:8" x14ac:dyDescent="0.25">
      <c r="A63327" s="1" t="s">
        <v>2031</v>
      </c>
      <c r="B63327" s="1">
        <v>32</v>
      </c>
      <c r="C63327" s="1">
        <v>2017</v>
      </c>
      <c r="D63327" s="1" t="s">
        <v>1998</v>
      </c>
      <c r="E63327" s="1" t="s">
        <v>2145</v>
      </c>
      <c r="F63327" s="1" t="s">
        <v>1968</v>
      </c>
      <c r="G63327" s="5" t="s">
        <v>1969</v>
      </c>
      <c r="H63327" s="1">
        <v>1</v>
      </c>
    </row>
    <row r="63328" spans="1:8" x14ac:dyDescent="0.25">
      <c r="A63328" s="1" t="s">
        <v>2031</v>
      </c>
      <c r="B63328" s="1">
        <v>32</v>
      </c>
      <c r="C63328" s="1">
        <v>2017</v>
      </c>
      <c r="D63328" s="1" t="s">
        <v>1998</v>
      </c>
      <c r="E63328" s="1" t="s">
        <v>2145</v>
      </c>
      <c r="F63328" s="1" t="s">
        <v>1970</v>
      </c>
      <c r="G63328" s="2" t="s">
        <v>1971</v>
      </c>
      <c r="H63328" s="1">
        <v>8</v>
      </c>
    </row>
    <row r="63329" spans="1:8" x14ac:dyDescent="0.25">
      <c r="A63329" s="1" t="s">
        <v>2031</v>
      </c>
      <c r="B63329" s="1">
        <v>32</v>
      </c>
      <c r="C63329" s="1">
        <v>2017</v>
      </c>
      <c r="D63329" s="1" t="s">
        <v>1998</v>
      </c>
      <c r="E63329" s="1" t="s">
        <v>2145</v>
      </c>
      <c r="F63329" s="1" t="s">
        <v>1972</v>
      </c>
      <c r="G63329" s="2" t="s">
        <v>1973</v>
      </c>
      <c r="H63329" s="1">
        <v>2</v>
      </c>
    </row>
    <row r="63330" spans="1:8" x14ac:dyDescent="0.25">
      <c r="A63330" s="1" t="s">
        <v>2031</v>
      </c>
      <c r="B63330" s="1">
        <v>32</v>
      </c>
      <c r="C63330" s="1">
        <v>2017</v>
      </c>
      <c r="D63330" s="1" t="s">
        <v>1998</v>
      </c>
      <c r="E63330" s="1" t="s">
        <v>2145</v>
      </c>
      <c r="F63330" s="1" t="s">
        <v>1974</v>
      </c>
      <c r="G63330" s="2" t="s">
        <v>1975</v>
      </c>
      <c r="H63330" s="1">
        <v>7</v>
      </c>
    </row>
    <row r="63331" spans="1:8" x14ac:dyDescent="0.25">
      <c r="A63331" s="1" t="s">
        <v>2031</v>
      </c>
      <c r="B63331" s="1">
        <v>32</v>
      </c>
      <c r="C63331" s="1">
        <v>2017</v>
      </c>
      <c r="D63331" s="1" t="s">
        <v>1998</v>
      </c>
      <c r="E63331" s="1" t="s">
        <v>2145</v>
      </c>
      <c r="F63331" s="1" t="s">
        <v>1976</v>
      </c>
      <c r="G63331" s="2" t="s">
        <v>1977</v>
      </c>
      <c r="H63331" s="1">
        <v>1</v>
      </c>
    </row>
    <row r="63332" spans="1:8" x14ac:dyDescent="0.25">
      <c r="A63332" s="1" t="s">
        <v>2031</v>
      </c>
      <c r="B63332" s="1">
        <v>32</v>
      </c>
      <c r="C63332" s="1">
        <v>2017</v>
      </c>
      <c r="D63332" s="1" t="s">
        <v>1998</v>
      </c>
      <c r="E63332" s="1" t="s">
        <v>2145</v>
      </c>
      <c r="F63332" s="1" t="s">
        <v>1978</v>
      </c>
      <c r="G63332" s="2" t="s">
        <v>1979</v>
      </c>
      <c r="H63332" s="1">
        <v>2</v>
      </c>
    </row>
    <row r="63333" spans="1:8" x14ac:dyDescent="0.25">
      <c r="A63333" s="1" t="s">
        <v>2031</v>
      </c>
      <c r="B63333" s="1">
        <v>32</v>
      </c>
      <c r="C63333" s="1">
        <v>2017</v>
      </c>
      <c r="D63333" s="1" t="s">
        <v>2000</v>
      </c>
      <c r="E63333" s="1" t="s">
        <v>2146</v>
      </c>
      <c r="F63333" s="1" t="s">
        <v>1957</v>
      </c>
      <c r="G63333" s="2">
        <v>1</v>
      </c>
      <c r="H63333" s="1">
        <v>5</v>
      </c>
    </row>
    <row r="63334" spans="1:8" x14ac:dyDescent="0.25">
      <c r="A63334" s="1" t="s">
        <v>2031</v>
      </c>
      <c r="B63334" s="1">
        <v>32</v>
      </c>
      <c r="C63334" s="1">
        <v>2017</v>
      </c>
      <c r="D63334" s="1" t="s">
        <v>2000</v>
      </c>
      <c r="E63334" s="1" t="s">
        <v>2146</v>
      </c>
      <c r="F63334" s="1" t="s">
        <v>1958</v>
      </c>
      <c r="G63334" s="5" t="s">
        <v>1959</v>
      </c>
      <c r="H63334" s="1">
        <v>0</v>
      </c>
    </row>
    <row r="63335" spans="1:8" x14ac:dyDescent="0.25">
      <c r="A63335" s="1" t="s">
        <v>2031</v>
      </c>
      <c r="B63335" s="1">
        <v>32</v>
      </c>
      <c r="C63335" s="1">
        <v>2017</v>
      </c>
      <c r="D63335" s="1" t="s">
        <v>2000</v>
      </c>
      <c r="E63335" s="1" t="s">
        <v>2146</v>
      </c>
      <c r="F63335" s="1" t="s">
        <v>1960</v>
      </c>
      <c r="G63335" s="2" t="s">
        <v>1961</v>
      </c>
      <c r="H63335" s="1">
        <v>9</v>
      </c>
    </row>
    <row r="63336" spans="1:8" x14ac:dyDescent="0.25">
      <c r="A63336" s="1" t="s">
        <v>2031</v>
      </c>
      <c r="B63336" s="1">
        <v>32</v>
      </c>
      <c r="C63336" s="1">
        <v>2017</v>
      </c>
      <c r="D63336" s="1" t="s">
        <v>2000</v>
      </c>
      <c r="E63336" s="1" t="s">
        <v>2146</v>
      </c>
      <c r="F63336" s="1" t="s">
        <v>1962</v>
      </c>
      <c r="G63336" s="2" t="s">
        <v>1963</v>
      </c>
      <c r="H63336" s="1">
        <v>1</v>
      </c>
    </row>
    <row r="63337" spans="1:8" x14ac:dyDescent="0.25">
      <c r="A63337" s="1" t="s">
        <v>2031</v>
      </c>
      <c r="B63337" s="1">
        <v>32</v>
      </c>
      <c r="C63337" s="1">
        <v>2017</v>
      </c>
      <c r="D63337" s="1" t="s">
        <v>2000</v>
      </c>
      <c r="E63337" s="1" t="s">
        <v>2146</v>
      </c>
      <c r="F63337" s="1" t="s">
        <v>1964</v>
      </c>
      <c r="G63337" s="2" t="s">
        <v>1965</v>
      </c>
      <c r="H63337" s="1">
        <v>6</v>
      </c>
    </row>
    <row r="63338" spans="1:8" x14ac:dyDescent="0.25">
      <c r="A63338" s="1" t="s">
        <v>2031</v>
      </c>
      <c r="B63338" s="1">
        <v>32</v>
      </c>
      <c r="C63338" s="1">
        <v>2017</v>
      </c>
      <c r="D63338" s="1" t="s">
        <v>2000</v>
      </c>
      <c r="E63338" s="1" t="s">
        <v>2146</v>
      </c>
      <c r="F63338" s="1" t="s">
        <v>1966</v>
      </c>
      <c r="G63338" s="2" t="s">
        <v>1967</v>
      </c>
      <c r="H63338" s="1">
        <v>6</v>
      </c>
    </row>
    <row r="63339" spans="1:8" x14ac:dyDescent="0.25">
      <c r="A63339" s="1" t="s">
        <v>2031</v>
      </c>
      <c r="B63339" s="1">
        <v>32</v>
      </c>
      <c r="C63339" s="1">
        <v>2017</v>
      </c>
      <c r="D63339" s="1" t="s">
        <v>2000</v>
      </c>
      <c r="E63339" s="1" t="s">
        <v>2146</v>
      </c>
      <c r="F63339" s="1" t="s">
        <v>1968</v>
      </c>
      <c r="G63339" s="5" t="s">
        <v>1969</v>
      </c>
      <c r="H63339" s="1">
        <v>8</v>
      </c>
    </row>
    <row r="63340" spans="1:8" x14ac:dyDescent="0.25">
      <c r="A63340" s="1" t="s">
        <v>2031</v>
      </c>
      <c r="B63340" s="1">
        <v>32</v>
      </c>
      <c r="C63340" s="1">
        <v>2017</v>
      </c>
      <c r="D63340" s="1" t="s">
        <v>2000</v>
      </c>
      <c r="E63340" s="1" t="s">
        <v>2146</v>
      </c>
      <c r="F63340" s="1" t="s">
        <v>1970</v>
      </c>
      <c r="G63340" s="2" t="s">
        <v>1971</v>
      </c>
      <c r="H63340" s="1">
        <v>1</v>
      </c>
    </row>
    <row r="63341" spans="1:8" x14ac:dyDescent="0.25">
      <c r="A63341" s="1" t="s">
        <v>2031</v>
      </c>
      <c r="B63341" s="1">
        <v>32</v>
      </c>
      <c r="C63341" s="1">
        <v>2017</v>
      </c>
      <c r="D63341" s="1" t="s">
        <v>2000</v>
      </c>
      <c r="E63341" s="1" t="s">
        <v>2146</v>
      </c>
      <c r="F63341" s="1" t="s">
        <v>1972</v>
      </c>
      <c r="G63341" s="2" t="s">
        <v>1973</v>
      </c>
      <c r="H63341" s="1">
        <v>1</v>
      </c>
    </row>
    <row r="63342" spans="1:8" x14ac:dyDescent="0.25">
      <c r="A63342" s="1" t="s">
        <v>2031</v>
      </c>
      <c r="B63342" s="1">
        <v>32</v>
      </c>
      <c r="C63342" s="1">
        <v>2017</v>
      </c>
      <c r="D63342" s="1" t="s">
        <v>2000</v>
      </c>
      <c r="E63342" s="1" t="s">
        <v>2146</v>
      </c>
      <c r="F63342" s="1" t="s">
        <v>1974</v>
      </c>
      <c r="G63342" s="2" t="s">
        <v>1975</v>
      </c>
      <c r="H63342" s="1">
        <v>1</v>
      </c>
    </row>
    <row r="63343" spans="1:8" x14ac:dyDescent="0.25">
      <c r="A63343" s="1" t="s">
        <v>2031</v>
      </c>
      <c r="B63343" s="1">
        <v>32</v>
      </c>
      <c r="C63343" s="1">
        <v>2017</v>
      </c>
      <c r="D63343" s="1" t="s">
        <v>2000</v>
      </c>
      <c r="E63343" s="1" t="s">
        <v>2146</v>
      </c>
      <c r="F63343" s="1" t="s">
        <v>1976</v>
      </c>
      <c r="G63343" s="2" t="s">
        <v>1977</v>
      </c>
      <c r="H63343" s="1">
        <v>3</v>
      </c>
    </row>
    <row r="63344" spans="1:8" x14ac:dyDescent="0.25">
      <c r="A63344" s="1" t="s">
        <v>2031</v>
      </c>
      <c r="B63344" s="1">
        <v>32</v>
      </c>
      <c r="C63344" s="1">
        <v>2017</v>
      </c>
      <c r="D63344" s="1" t="s">
        <v>2000</v>
      </c>
      <c r="E63344" s="1" t="s">
        <v>2146</v>
      </c>
      <c r="F63344" s="1" t="s">
        <v>1978</v>
      </c>
      <c r="G63344" s="2" t="s">
        <v>1979</v>
      </c>
      <c r="H63344" s="1">
        <v>4</v>
      </c>
    </row>
    <row r="63345" spans="1:8" x14ac:dyDescent="0.25">
      <c r="A63345" s="1" t="s">
        <v>2032</v>
      </c>
      <c r="B63345" s="1">
        <v>33</v>
      </c>
      <c r="C63345" s="1">
        <v>2017</v>
      </c>
      <c r="D63345" s="1" t="s">
        <v>1955</v>
      </c>
      <c r="E63345" s="1" t="s">
        <v>2135</v>
      </c>
      <c r="F63345" s="1" t="s">
        <v>1957</v>
      </c>
      <c r="G63345" s="2">
        <v>1</v>
      </c>
      <c r="H63345" s="1">
        <v>4</v>
      </c>
    </row>
    <row r="63346" spans="1:8" x14ac:dyDescent="0.25">
      <c r="A63346" s="1" t="s">
        <v>2032</v>
      </c>
      <c r="B63346" s="1">
        <v>33</v>
      </c>
      <c r="C63346" s="1">
        <v>2017</v>
      </c>
      <c r="D63346" s="1" t="s">
        <v>1955</v>
      </c>
      <c r="E63346" s="1" t="s">
        <v>2135</v>
      </c>
      <c r="F63346" s="1" t="s">
        <v>1958</v>
      </c>
      <c r="G63346" s="5" t="s">
        <v>1959</v>
      </c>
      <c r="H63346" s="1">
        <v>1</v>
      </c>
    </row>
    <row r="63347" spans="1:8" x14ac:dyDescent="0.25">
      <c r="A63347" s="1" t="s">
        <v>2032</v>
      </c>
      <c r="B63347" s="1">
        <v>33</v>
      </c>
      <c r="C63347" s="1">
        <v>2017</v>
      </c>
      <c r="D63347" s="1" t="s">
        <v>1955</v>
      </c>
      <c r="E63347" s="1" t="s">
        <v>2135</v>
      </c>
      <c r="F63347" s="1" t="s">
        <v>1960</v>
      </c>
      <c r="G63347" s="2" t="s">
        <v>1961</v>
      </c>
      <c r="H63347" s="1">
        <v>4</v>
      </c>
    </row>
    <row r="63348" spans="1:8" x14ac:dyDescent="0.25">
      <c r="A63348" s="1" t="s">
        <v>2032</v>
      </c>
      <c r="B63348" s="1">
        <v>33</v>
      </c>
      <c r="C63348" s="1">
        <v>2017</v>
      </c>
      <c r="D63348" s="1" t="s">
        <v>1955</v>
      </c>
      <c r="E63348" s="1" t="s">
        <v>2135</v>
      </c>
      <c r="F63348" s="1" t="s">
        <v>1962</v>
      </c>
      <c r="G63348" s="2" t="s">
        <v>1963</v>
      </c>
      <c r="H63348" s="1">
        <v>4</v>
      </c>
    </row>
    <row r="63349" spans="1:8" x14ac:dyDescent="0.25">
      <c r="A63349" s="1" t="s">
        <v>2032</v>
      </c>
      <c r="B63349" s="1">
        <v>33</v>
      </c>
      <c r="C63349" s="1">
        <v>2017</v>
      </c>
      <c r="D63349" s="1" t="s">
        <v>1955</v>
      </c>
      <c r="E63349" s="1" t="s">
        <v>2135</v>
      </c>
      <c r="F63349" s="1" t="s">
        <v>1964</v>
      </c>
      <c r="G63349" s="2" t="s">
        <v>1965</v>
      </c>
      <c r="H63349" s="1">
        <v>5</v>
      </c>
    </row>
    <row r="63350" spans="1:8" x14ac:dyDescent="0.25">
      <c r="A63350" s="1" t="s">
        <v>2032</v>
      </c>
      <c r="B63350" s="1">
        <v>33</v>
      </c>
      <c r="C63350" s="1">
        <v>2017</v>
      </c>
      <c r="D63350" s="1" t="s">
        <v>1955</v>
      </c>
      <c r="E63350" s="1" t="s">
        <v>2135</v>
      </c>
      <c r="F63350" s="1" t="s">
        <v>1966</v>
      </c>
      <c r="G63350" s="2" t="s">
        <v>1967</v>
      </c>
      <c r="H63350" s="1">
        <v>15</v>
      </c>
    </row>
    <row r="63351" spans="1:8" x14ac:dyDescent="0.25">
      <c r="A63351" s="1" t="s">
        <v>2032</v>
      </c>
      <c r="B63351" s="1">
        <v>33</v>
      </c>
      <c r="C63351" s="1">
        <v>2017</v>
      </c>
      <c r="D63351" s="1" t="s">
        <v>1955</v>
      </c>
      <c r="E63351" s="1" t="s">
        <v>2135</v>
      </c>
      <c r="F63351" s="1" t="s">
        <v>1968</v>
      </c>
      <c r="G63351" s="5" t="s">
        <v>1969</v>
      </c>
      <c r="H63351" s="1">
        <v>4</v>
      </c>
    </row>
    <row r="63352" spans="1:8" x14ac:dyDescent="0.25">
      <c r="A63352" s="1" t="s">
        <v>2032</v>
      </c>
      <c r="B63352" s="1">
        <v>33</v>
      </c>
      <c r="C63352" s="1">
        <v>2017</v>
      </c>
      <c r="D63352" s="1" t="s">
        <v>1955</v>
      </c>
      <c r="E63352" s="1" t="s">
        <v>2135</v>
      </c>
      <c r="F63352" s="1" t="s">
        <v>1970</v>
      </c>
      <c r="G63352" s="2" t="s">
        <v>1971</v>
      </c>
      <c r="H63352" s="1">
        <v>21</v>
      </c>
    </row>
    <row r="63353" spans="1:8" x14ac:dyDescent="0.25">
      <c r="A63353" s="1" t="s">
        <v>2032</v>
      </c>
      <c r="B63353" s="1">
        <v>33</v>
      </c>
      <c r="C63353" s="1">
        <v>2017</v>
      </c>
      <c r="D63353" s="1" t="s">
        <v>1955</v>
      </c>
      <c r="E63353" s="1" t="s">
        <v>2135</v>
      </c>
      <c r="F63353" s="1" t="s">
        <v>1972</v>
      </c>
      <c r="G63353" s="2" t="s">
        <v>1973</v>
      </c>
      <c r="H63353" s="1">
        <v>50</v>
      </c>
    </row>
    <row r="63354" spans="1:8" x14ac:dyDescent="0.25">
      <c r="A63354" s="1" t="s">
        <v>2032</v>
      </c>
      <c r="B63354" s="1">
        <v>33</v>
      </c>
      <c r="C63354" s="1">
        <v>2017</v>
      </c>
      <c r="D63354" s="1" t="s">
        <v>1955</v>
      </c>
      <c r="E63354" s="1" t="s">
        <v>2135</v>
      </c>
      <c r="F63354" s="1" t="s">
        <v>1974</v>
      </c>
      <c r="G63354" s="2" t="s">
        <v>1975</v>
      </c>
      <c r="H63354" s="1">
        <v>96</v>
      </c>
    </row>
    <row r="63355" spans="1:8" x14ac:dyDescent="0.25">
      <c r="A63355" s="1" t="s">
        <v>2032</v>
      </c>
      <c r="B63355" s="1">
        <v>33</v>
      </c>
      <c r="C63355" s="1">
        <v>2017</v>
      </c>
      <c r="D63355" s="1" t="s">
        <v>1955</v>
      </c>
      <c r="E63355" s="1" t="s">
        <v>2135</v>
      </c>
      <c r="F63355" s="1" t="s">
        <v>1976</v>
      </c>
      <c r="G63355" s="2" t="s">
        <v>1977</v>
      </c>
      <c r="H63355" s="1">
        <v>204</v>
      </c>
    </row>
    <row r="63356" spans="1:8" x14ac:dyDescent="0.25">
      <c r="A63356" s="1" t="s">
        <v>2032</v>
      </c>
      <c r="B63356" s="1">
        <v>33</v>
      </c>
      <c r="C63356" s="1">
        <v>2017</v>
      </c>
      <c r="D63356" s="1" t="s">
        <v>1955</v>
      </c>
      <c r="E63356" s="1" t="s">
        <v>2135</v>
      </c>
      <c r="F63356" s="1" t="s">
        <v>1978</v>
      </c>
      <c r="G63356" s="2" t="s">
        <v>1979</v>
      </c>
      <c r="H63356" s="1">
        <v>1</v>
      </c>
    </row>
    <row r="63357" spans="1:8" x14ac:dyDescent="0.25">
      <c r="A63357" s="1" t="s">
        <v>2032</v>
      </c>
      <c r="B63357" s="1">
        <v>33</v>
      </c>
      <c r="C63357" s="1">
        <v>2017</v>
      </c>
      <c r="D63357" s="1" t="s">
        <v>1980</v>
      </c>
      <c r="E63357" s="1" t="s">
        <v>2136</v>
      </c>
      <c r="F63357" s="1" t="s">
        <v>1957</v>
      </c>
      <c r="G63357" s="2">
        <v>1</v>
      </c>
      <c r="H63357" s="1">
        <v>8</v>
      </c>
    </row>
    <row r="63358" spans="1:8" x14ac:dyDescent="0.25">
      <c r="A63358" s="1" t="s">
        <v>2032</v>
      </c>
      <c r="B63358" s="1">
        <v>33</v>
      </c>
      <c r="C63358" s="1">
        <v>2017</v>
      </c>
      <c r="D63358" s="1" t="s">
        <v>1980</v>
      </c>
      <c r="E63358" s="1" t="s">
        <v>2136</v>
      </c>
      <c r="F63358" s="1" t="s">
        <v>1958</v>
      </c>
      <c r="G63358" s="5" t="s">
        <v>1959</v>
      </c>
      <c r="H63358" s="1">
        <v>1</v>
      </c>
    </row>
    <row r="63359" spans="1:8" x14ac:dyDescent="0.25">
      <c r="A63359" s="1" t="s">
        <v>2032</v>
      </c>
      <c r="B63359" s="1">
        <v>33</v>
      </c>
      <c r="C63359" s="1">
        <v>2017</v>
      </c>
      <c r="D63359" s="1" t="s">
        <v>1980</v>
      </c>
      <c r="E63359" s="1" t="s">
        <v>2136</v>
      </c>
      <c r="F63359" s="1" t="s">
        <v>1960</v>
      </c>
      <c r="G63359" s="2" t="s">
        <v>1961</v>
      </c>
      <c r="H63359" s="1">
        <v>0</v>
      </c>
    </row>
    <row r="63360" spans="1:8" x14ac:dyDescent="0.25">
      <c r="A63360" s="1" t="s">
        <v>2032</v>
      </c>
      <c r="B63360" s="1">
        <v>33</v>
      </c>
      <c r="C63360" s="1">
        <v>2017</v>
      </c>
      <c r="D63360" s="1" t="s">
        <v>1980</v>
      </c>
      <c r="E63360" s="1" t="s">
        <v>2136</v>
      </c>
      <c r="F63360" s="1" t="s">
        <v>1962</v>
      </c>
      <c r="G63360" s="2" t="s">
        <v>1963</v>
      </c>
      <c r="H63360" s="1">
        <v>0</v>
      </c>
    </row>
    <row r="63361" spans="1:8" x14ac:dyDescent="0.25">
      <c r="A63361" s="1" t="s">
        <v>2032</v>
      </c>
      <c r="B63361" s="1">
        <v>33</v>
      </c>
      <c r="C63361" s="1">
        <v>2017</v>
      </c>
      <c r="D63361" s="1" t="s">
        <v>1980</v>
      </c>
      <c r="E63361" s="1" t="s">
        <v>2136</v>
      </c>
      <c r="F63361" s="1" t="s">
        <v>1964</v>
      </c>
      <c r="G63361" s="2" t="s">
        <v>1965</v>
      </c>
      <c r="H63361" s="1">
        <v>1</v>
      </c>
    </row>
    <row r="63362" spans="1:8" x14ac:dyDescent="0.25">
      <c r="A63362" s="1" t="s">
        <v>2032</v>
      </c>
      <c r="B63362" s="1">
        <v>33</v>
      </c>
      <c r="C63362" s="1">
        <v>2017</v>
      </c>
      <c r="D63362" s="1" t="s">
        <v>1980</v>
      </c>
      <c r="E63362" s="1" t="s">
        <v>2136</v>
      </c>
      <c r="F63362" s="1" t="s">
        <v>1966</v>
      </c>
      <c r="G63362" s="2" t="s">
        <v>1967</v>
      </c>
      <c r="H63362" s="1">
        <v>10</v>
      </c>
    </row>
    <row r="63363" spans="1:8" x14ac:dyDescent="0.25">
      <c r="A63363" s="1" t="s">
        <v>2032</v>
      </c>
      <c r="B63363" s="1">
        <v>33</v>
      </c>
      <c r="C63363" s="1">
        <v>2017</v>
      </c>
      <c r="D63363" s="1" t="s">
        <v>1980</v>
      </c>
      <c r="E63363" s="1" t="s">
        <v>2136</v>
      </c>
      <c r="F63363" s="1" t="s">
        <v>1968</v>
      </c>
      <c r="G63363" s="5" t="s">
        <v>1969</v>
      </c>
      <c r="H63363" s="1">
        <v>6</v>
      </c>
    </row>
    <row r="63364" spans="1:8" x14ac:dyDescent="0.25">
      <c r="A63364" s="1" t="s">
        <v>2032</v>
      </c>
      <c r="B63364" s="1">
        <v>33</v>
      </c>
      <c r="C63364" s="1">
        <v>2017</v>
      </c>
      <c r="D63364" s="1" t="s">
        <v>1980</v>
      </c>
      <c r="E63364" s="1" t="s">
        <v>2136</v>
      </c>
      <c r="F63364" s="1" t="s">
        <v>1970</v>
      </c>
      <c r="G63364" s="2" t="s">
        <v>1971</v>
      </c>
      <c r="H63364" s="1">
        <v>26</v>
      </c>
    </row>
    <row r="63365" spans="1:8" x14ac:dyDescent="0.25">
      <c r="A63365" s="1" t="s">
        <v>2032</v>
      </c>
      <c r="B63365" s="1">
        <v>33</v>
      </c>
      <c r="C63365" s="1">
        <v>2017</v>
      </c>
      <c r="D63365" s="1" t="s">
        <v>1980</v>
      </c>
      <c r="E63365" s="1" t="s">
        <v>2136</v>
      </c>
      <c r="F63365" s="1" t="s">
        <v>1972</v>
      </c>
      <c r="G63365" s="2" t="s">
        <v>1973</v>
      </c>
      <c r="H63365" s="1">
        <v>51</v>
      </c>
    </row>
    <row r="63366" spans="1:8" x14ac:dyDescent="0.25">
      <c r="A63366" s="1" t="s">
        <v>2032</v>
      </c>
      <c r="B63366" s="1">
        <v>33</v>
      </c>
      <c r="C63366" s="1">
        <v>2017</v>
      </c>
      <c r="D63366" s="1" t="s">
        <v>1980</v>
      </c>
      <c r="E63366" s="1" t="s">
        <v>2136</v>
      </c>
      <c r="F63366" s="1" t="s">
        <v>1974</v>
      </c>
      <c r="G63366" s="2" t="s">
        <v>1975</v>
      </c>
      <c r="H63366" s="1">
        <v>94</v>
      </c>
    </row>
    <row r="63367" spans="1:8" x14ac:dyDescent="0.25">
      <c r="A63367" s="1" t="s">
        <v>2032</v>
      </c>
      <c r="B63367" s="1">
        <v>33</v>
      </c>
      <c r="C63367" s="1">
        <v>2017</v>
      </c>
      <c r="D63367" s="1" t="s">
        <v>1980</v>
      </c>
      <c r="E63367" s="1" t="s">
        <v>2136</v>
      </c>
      <c r="F63367" s="1" t="s">
        <v>1976</v>
      </c>
      <c r="G63367" s="2" t="s">
        <v>1977</v>
      </c>
      <c r="H63367" s="1">
        <v>135</v>
      </c>
    </row>
    <row r="63368" spans="1:8" x14ac:dyDescent="0.25">
      <c r="A63368" s="1" t="s">
        <v>2032</v>
      </c>
      <c r="B63368" s="1">
        <v>33</v>
      </c>
      <c r="C63368" s="1">
        <v>2017</v>
      </c>
      <c r="D63368" s="1" t="s">
        <v>1980</v>
      </c>
      <c r="E63368" s="1" t="s">
        <v>2136</v>
      </c>
      <c r="F63368" s="1" t="s">
        <v>1978</v>
      </c>
      <c r="G63368" s="2" t="s">
        <v>1979</v>
      </c>
      <c r="H63368" s="1">
        <v>4</v>
      </c>
    </row>
    <row r="63369" spans="1:8" x14ac:dyDescent="0.25">
      <c r="A63369" s="1" t="s">
        <v>2032</v>
      </c>
      <c r="B63369" s="1">
        <v>33</v>
      </c>
      <c r="C63369" s="1">
        <v>2017</v>
      </c>
      <c r="D63369" s="1" t="s">
        <v>1982</v>
      </c>
      <c r="E63369" s="1" t="s">
        <v>2137</v>
      </c>
      <c r="F63369" s="1" t="s">
        <v>1957</v>
      </c>
      <c r="G63369" s="2">
        <v>1</v>
      </c>
      <c r="H63369" s="1">
        <v>9</v>
      </c>
    </row>
    <row r="63370" spans="1:8" x14ac:dyDescent="0.25">
      <c r="A63370" s="1" t="s">
        <v>2032</v>
      </c>
      <c r="B63370" s="1">
        <v>33</v>
      </c>
      <c r="C63370" s="1">
        <v>2017</v>
      </c>
      <c r="D63370" s="1" t="s">
        <v>1982</v>
      </c>
      <c r="E63370" s="1" t="s">
        <v>2137</v>
      </c>
      <c r="F63370" s="1" t="s">
        <v>1958</v>
      </c>
      <c r="G63370" s="5" t="s">
        <v>1959</v>
      </c>
      <c r="H63370" s="1">
        <v>1</v>
      </c>
    </row>
    <row r="63371" spans="1:8" x14ac:dyDescent="0.25">
      <c r="A63371" s="1" t="s">
        <v>2032</v>
      </c>
      <c r="B63371" s="1">
        <v>33</v>
      </c>
      <c r="C63371" s="1">
        <v>2017</v>
      </c>
      <c r="D63371" s="1" t="s">
        <v>1982</v>
      </c>
      <c r="E63371" s="1" t="s">
        <v>2137</v>
      </c>
      <c r="F63371" s="1" t="s">
        <v>1960</v>
      </c>
      <c r="G63371" s="2" t="s">
        <v>1961</v>
      </c>
      <c r="H63371" s="1">
        <v>4</v>
      </c>
    </row>
    <row r="63372" spans="1:8" x14ac:dyDescent="0.25">
      <c r="A63372" s="1" t="s">
        <v>2032</v>
      </c>
      <c r="B63372" s="1">
        <v>33</v>
      </c>
      <c r="C63372" s="1">
        <v>2017</v>
      </c>
      <c r="D63372" s="1" t="s">
        <v>1982</v>
      </c>
      <c r="E63372" s="1" t="s">
        <v>2137</v>
      </c>
      <c r="F63372" s="1" t="s">
        <v>1962</v>
      </c>
      <c r="G63372" s="2" t="s">
        <v>1963</v>
      </c>
      <c r="H63372" s="1">
        <v>0</v>
      </c>
    </row>
    <row r="63373" spans="1:8" x14ac:dyDescent="0.25">
      <c r="A63373" s="1" t="s">
        <v>2032</v>
      </c>
      <c r="B63373" s="1">
        <v>33</v>
      </c>
      <c r="C63373" s="1">
        <v>2017</v>
      </c>
      <c r="D63373" s="1" t="s">
        <v>1982</v>
      </c>
      <c r="E63373" s="1" t="s">
        <v>2137</v>
      </c>
      <c r="F63373" s="1" t="s">
        <v>1964</v>
      </c>
      <c r="G63373" s="2" t="s">
        <v>1965</v>
      </c>
      <c r="H63373" s="1">
        <v>2</v>
      </c>
    </row>
    <row r="63374" spans="1:8" x14ac:dyDescent="0.25">
      <c r="A63374" s="1" t="s">
        <v>2032</v>
      </c>
      <c r="B63374" s="1">
        <v>33</v>
      </c>
      <c r="C63374" s="1">
        <v>2017</v>
      </c>
      <c r="D63374" s="1" t="s">
        <v>1982</v>
      </c>
      <c r="E63374" s="1" t="s">
        <v>2137</v>
      </c>
      <c r="F63374" s="1" t="s">
        <v>1966</v>
      </c>
      <c r="G63374" s="2" t="s">
        <v>1967</v>
      </c>
      <c r="H63374" s="1">
        <v>13</v>
      </c>
    </row>
    <row r="63375" spans="1:8" x14ac:dyDescent="0.25">
      <c r="A63375" s="1" t="s">
        <v>2032</v>
      </c>
      <c r="B63375" s="1">
        <v>33</v>
      </c>
      <c r="C63375" s="1">
        <v>2017</v>
      </c>
      <c r="D63375" s="1" t="s">
        <v>1982</v>
      </c>
      <c r="E63375" s="1" t="s">
        <v>2137</v>
      </c>
      <c r="F63375" s="1" t="s">
        <v>1968</v>
      </c>
      <c r="G63375" s="5" t="s">
        <v>1969</v>
      </c>
      <c r="H63375" s="1">
        <v>5</v>
      </c>
    </row>
    <row r="63376" spans="1:8" x14ac:dyDescent="0.25">
      <c r="A63376" s="1" t="s">
        <v>2032</v>
      </c>
      <c r="B63376" s="1">
        <v>33</v>
      </c>
      <c r="C63376" s="1">
        <v>2017</v>
      </c>
      <c r="D63376" s="1" t="s">
        <v>1982</v>
      </c>
      <c r="E63376" s="1" t="s">
        <v>2137</v>
      </c>
      <c r="F63376" s="1" t="s">
        <v>1970</v>
      </c>
      <c r="G63376" s="2" t="s">
        <v>1971</v>
      </c>
      <c r="H63376" s="1">
        <v>23</v>
      </c>
    </row>
    <row r="63377" spans="1:8" x14ac:dyDescent="0.25">
      <c r="A63377" s="1" t="s">
        <v>2032</v>
      </c>
      <c r="B63377" s="1">
        <v>33</v>
      </c>
      <c r="C63377" s="1">
        <v>2017</v>
      </c>
      <c r="D63377" s="1" t="s">
        <v>1982</v>
      </c>
      <c r="E63377" s="1" t="s">
        <v>2137</v>
      </c>
      <c r="F63377" s="1" t="s">
        <v>1972</v>
      </c>
      <c r="G63377" s="2" t="s">
        <v>1973</v>
      </c>
      <c r="H63377" s="1">
        <v>64</v>
      </c>
    </row>
    <row r="63378" spans="1:8" x14ac:dyDescent="0.25">
      <c r="A63378" s="1" t="s">
        <v>2032</v>
      </c>
      <c r="B63378" s="1">
        <v>33</v>
      </c>
      <c r="C63378" s="1">
        <v>2017</v>
      </c>
      <c r="D63378" s="1" t="s">
        <v>1982</v>
      </c>
      <c r="E63378" s="1" t="s">
        <v>2137</v>
      </c>
      <c r="F63378" s="1" t="s">
        <v>1974</v>
      </c>
      <c r="G63378" s="2" t="s">
        <v>1975</v>
      </c>
      <c r="H63378" s="1">
        <v>102</v>
      </c>
    </row>
    <row r="63379" spans="1:8" x14ac:dyDescent="0.25">
      <c r="A63379" s="1" t="s">
        <v>2032</v>
      </c>
      <c r="B63379" s="1">
        <v>33</v>
      </c>
      <c r="C63379" s="1">
        <v>2017</v>
      </c>
      <c r="D63379" s="1" t="s">
        <v>1982</v>
      </c>
      <c r="E63379" s="1" t="s">
        <v>2137</v>
      </c>
      <c r="F63379" s="1" t="s">
        <v>1976</v>
      </c>
      <c r="G63379" s="2" t="s">
        <v>1977</v>
      </c>
      <c r="H63379" s="1">
        <v>208</v>
      </c>
    </row>
    <row r="63380" spans="1:8" x14ac:dyDescent="0.25">
      <c r="A63380" s="1" t="s">
        <v>2032</v>
      </c>
      <c r="B63380" s="1">
        <v>33</v>
      </c>
      <c r="C63380" s="1">
        <v>2017</v>
      </c>
      <c r="D63380" s="1" t="s">
        <v>1982</v>
      </c>
      <c r="E63380" s="1" t="s">
        <v>2137</v>
      </c>
      <c r="F63380" s="1" t="s">
        <v>1978</v>
      </c>
      <c r="G63380" s="2" t="s">
        <v>1979</v>
      </c>
      <c r="H63380" s="1">
        <v>5</v>
      </c>
    </row>
    <row r="63381" spans="1:8" x14ac:dyDescent="0.25">
      <c r="A63381" s="1" t="s">
        <v>2032</v>
      </c>
      <c r="B63381" s="1">
        <v>33</v>
      </c>
      <c r="C63381" s="1">
        <v>2017</v>
      </c>
      <c r="D63381" s="1" t="s">
        <v>1984</v>
      </c>
      <c r="E63381" s="1" t="s">
        <v>2138</v>
      </c>
      <c r="F63381" s="1" t="s">
        <v>1957</v>
      </c>
      <c r="G63381" s="2">
        <v>1</v>
      </c>
      <c r="H63381" s="1">
        <v>0</v>
      </c>
    </row>
    <row r="63382" spans="1:8" x14ac:dyDescent="0.25">
      <c r="A63382" s="1" t="s">
        <v>2032</v>
      </c>
      <c r="B63382" s="1">
        <v>33</v>
      </c>
      <c r="C63382" s="1">
        <v>2017</v>
      </c>
      <c r="D63382" s="1" t="s">
        <v>1984</v>
      </c>
      <c r="E63382" s="1" t="s">
        <v>2138</v>
      </c>
      <c r="F63382" s="1" t="s">
        <v>1958</v>
      </c>
      <c r="G63382" s="5" t="s">
        <v>1959</v>
      </c>
      <c r="H63382" s="1">
        <v>9</v>
      </c>
    </row>
    <row r="63383" spans="1:8" x14ac:dyDescent="0.25">
      <c r="A63383" s="1" t="s">
        <v>2032</v>
      </c>
      <c r="B63383" s="1">
        <v>33</v>
      </c>
      <c r="C63383" s="1">
        <v>2017</v>
      </c>
      <c r="D63383" s="1" t="s">
        <v>1984</v>
      </c>
      <c r="E63383" s="1" t="s">
        <v>2138</v>
      </c>
      <c r="F63383" s="1" t="s">
        <v>1960</v>
      </c>
      <c r="G63383" s="2" t="s">
        <v>1961</v>
      </c>
      <c r="H63383" s="1">
        <v>1</v>
      </c>
    </row>
    <row r="63384" spans="1:8" x14ac:dyDescent="0.25">
      <c r="A63384" s="1" t="s">
        <v>2032</v>
      </c>
      <c r="B63384" s="1">
        <v>33</v>
      </c>
      <c r="C63384" s="1">
        <v>2017</v>
      </c>
      <c r="D63384" s="1" t="s">
        <v>1984</v>
      </c>
      <c r="E63384" s="1" t="s">
        <v>2138</v>
      </c>
      <c r="F63384" s="1" t="s">
        <v>1962</v>
      </c>
      <c r="G63384" s="2" t="s">
        <v>1963</v>
      </c>
      <c r="H63384" s="1">
        <v>3</v>
      </c>
    </row>
    <row r="63385" spans="1:8" x14ac:dyDescent="0.25">
      <c r="A63385" s="1" t="s">
        <v>2032</v>
      </c>
      <c r="B63385" s="1">
        <v>33</v>
      </c>
      <c r="C63385" s="1">
        <v>2017</v>
      </c>
      <c r="D63385" s="1" t="s">
        <v>1984</v>
      </c>
      <c r="E63385" s="1" t="s">
        <v>2138</v>
      </c>
      <c r="F63385" s="1" t="s">
        <v>1964</v>
      </c>
      <c r="G63385" s="2" t="s">
        <v>1965</v>
      </c>
      <c r="H63385" s="1">
        <v>4</v>
      </c>
    </row>
    <row r="63386" spans="1:8" x14ac:dyDescent="0.25">
      <c r="A63386" s="1" t="s">
        <v>2032</v>
      </c>
      <c r="B63386" s="1">
        <v>33</v>
      </c>
      <c r="C63386" s="1">
        <v>2017</v>
      </c>
      <c r="D63386" s="1" t="s">
        <v>1984</v>
      </c>
      <c r="E63386" s="1" t="s">
        <v>2138</v>
      </c>
      <c r="F63386" s="1" t="s">
        <v>1966</v>
      </c>
      <c r="G63386" s="2" t="s">
        <v>1967</v>
      </c>
      <c r="H63386" s="1">
        <v>15</v>
      </c>
    </row>
    <row r="63387" spans="1:8" x14ac:dyDescent="0.25">
      <c r="A63387" s="1" t="s">
        <v>2032</v>
      </c>
      <c r="B63387" s="1">
        <v>33</v>
      </c>
      <c r="C63387" s="1">
        <v>2017</v>
      </c>
      <c r="D63387" s="1" t="s">
        <v>1984</v>
      </c>
      <c r="E63387" s="1" t="s">
        <v>2138</v>
      </c>
      <c r="F63387" s="1" t="s">
        <v>1968</v>
      </c>
      <c r="G63387" s="5" t="s">
        <v>1969</v>
      </c>
      <c r="H63387" s="1">
        <v>5</v>
      </c>
    </row>
    <row r="63388" spans="1:8" x14ac:dyDescent="0.25">
      <c r="A63388" s="1" t="s">
        <v>2032</v>
      </c>
      <c r="B63388" s="1">
        <v>33</v>
      </c>
      <c r="C63388" s="1">
        <v>2017</v>
      </c>
      <c r="D63388" s="1" t="s">
        <v>1984</v>
      </c>
      <c r="E63388" s="1" t="s">
        <v>2138</v>
      </c>
      <c r="F63388" s="1" t="s">
        <v>1970</v>
      </c>
      <c r="G63388" s="2" t="s">
        <v>1971</v>
      </c>
      <c r="H63388" s="1">
        <v>34</v>
      </c>
    </row>
    <row r="63389" spans="1:8" x14ac:dyDescent="0.25">
      <c r="A63389" s="1" t="s">
        <v>2032</v>
      </c>
      <c r="B63389" s="1">
        <v>33</v>
      </c>
      <c r="C63389" s="1">
        <v>2017</v>
      </c>
      <c r="D63389" s="1" t="s">
        <v>1984</v>
      </c>
      <c r="E63389" s="1" t="s">
        <v>2138</v>
      </c>
      <c r="F63389" s="1" t="s">
        <v>1972</v>
      </c>
      <c r="G63389" s="2" t="s">
        <v>1973</v>
      </c>
      <c r="H63389" s="1">
        <v>60</v>
      </c>
    </row>
    <row r="63390" spans="1:8" x14ac:dyDescent="0.25">
      <c r="A63390" s="1" t="s">
        <v>2032</v>
      </c>
      <c r="B63390" s="1">
        <v>33</v>
      </c>
      <c r="C63390" s="1">
        <v>2017</v>
      </c>
      <c r="D63390" s="1" t="s">
        <v>1984</v>
      </c>
      <c r="E63390" s="1" t="s">
        <v>2138</v>
      </c>
      <c r="F63390" s="1" t="s">
        <v>1974</v>
      </c>
      <c r="G63390" s="2" t="s">
        <v>1975</v>
      </c>
      <c r="H63390" s="1">
        <v>120</v>
      </c>
    </row>
    <row r="63391" spans="1:8" x14ac:dyDescent="0.25">
      <c r="A63391" s="1" t="s">
        <v>2032</v>
      </c>
      <c r="B63391" s="1">
        <v>33</v>
      </c>
      <c r="C63391" s="1">
        <v>2017</v>
      </c>
      <c r="D63391" s="1" t="s">
        <v>1984</v>
      </c>
      <c r="E63391" s="1" t="s">
        <v>2138</v>
      </c>
      <c r="F63391" s="1" t="s">
        <v>1976</v>
      </c>
      <c r="G63391" s="2" t="s">
        <v>1977</v>
      </c>
      <c r="H63391" s="1">
        <v>263</v>
      </c>
    </row>
    <row r="63392" spans="1:8" x14ac:dyDescent="0.25">
      <c r="A63392" s="1" t="s">
        <v>2032</v>
      </c>
      <c r="B63392" s="1">
        <v>33</v>
      </c>
      <c r="C63392" s="1">
        <v>2017</v>
      </c>
      <c r="D63392" s="1" t="s">
        <v>1984</v>
      </c>
      <c r="E63392" s="1" t="s">
        <v>2138</v>
      </c>
      <c r="F63392" s="1" t="s">
        <v>1978</v>
      </c>
      <c r="G63392" s="2" t="s">
        <v>1979</v>
      </c>
      <c r="H63392" s="1">
        <v>8</v>
      </c>
    </row>
    <row r="63393" spans="1:8" x14ac:dyDescent="0.25">
      <c r="A63393" s="1" t="s">
        <v>2032</v>
      </c>
      <c r="B63393" s="1">
        <v>33</v>
      </c>
      <c r="C63393" s="1">
        <v>2017</v>
      </c>
      <c r="D63393" s="1" t="s">
        <v>1986</v>
      </c>
      <c r="E63393" s="1" t="s">
        <v>2139</v>
      </c>
      <c r="F63393" s="1" t="s">
        <v>1957</v>
      </c>
      <c r="G63393" s="2">
        <v>1</v>
      </c>
      <c r="H63393" s="1">
        <v>9</v>
      </c>
    </row>
    <row r="63394" spans="1:8" x14ac:dyDescent="0.25">
      <c r="A63394" s="1" t="s">
        <v>2032</v>
      </c>
      <c r="B63394" s="1">
        <v>33</v>
      </c>
      <c r="C63394" s="1">
        <v>2017</v>
      </c>
      <c r="D63394" s="1" t="s">
        <v>1986</v>
      </c>
      <c r="E63394" s="1" t="s">
        <v>2139</v>
      </c>
      <c r="F63394" s="1" t="s">
        <v>1958</v>
      </c>
      <c r="G63394" s="5" t="s">
        <v>1959</v>
      </c>
      <c r="H63394" s="1">
        <v>0</v>
      </c>
    </row>
    <row r="63395" spans="1:8" x14ac:dyDescent="0.25">
      <c r="A63395" s="1" t="s">
        <v>2032</v>
      </c>
      <c r="B63395" s="1">
        <v>33</v>
      </c>
      <c r="C63395" s="1">
        <v>2017</v>
      </c>
      <c r="D63395" s="1" t="s">
        <v>1986</v>
      </c>
      <c r="E63395" s="1" t="s">
        <v>2139</v>
      </c>
      <c r="F63395" s="1" t="s">
        <v>1960</v>
      </c>
      <c r="G63395" s="2" t="s">
        <v>1961</v>
      </c>
      <c r="H63395" s="1">
        <v>8</v>
      </c>
    </row>
    <row r="63396" spans="1:8" x14ac:dyDescent="0.25">
      <c r="A63396" s="1" t="s">
        <v>2032</v>
      </c>
      <c r="B63396" s="1">
        <v>33</v>
      </c>
      <c r="C63396" s="1">
        <v>2017</v>
      </c>
      <c r="D63396" s="1" t="s">
        <v>1986</v>
      </c>
      <c r="E63396" s="1" t="s">
        <v>2139</v>
      </c>
      <c r="F63396" s="1" t="s">
        <v>1962</v>
      </c>
      <c r="G63396" s="2" t="s">
        <v>1963</v>
      </c>
      <c r="H63396" s="1">
        <v>4</v>
      </c>
    </row>
    <row r="63397" spans="1:8" x14ac:dyDescent="0.25">
      <c r="A63397" s="1" t="s">
        <v>2032</v>
      </c>
      <c r="B63397" s="1">
        <v>33</v>
      </c>
      <c r="C63397" s="1">
        <v>2017</v>
      </c>
      <c r="D63397" s="1" t="s">
        <v>1986</v>
      </c>
      <c r="E63397" s="1" t="s">
        <v>2139</v>
      </c>
      <c r="F63397" s="1" t="s">
        <v>1964</v>
      </c>
      <c r="G63397" s="2" t="s">
        <v>1965</v>
      </c>
      <c r="H63397" s="1">
        <v>8</v>
      </c>
    </row>
    <row r="63398" spans="1:8" x14ac:dyDescent="0.25">
      <c r="A63398" s="1" t="s">
        <v>2032</v>
      </c>
      <c r="B63398" s="1">
        <v>33</v>
      </c>
      <c r="C63398" s="1">
        <v>2017</v>
      </c>
      <c r="D63398" s="1" t="s">
        <v>1986</v>
      </c>
      <c r="E63398" s="1" t="s">
        <v>2139</v>
      </c>
      <c r="F63398" s="1" t="s">
        <v>1966</v>
      </c>
      <c r="G63398" s="2" t="s">
        <v>1967</v>
      </c>
      <c r="H63398" s="1">
        <v>19</v>
      </c>
    </row>
    <row r="63399" spans="1:8" x14ac:dyDescent="0.25">
      <c r="A63399" s="1" t="s">
        <v>2032</v>
      </c>
      <c r="B63399" s="1">
        <v>33</v>
      </c>
      <c r="C63399" s="1">
        <v>2017</v>
      </c>
      <c r="D63399" s="1" t="s">
        <v>1986</v>
      </c>
      <c r="E63399" s="1" t="s">
        <v>2139</v>
      </c>
      <c r="F63399" s="1" t="s">
        <v>1968</v>
      </c>
      <c r="G63399" s="5" t="s">
        <v>1969</v>
      </c>
      <c r="H63399" s="1">
        <v>5</v>
      </c>
    </row>
    <row r="63400" spans="1:8" x14ac:dyDescent="0.25">
      <c r="A63400" s="1" t="s">
        <v>2032</v>
      </c>
      <c r="B63400" s="1">
        <v>33</v>
      </c>
      <c r="C63400" s="1">
        <v>2017</v>
      </c>
      <c r="D63400" s="1" t="s">
        <v>1986</v>
      </c>
      <c r="E63400" s="1" t="s">
        <v>2139</v>
      </c>
      <c r="F63400" s="1" t="s">
        <v>1970</v>
      </c>
      <c r="G63400" s="2" t="s">
        <v>1971</v>
      </c>
      <c r="H63400" s="1">
        <v>30</v>
      </c>
    </row>
    <row r="63401" spans="1:8" x14ac:dyDescent="0.25">
      <c r="A63401" s="1" t="s">
        <v>2032</v>
      </c>
      <c r="B63401" s="1">
        <v>33</v>
      </c>
      <c r="C63401" s="1">
        <v>2017</v>
      </c>
      <c r="D63401" s="1" t="s">
        <v>1986</v>
      </c>
      <c r="E63401" s="1" t="s">
        <v>2139</v>
      </c>
      <c r="F63401" s="1" t="s">
        <v>1972</v>
      </c>
      <c r="G63401" s="2" t="s">
        <v>1973</v>
      </c>
      <c r="H63401" s="1">
        <v>66</v>
      </c>
    </row>
    <row r="63402" spans="1:8" x14ac:dyDescent="0.25">
      <c r="A63402" s="1" t="s">
        <v>2032</v>
      </c>
      <c r="B63402" s="1">
        <v>33</v>
      </c>
      <c r="C63402" s="1">
        <v>2017</v>
      </c>
      <c r="D63402" s="1" t="s">
        <v>1986</v>
      </c>
      <c r="E63402" s="1" t="s">
        <v>2139</v>
      </c>
      <c r="F63402" s="1" t="s">
        <v>1974</v>
      </c>
      <c r="G63402" s="2" t="s">
        <v>1975</v>
      </c>
      <c r="H63402" s="1">
        <v>156</v>
      </c>
    </row>
    <row r="63403" spans="1:8" x14ac:dyDescent="0.25">
      <c r="A63403" s="1" t="s">
        <v>2032</v>
      </c>
      <c r="B63403" s="1">
        <v>33</v>
      </c>
      <c r="C63403" s="1">
        <v>2017</v>
      </c>
      <c r="D63403" s="1" t="s">
        <v>1986</v>
      </c>
      <c r="E63403" s="1" t="s">
        <v>2139</v>
      </c>
      <c r="F63403" s="1" t="s">
        <v>1976</v>
      </c>
      <c r="G63403" s="2" t="s">
        <v>1977</v>
      </c>
      <c r="H63403" s="1">
        <v>282</v>
      </c>
    </row>
    <row r="63404" spans="1:8" x14ac:dyDescent="0.25">
      <c r="A63404" s="1" t="s">
        <v>2032</v>
      </c>
      <c r="B63404" s="1">
        <v>33</v>
      </c>
      <c r="C63404" s="1">
        <v>2017</v>
      </c>
      <c r="D63404" s="1" t="s">
        <v>1986</v>
      </c>
      <c r="E63404" s="1" t="s">
        <v>2139</v>
      </c>
      <c r="F63404" s="1" t="s">
        <v>1978</v>
      </c>
      <c r="G63404" s="2" t="s">
        <v>1979</v>
      </c>
      <c r="H63404" s="1">
        <v>0</v>
      </c>
    </row>
    <row r="63405" spans="1:8" x14ac:dyDescent="0.25">
      <c r="A63405" s="1" t="s">
        <v>2032</v>
      </c>
      <c r="B63405" s="1">
        <v>33</v>
      </c>
      <c r="C63405" s="1">
        <v>2017</v>
      </c>
      <c r="D63405" s="1" t="s">
        <v>1988</v>
      </c>
      <c r="E63405" s="1" t="s">
        <v>2140</v>
      </c>
      <c r="F63405" s="1" t="s">
        <v>1957</v>
      </c>
      <c r="G63405" s="2">
        <v>1</v>
      </c>
      <c r="H63405" s="1">
        <v>5</v>
      </c>
    </row>
    <row r="63406" spans="1:8" x14ac:dyDescent="0.25">
      <c r="A63406" s="1" t="s">
        <v>2032</v>
      </c>
      <c r="B63406" s="1">
        <v>33</v>
      </c>
      <c r="C63406" s="1">
        <v>2017</v>
      </c>
      <c r="D63406" s="1" t="s">
        <v>1988</v>
      </c>
      <c r="E63406" s="1" t="s">
        <v>2140</v>
      </c>
      <c r="F63406" s="1" t="s">
        <v>1958</v>
      </c>
      <c r="G63406" s="5" t="s">
        <v>1959</v>
      </c>
      <c r="H63406" s="1">
        <v>0</v>
      </c>
    </row>
    <row r="63407" spans="1:8" x14ac:dyDescent="0.25">
      <c r="A63407" s="1" t="s">
        <v>2032</v>
      </c>
      <c r="B63407" s="1">
        <v>33</v>
      </c>
      <c r="C63407" s="1">
        <v>2017</v>
      </c>
      <c r="D63407" s="1" t="s">
        <v>1988</v>
      </c>
      <c r="E63407" s="1" t="s">
        <v>2140</v>
      </c>
      <c r="F63407" s="1" t="s">
        <v>1960</v>
      </c>
      <c r="G63407" s="2" t="s">
        <v>1961</v>
      </c>
      <c r="H63407" s="1">
        <v>9</v>
      </c>
    </row>
    <row r="63408" spans="1:8" x14ac:dyDescent="0.25">
      <c r="A63408" s="1" t="s">
        <v>2032</v>
      </c>
      <c r="B63408" s="1">
        <v>33</v>
      </c>
      <c r="C63408" s="1">
        <v>2017</v>
      </c>
      <c r="D63408" s="1" t="s">
        <v>1988</v>
      </c>
      <c r="E63408" s="1" t="s">
        <v>2140</v>
      </c>
      <c r="F63408" s="1" t="s">
        <v>1962</v>
      </c>
      <c r="G63408" s="2" t="s">
        <v>1963</v>
      </c>
      <c r="H63408" s="1">
        <v>2</v>
      </c>
    </row>
    <row r="63409" spans="1:8" x14ac:dyDescent="0.25">
      <c r="A63409" s="1" t="s">
        <v>2032</v>
      </c>
      <c r="B63409" s="1">
        <v>33</v>
      </c>
      <c r="C63409" s="1">
        <v>2017</v>
      </c>
      <c r="D63409" s="1" t="s">
        <v>1988</v>
      </c>
      <c r="E63409" s="1" t="s">
        <v>2140</v>
      </c>
      <c r="F63409" s="1" t="s">
        <v>1964</v>
      </c>
      <c r="G63409" s="2" t="s">
        <v>1965</v>
      </c>
      <c r="H63409" s="1">
        <v>4</v>
      </c>
    </row>
    <row r="63410" spans="1:8" x14ac:dyDescent="0.25">
      <c r="A63410" s="1" t="s">
        <v>2032</v>
      </c>
      <c r="B63410" s="1">
        <v>33</v>
      </c>
      <c r="C63410" s="1">
        <v>2017</v>
      </c>
      <c r="D63410" s="1" t="s">
        <v>1988</v>
      </c>
      <c r="E63410" s="1" t="s">
        <v>2140</v>
      </c>
      <c r="F63410" s="1" t="s">
        <v>1966</v>
      </c>
      <c r="G63410" s="2" t="s">
        <v>1967</v>
      </c>
      <c r="H63410" s="1">
        <v>10</v>
      </c>
    </row>
    <row r="63411" spans="1:8" x14ac:dyDescent="0.25">
      <c r="A63411" s="1" t="s">
        <v>2032</v>
      </c>
      <c r="B63411" s="1">
        <v>33</v>
      </c>
      <c r="C63411" s="1">
        <v>2017</v>
      </c>
      <c r="D63411" s="1" t="s">
        <v>1988</v>
      </c>
      <c r="E63411" s="1" t="s">
        <v>2140</v>
      </c>
      <c r="F63411" s="1" t="s">
        <v>1968</v>
      </c>
      <c r="G63411" s="5" t="s">
        <v>1969</v>
      </c>
      <c r="H63411" s="1">
        <v>6</v>
      </c>
    </row>
    <row r="63412" spans="1:8" x14ac:dyDescent="0.25">
      <c r="A63412" s="1" t="s">
        <v>2032</v>
      </c>
      <c r="B63412" s="1">
        <v>33</v>
      </c>
      <c r="C63412" s="1">
        <v>2017</v>
      </c>
      <c r="D63412" s="1" t="s">
        <v>1988</v>
      </c>
      <c r="E63412" s="1" t="s">
        <v>2140</v>
      </c>
      <c r="F63412" s="1" t="s">
        <v>1970</v>
      </c>
      <c r="G63412" s="2" t="s">
        <v>1971</v>
      </c>
      <c r="H63412" s="1">
        <v>15</v>
      </c>
    </row>
    <row r="63413" spans="1:8" x14ac:dyDescent="0.25">
      <c r="A63413" s="1" t="s">
        <v>2032</v>
      </c>
      <c r="B63413" s="1">
        <v>33</v>
      </c>
      <c r="C63413" s="1">
        <v>2017</v>
      </c>
      <c r="D63413" s="1" t="s">
        <v>1988</v>
      </c>
      <c r="E63413" s="1" t="s">
        <v>2140</v>
      </c>
      <c r="F63413" s="1" t="s">
        <v>1972</v>
      </c>
      <c r="G63413" s="2" t="s">
        <v>1973</v>
      </c>
      <c r="H63413" s="1">
        <v>50</v>
      </c>
    </row>
    <row r="63414" spans="1:8" x14ac:dyDescent="0.25">
      <c r="A63414" s="1" t="s">
        <v>2032</v>
      </c>
      <c r="B63414" s="1">
        <v>33</v>
      </c>
      <c r="C63414" s="1">
        <v>2017</v>
      </c>
      <c r="D63414" s="1" t="s">
        <v>1988</v>
      </c>
      <c r="E63414" s="1" t="s">
        <v>2140</v>
      </c>
      <c r="F63414" s="1" t="s">
        <v>1974</v>
      </c>
      <c r="G63414" s="2" t="s">
        <v>1975</v>
      </c>
      <c r="H63414" s="1">
        <v>74</v>
      </c>
    </row>
    <row r="63415" spans="1:8" x14ac:dyDescent="0.25">
      <c r="A63415" s="1" t="s">
        <v>2032</v>
      </c>
      <c r="B63415" s="1">
        <v>33</v>
      </c>
      <c r="C63415" s="1">
        <v>2017</v>
      </c>
      <c r="D63415" s="1" t="s">
        <v>1988</v>
      </c>
      <c r="E63415" s="1" t="s">
        <v>2140</v>
      </c>
      <c r="F63415" s="1" t="s">
        <v>1976</v>
      </c>
      <c r="G63415" s="2" t="s">
        <v>1977</v>
      </c>
      <c r="H63415" s="1">
        <v>149</v>
      </c>
    </row>
    <row r="63416" spans="1:8" x14ac:dyDescent="0.25">
      <c r="A63416" s="1" t="s">
        <v>2032</v>
      </c>
      <c r="B63416" s="1">
        <v>33</v>
      </c>
      <c r="C63416" s="1">
        <v>2017</v>
      </c>
      <c r="D63416" s="1" t="s">
        <v>1988</v>
      </c>
      <c r="E63416" s="1" t="s">
        <v>2140</v>
      </c>
      <c r="F63416" s="1" t="s">
        <v>1978</v>
      </c>
      <c r="G63416" s="2" t="s">
        <v>1979</v>
      </c>
      <c r="H63416" s="1">
        <v>3</v>
      </c>
    </row>
    <row r="63417" spans="1:8" x14ac:dyDescent="0.25">
      <c r="A63417" s="1" t="s">
        <v>2032</v>
      </c>
      <c r="B63417" s="1">
        <v>33</v>
      </c>
      <c r="C63417" s="1">
        <v>2017</v>
      </c>
      <c r="D63417" s="1" t="s">
        <v>1990</v>
      </c>
      <c r="E63417" s="1" t="s">
        <v>2141</v>
      </c>
      <c r="F63417" s="1" t="s">
        <v>1957</v>
      </c>
      <c r="G63417" s="2">
        <v>1</v>
      </c>
      <c r="H63417" s="1">
        <v>5</v>
      </c>
    </row>
    <row r="63418" spans="1:8" x14ac:dyDescent="0.25">
      <c r="A63418" s="1" t="s">
        <v>2032</v>
      </c>
      <c r="B63418" s="1">
        <v>33</v>
      </c>
      <c r="C63418" s="1">
        <v>2017</v>
      </c>
      <c r="D63418" s="1" t="s">
        <v>1990</v>
      </c>
      <c r="E63418" s="1" t="s">
        <v>2141</v>
      </c>
      <c r="F63418" s="1" t="s">
        <v>1958</v>
      </c>
      <c r="G63418" s="5" t="s">
        <v>1959</v>
      </c>
      <c r="H63418" s="1">
        <v>3</v>
      </c>
    </row>
    <row r="63419" spans="1:8" x14ac:dyDescent="0.25">
      <c r="A63419" s="1" t="s">
        <v>2032</v>
      </c>
      <c r="B63419" s="1">
        <v>33</v>
      </c>
      <c r="C63419" s="1">
        <v>2017</v>
      </c>
      <c r="D63419" s="1" t="s">
        <v>1990</v>
      </c>
      <c r="E63419" s="1" t="s">
        <v>2141</v>
      </c>
      <c r="F63419" s="1" t="s">
        <v>1960</v>
      </c>
      <c r="G63419" s="2" t="s">
        <v>1961</v>
      </c>
      <c r="H63419" s="1">
        <v>0</v>
      </c>
    </row>
    <row r="63420" spans="1:8" x14ac:dyDescent="0.25">
      <c r="A63420" s="1" t="s">
        <v>2032</v>
      </c>
      <c r="B63420" s="1">
        <v>33</v>
      </c>
      <c r="C63420" s="1">
        <v>2017</v>
      </c>
      <c r="D63420" s="1" t="s">
        <v>1990</v>
      </c>
      <c r="E63420" s="1" t="s">
        <v>2141</v>
      </c>
      <c r="F63420" s="1" t="s">
        <v>1962</v>
      </c>
      <c r="G63420" s="2" t="s">
        <v>1963</v>
      </c>
      <c r="H63420" s="1">
        <v>0</v>
      </c>
    </row>
    <row r="63421" spans="1:8" x14ac:dyDescent="0.25">
      <c r="A63421" s="1" t="s">
        <v>2032</v>
      </c>
      <c r="B63421" s="1">
        <v>33</v>
      </c>
      <c r="C63421" s="1">
        <v>2017</v>
      </c>
      <c r="D63421" s="1" t="s">
        <v>1990</v>
      </c>
      <c r="E63421" s="1" t="s">
        <v>2141</v>
      </c>
      <c r="F63421" s="1" t="s">
        <v>1964</v>
      </c>
      <c r="G63421" s="2" t="s">
        <v>1965</v>
      </c>
      <c r="H63421" s="1">
        <v>1</v>
      </c>
    </row>
    <row r="63422" spans="1:8" x14ac:dyDescent="0.25">
      <c r="A63422" s="1" t="s">
        <v>2032</v>
      </c>
      <c r="B63422" s="1">
        <v>33</v>
      </c>
      <c r="C63422" s="1">
        <v>2017</v>
      </c>
      <c r="D63422" s="1" t="s">
        <v>1990</v>
      </c>
      <c r="E63422" s="1" t="s">
        <v>2141</v>
      </c>
      <c r="F63422" s="1" t="s">
        <v>1966</v>
      </c>
      <c r="G63422" s="2" t="s">
        <v>1967</v>
      </c>
      <c r="H63422" s="1">
        <v>4</v>
      </c>
    </row>
    <row r="63423" spans="1:8" x14ac:dyDescent="0.25">
      <c r="A63423" s="1" t="s">
        <v>2032</v>
      </c>
      <c r="B63423" s="1">
        <v>33</v>
      </c>
      <c r="C63423" s="1">
        <v>2017</v>
      </c>
      <c r="D63423" s="1" t="s">
        <v>1990</v>
      </c>
      <c r="E63423" s="1" t="s">
        <v>2141</v>
      </c>
      <c r="F63423" s="1" t="s">
        <v>1968</v>
      </c>
      <c r="G63423" s="5" t="s">
        <v>1969</v>
      </c>
      <c r="H63423" s="1">
        <v>0</v>
      </c>
    </row>
    <row r="63424" spans="1:8" x14ac:dyDescent="0.25">
      <c r="A63424" s="1" t="s">
        <v>2032</v>
      </c>
      <c r="B63424" s="1">
        <v>33</v>
      </c>
      <c r="C63424" s="1">
        <v>2017</v>
      </c>
      <c r="D63424" s="1" t="s">
        <v>1990</v>
      </c>
      <c r="E63424" s="1" t="s">
        <v>2141</v>
      </c>
      <c r="F63424" s="1" t="s">
        <v>1970</v>
      </c>
      <c r="G63424" s="2" t="s">
        <v>1971</v>
      </c>
      <c r="H63424" s="1">
        <v>22</v>
      </c>
    </row>
    <row r="63425" spans="1:8" x14ac:dyDescent="0.25">
      <c r="A63425" s="1" t="s">
        <v>2032</v>
      </c>
      <c r="B63425" s="1">
        <v>33</v>
      </c>
      <c r="C63425" s="1">
        <v>2017</v>
      </c>
      <c r="D63425" s="1" t="s">
        <v>1990</v>
      </c>
      <c r="E63425" s="1" t="s">
        <v>2141</v>
      </c>
      <c r="F63425" s="1" t="s">
        <v>1972</v>
      </c>
      <c r="G63425" s="2" t="s">
        <v>1973</v>
      </c>
      <c r="H63425" s="1">
        <v>53</v>
      </c>
    </row>
    <row r="63426" spans="1:8" x14ac:dyDescent="0.25">
      <c r="A63426" s="1" t="s">
        <v>2032</v>
      </c>
      <c r="B63426" s="1">
        <v>33</v>
      </c>
      <c r="C63426" s="1">
        <v>2017</v>
      </c>
      <c r="D63426" s="1" t="s">
        <v>1990</v>
      </c>
      <c r="E63426" s="1" t="s">
        <v>2141</v>
      </c>
      <c r="F63426" s="1" t="s">
        <v>1974</v>
      </c>
      <c r="G63426" s="2" t="s">
        <v>1975</v>
      </c>
      <c r="H63426" s="1">
        <v>69</v>
      </c>
    </row>
    <row r="63427" spans="1:8" x14ac:dyDescent="0.25">
      <c r="A63427" s="1" t="s">
        <v>2032</v>
      </c>
      <c r="B63427" s="1">
        <v>33</v>
      </c>
      <c r="C63427" s="1">
        <v>2017</v>
      </c>
      <c r="D63427" s="1" t="s">
        <v>1990</v>
      </c>
      <c r="E63427" s="1" t="s">
        <v>2141</v>
      </c>
      <c r="F63427" s="1" t="s">
        <v>1976</v>
      </c>
      <c r="G63427" s="2" t="s">
        <v>1977</v>
      </c>
      <c r="H63427" s="1">
        <v>139</v>
      </c>
    </row>
    <row r="63428" spans="1:8" x14ac:dyDescent="0.25">
      <c r="A63428" s="1" t="s">
        <v>2032</v>
      </c>
      <c r="B63428" s="1">
        <v>33</v>
      </c>
      <c r="C63428" s="1">
        <v>2017</v>
      </c>
      <c r="D63428" s="1" t="s">
        <v>1990</v>
      </c>
      <c r="E63428" s="1" t="s">
        <v>2141</v>
      </c>
      <c r="F63428" s="1" t="s">
        <v>1978</v>
      </c>
      <c r="G63428" s="2" t="s">
        <v>1979</v>
      </c>
      <c r="H63428" s="1">
        <v>2</v>
      </c>
    </row>
    <row r="63429" spans="1:8" x14ac:dyDescent="0.25">
      <c r="A63429" s="1" t="s">
        <v>2032</v>
      </c>
      <c r="B63429" s="1">
        <v>33</v>
      </c>
      <c r="C63429" s="1">
        <v>2017</v>
      </c>
      <c r="D63429" s="1" t="s">
        <v>1992</v>
      </c>
      <c r="E63429" s="1" t="s">
        <v>2142</v>
      </c>
      <c r="F63429" s="1" t="s">
        <v>1957</v>
      </c>
      <c r="G63429" s="2">
        <v>1</v>
      </c>
      <c r="H63429" s="1">
        <v>8</v>
      </c>
    </row>
    <row r="63430" spans="1:8" x14ac:dyDescent="0.25">
      <c r="A63430" s="1" t="s">
        <v>2032</v>
      </c>
      <c r="B63430" s="1">
        <v>33</v>
      </c>
      <c r="C63430" s="1">
        <v>2017</v>
      </c>
      <c r="D63430" s="1" t="s">
        <v>1992</v>
      </c>
      <c r="E63430" s="1" t="s">
        <v>2142</v>
      </c>
      <c r="F63430" s="1" t="s">
        <v>1958</v>
      </c>
      <c r="G63430" s="5" t="s">
        <v>1959</v>
      </c>
      <c r="H63430" s="1">
        <v>4</v>
      </c>
    </row>
    <row r="63431" spans="1:8" x14ac:dyDescent="0.25">
      <c r="A63431" s="1" t="s">
        <v>2032</v>
      </c>
      <c r="B63431" s="1">
        <v>33</v>
      </c>
      <c r="C63431" s="1">
        <v>2017</v>
      </c>
      <c r="D63431" s="1" t="s">
        <v>1992</v>
      </c>
      <c r="E63431" s="1" t="s">
        <v>2142</v>
      </c>
      <c r="F63431" s="1" t="s">
        <v>1960</v>
      </c>
      <c r="G63431" s="2" t="s">
        <v>1961</v>
      </c>
      <c r="H63431" s="1">
        <v>6</v>
      </c>
    </row>
    <row r="63432" spans="1:8" x14ac:dyDescent="0.25">
      <c r="A63432" s="1" t="s">
        <v>2032</v>
      </c>
      <c r="B63432" s="1">
        <v>33</v>
      </c>
      <c r="C63432" s="1">
        <v>2017</v>
      </c>
      <c r="D63432" s="1" t="s">
        <v>1992</v>
      </c>
      <c r="E63432" s="1" t="s">
        <v>2142</v>
      </c>
      <c r="F63432" s="1" t="s">
        <v>1962</v>
      </c>
      <c r="G63432" s="2" t="s">
        <v>1963</v>
      </c>
      <c r="H63432" s="1">
        <v>4</v>
      </c>
    </row>
    <row r="63433" spans="1:8" x14ac:dyDescent="0.25">
      <c r="A63433" s="1" t="s">
        <v>2032</v>
      </c>
      <c r="B63433" s="1">
        <v>33</v>
      </c>
      <c r="C63433" s="1">
        <v>2017</v>
      </c>
      <c r="D63433" s="1" t="s">
        <v>1992</v>
      </c>
      <c r="E63433" s="1" t="s">
        <v>2142</v>
      </c>
      <c r="F63433" s="1" t="s">
        <v>1964</v>
      </c>
      <c r="G63433" s="2" t="s">
        <v>1965</v>
      </c>
      <c r="H63433" s="1">
        <v>9</v>
      </c>
    </row>
    <row r="63434" spans="1:8" x14ac:dyDescent="0.25">
      <c r="A63434" s="1" t="s">
        <v>2032</v>
      </c>
      <c r="B63434" s="1">
        <v>33</v>
      </c>
      <c r="C63434" s="1">
        <v>2017</v>
      </c>
      <c r="D63434" s="1" t="s">
        <v>1992</v>
      </c>
      <c r="E63434" s="1" t="s">
        <v>2142</v>
      </c>
      <c r="F63434" s="1" t="s">
        <v>1966</v>
      </c>
      <c r="G63434" s="2" t="s">
        <v>1967</v>
      </c>
      <c r="H63434" s="1">
        <v>10</v>
      </c>
    </row>
    <row r="63435" spans="1:8" x14ac:dyDescent="0.25">
      <c r="A63435" s="1" t="s">
        <v>2032</v>
      </c>
      <c r="B63435" s="1">
        <v>33</v>
      </c>
      <c r="C63435" s="1">
        <v>2017</v>
      </c>
      <c r="D63435" s="1" t="s">
        <v>1992</v>
      </c>
      <c r="E63435" s="1" t="s">
        <v>2142</v>
      </c>
      <c r="F63435" s="1" t="s">
        <v>1968</v>
      </c>
      <c r="G63435" s="5" t="s">
        <v>1969</v>
      </c>
      <c r="H63435" s="1">
        <v>4</v>
      </c>
    </row>
    <row r="63436" spans="1:8" x14ac:dyDescent="0.25">
      <c r="A63436" s="1" t="s">
        <v>2032</v>
      </c>
      <c r="B63436" s="1">
        <v>33</v>
      </c>
      <c r="C63436" s="1">
        <v>2017</v>
      </c>
      <c r="D63436" s="1" t="s">
        <v>1992</v>
      </c>
      <c r="E63436" s="1" t="s">
        <v>2142</v>
      </c>
      <c r="F63436" s="1" t="s">
        <v>1970</v>
      </c>
      <c r="G63436" s="2" t="s">
        <v>1971</v>
      </c>
      <c r="H63436" s="1">
        <v>34</v>
      </c>
    </row>
    <row r="63437" spans="1:8" x14ac:dyDescent="0.25">
      <c r="A63437" s="1" t="s">
        <v>2032</v>
      </c>
      <c r="B63437" s="1">
        <v>33</v>
      </c>
      <c r="C63437" s="1">
        <v>2017</v>
      </c>
      <c r="D63437" s="1" t="s">
        <v>1992</v>
      </c>
      <c r="E63437" s="1" t="s">
        <v>2142</v>
      </c>
      <c r="F63437" s="1" t="s">
        <v>1972</v>
      </c>
      <c r="G63437" s="2" t="s">
        <v>1973</v>
      </c>
      <c r="H63437" s="1">
        <v>62</v>
      </c>
    </row>
    <row r="63438" spans="1:8" x14ac:dyDescent="0.25">
      <c r="A63438" s="1" t="s">
        <v>2032</v>
      </c>
      <c r="B63438" s="1">
        <v>33</v>
      </c>
      <c r="C63438" s="1">
        <v>2017</v>
      </c>
      <c r="D63438" s="1" t="s">
        <v>1992</v>
      </c>
      <c r="E63438" s="1" t="s">
        <v>2142</v>
      </c>
      <c r="F63438" s="1" t="s">
        <v>1974</v>
      </c>
      <c r="G63438" s="2" t="s">
        <v>1975</v>
      </c>
      <c r="H63438" s="1">
        <v>100</v>
      </c>
    </row>
    <row r="63439" spans="1:8" x14ac:dyDescent="0.25">
      <c r="A63439" s="1" t="s">
        <v>2032</v>
      </c>
      <c r="B63439" s="1">
        <v>33</v>
      </c>
      <c r="C63439" s="1">
        <v>2017</v>
      </c>
      <c r="D63439" s="1" t="s">
        <v>1992</v>
      </c>
      <c r="E63439" s="1" t="s">
        <v>2142</v>
      </c>
      <c r="F63439" s="1" t="s">
        <v>1976</v>
      </c>
      <c r="G63439" s="2" t="s">
        <v>1977</v>
      </c>
      <c r="H63439" s="1">
        <v>205</v>
      </c>
    </row>
    <row r="63440" spans="1:8" x14ac:dyDescent="0.25">
      <c r="A63440" s="1" t="s">
        <v>2032</v>
      </c>
      <c r="B63440" s="1">
        <v>33</v>
      </c>
      <c r="C63440" s="1">
        <v>2017</v>
      </c>
      <c r="D63440" s="1" t="s">
        <v>1992</v>
      </c>
      <c r="E63440" s="1" t="s">
        <v>2142</v>
      </c>
      <c r="F63440" s="1" t="s">
        <v>1978</v>
      </c>
      <c r="G63440" s="2" t="s">
        <v>1979</v>
      </c>
      <c r="H63440" s="1">
        <v>2</v>
      </c>
    </row>
    <row r="63441" spans="1:8" x14ac:dyDescent="0.25">
      <c r="A63441" s="1" t="s">
        <v>2032</v>
      </c>
      <c r="B63441" s="1">
        <v>33</v>
      </c>
      <c r="C63441" s="1">
        <v>2017</v>
      </c>
      <c r="D63441" s="1" t="s">
        <v>1994</v>
      </c>
      <c r="E63441" s="1" t="s">
        <v>2143</v>
      </c>
      <c r="F63441" s="1" t="s">
        <v>1957</v>
      </c>
      <c r="G63441" s="2">
        <v>1</v>
      </c>
      <c r="H63441" s="1">
        <v>8</v>
      </c>
    </row>
    <row r="63442" spans="1:8" x14ac:dyDescent="0.25">
      <c r="A63442" s="1" t="s">
        <v>2032</v>
      </c>
      <c r="B63442" s="1">
        <v>33</v>
      </c>
      <c r="C63442" s="1">
        <v>2017</v>
      </c>
      <c r="D63442" s="1" t="s">
        <v>1994</v>
      </c>
      <c r="E63442" s="1" t="s">
        <v>2143</v>
      </c>
      <c r="F63442" s="1" t="s">
        <v>1958</v>
      </c>
      <c r="G63442" s="5" t="s">
        <v>1959</v>
      </c>
      <c r="H63442" s="1">
        <v>0</v>
      </c>
    </row>
    <row r="63443" spans="1:8" x14ac:dyDescent="0.25">
      <c r="A63443" s="1" t="s">
        <v>2032</v>
      </c>
      <c r="B63443" s="1">
        <v>33</v>
      </c>
      <c r="C63443" s="1">
        <v>2017</v>
      </c>
      <c r="D63443" s="1" t="s">
        <v>1994</v>
      </c>
      <c r="E63443" s="1" t="s">
        <v>2143</v>
      </c>
      <c r="F63443" s="1" t="s">
        <v>1960</v>
      </c>
      <c r="G63443" s="2" t="s">
        <v>1961</v>
      </c>
      <c r="H63443" s="1">
        <v>5</v>
      </c>
    </row>
    <row r="63444" spans="1:8" x14ac:dyDescent="0.25">
      <c r="A63444" s="1" t="s">
        <v>2032</v>
      </c>
      <c r="B63444" s="1">
        <v>33</v>
      </c>
      <c r="C63444" s="1">
        <v>2017</v>
      </c>
      <c r="D63444" s="1" t="s">
        <v>1994</v>
      </c>
      <c r="E63444" s="1" t="s">
        <v>2143</v>
      </c>
      <c r="F63444" s="1" t="s">
        <v>1962</v>
      </c>
      <c r="G63444" s="2" t="s">
        <v>1963</v>
      </c>
      <c r="H63444" s="1">
        <v>1</v>
      </c>
    </row>
    <row r="63445" spans="1:8" x14ac:dyDescent="0.25">
      <c r="A63445" s="1" t="s">
        <v>2032</v>
      </c>
      <c r="B63445" s="1">
        <v>33</v>
      </c>
      <c r="C63445" s="1">
        <v>2017</v>
      </c>
      <c r="D63445" s="1" t="s">
        <v>1994</v>
      </c>
      <c r="E63445" s="1" t="s">
        <v>2143</v>
      </c>
      <c r="F63445" s="1" t="s">
        <v>1964</v>
      </c>
      <c r="G63445" s="2" t="s">
        <v>1965</v>
      </c>
      <c r="H63445" s="1">
        <v>7</v>
      </c>
    </row>
    <row r="63446" spans="1:8" x14ac:dyDescent="0.25">
      <c r="A63446" s="1" t="s">
        <v>2032</v>
      </c>
      <c r="B63446" s="1">
        <v>33</v>
      </c>
      <c r="C63446" s="1">
        <v>2017</v>
      </c>
      <c r="D63446" s="1" t="s">
        <v>1994</v>
      </c>
      <c r="E63446" s="1" t="s">
        <v>2143</v>
      </c>
      <c r="F63446" s="1" t="s">
        <v>1966</v>
      </c>
      <c r="G63446" s="2" t="s">
        <v>1967</v>
      </c>
      <c r="H63446" s="1">
        <v>3</v>
      </c>
    </row>
    <row r="63447" spans="1:8" x14ac:dyDescent="0.25">
      <c r="A63447" s="1" t="s">
        <v>2032</v>
      </c>
      <c r="B63447" s="1">
        <v>33</v>
      </c>
      <c r="C63447" s="1">
        <v>2017</v>
      </c>
      <c r="D63447" s="1" t="s">
        <v>1994</v>
      </c>
      <c r="E63447" s="1" t="s">
        <v>2143</v>
      </c>
      <c r="F63447" s="1" t="s">
        <v>1968</v>
      </c>
      <c r="G63447" s="5" t="s">
        <v>1969</v>
      </c>
      <c r="H63447" s="1">
        <v>5</v>
      </c>
    </row>
    <row r="63448" spans="1:8" x14ac:dyDescent="0.25">
      <c r="A63448" s="1" t="s">
        <v>2032</v>
      </c>
      <c r="B63448" s="1">
        <v>33</v>
      </c>
      <c r="C63448" s="1">
        <v>2017</v>
      </c>
      <c r="D63448" s="1" t="s">
        <v>1994</v>
      </c>
      <c r="E63448" s="1" t="s">
        <v>2143</v>
      </c>
      <c r="F63448" s="1" t="s">
        <v>1970</v>
      </c>
      <c r="G63448" s="2" t="s">
        <v>1971</v>
      </c>
      <c r="H63448" s="1">
        <v>32</v>
      </c>
    </row>
    <row r="63449" spans="1:8" x14ac:dyDescent="0.25">
      <c r="A63449" s="1" t="s">
        <v>2032</v>
      </c>
      <c r="B63449" s="1">
        <v>33</v>
      </c>
      <c r="C63449" s="1">
        <v>2017</v>
      </c>
      <c r="D63449" s="1" t="s">
        <v>1994</v>
      </c>
      <c r="E63449" s="1" t="s">
        <v>2143</v>
      </c>
      <c r="F63449" s="1" t="s">
        <v>1972</v>
      </c>
      <c r="G63449" s="2" t="s">
        <v>1973</v>
      </c>
      <c r="H63449" s="1">
        <v>50</v>
      </c>
    </row>
    <row r="63450" spans="1:8" x14ac:dyDescent="0.25">
      <c r="A63450" s="1" t="s">
        <v>2032</v>
      </c>
      <c r="B63450" s="1">
        <v>33</v>
      </c>
      <c r="C63450" s="1">
        <v>2017</v>
      </c>
      <c r="D63450" s="1" t="s">
        <v>1994</v>
      </c>
      <c r="E63450" s="1" t="s">
        <v>2143</v>
      </c>
      <c r="F63450" s="1" t="s">
        <v>1974</v>
      </c>
      <c r="G63450" s="2" t="s">
        <v>1975</v>
      </c>
      <c r="H63450" s="1">
        <v>75</v>
      </c>
    </row>
    <row r="63451" spans="1:8" x14ac:dyDescent="0.25">
      <c r="A63451" s="1" t="s">
        <v>2032</v>
      </c>
      <c r="B63451" s="1">
        <v>33</v>
      </c>
      <c r="C63451" s="1">
        <v>2017</v>
      </c>
      <c r="D63451" s="1" t="s">
        <v>1994</v>
      </c>
      <c r="E63451" s="1" t="s">
        <v>2143</v>
      </c>
      <c r="F63451" s="1" t="s">
        <v>1976</v>
      </c>
      <c r="G63451" s="2" t="s">
        <v>1977</v>
      </c>
      <c r="H63451" s="1">
        <v>137</v>
      </c>
    </row>
    <row r="63452" spans="1:8" x14ac:dyDescent="0.25">
      <c r="A63452" s="1" t="s">
        <v>2032</v>
      </c>
      <c r="B63452" s="1">
        <v>33</v>
      </c>
      <c r="C63452" s="1">
        <v>2017</v>
      </c>
      <c r="D63452" s="1" t="s">
        <v>1994</v>
      </c>
      <c r="E63452" s="1" t="s">
        <v>2143</v>
      </c>
      <c r="F63452" s="1" t="s">
        <v>1978</v>
      </c>
      <c r="G63452" s="2" t="s">
        <v>1979</v>
      </c>
      <c r="H63452" s="1">
        <v>9</v>
      </c>
    </row>
    <row r="63453" spans="1:8" x14ac:dyDescent="0.25">
      <c r="A63453" s="1" t="s">
        <v>2032</v>
      </c>
      <c r="B63453" s="1">
        <v>33</v>
      </c>
      <c r="C63453" s="1">
        <v>2017</v>
      </c>
      <c r="D63453" s="1" t="s">
        <v>1996</v>
      </c>
      <c r="E63453" s="1" t="s">
        <v>2144</v>
      </c>
      <c r="F63453" s="1" t="s">
        <v>1957</v>
      </c>
      <c r="G63453" s="2">
        <v>1</v>
      </c>
      <c r="H63453" s="1">
        <v>5</v>
      </c>
    </row>
    <row r="63454" spans="1:8" x14ac:dyDescent="0.25">
      <c r="A63454" s="1" t="s">
        <v>2032</v>
      </c>
      <c r="B63454" s="1">
        <v>33</v>
      </c>
      <c r="C63454" s="1">
        <v>2017</v>
      </c>
      <c r="D63454" s="1" t="s">
        <v>1996</v>
      </c>
      <c r="E63454" s="1" t="s">
        <v>2144</v>
      </c>
      <c r="F63454" s="1" t="s">
        <v>1958</v>
      </c>
      <c r="G63454" s="5" t="s">
        <v>1959</v>
      </c>
      <c r="H63454" s="1">
        <v>9</v>
      </c>
    </row>
    <row r="63455" spans="1:8" x14ac:dyDescent="0.25">
      <c r="A63455" s="1" t="s">
        <v>2032</v>
      </c>
      <c r="B63455" s="1">
        <v>33</v>
      </c>
      <c r="C63455" s="1">
        <v>2017</v>
      </c>
      <c r="D63455" s="1" t="s">
        <v>1996</v>
      </c>
      <c r="E63455" s="1" t="s">
        <v>2144</v>
      </c>
      <c r="F63455" s="1" t="s">
        <v>1960</v>
      </c>
      <c r="G63455" s="2" t="s">
        <v>1961</v>
      </c>
      <c r="H63455" s="1">
        <v>7</v>
      </c>
    </row>
    <row r="63456" spans="1:8" x14ac:dyDescent="0.25">
      <c r="A63456" s="1" t="s">
        <v>2032</v>
      </c>
      <c r="B63456" s="1">
        <v>33</v>
      </c>
      <c r="C63456" s="1">
        <v>2017</v>
      </c>
      <c r="D63456" s="1" t="s">
        <v>1996</v>
      </c>
      <c r="E63456" s="1" t="s">
        <v>2144</v>
      </c>
      <c r="F63456" s="1" t="s">
        <v>1962</v>
      </c>
      <c r="G63456" s="2" t="s">
        <v>1963</v>
      </c>
      <c r="H63456" s="1">
        <v>2</v>
      </c>
    </row>
    <row r="63457" spans="1:8" x14ac:dyDescent="0.25">
      <c r="A63457" s="1" t="s">
        <v>2032</v>
      </c>
      <c r="B63457" s="1">
        <v>33</v>
      </c>
      <c r="C63457" s="1">
        <v>2017</v>
      </c>
      <c r="D63457" s="1" t="s">
        <v>1996</v>
      </c>
      <c r="E63457" s="1" t="s">
        <v>2144</v>
      </c>
      <c r="F63457" s="1" t="s">
        <v>1964</v>
      </c>
      <c r="G63457" s="2" t="s">
        <v>1965</v>
      </c>
      <c r="H63457" s="1">
        <v>4</v>
      </c>
    </row>
    <row r="63458" spans="1:8" x14ac:dyDescent="0.25">
      <c r="A63458" s="1" t="s">
        <v>2032</v>
      </c>
      <c r="B63458" s="1">
        <v>33</v>
      </c>
      <c r="C63458" s="1">
        <v>2017</v>
      </c>
      <c r="D63458" s="1" t="s">
        <v>1996</v>
      </c>
      <c r="E63458" s="1" t="s">
        <v>2144</v>
      </c>
      <c r="F63458" s="1" t="s">
        <v>1966</v>
      </c>
      <c r="G63458" s="2" t="s">
        <v>1967</v>
      </c>
      <c r="H63458" s="1">
        <v>5</v>
      </c>
    </row>
    <row r="63459" spans="1:8" x14ac:dyDescent="0.25">
      <c r="A63459" s="1" t="s">
        <v>2032</v>
      </c>
      <c r="B63459" s="1">
        <v>33</v>
      </c>
      <c r="C63459" s="1">
        <v>2017</v>
      </c>
      <c r="D63459" s="1" t="s">
        <v>1996</v>
      </c>
      <c r="E63459" s="1" t="s">
        <v>2144</v>
      </c>
      <c r="F63459" s="1" t="s">
        <v>1968</v>
      </c>
      <c r="G63459" s="5" t="s">
        <v>1969</v>
      </c>
      <c r="H63459" s="1">
        <v>6</v>
      </c>
    </row>
    <row r="63460" spans="1:8" x14ac:dyDescent="0.25">
      <c r="A63460" s="1" t="s">
        <v>2032</v>
      </c>
      <c r="B63460" s="1">
        <v>33</v>
      </c>
      <c r="C63460" s="1">
        <v>2017</v>
      </c>
      <c r="D63460" s="1" t="s">
        <v>1996</v>
      </c>
      <c r="E63460" s="1" t="s">
        <v>2144</v>
      </c>
      <c r="F63460" s="1" t="s">
        <v>1970</v>
      </c>
      <c r="G63460" s="2" t="s">
        <v>1971</v>
      </c>
      <c r="H63460" s="1">
        <v>35</v>
      </c>
    </row>
    <row r="63461" spans="1:8" x14ac:dyDescent="0.25">
      <c r="A63461" s="1" t="s">
        <v>2032</v>
      </c>
      <c r="B63461" s="1">
        <v>33</v>
      </c>
      <c r="C63461" s="1">
        <v>2017</v>
      </c>
      <c r="D63461" s="1" t="s">
        <v>1996</v>
      </c>
      <c r="E63461" s="1" t="s">
        <v>2144</v>
      </c>
      <c r="F63461" s="1" t="s">
        <v>1972</v>
      </c>
      <c r="G63461" s="2" t="s">
        <v>1973</v>
      </c>
      <c r="H63461" s="1">
        <v>47</v>
      </c>
    </row>
    <row r="63462" spans="1:8" x14ac:dyDescent="0.25">
      <c r="A63462" s="1" t="s">
        <v>2032</v>
      </c>
      <c r="B63462" s="1">
        <v>33</v>
      </c>
      <c r="C63462" s="1">
        <v>2017</v>
      </c>
      <c r="D63462" s="1" t="s">
        <v>1996</v>
      </c>
      <c r="E63462" s="1" t="s">
        <v>2144</v>
      </c>
      <c r="F63462" s="1" t="s">
        <v>1974</v>
      </c>
      <c r="G63462" s="2" t="s">
        <v>1975</v>
      </c>
      <c r="H63462" s="1">
        <v>87</v>
      </c>
    </row>
    <row r="63463" spans="1:8" x14ac:dyDescent="0.25">
      <c r="A63463" s="1" t="s">
        <v>2032</v>
      </c>
      <c r="B63463" s="1">
        <v>33</v>
      </c>
      <c r="C63463" s="1">
        <v>2017</v>
      </c>
      <c r="D63463" s="1" t="s">
        <v>1996</v>
      </c>
      <c r="E63463" s="1" t="s">
        <v>2144</v>
      </c>
      <c r="F63463" s="1" t="s">
        <v>1976</v>
      </c>
      <c r="G63463" s="2" t="s">
        <v>1977</v>
      </c>
      <c r="H63463" s="1">
        <v>162</v>
      </c>
    </row>
    <row r="63464" spans="1:8" x14ac:dyDescent="0.25">
      <c r="A63464" s="1" t="s">
        <v>2032</v>
      </c>
      <c r="B63464" s="1">
        <v>33</v>
      </c>
      <c r="C63464" s="1">
        <v>2017</v>
      </c>
      <c r="D63464" s="1" t="s">
        <v>1996</v>
      </c>
      <c r="E63464" s="1" t="s">
        <v>2144</v>
      </c>
      <c r="F63464" s="1" t="s">
        <v>1978</v>
      </c>
      <c r="G63464" s="2" t="s">
        <v>1979</v>
      </c>
      <c r="H63464" s="1">
        <v>8</v>
      </c>
    </row>
    <row r="63465" spans="1:8" x14ac:dyDescent="0.25">
      <c r="A63465" s="1" t="s">
        <v>2032</v>
      </c>
      <c r="B63465" s="1">
        <v>33</v>
      </c>
      <c r="C63465" s="1">
        <v>2017</v>
      </c>
      <c r="D63465" s="1" t="s">
        <v>1998</v>
      </c>
      <c r="E63465" s="1" t="s">
        <v>2145</v>
      </c>
      <c r="F63465" s="1" t="s">
        <v>1957</v>
      </c>
      <c r="G63465" s="2">
        <v>1</v>
      </c>
      <c r="H63465" s="1">
        <v>5</v>
      </c>
    </row>
    <row r="63466" spans="1:8" x14ac:dyDescent="0.25">
      <c r="A63466" s="1" t="s">
        <v>2032</v>
      </c>
      <c r="B63466" s="1">
        <v>33</v>
      </c>
      <c r="C63466" s="1">
        <v>2017</v>
      </c>
      <c r="D63466" s="1" t="s">
        <v>1998</v>
      </c>
      <c r="E63466" s="1" t="s">
        <v>2145</v>
      </c>
      <c r="F63466" s="1" t="s">
        <v>1958</v>
      </c>
      <c r="G63466" s="5" t="s">
        <v>1959</v>
      </c>
      <c r="H63466" s="1">
        <v>6</v>
      </c>
    </row>
    <row r="63467" spans="1:8" x14ac:dyDescent="0.25">
      <c r="A63467" s="1" t="s">
        <v>2032</v>
      </c>
      <c r="B63467" s="1">
        <v>33</v>
      </c>
      <c r="C63467" s="1">
        <v>2017</v>
      </c>
      <c r="D63467" s="1" t="s">
        <v>1998</v>
      </c>
      <c r="E63467" s="1" t="s">
        <v>2145</v>
      </c>
      <c r="F63467" s="1" t="s">
        <v>1960</v>
      </c>
      <c r="G63467" s="2" t="s">
        <v>1961</v>
      </c>
      <c r="H63467" s="1">
        <v>9</v>
      </c>
    </row>
    <row r="63468" spans="1:8" x14ac:dyDescent="0.25">
      <c r="A63468" s="1" t="s">
        <v>2032</v>
      </c>
      <c r="B63468" s="1">
        <v>33</v>
      </c>
      <c r="C63468" s="1">
        <v>2017</v>
      </c>
      <c r="D63468" s="1" t="s">
        <v>1998</v>
      </c>
      <c r="E63468" s="1" t="s">
        <v>2145</v>
      </c>
      <c r="F63468" s="1" t="s">
        <v>1962</v>
      </c>
      <c r="G63468" s="2" t="s">
        <v>1963</v>
      </c>
      <c r="H63468" s="1">
        <v>6</v>
      </c>
    </row>
    <row r="63469" spans="1:8" x14ac:dyDescent="0.25">
      <c r="A63469" s="1" t="s">
        <v>2032</v>
      </c>
      <c r="B63469" s="1">
        <v>33</v>
      </c>
      <c r="C63469" s="1">
        <v>2017</v>
      </c>
      <c r="D63469" s="1" t="s">
        <v>1998</v>
      </c>
      <c r="E63469" s="1" t="s">
        <v>2145</v>
      </c>
      <c r="F63469" s="1" t="s">
        <v>1964</v>
      </c>
      <c r="G63469" s="2" t="s">
        <v>1965</v>
      </c>
      <c r="H63469" s="1">
        <v>0</v>
      </c>
    </row>
    <row r="63470" spans="1:8" x14ac:dyDescent="0.25">
      <c r="A63470" s="1" t="s">
        <v>2032</v>
      </c>
      <c r="B63470" s="1">
        <v>33</v>
      </c>
      <c r="C63470" s="1">
        <v>2017</v>
      </c>
      <c r="D63470" s="1" t="s">
        <v>1998</v>
      </c>
      <c r="E63470" s="1" t="s">
        <v>2145</v>
      </c>
      <c r="F63470" s="1" t="s">
        <v>1966</v>
      </c>
      <c r="G63470" s="2" t="s">
        <v>1967</v>
      </c>
      <c r="H63470" s="1">
        <v>12</v>
      </c>
    </row>
    <row r="63471" spans="1:8" x14ac:dyDescent="0.25">
      <c r="A63471" s="1" t="s">
        <v>2032</v>
      </c>
      <c r="B63471" s="1">
        <v>33</v>
      </c>
      <c r="C63471" s="1">
        <v>2017</v>
      </c>
      <c r="D63471" s="1" t="s">
        <v>1998</v>
      </c>
      <c r="E63471" s="1" t="s">
        <v>2145</v>
      </c>
      <c r="F63471" s="1" t="s">
        <v>1968</v>
      </c>
      <c r="G63471" s="5" t="s">
        <v>1969</v>
      </c>
      <c r="H63471" s="1">
        <v>2</v>
      </c>
    </row>
    <row r="63472" spans="1:8" x14ac:dyDescent="0.25">
      <c r="A63472" s="1" t="s">
        <v>2032</v>
      </c>
      <c r="B63472" s="1">
        <v>33</v>
      </c>
      <c r="C63472" s="1">
        <v>2017</v>
      </c>
      <c r="D63472" s="1" t="s">
        <v>1998</v>
      </c>
      <c r="E63472" s="1" t="s">
        <v>2145</v>
      </c>
      <c r="F63472" s="1" t="s">
        <v>1970</v>
      </c>
      <c r="G63472" s="2" t="s">
        <v>1971</v>
      </c>
      <c r="H63472" s="1">
        <v>35</v>
      </c>
    </row>
    <row r="63473" spans="1:8" x14ac:dyDescent="0.25">
      <c r="A63473" s="1" t="s">
        <v>2032</v>
      </c>
      <c r="B63473" s="1">
        <v>33</v>
      </c>
      <c r="C63473" s="1">
        <v>2017</v>
      </c>
      <c r="D63473" s="1" t="s">
        <v>1998</v>
      </c>
      <c r="E63473" s="1" t="s">
        <v>2145</v>
      </c>
      <c r="F63473" s="1" t="s">
        <v>1972</v>
      </c>
      <c r="G63473" s="2" t="s">
        <v>1973</v>
      </c>
      <c r="H63473" s="1">
        <v>63</v>
      </c>
    </row>
    <row r="63474" spans="1:8" x14ac:dyDescent="0.25">
      <c r="A63474" s="1" t="s">
        <v>2032</v>
      </c>
      <c r="B63474" s="1">
        <v>33</v>
      </c>
      <c r="C63474" s="1">
        <v>2017</v>
      </c>
      <c r="D63474" s="1" t="s">
        <v>1998</v>
      </c>
      <c r="E63474" s="1" t="s">
        <v>2145</v>
      </c>
      <c r="F63474" s="1" t="s">
        <v>1974</v>
      </c>
      <c r="G63474" s="2" t="s">
        <v>1975</v>
      </c>
      <c r="H63474" s="1">
        <v>74</v>
      </c>
    </row>
    <row r="63475" spans="1:8" x14ac:dyDescent="0.25">
      <c r="A63475" s="1" t="s">
        <v>2032</v>
      </c>
      <c r="B63475" s="1">
        <v>33</v>
      </c>
      <c r="C63475" s="1">
        <v>2017</v>
      </c>
      <c r="D63475" s="1" t="s">
        <v>1998</v>
      </c>
      <c r="E63475" s="1" t="s">
        <v>2145</v>
      </c>
      <c r="F63475" s="1" t="s">
        <v>1976</v>
      </c>
      <c r="G63475" s="2" t="s">
        <v>1977</v>
      </c>
      <c r="H63475" s="1">
        <v>143</v>
      </c>
    </row>
    <row r="63476" spans="1:8" x14ac:dyDescent="0.25">
      <c r="A63476" s="1" t="s">
        <v>2032</v>
      </c>
      <c r="B63476" s="1">
        <v>33</v>
      </c>
      <c r="C63476" s="1">
        <v>2017</v>
      </c>
      <c r="D63476" s="1" t="s">
        <v>1998</v>
      </c>
      <c r="E63476" s="1" t="s">
        <v>2145</v>
      </c>
      <c r="F63476" s="1" t="s">
        <v>1978</v>
      </c>
      <c r="G63476" s="2" t="s">
        <v>1979</v>
      </c>
      <c r="H63476" s="1">
        <v>3</v>
      </c>
    </row>
    <row r="63477" spans="1:8" x14ac:dyDescent="0.25">
      <c r="A63477" s="1" t="s">
        <v>2032</v>
      </c>
      <c r="B63477" s="1">
        <v>33</v>
      </c>
      <c r="C63477" s="1">
        <v>2017</v>
      </c>
      <c r="D63477" s="1" t="s">
        <v>2000</v>
      </c>
      <c r="E63477" s="1" t="s">
        <v>2146</v>
      </c>
      <c r="F63477" s="1" t="s">
        <v>1957</v>
      </c>
      <c r="G63477" s="2">
        <v>1</v>
      </c>
      <c r="H63477" s="1">
        <v>2</v>
      </c>
    </row>
    <row r="63478" spans="1:8" x14ac:dyDescent="0.25">
      <c r="A63478" s="1" t="s">
        <v>2032</v>
      </c>
      <c r="B63478" s="1">
        <v>33</v>
      </c>
      <c r="C63478" s="1">
        <v>2017</v>
      </c>
      <c r="D63478" s="1" t="s">
        <v>2000</v>
      </c>
      <c r="E63478" s="1" t="s">
        <v>2146</v>
      </c>
      <c r="F63478" s="1" t="s">
        <v>1958</v>
      </c>
      <c r="G63478" s="5" t="s">
        <v>1959</v>
      </c>
      <c r="H63478" s="1">
        <v>0</v>
      </c>
    </row>
    <row r="63479" spans="1:8" x14ac:dyDescent="0.25">
      <c r="A63479" s="1" t="s">
        <v>2032</v>
      </c>
      <c r="B63479" s="1">
        <v>33</v>
      </c>
      <c r="C63479" s="1">
        <v>2017</v>
      </c>
      <c r="D63479" s="1" t="s">
        <v>2000</v>
      </c>
      <c r="E63479" s="1" t="s">
        <v>2146</v>
      </c>
      <c r="F63479" s="1" t="s">
        <v>1960</v>
      </c>
      <c r="G63479" s="2" t="s">
        <v>1961</v>
      </c>
      <c r="H63479" s="1">
        <v>7</v>
      </c>
    </row>
    <row r="63480" spans="1:8" x14ac:dyDescent="0.25">
      <c r="A63480" s="1" t="s">
        <v>2032</v>
      </c>
      <c r="B63480" s="1">
        <v>33</v>
      </c>
      <c r="C63480" s="1">
        <v>2017</v>
      </c>
      <c r="D63480" s="1" t="s">
        <v>2000</v>
      </c>
      <c r="E63480" s="1" t="s">
        <v>2146</v>
      </c>
      <c r="F63480" s="1" t="s">
        <v>1962</v>
      </c>
      <c r="G63480" s="2" t="s">
        <v>1963</v>
      </c>
      <c r="H63480" s="1">
        <v>2</v>
      </c>
    </row>
    <row r="63481" spans="1:8" x14ac:dyDescent="0.25">
      <c r="A63481" s="1" t="s">
        <v>2032</v>
      </c>
      <c r="B63481" s="1">
        <v>33</v>
      </c>
      <c r="C63481" s="1">
        <v>2017</v>
      </c>
      <c r="D63481" s="1" t="s">
        <v>2000</v>
      </c>
      <c r="E63481" s="1" t="s">
        <v>2146</v>
      </c>
      <c r="F63481" s="1" t="s">
        <v>1964</v>
      </c>
      <c r="G63481" s="2" t="s">
        <v>1965</v>
      </c>
      <c r="H63481" s="1">
        <v>8</v>
      </c>
    </row>
    <row r="63482" spans="1:8" x14ac:dyDescent="0.25">
      <c r="A63482" s="1" t="s">
        <v>2032</v>
      </c>
      <c r="B63482" s="1">
        <v>33</v>
      </c>
      <c r="C63482" s="1">
        <v>2017</v>
      </c>
      <c r="D63482" s="1" t="s">
        <v>2000</v>
      </c>
      <c r="E63482" s="1" t="s">
        <v>2146</v>
      </c>
      <c r="F63482" s="1" t="s">
        <v>1966</v>
      </c>
      <c r="G63482" s="2" t="s">
        <v>1967</v>
      </c>
      <c r="H63482" s="1">
        <v>0</v>
      </c>
    </row>
    <row r="63483" spans="1:8" x14ac:dyDescent="0.25">
      <c r="A63483" s="1" t="s">
        <v>2032</v>
      </c>
      <c r="B63483" s="1">
        <v>33</v>
      </c>
      <c r="C63483" s="1">
        <v>2017</v>
      </c>
      <c r="D63483" s="1" t="s">
        <v>2000</v>
      </c>
      <c r="E63483" s="1" t="s">
        <v>2146</v>
      </c>
      <c r="F63483" s="1" t="s">
        <v>1968</v>
      </c>
      <c r="G63483" s="5" t="s">
        <v>1969</v>
      </c>
      <c r="H63483" s="1">
        <v>8</v>
      </c>
    </row>
    <row r="63484" spans="1:8" x14ac:dyDescent="0.25">
      <c r="A63484" s="1" t="s">
        <v>2032</v>
      </c>
      <c r="B63484" s="1">
        <v>33</v>
      </c>
      <c r="C63484" s="1">
        <v>2017</v>
      </c>
      <c r="D63484" s="1" t="s">
        <v>2000</v>
      </c>
      <c r="E63484" s="1" t="s">
        <v>2146</v>
      </c>
      <c r="F63484" s="1" t="s">
        <v>1970</v>
      </c>
      <c r="G63484" s="2" t="s">
        <v>1971</v>
      </c>
      <c r="H63484" s="1">
        <v>26</v>
      </c>
    </row>
    <row r="63485" spans="1:8" x14ac:dyDescent="0.25">
      <c r="A63485" s="1" t="s">
        <v>2032</v>
      </c>
      <c r="B63485" s="1">
        <v>33</v>
      </c>
      <c r="C63485" s="1">
        <v>2017</v>
      </c>
      <c r="D63485" s="1" t="s">
        <v>2000</v>
      </c>
      <c r="E63485" s="1" t="s">
        <v>2146</v>
      </c>
      <c r="F63485" s="1" t="s">
        <v>1972</v>
      </c>
      <c r="G63485" s="2" t="s">
        <v>1973</v>
      </c>
      <c r="H63485" s="1">
        <v>39</v>
      </c>
    </row>
    <row r="63486" spans="1:8" x14ac:dyDescent="0.25">
      <c r="A63486" s="1" t="s">
        <v>2032</v>
      </c>
      <c r="B63486" s="1">
        <v>33</v>
      </c>
      <c r="C63486" s="1">
        <v>2017</v>
      </c>
      <c r="D63486" s="1" t="s">
        <v>2000</v>
      </c>
      <c r="E63486" s="1" t="s">
        <v>2146</v>
      </c>
      <c r="F63486" s="1" t="s">
        <v>1974</v>
      </c>
      <c r="G63486" s="2" t="s">
        <v>1975</v>
      </c>
      <c r="H63486" s="1">
        <v>87</v>
      </c>
    </row>
    <row r="63487" spans="1:8" x14ac:dyDescent="0.25">
      <c r="A63487" s="1" t="s">
        <v>2032</v>
      </c>
      <c r="B63487" s="1">
        <v>33</v>
      </c>
      <c r="C63487" s="1">
        <v>2017</v>
      </c>
      <c r="D63487" s="1" t="s">
        <v>2000</v>
      </c>
      <c r="E63487" s="1" t="s">
        <v>2146</v>
      </c>
      <c r="F63487" s="1" t="s">
        <v>1976</v>
      </c>
      <c r="G63487" s="2" t="s">
        <v>1977</v>
      </c>
      <c r="H63487" s="1">
        <v>139</v>
      </c>
    </row>
    <row r="63488" spans="1:8" x14ac:dyDescent="0.25">
      <c r="A63488" s="1" t="s">
        <v>2032</v>
      </c>
      <c r="B63488" s="1">
        <v>33</v>
      </c>
      <c r="C63488" s="1">
        <v>2017</v>
      </c>
      <c r="D63488" s="1" t="s">
        <v>2000</v>
      </c>
      <c r="E63488" s="1" t="s">
        <v>2146</v>
      </c>
      <c r="F63488" s="1" t="s">
        <v>1978</v>
      </c>
      <c r="G63488" s="2" t="s">
        <v>1979</v>
      </c>
      <c r="H63488" s="1">
        <v>6</v>
      </c>
    </row>
    <row r="63489" spans="1:8" x14ac:dyDescent="0.25">
      <c r="A63489" s="1" t="s">
        <v>2033</v>
      </c>
      <c r="B63489" s="1">
        <v>34</v>
      </c>
      <c r="C63489" s="1">
        <v>2017</v>
      </c>
      <c r="D63489" s="1" t="s">
        <v>1955</v>
      </c>
      <c r="E63489" s="1" t="s">
        <v>2135</v>
      </c>
      <c r="F63489" s="1" t="s">
        <v>1957</v>
      </c>
      <c r="G63489" s="2">
        <v>1</v>
      </c>
      <c r="H63489" s="1">
        <v>2</v>
      </c>
    </row>
    <row r="63490" spans="1:8" x14ac:dyDescent="0.25">
      <c r="A63490" s="1" t="s">
        <v>2033</v>
      </c>
      <c r="B63490" s="1">
        <v>34</v>
      </c>
      <c r="C63490" s="1">
        <v>2017</v>
      </c>
      <c r="D63490" s="1" t="s">
        <v>1955</v>
      </c>
      <c r="E63490" s="1" t="s">
        <v>2135</v>
      </c>
      <c r="F63490" s="1" t="s">
        <v>1958</v>
      </c>
      <c r="G63490" s="5" t="s">
        <v>1959</v>
      </c>
      <c r="H63490" s="1">
        <v>0</v>
      </c>
    </row>
    <row r="63491" spans="1:8" x14ac:dyDescent="0.25">
      <c r="A63491" s="1" t="s">
        <v>2033</v>
      </c>
      <c r="B63491" s="1">
        <v>34</v>
      </c>
      <c r="C63491" s="1">
        <v>2017</v>
      </c>
      <c r="D63491" s="1" t="s">
        <v>1955</v>
      </c>
      <c r="E63491" s="1" t="s">
        <v>2135</v>
      </c>
      <c r="F63491" s="1" t="s">
        <v>1960</v>
      </c>
      <c r="G63491" s="2" t="s">
        <v>1961</v>
      </c>
      <c r="H63491" s="1">
        <v>3</v>
      </c>
    </row>
    <row r="63492" spans="1:8" x14ac:dyDescent="0.25">
      <c r="A63492" s="1" t="s">
        <v>2033</v>
      </c>
      <c r="B63492" s="1">
        <v>34</v>
      </c>
      <c r="C63492" s="1">
        <v>2017</v>
      </c>
      <c r="D63492" s="1" t="s">
        <v>1955</v>
      </c>
      <c r="E63492" s="1" t="s">
        <v>2135</v>
      </c>
      <c r="F63492" s="1" t="s">
        <v>1962</v>
      </c>
      <c r="G63492" s="2" t="s">
        <v>1963</v>
      </c>
      <c r="H63492" s="1">
        <v>5</v>
      </c>
    </row>
    <row r="63493" spans="1:8" x14ac:dyDescent="0.25">
      <c r="A63493" s="1" t="s">
        <v>2033</v>
      </c>
      <c r="B63493" s="1">
        <v>34</v>
      </c>
      <c r="C63493" s="1">
        <v>2017</v>
      </c>
      <c r="D63493" s="1" t="s">
        <v>1955</v>
      </c>
      <c r="E63493" s="1" t="s">
        <v>2135</v>
      </c>
      <c r="F63493" s="1" t="s">
        <v>1964</v>
      </c>
      <c r="G63493" s="2" t="s">
        <v>1965</v>
      </c>
      <c r="H63493" s="1">
        <v>2</v>
      </c>
    </row>
    <row r="63494" spans="1:8" x14ac:dyDescent="0.25">
      <c r="A63494" s="1" t="s">
        <v>2033</v>
      </c>
      <c r="B63494" s="1">
        <v>34</v>
      </c>
      <c r="C63494" s="1">
        <v>2017</v>
      </c>
      <c r="D63494" s="1" t="s">
        <v>1955</v>
      </c>
      <c r="E63494" s="1" t="s">
        <v>2135</v>
      </c>
      <c r="F63494" s="1" t="s">
        <v>1966</v>
      </c>
      <c r="G63494" s="2" t="s">
        <v>1967</v>
      </c>
      <c r="H63494" s="1">
        <v>9</v>
      </c>
    </row>
    <row r="63495" spans="1:8" x14ac:dyDescent="0.25">
      <c r="A63495" s="1" t="s">
        <v>2033</v>
      </c>
      <c r="B63495" s="1">
        <v>34</v>
      </c>
      <c r="C63495" s="1">
        <v>2017</v>
      </c>
      <c r="D63495" s="1" t="s">
        <v>1955</v>
      </c>
      <c r="E63495" s="1" t="s">
        <v>2135</v>
      </c>
      <c r="F63495" s="1" t="s">
        <v>1968</v>
      </c>
      <c r="G63495" s="5" t="s">
        <v>1969</v>
      </c>
      <c r="H63495" s="1">
        <v>8</v>
      </c>
    </row>
    <row r="63496" spans="1:8" x14ac:dyDescent="0.25">
      <c r="A63496" s="1" t="s">
        <v>2033</v>
      </c>
      <c r="B63496" s="1">
        <v>34</v>
      </c>
      <c r="C63496" s="1">
        <v>2017</v>
      </c>
      <c r="D63496" s="1" t="s">
        <v>1955</v>
      </c>
      <c r="E63496" s="1" t="s">
        <v>2135</v>
      </c>
      <c r="F63496" s="1" t="s">
        <v>1970</v>
      </c>
      <c r="G63496" s="2" t="s">
        <v>1971</v>
      </c>
      <c r="H63496" s="1">
        <v>30</v>
      </c>
    </row>
    <row r="63497" spans="1:8" x14ac:dyDescent="0.25">
      <c r="A63497" s="1" t="s">
        <v>2033</v>
      </c>
      <c r="B63497" s="1">
        <v>34</v>
      </c>
      <c r="C63497" s="1">
        <v>2017</v>
      </c>
      <c r="D63497" s="1" t="s">
        <v>1955</v>
      </c>
      <c r="E63497" s="1" t="s">
        <v>2135</v>
      </c>
      <c r="F63497" s="1" t="s">
        <v>1972</v>
      </c>
      <c r="G63497" s="2" t="s">
        <v>1973</v>
      </c>
      <c r="H63497" s="1">
        <v>37</v>
      </c>
    </row>
    <row r="63498" spans="1:8" x14ac:dyDescent="0.25">
      <c r="A63498" s="1" t="s">
        <v>2033</v>
      </c>
      <c r="B63498" s="1">
        <v>34</v>
      </c>
      <c r="C63498" s="1">
        <v>2017</v>
      </c>
      <c r="D63498" s="1" t="s">
        <v>1955</v>
      </c>
      <c r="E63498" s="1" t="s">
        <v>2135</v>
      </c>
      <c r="F63498" s="1" t="s">
        <v>1974</v>
      </c>
      <c r="G63498" s="2" t="s">
        <v>1975</v>
      </c>
      <c r="H63498" s="1">
        <v>41</v>
      </c>
    </row>
    <row r="63499" spans="1:8" x14ac:dyDescent="0.25">
      <c r="A63499" s="1" t="s">
        <v>2033</v>
      </c>
      <c r="B63499" s="1">
        <v>34</v>
      </c>
      <c r="C63499" s="1">
        <v>2017</v>
      </c>
      <c r="D63499" s="1" t="s">
        <v>1955</v>
      </c>
      <c r="E63499" s="1" t="s">
        <v>2135</v>
      </c>
      <c r="F63499" s="1" t="s">
        <v>1976</v>
      </c>
      <c r="G63499" s="2" t="s">
        <v>1977</v>
      </c>
      <c r="H63499" s="1">
        <v>76</v>
      </c>
    </row>
    <row r="63500" spans="1:8" x14ac:dyDescent="0.25">
      <c r="A63500" s="1" t="s">
        <v>2033</v>
      </c>
      <c r="B63500" s="1">
        <v>34</v>
      </c>
      <c r="C63500" s="1">
        <v>2017</v>
      </c>
      <c r="D63500" s="1" t="s">
        <v>1955</v>
      </c>
      <c r="E63500" s="1" t="s">
        <v>2135</v>
      </c>
      <c r="F63500" s="1" t="s">
        <v>1978</v>
      </c>
      <c r="G63500" s="2" t="s">
        <v>1979</v>
      </c>
      <c r="H63500" s="1">
        <v>3</v>
      </c>
    </row>
    <row r="63501" spans="1:8" x14ac:dyDescent="0.25">
      <c r="A63501" s="1" t="s">
        <v>2033</v>
      </c>
      <c r="B63501" s="1">
        <v>34</v>
      </c>
      <c r="C63501" s="1">
        <v>2017</v>
      </c>
      <c r="D63501" s="1" t="s">
        <v>1980</v>
      </c>
      <c r="E63501" s="1" t="s">
        <v>2136</v>
      </c>
      <c r="F63501" s="1" t="s">
        <v>1957</v>
      </c>
      <c r="G63501" s="2">
        <v>1</v>
      </c>
      <c r="H63501" s="1">
        <v>9</v>
      </c>
    </row>
    <row r="63502" spans="1:8" x14ac:dyDescent="0.25">
      <c r="A63502" s="1" t="s">
        <v>2033</v>
      </c>
      <c r="B63502" s="1">
        <v>34</v>
      </c>
      <c r="C63502" s="1">
        <v>2017</v>
      </c>
      <c r="D63502" s="1" t="s">
        <v>1980</v>
      </c>
      <c r="E63502" s="1" t="s">
        <v>2136</v>
      </c>
      <c r="F63502" s="1" t="s">
        <v>1958</v>
      </c>
      <c r="G63502" s="5" t="s">
        <v>1959</v>
      </c>
      <c r="H63502" s="1">
        <v>9</v>
      </c>
    </row>
    <row r="63503" spans="1:8" x14ac:dyDescent="0.25">
      <c r="A63503" s="1" t="s">
        <v>2033</v>
      </c>
      <c r="B63503" s="1">
        <v>34</v>
      </c>
      <c r="C63503" s="1">
        <v>2017</v>
      </c>
      <c r="D63503" s="1" t="s">
        <v>1980</v>
      </c>
      <c r="E63503" s="1" t="s">
        <v>2136</v>
      </c>
      <c r="F63503" s="1" t="s">
        <v>1960</v>
      </c>
      <c r="G63503" s="2" t="s">
        <v>1961</v>
      </c>
      <c r="H63503" s="1">
        <v>1</v>
      </c>
    </row>
    <row r="63504" spans="1:8" x14ac:dyDescent="0.25">
      <c r="A63504" s="1" t="s">
        <v>2033</v>
      </c>
      <c r="B63504" s="1">
        <v>34</v>
      </c>
      <c r="C63504" s="1">
        <v>2017</v>
      </c>
      <c r="D63504" s="1" t="s">
        <v>1980</v>
      </c>
      <c r="E63504" s="1" t="s">
        <v>2136</v>
      </c>
      <c r="F63504" s="1" t="s">
        <v>1962</v>
      </c>
      <c r="G63504" s="2" t="s">
        <v>1963</v>
      </c>
      <c r="H63504" s="1">
        <v>1</v>
      </c>
    </row>
    <row r="63505" spans="1:8" x14ac:dyDescent="0.25">
      <c r="A63505" s="1" t="s">
        <v>2033</v>
      </c>
      <c r="B63505" s="1">
        <v>34</v>
      </c>
      <c r="C63505" s="1">
        <v>2017</v>
      </c>
      <c r="D63505" s="1" t="s">
        <v>1980</v>
      </c>
      <c r="E63505" s="1" t="s">
        <v>2136</v>
      </c>
      <c r="F63505" s="1" t="s">
        <v>1964</v>
      </c>
      <c r="G63505" s="2" t="s">
        <v>1965</v>
      </c>
      <c r="H63505" s="1">
        <v>6</v>
      </c>
    </row>
    <row r="63506" spans="1:8" x14ac:dyDescent="0.25">
      <c r="A63506" s="1" t="s">
        <v>2033</v>
      </c>
      <c r="B63506" s="1">
        <v>34</v>
      </c>
      <c r="C63506" s="1">
        <v>2017</v>
      </c>
      <c r="D63506" s="1" t="s">
        <v>1980</v>
      </c>
      <c r="E63506" s="1" t="s">
        <v>2136</v>
      </c>
      <c r="F63506" s="1" t="s">
        <v>1966</v>
      </c>
      <c r="G63506" s="2" t="s">
        <v>1967</v>
      </c>
      <c r="H63506" s="1">
        <v>8</v>
      </c>
    </row>
    <row r="63507" spans="1:8" x14ac:dyDescent="0.25">
      <c r="A63507" s="1" t="s">
        <v>2033</v>
      </c>
      <c r="B63507" s="1">
        <v>34</v>
      </c>
      <c r="C63507" s="1">
        <v>2017</v>
      </c>
      <c r="D63507" s="1" t="s">
        <v>1980</v>
      </c>
      <c r="E63507" s="1" t="s">
        <v>2136</v>
      </c>
      <c r="F63507" s="1" t="s">
        <v>1968</v>
      </c>
      <c r="G63507" s="5" t="s">
        <v>1969</v>
      </c>
      <c r="H63507" s="1">
        <v>2</v>
      </c>
    </row>
    <row r="63508" spans="1:8" x14ac:dyDescent="0.25">
      <c r="A63508" s="1" t="s">
        <v>2033</v>
      </c>
      <c r="B63508" s="1">
        <v>34</v>
      </c>
      <c r="C63508" s="1">
        <v>2017</v>
      </c>
      <c r="D63508" s="1" t="s">
        <v>1980</v>
      </c>
      <c r="E63508" s="1" t="s">
        <v>2136</v>
      </c>
      <c r="F63508" s="1" t="s">
        <v>1970</v>
      </c>
      <c r="G63508" s="2" t="s">
        <v>1971</v>
      </c>
      <c r="H63508" s="1">
        <v>11</v>
      </c>
    </row>
    <row r="63509" spans="1:8" x14ac:dyDescent="0.25">
      <c r="A63509" s="1" t="s">
        <v>2033</v>
      </c>
      <c r="B63509" s="1">
        <v>34</v>
      </c>
      <c r="C63509" s="1">
        <v>2017</v>
      </c>
      <c r="D63509" s="1" t="s">
        <v>1980</v>
      </c>
      <c r="E63509" s="1" t="s">
        <v>2136</v>
      </c>
      <c r="F63509" s="1" t="s">
        <v>1972</v>
      </c>
      <c r="G63509" s="2" t="s">
        <v>1973</v>
      </c>
      <c r="H63509" s="1">
        <v>17</v>
      </c>
    </row>
    <row r="63510" spans="1:8" x14ac:dyDescent="0.25">
      <c r="A63510" s="1" t="s">
        <v>2033</v>
      </c>
      <c r="B63510" s="1">
        <v>34</v>
      </c>
      <c r="C63510" s="1">
        <v>2017</v>
      </c>
      <c r="D63510" s="1" t="s">
        <v>1980</v>
      </c>
      <c r="E63510" s="1" t="s">
        <v>2136</v>
      </c>
      <c r="F63510" s="1" t="s">
        <v>1974</v>
      </c>
      <c r="G63510" s="2" t="s">
        <v>1975</v>
      </c>
      <c r="H63510" s="1">
        <v>31</v>
      </c>
    </row>
    <row r="63511" spans="1:8" x14ac:dyDescent="0.25">
      <c r="A63511" s="1" t="s">
        <v>2033</v>
      </c>
      <c r="B63511" s="1">
        <v>34</v>
      </c>
      <c r="C63511" s="1">
        <v>2017</v>
      </c>
      <c r="D63511" s="1" t="s">
        <v>1980</v>
      </c>
      <c r="E63511" s="1" t="s">
        <v>2136</v>
      </c>
      <c r="F63511" s="1" t="s">
        <v>1976</v>
      </c>
      <c r="G63511" s="2" t="s">
        <v>1977</v>
      </c>
      <c r="H63511" s="1">
        <v>28</v>
      </c>
    </row>
    <row r="63512" spans="1:8" x14ac:dyDescent="0.25">
      <c r="A63512" s="1" t="s">
        <v>2033</v>
      </c>
      <c r="B63512" s="1">
        <v>34</v>
      </c>
      <c r="C63512" s="1">
        <v>2017</v>
      </c>
      <c r="D63512" s="1" t="s">
        <v>1980</v>
      </c>
      <c r="E63512" s="1" t="s">
        <v>2136</v>
      </c>
      <c r="F63512" s="1" t="s">
        <v>1978</v>
      </c>
      <c r="G63512" s="2" t="s">
        <v>1979</v>
      </c>
      <c r="H63512" s="1">
        <v>2</v>
      </c>
    </row>
    <row r="63513" spans="1:8" x14ac:dyDescent="0.25">
      <c r="A63513" s="1" t="s">
        <v>2033</v>
      </c>
      <c r="B63513" s="1">
        <v>34</v>
      </c>
      <c r="C63513" s="1">
        <v>2017</v>
      </c>
      <c r="D63513" s="1" t="s">
        <v>1982</v>
      </c>
      <c r="E63513" s="1" t="s">
        <v>2137</v>
      </c>
      <c r="F63513" s="1" t="s">
        <v>1957</v>
      </c>
      <c r="G63513" s="2">
        <v>1</v>
      </c>
      <c r="H63513" s="1">
        <v>2</v>
      </c>
    </row>
    <row r="63514" spans="1:8" x14ac:dyDescent="0.25">
      <c r="A63514" s="1" t="s">
        <v>2033</v>
      </c>
      <c r="B63514" s="1">
        <v>34</v>
      </c>
      <c r="C63514" s="1">
        <v>2017</v>
      </c>
      <c r="D63514" s="1" t="s">
        <v>1982</v>
      </c>
      <c r="E63514" s="1" t="s">
        <v>2137</v>
      </c>
      <c r="F63514" s="1" t="s">
        <v>1958</v>
      </c>
      <c r="G63514" s="5" t="s">
        <v>1959</v>
      </c>
      <c r="H63514" s="1">
        <v>5</v>
      </c>
    </row>
    <row r="63515" spans="1:8" x14ac:dyDescent="0.25">
      <c r="A63515" s="1" t="s">
        <v>2033</v>
      </c>
      <c r="B63515" s="1">
        <v>34</v>
      </c>
      <c r="C63515" s="1">
        <v>2017</v>
      </c>
      <c r="D63515" s="1" t="s">
        <v>1982</v>
      </c>
      <c r="E63515" s="1" t="s">
        <v>2137</v>
      </c>
      <c r="F63515" s="1" t="s">
        <v>1960</v>
      </c>
      <c r="G63515" s="2" t="s">
        <v>1961</v>
      </c>
      <c r="H63515" s="1">
        <v>6</v>
      </c>
    </row>
    <row r="63516" spans="1:8" x14ac:dyDescent="0.25">
      <c r="A63516" s="1" t="s">
        <v>2033</v>
      </c>
      <c r="B63516" s="1">
        <v>34</v>
      </c>
      <c r="C63516" s="1">
        <v>2017</v>
      </c>
      <c r="D63516" s="1" t="s">
        <v>1982</v>
      </c>
      <c r="E63516" s="1" t="s">
        <v>2137</v>
      </c>
      <c r="F63516" s="1" t="s">
        <v>1962</v>
      </c>
      <c r="G63516" s="2" t="s">
        <v>1963</v>
      </c>
      <c r="H63516" s="1">
        <v>3</v>
      </c>
    </row>
    <row r="63517" spans="1:8" x14ac:dyDescent="0.25">
      <c r="A63517" s="1" t="s">
        <v>2033</v>
      </c>
      <c r="B63517" s="1">
        <v>34</v>
      </c>
      <c r="C63517" s="1">
        <v>2017</v>
      </c>
      <c r="D63517" s="1" t="s">
        <v>1982</v>
      </c>
      <c r="E63517" s="1" t="s">
        <v>2137</v>
      </c>
      <c r="F63517" s="1" t="s">
        <v>1964</v>
      </c>
      <c r="G63517" s="2" t="s">
        <v>1965</v>
      </c>
      <c r="H63517" s="1">
        <v>9</v>
      </c>
    </row>
    <row r="63518" spans="1:8" x14ac:dyDescent="0.25">
      <c r="A63518" s="1" t="s">
        <v>2033</v>
      </c>
      <c r="B63518" s="1">
        <v>34</v>
      </c>
      <c r="C63518" s="1">
        <v>2017</v>
      </c>
      <c r="D63518" s="1" t="s">
        <v>1982</v>
      </c>
      <c r="E63518" s="1" t="s">
        <v>2137</v>
      </c>
      <c r="F63518" s="1" t="s">
        <v>1966</v>
      </c>
      <c r="G63518" s="2" t="s">
        <v>1967</v>
      </c>
      <c r="H63518" s="1">
        <v>6</v>
      </c>
    </row>
    <row r="63519" spans="1:8" x14ac:dyDescent="0.25">
      <c r="A63519" s="1" t="s">
        <v>2033</v>
      </c>
      <c r="B63519" s="1">
        <v>34</v>
      </c>
      <c r="C63519" s="1">
        <v>2017</v>
      </c>
      <c r="D63519" s="1" t="s">
        <v>1982</v>
      </c>
      <c r="E63519" s="1" t="s">
        <v>2137</v>
      </c>
      <c r="F63519" s="1" t="s">
        <v>1968</v>
      </c>
      <c r="G63519" s="5" t="s">
        <v>1969</v>
      </c>
      <c r="H63519" s="1">
        <v>3</v>
      </c>
    </row>
    <row r="63520" spans="1:8" x14ac:dyDescent="0.25">
      <c r="A63520" s="1" t="s">
        <v>2033</v>
      </c>
      <c r="B63520" s="1">
        <v>34</v>
      </c>
      <c r="C63520" s="1">
        <v>2017</v>
      </c>
      <c r="D63520" s="1" t="s">
        <v>1982</v>
      </c>
      <c r="E63520" s="1" t="s">
        <v>2137</v>
      </c>
      <c r="F63520" s="1" t="s">
        <v>1970</v>
      </c>
      <c r="G63520" s="2" t="s">
        <v>1971</v>
      </c>
      <c r="H63520" s="1">
        <v>21</v>
      </c>
    </row>
    <row r="63521" spans="1:8" x14ac:dyDescent="0.25">
      <c r="A63521" s="1" t="s">
        <v>2033</v>
      </c>
      <c r="B63521" s="1">
        <v>34</v>
      </c>
      <c r="C63521" s="1">
        <v>2017</v>
      </c>
      <c r="D63521" s="1" t="s">
        <v>1982</v>
      </c>
      <c r="E63521" s="1" t="s">
        <v>2137</v>
      </c>
      <c r="F63521" s="1" t="s">
        <v>1972</v>
      </c>
      <c r="G63521" s="2" t="s">
        <v>1973</v>
      </c>
      <c r="H63521" s="1">
        <v>30</v>
      </c>
    </row>
    <row r="63522" spans="1:8" x14ac:dyDescent="0.25">
      <c r="A63522" s="1" t="s">
        <v>2033</v>
      </c>
      <c r="B63522" s="1">
        <v>34</v>
      </c>
      <c r="C63522" s="1">
        <v>2017</v>
      </c>
      <c r="D63522" s="1" t="s">
        <v>1982</v>
      </c>
      <c r="E63522" s="1" t="s">
        <v>2137</v>
      </c>
      <c r="F63522" s="1" t="s">
        <v>1974</v>
      </c>
      <c r="G63522" s="2" t="s">
        <v>1975</v>
      </c>
      <c r="H63522" s="1">
        <v>47</v>
      </c>
    </row>
    <row r="63523" spans="1:8" x14ac:dyDescent="0.25">
      <c r="A63523" s="1" t="s">
        <v>2033</v>
      </c>
      <c r="B63523" s="1">
        <v>34</v>
      </c>
      <c r="C63523" s="1">
        <v>2017</v>
      </c>
      <c r="D63523" s="1" t="s">
        <v>1982</v>
      </c>
      <c r="E63523" s="1" t="s">
        <v>2137</v>
      </c>
      <c r="F63523" s="1" t="s">
        <v>1976</v>
      </c>
      <c r="G63523" s="2" t="s">
        <v>1977</v>
      </c>
      <c r="H63523" s="1">
        <v>82</v>
      </c>
    </row>
    <row r="63524" spans="1:8" x14ac:dyDescent="0.25">
      <c r="A63524" s="1" t="s">
        <v>2033</v>
      </c>
      <c r="B63524" s="1">
        <v>34</v>
      </c>
      <c r="C63524" s="1">
        <v>2017</v>
      </c>
      <c r="D63524" s="1" t="s">
        <v>1982</v>
      </c>
      <c r="E63524" s="1" t="s">
        <v>2137</v>
      </c>
      <c r="F63524" s="1" t="s">
        <v>1978</v>
      </c>
      <c r="G63524" s="2" t="s">
        <v>1979</v>
      </c>
      <c r="H63524" s="1">
        <v>6</v>
      </c>
    </row>
    <row r="63525" spans="1:8" x14ac:dyDescent="0.25">
      <c r="A63525" s="1" t="s">
        <v>2033</v>
      </c>
      <c r="B63525" s="1">
        <v>34</v>
      </c>
      <c r="C63525" s="1">
        <v>2017</v>
      </c>
      <c r="D63525" s="1" t="s">
        <v>1984</v>
      </c>
      <c r="E63525" s="1" t="s">
        <v>2138</v>
      </c>
      <c r="F63525" s="1" t="s">
        <v>1957</v>
      </c>
      <c r="G63525" s="2">
        <v>1</v>
      </c>
      <c r="H63525" s="1">
        <v>9</v>
      </c>
    </row>
    <row r="63526" spans="1:8" x14ac:dyDescent="0.25">
      <c r="A63526" s="1" t="s">
        <v>2033</v>
      </c>
      <c r="B63526" s="1">
        <v>34</v>
      </c>
      <c r="C63526" s="1">
        <v>2017</v>
      </c>
      <c r="D63526" s="1" t="s">
        <v>1984</v>
      </c>
      <c r="E63526" s="1" t="s">
        <v>2138</v>
      </c>
      <c r="F63526" s="1" t="s">
        <v>1958</v>
      </c>
      <c r="G63526" s="5" t="s">
        <v>1959</v>
      </c>
      <c r="H63526" s="1">
        <v>1</v>
      </c>
    </row>
    <row r="63527" spans="1:8" x14ac:dyDescent="0.25">
      <c r="A63527" s="1" t="s">
        <v>2033</v>
      </c>
      <c r="B63527" s="1">
        <v>34</v>
      </c>
      <c r="C63527" s="1">
        <v>2017</v>
      </c>
      <c r="D63527" s="1" t="s">
        <v>1984</v>
      </c>
      <c r="E63527" s="1" t="s">
        <v>2138</v>
      </c>
      <c r="F63527" s="1" t="s">
        <v>1960</v>
      </c>
      <c r="G63527" s="2" t="s">
        <v>1961</v>
      </c>
      <c r="H63527" s="1">
        <v>1</v>
      </c>
    </row>
    <row r="63528" spans="1:8" x14ac:dyDescent="0.25">
      <c r="A63528" s="1" t="s">
        <v>2033</v>
      </c>
      <c r="B63528" s="1">
        <v>34</v>
      </c>
      <c r="C63528" s="1">
        <v>2017</v>
      </c>
      <c r="D63528" s="1" t="s">
        <v>1984</v>
      </c>
      <c r="E63528" s="1" t="s">
        <v>2138</v>
      </c>
      <c r="F63528" s="1" t="s">
        <v>1962</v>
      </c>
      <c r="G63528" s="2" t="s">
        <v>1963</v>
      </c>
      <c r="H63528" s="1">
        <v>7</v>
      </c>
    </row>
    <row r="63529" spans="1:8" x14ac:dyDescent="0.25">
      <c r="A63529" s="1" t="s">
        <v>2033</v>
      </c>
      <c r="B63529" s="1">
        <v>34</v>
      </c>
      <c r="C63529" s="1">
        <v>2017</v>
      </c>
      <c r="D63529" s="1" t="s">
        <v>1984</v>
      </c>
      <c r="E63529" s="1" t="s">
        <v>2138</v>
      </c>
      <c r="F63529" s="1" t="s">
        <v>1964</v>
      </c>
      <c r="G63529" s="2" t="s">
        <v>1965</v>
      </c>
      <c r="H63529" s="1">
        <v>2</v>
      </c>
    </row>
    <row r="63530" spans="1:8" x14ac:dyDescent="0.25">
      <c r="A63530" s="1" t="s">
        <v>2033</v>
      </c>
      <c r="B63530" s="1">
        <v>34</v>
      </c>
      <c r="C63530" s="1">
        <v>2017</v>
      </c>
      <c r="D63530" s="1" t="s">
        <v>1984</v>
      </c>
      <c r="E63530" s="1" t="s">
        <v>2138</v>
      </c>
      <c r="F63530" s="1" t="s">
        <v>1966</v>
      </c>
      <c r="G63530" s="2" t="s">
        <v>1967</v>
      </c>
      <c r="H63530" s="1">
        <v>17</v>
      </c>
    </row>
    <row r="63531" spans="1:8" x14ac:dyDescent="0.25">
      <c r="A63531" s="1" t="s">
        <v>2033</v>
      </c>
      <c r="B63531" s="1">
        <v>34</v>
      </c>
      <c r="C63531" s="1">
        <v>2017</v>
      </c>
      <c r="D63531" s="1" t="s">
        <v>1984</v>
      </c>
      <c r="E63531" s="1" t="s">
        <v>2138</v>
      </c>
      <c r="F63531" s="1" t="s">
        <v>1968</v>
      </c>
      <c r="G63531" s="5" t="s">
        <v>1969</v>
      </c>
      <c r="H63531" s="1">
        <v>2</v>
      </c>
    </row>
    <row r="63532" spans="1:8" x14ac:dyDescent="0.25">
      <c r="A63532" s="1" t="s">
        <v>2033</v>
      </c>
      <c r="B63532" s="1">
        <v>34</v>
      </c>
      <c r="C63532" s="1">
        <v>2017</v>
      </c>
      <c r="D63532" s="1" t="s">
        <v>1984</v>
      </c>
      <c r="E63532" s="1" t="s">
        <v>2138</v>
      </c>
      <c r="F63532" s="1" t="s">
        <v>1970</v>
      </c>
      <c r="G63532" s="2" t="s">
        <v>1971</v>
      </c>
      <c r="H63532" s="1">
        <v>30</v>
      </c>
    </row>
    <row r="63533" spans="1:8" x14ac:dyDescent="0.25">
      <c r="A63533" s="1" t="s">
        <v>2033</v>
      </c>
      <c r="B63533" s="1">
        <v>34</v>
      </c>
      <c r="C63533" s="1">
        <v>2017</v>
      </c>
      <c r="D63533" s="1" t="s">
        <v>1984</v>
      </c>
      <c r="E63533" s="1" t="s">
        <v>2138</v>
      </c>
      <c r="F63533" s="1" t="s">
        <v>1972</v>
      </c>
      <c r="G63533" s="2" t="s">
        <v>1973</v>
      </c>
      <c r="H63533" s="1">
        <v>42</v>
      </c>
    </row>
    <row r="63534" spans="1:8" x14ac:dyDescent="0.25">
      <c r="A63534" s="1" t="s">
        <v>2033</v>
      </c>
      <c r="B63534" s="1">
        <v>34</v>
      </c>
      <c r="C63534" s="1">
        <v>2017</v>
      </c>
      <c r="D63534" s="1" t="s">
        <v>1984</v>
      </c>
      <c r="E63534" s="1" t="s">
        <v>2138</v>
      </c>
      <c r="F63534" s="1" t="s">
        <v>1974</v>
      </c>
      <c r="G63534" s="2" t="s">
        <v>1975</v>
      </c>
      <c r="H63534" s="1">
        <v>60</v>
      </c>
    </row>
    <row r="63535" spans="1:8" x14ac:dyDescent="0.25">
      <c r="A63535" s="1" t="s">
        <v>2033</v>
      </c>
      <c r="B63535" s="1">
        <v>34</v>
      </c>
      <c r="C63535" s="1">
        <v>2017</v>
      </c>
      <c r="D63535" s="1" t="s">
        <v>1984</v>
      </c>
      <c r="E63535" s="1" t="s">
        <v>2138</v>
      </c>
      <c r="F63535" s="1" t="s">
        <v>1976</v>
      </c>
      <c r="G63535" s="2" t="s">
        <v>1977</v>
      </c>
      <c r="H63535" s="1">
        <v>91</v>
      </c>
    </row>
    <row r="63536" spans="1:8" x14ac:dyDescent="0.25">
      <c r="A63536" s="1" t="s">
        <v>2033</v>
      </c>
      <c r="B63536" s="1">
        <v>34</v>
      </c>
      <c r="C63536" s="1">
        <v>2017</v>
      </c>
      <c r="D63536" s="1" t="s">
        <v>1984</v>
      </c>
      <c r="E63536" s="1" t="s">
        <v>2138</v>
      </c>
      <c r="F63536" s="1" t="s">
        <v>1978</v>
      </c>
      <c r="G63536" s="2" t="s">
        <v>1979</v>
      </c>
      <c r="H63536" s="1">
        <v>2</v>
      </c>
    </row>
    <row r="63537" spans="1:8" x14ac:dyDescent="0.25">
      <c r="A63537" s="1" t="s">
        <v>2033</v>
      </c>
      <c r="B63537" s="1">
        <v>34</v>
      </c>
      <c r="C63537" s="1">
        <v>2017</v>
      </c>
      <c r="D63537" s="1" t="s">
        <v>1986</v>
      </c>
      <c r="E63537" s="1" t="s">
        <v>2139</v>
      </c>
      <c r="F63537" s="1" t="s">
        <v>1957</v>
      </c>
      <c r="G63537" s="2">
        <v>1</v>
      </c>
      <c r="H63537" s="1">
        <v>1</v>
      </c>
    </row>
    <row r="63538" spans="1:8" x14ac:dyDescent="0.25">
      <c r="A63538" s="1" t="s">
        <v>2033</v>
      </c>
      <c r="B63538" s="1">
        <v>34</v>
      </c>
      <c r="C63538" s="1">
        <v>2017</v>
      </c>
      <c r="D63538" s="1" t="s">
        <v>1986</v>
      </c>
      <c r="E63538" s="1" t="s">
        <v>2139</v>
      </c>
      <c r="F63538" s="1" t="s">
        <v>1958</v>
      </c>
      <c r="G63538" s="5" t="s">
        <v>1959</v>
      </c>
      <c r="H63538" s="1">
        <v>7</v>
      </c>
    </row>
    <row r="63539" spans="1:8" x14ac:dyDescent="0.25">
      <c r="A63539" s="1" t="s">
        <v>2033</v>
      </c>
      <c r="B63539" s="1">
        <v>34</v>
      </c>
      <c r="C63539" s="1">
        <v>2017</v>
      </c>
      <c r="D63539" s="1" t="s">
        <v>1986</v>
      </c>
      <c r="E63539" s="1" t="s">
        <v>2139</v>
      </c>
      <c r="F63539" s="1" t="s">
        <v>1960</v>
      </c>
      <c r="G63539" s="2" t="s">
        <v>1961</v>
      </c>
      <c r="H63539" s="1">
        <v>1</v>
      </c>
    </row>
    <row r="63540" spans="1:8" x14ac:dyDescent="0.25">
      <c r="A63540" s="1" t="s">
        <v>2033</v>
      </c>
      <c r="B63540" s="1">
        <v>34</v>
      </c>
      <c r="C63540" s="1">
        <v>2017</v>
      </c>
      <c r="D63540" s="1" t="s">
        <v>1986</v>
      </c>
      <c r="E63540" s="1" t="s">
        <v>2139</v>
      </c>
      <c r="F63540" s="1" t="s">
        <v>1962</v>
      </c>
      <c r="G63540" s="2" t="s">
        <v>1963</v>
      </c>
      <c r="H63540" s="1">
        <v>4</v>
      </c>
    </row>
    <row r="63541" spans="1:8" x14ac:dyDescent="0.25">
      <c r="A63541" s="1" t="s">
        <v>2033</v>
      </c>
      <c r="B63541" s="1">
        <v>34</v>
      </c>
      <c r="C63541" s="1">
        <v>2017</v>
      </c>
      <c r="D63541" s="1" t="s">
        <v>1986</v>
      </c>
      <c r="E63541" s="1" t="s">
        <v>2139</v>
      </c>
      <c r="F63541" s="1" t="s">
        <v>1964</v>
      </c>
      <c r="G63541" s="2" t="s">
        <v>1965</v>
      </c>
      <c r="H63541" s="1">
        <v>5</v>
      </c>
    </row>
    <row r="63542" spans="1:8" x14ac:dyDescent="0.25">
      <c r="A63542" s="1" t="s">
        <v>2033</v>
      </c>
      <c r="B63542" s="1">
        <v>34</v>
      </c>
      <c r="C63542" s="1">
        <v>2017</v>
      </c>
      <c r="D63542" s="1" t="s">
        <v>1986</v>
      </c>
      <c r="E63542" s="1" t="s">
        <v>2139</v>
      </c>
      <c r="F63542" s="1" t="s">
        <v>1966</v>
      </c>
      <c r="G63542" s="2" t="s">
        <v>1967</v>
      </c>
      <c r="H63542" s="1">
        <v>3</v>
      </c>
    </row>
    <row r="63543" spans="1:8" x14ac:dyDescent="0.25">
      <c r="A63543" s="1" t="s">
        <v>2033</v>
      </c>
      <c r="B63543" s="1">
        <v>34</v>
      </c>
      <c r="C63543" s="1">
        <v>2017</v>
      </c>
      <c r="D63543" s="1" t="s">
        <v>1986</v>
      </c>
      <c r="E63543" s="1" t="s">
        <v>2139</v>
      </c>
      <c r="F63543" s="1" t="s">
        <v>1968</v>
      </c>
      <c r="G63543" s="5" t="s">
        <v>1969</v>
      </c>
      <c r="H63543" s="1">
        <v>7</v>
      </c>
    </row>
    <row r="63544" spans="1:8" x14ac:dyDescent="0.25">
      <c r="A63544" s="1" t="s">
        <v>2033</v>
      </c>
      <c r="B63544" s="1">
        <v>34</v>
      </c>
      <c r="C63544" s="1">
        <v>2017</v>
      </c>
      <c r="D63544" s="1" t="s">
        <v>1986</v>
      </c>
      <c r="E63544" s="1" t="s">
        <v>2139</v>
      </c>
      <c r="F63544" s="1" t="s">
        <v>1970</v>
      </c>
      <c r="G63544" s="2" t="s">
        <v>1971</v>
      </c>
      <c r="H63544" s="1">
        <v>22</v>
      </c>
    </row>
    <row r="63545" spans="1:8" x14ac:dyDescent="0.25">
      <c r="A63545" s="1" t="s">
        <v>2033</v>
      </c>
      <c r="B63545" s="1">
        <v>34</v>
      </c>
      <c r="C63545" s="1">
        <v>2017</v>
      </c>
      <c r="D63545" s="1" t="s">
        <v>1986</v>
      </c>
      <c r="E63545" s="1" t="s">
        <v>2139</v>
      </c>
      <c r="F63545" s="1" t="s">
        <v>1972</v>
      </c>
      <c r="G63545" s="2" t="s">
        <v>1973</v>
      </c>
      <c r="H63545" s="1">
        <v>33</v>
      </c>
    </row>
    <row r="63546" spans="1:8" x14ac:dyDescent="0.25">
      <c r="A63546" s="1" t="s">
        <v>2033</v>
      </c>
      <c r="B63546" s="1">
        <v>34</v>
      </c>
      <c r="C63546" s="1">
        <v>2017</v>
      </c>
      <c r="D63546" s="1" t="s">
        <v>1986</v>
      </c>
      <c r="E63546" s="1" t="s">
        <v>2139</v>
      </c>
      <c r="F63546" s="1" t="s">
        <v>1974</v>
      </c>
      <c r="G63546" s="2" t="s">
        <v>1975</v>
      </c>
      <c r="H63546" s="1">
        <v>56</v>
      </c>
    </row>
    <row r="63547" spans="1:8" x14ac:dyDescent="0.25">
      <c r="A63547" s="1" t="s">
        <v>2033</v>
      </c>
      <c r="B63547" s="1">
        <v>34</v>
      </c>
      <c r="C63547" s="1">
        <v>2017</v>
      </c>
      <c r="D63547" s="1" t="s">
        <v>1986</v>
      </c>
      <c r="E63547" s="1" t="s">
        <v>2139</v>
      </c>
      <c r="F63547" s="1" t="s">
        <v>1976</v>
      </c>
      <c r="G63547" s="2" t="s">
        <v>1977</v>
      </c>
      <c r="H63547" s="1">
        <v>101</v>
      </c>
    </row>
    <row r="63548" spans="1:8" x14ac:dyDescent="0.25">
      <c r="A63548" s="1" t="s">
        <v>2033</v>
      </c>
      <c r="B63548" s="1">
        <v>34</v>
      </c>
      <c r="C63548" s="1">
        <v>2017</v>
      </c>
      <c r="D63548" s="1" t="s">
        <v>1986</v>
      </c>
      <c r="E63548" s="1" t="s">
        <v>2139</v>
      </c>
      <c r="F63548" s="1" t="s">
        <v>1978</v>
      </c>
      <c r="G63548" s="2" t="s">
        <v>1979</v>
      </c>
      <c r="H63548" s="1">
        <v>6</v>
      </c>
    </row>
    <row r="63549" spans="1:8" x14ac:dyDescent="0.25">
      <c r="A63549" s="1" t="s">
        <v>2033</v>
      </c>
      <c r="B63549" s="1">
        <v>34</v>
      </c>
      <c r="C63549" s="1">
        <v>2017</v>
      </c>
      <c r="D63549" s="1" t="s">
        <v>1988</v>
      </c>
      <c r="E63549" s="1" t="s">
        <v>2140</v>
      </c>
      <c r="F63549" s="1" t="s">
        <v>1957</v>
      </c>
      <c r="G63549" s="2">
        <v>1</v>
      </c>
      <c r="H63549" s="1">
        <v>5</v>
      </c>
    </row>
    <row r="63550" spans="1:8" x14ac:dyDescent="0.25">
      <c r="A63550" s="1" t="s">
        <v>2033</v>
      </c>
      <c r="B63550" s="1">
        <v>34</v>
      </c>
      <c r="C63550" s="1">
        <v>2017</v>
      </c>
      <c r="D63550" s="1" t="s">
        <v>1988</v>
      </c>
      <c r="E63550" s="1" t="s">
        <v>2140</v>
      </c>
      <c r="F63550" s="1" t="s">
        <v>1958</v>
      </c>
      <c r="G63550" s="5" t="s">
        <v>1959</v>
      </c>
      <c r="H63550" s="1">
        <v>9</v>
      </c>
    </row>
    <row r="63551" spans="1:8" x14ac:dyDescent="0.25">
      <c r="A63551" s="1" t="s">
        <v>2033</v>
      </c>
      <c r="B63551" s="1">
        <v>34</v>
      </c>
      <c r="C63551" s="1">
        <v>2017</v>
      </c>
      <c r="D63551" s="1" t="s">
        <v>1988</v>
      </c>
      <c r="E63551" s="1" t="s">
        <v>2140</v>
      </c>
      <c r="F63551" s="1" t="s">
        <v>1960</v>
      </c>
      <c r="G63551" s="2" t="s">
        <v>1961</v>
      </c>
      <c r="H63551" s="1">
        <v>2</v>
      </c>
    </row>
    <row r="63552" spans="1:8" x14ac:dyDescent="0.25">
      <c r="A63552" s="1" t="s">
        <v>2033</v>
      </c>
      <c r="B63552" s="1">
        <v>34</v>
      </c>
      <c r="C63552" s="1">
        <v>2017</v>
      </c>
      <c r="D63552" s="1" t="s">
        <v>1988</v>
      </c>
      <c r="E63552" s="1" t="s">
        <v>2140</v>
      </c>
      <c r="F63552" s="1" t="s">
        <v>1962</v>
      </c>
      <c r="G63552" s="2" t="s">
        <v>1963</v>
      </c>
      <c r="H63552" s="1">
        <v>9</v>
      </c>
    </row>
    <row r="63553" spans="1:8" x14ac:dyDescent="0.25">
      <c r="A63553" s="1" t="s">
        <v>2033</v>
      </c>
      <c r="B63553" s="1">
        <v>34</v>
      </c>
      <c r="C63553" s="1">
        <v>2017</v>
      </c>
      <c r="D63553" s="1" t="s">
        <v>1988</v>
      </c>
      <c r="E63553" s="1" t="s">
        <v>2140</v>
      </c>
      <c r="F63553" s="1" t="s">
        <v>1964</v>
      </c>
      <c r="G63553" s="2" t="s">
        <v>1965</v>
      </c>
      <c r="H63553" s="1">
        <v>5</v>
      </c>
    </row>
    <row r="63554" spans="1:8" x14ac:dyDescent="0.25">
      <c r="A63554" s="1" t="s">
        <v>2033</v>
      </c>
      <c r="B63554" s="1">
        <v>34</v>
      </c>
      <c r="C63554" s="1">
        <v>2017</v>
      </c>
      <c r="D63554" s="1" t="s">
        <v>1988</v>
      </c>
      <c r="E63554" s="1" t="s">
        <v>2140</v>
      </c>
      <c r="F63554" s="1" t="s">
        <v>1966</v>
      </c>
      <c r="G63554" s="2" t="s">
        <v>1967</v>
      </c>
      <c r="H63554" s="1">
        <v>0</v>
      </c>
    </row>
    <row r="63555" spans="1:8" x14ac:dyDescent="0.25">
      <c r="A63555" s="1" t="s">
        <v>2033</v>
      </c>
      <c r="B63555" s="1">
        <v>34</v>
      </c>
      <c r="C63555" s="1">
        <v>2017</v>
      </c>
      <c r="D63555" s="1" t="s">
        <v>1988</v>
      </c>
      <c r="E63555" s="1" t="s">
        <v>2140</v>
      </c>
      <c r="F63555" s="1" t="s">
        <v>1968</v>
      </c>
      <c r="G63555" s="5" t="s">
        <v>1969</v>
      </c>
      <c r="H63555" s="1">
        <v>6</v>
      </c>
    </row>
    <row r="63556" spans="1:8" x14ac:dyDescent="0.25">
      <c r="A63556" s="1" t="s">
        <v>2033</v>
      </c>
      <c r="B63556" s="1">
        <v>34</v>
      </c>
      <c r="C63556" s="1">
        <v>2017</v>
      </c>
      <c r="D63556" s="1" t="s">
        <v>1988</v>
      </c>
      <c r="E63556" s="1" t="s">
        <v>2140</v>
      </c>
      <c r="F63556" s="1" t="s">
        <v>1970</v>
      </c>
      <c r="G63556" s="2" t="s">
        <v>1971</v>
      </c>
      <c r="H63556" s="1">
        <v>17</v>
      </c>
    </row>
    <row r="63557" spans="1:8" x14ac:dyDescent="0.25">
      <c r="A63557" s="1" t="s">
        <v>2033</v>
      </c>
      <c r="B63557" s="1">
        <v>34</v>
      </c>
      <c r="C63557" s="1">
        <v>2017</v>
      </c>
      <c r="D63557" s="1" t="s">
        <v>1988</v>
      </c>
      <c r="E63557" s="1" t="s">
        <v>2140</v>
      </c>
      <c r="F63557" s="1" t="s">
        <v>1972</v>
      </c>
      <c r="G63557" s="2" t="s">
        <v>1973</v>
      </c>
      <c r="H63557" s="1">
        <v>25</v>
      </c>
    </row>
    <row r="63558" spans="1:8" x14ac:dyDescent="0.25">
      <c r="A63558" s="1" t="s">
        <v>2033</v>
      </c>
      <c r="B63558" s="1">
        <v>34</v>
      </c>
      <c r="C63558" s="1">
        <v>2017</v>
      </c>
      <c r="D63558" s="1" t="s">
        <v>1988</v>
      </c>
      <c r="E63558" s="1" t="s">
        <v>2140</v>
      </c>
      <c r="F63558" s="1" t="s">
        <v>1974</v>
      </c>
      <c r="G63558" s="2" t="s">
        <v>1975</v>
      </c>
      <c r="H63558" s="1">
        <v>25</v>
      </c>
    </row>
    <row r="63559" spans="1:8" x14ac:dyDescent="0.25">
      <c r="A63559" s="1" t="s">
        <v>2033</v>
      </c>
      <c r="B63559" s="1">
        <v>34</v>
      </c>
      <c r="C63559" s="1">
        <v>2017</v>
      </c>
      <c r="D63559" s="1" t="s">
        <v>1988</v>
      </c>
      <c r="E63559" s="1" t="s">
        <v>2140</v>
      </c>
      <c r="F63559" s="1" t="s">
        <v>1976</v>
      </c>
      <c r="G63559" s="2" t="s">
        <v>1977</v>
      </c>
      <c r="H63559" s="1">
        <v>54</v>
      </c>
    </row>
    <row r="63560" spans="1:8" x14ac:dyDescent="0.25">
      <c r="A63560" s="1" t="s">
        <v>2033</v>
      </c>
      <c r="B63560" s="1">
        <v>34</v>
      </c>
      <c r="C63560" s="1">
        <v>2017</v>
      </c>
      <c r="D63560" s="1" t="s">
        <v>1988</v>
      </c>
      <c r="E63560" s="1" t="s">
        <v>2140</v>
      </c>
      <c r="F63560" s="1" t="s">
        <v>1978</v>
      </c>
      <c r="G63560" s="2" t="s">
        <v>1979</v>
      </c>
      <c r="H63560" s="1">
        <v>8</v>
      </c>
    </row>
    <row r="63561" spans="1:8" x14ac:dyDescent="0.25">
      <c r="A63561" s="1" t="s">
        <v>2033</v>
      </c>
      <c r="B63561" s="1">
        <v>34</v>
      </c>
      <c r="C63561" s="1">
        <v>2017</v>
      </c>
      <c r="D63561" s="1" t="s">
        <v>1990</v>
      </c>
      <c r="E63561" s="1" t="s">
        <v>2141</v>
      </c>
      <c r="F63561" s="1" t="s">
        <v>1957</v>
      </c>
      <c r="G63561" s="2">
        <v>1</v>
      </c>
      <c r="H63561" s="1">
        <v>0</v>
      </c>
    </row>
    <row r="63562" spans="1:8" x14ac:dyDescent="0.25">
      <c r="A63562" s="1" t="s">
        <v>2033</v>
      </c>
      <c r="B63562" s="1">
        <v>34</v>
      </c>
      <c r="C63562" s="1">
        <v>2017</v>
      </c>
      <c r="D63562" s="1" t="s">
        <v>1990</v>
      </c>
      <c r="E63562" s="1" t="s">
        <v>2141</v>
      </c>
      <c r="F63562" s="1" t="s">
        <v>1958</v>
      </c>
      <c r="G63562" s="5" t="s">
        <v>1959</v>
      </c>
      <c r="H63562" s="1">
        <v>3</v>
      </c>
    </row>
    <row r="63563" spans="1:8" x14ac:dyDescent="0.25">
      <c r="A63563" s="1" t="s">
        <v>2033</v>
      </c>
      <c r="B63563" s="1">
        <v>34</v>
      </c>
      <c r="C63563" s="1">
        <v>2017</v>
      </c>
      <c r="D63563" s="1" t="s">
        <v>1990</v>
      </c>
      <c r="E63563" s="1" t="s">
        <v>2141</v>
      </c>
      <c r="F63563" s="1" t="s">
        <v>1960</v>
      </c>
      <c r="G63563" s="2" t="s">
        <v>1961</v>
      </c>
      <c r="H63563" s="1">
        <v>9</v>
      </c>
    </row>
    <row r="63564" spans="1:8" x14ac:dyDescent="0.25">
      <c r="A63564" s="1" t="s">
        <v>2033</v>
      </c>
      <c r="B63564" s="1">
        <v>34</v>
      </c>
      <c r="C63564" s="1">
        <v>2017</v>
      </c>
      <c r="D63564" s="1" t="s">
        <v>1990</v>
      </c>
      <c r="E63564" s="1" t="s">
        <v>2141</v>
      </c>
      <c r="F63564" s="1" t="s">
        <v>1962</v>
      </c>
      <c r="G63564" s="2" t="s">
        <v>1963</v>
      </c>
      <c r="H63564" s="1">
        <v>0</v>
      </c>
    </row>
    <row r="63565" spans="1:8" x14ac:dyDescent="0.25">
      <c r="A63565" s="1" t="s">
        <v>2033</v>
      </c>
      <c r="B63565" s="1">
        <v>34</v>
      </c>
      <c r="C63565" s="1">
        <v>2017</v>
      </c>
      <c r="D63565" s="1" t="s">
        <v>1990</v>
      </c>
      <c r="E63565" s="1" t="s">
        <v>2141</v>
      </c>
      <c r="F63565" s="1" t="s">
        <v>1964</v>
      </c>
      <c r="G63565" s="2" t="s">
        <v>1965</v>
      </c>
      <c r="H63565" s="1">
        <v>8</v>
      </c>
    </row>
    <row r="63566" spans="1:8" x14ac:dyDescent="0.25">
      <c r="A63566" s="1" t="s">
        <v>2033</v>
      </c>
      <c r="B63566" s="1">
        <v>34</v>
      </c>
      <c r="C63566" s="1">
        <v>2017</v>
      </c>
      <c r="D63566" s="1" t="s">
        <v>1990</v>
      </c>
      <c r="E63566" s="1" t="s">
        <v>2141</v>
      </c>
      <c r="F63566" s="1" t="s">
        <v>1966</v>
      </c>
      <c r="G63566" s="2" t="s">
        <v>1967</v>
      </c>
      <c r="H63566" s="1">
        <v>3</v>
      </c>
    </row>
    <row r="63567" spans="1:8" x14ac:dyDescent="0.25">
      <c r="A63567" s="1" t="s">
        <v>2033</v>
      </c>
      <c r="B63567" s="1">
        <v>34</v>
      </c>
      <c r="C63567" s="1">
        <v>2017</v>
      </c>
      <c r="D63567" s="1" t="s">
        <v>1990</v>
      </c>
      <c r="E63567" s="1" t="s">
        <v>2141</v>
      </c>
      <c r="F63567" s="1" t="s">
        <v>1968</v>
      </c>
      <c r="G63567" s="5" t="s">
        <v>1969</v>
      </c>
      <c r="H63567" s="1">
        <v>3</v>
      </c>
    </row>
    <row r="63568" spans="1:8" x14ac:dyDescent="0.25">
      <c r="A63568" s="1" t="s">
        <v>2033</v>
      </c>
      <c r="B63568" s="1">
        <v>34</v>
      </c>
      <c r="C63568" s="1">
        <v>2017</v>
      </c>
      <c r="D63568" s="1" t="s">
        <v>1990</v>
      </c>
      <c r="E63568" s="1" t="s">
        <v>2141</v>
      </c>
      <c r="F63568" s="1" t="s">
        <v>1970</v>
      </c>
      <c r="G63568" s="2" t="s">
        <v>1971</v>
      </c>
      <c r="H63568" s="1">
        <v>15</v>
      </c>
    </row>
    <row r="63569" spans="1:8" x14ac:dyDescent="0.25">
      <c r="A63569" s="1" t="s">
        <v>2033</v>
      </c>
      <c r="B63569" s="1">
        <v>34</v>
      </c>
      <c r="C63569" s="1">
        <v>2017</v>
      </c>
      <c r="D63569" s="1" t="s">
        <v>1990</v>
      </c>
      <c r="E63569" s="1" t="s">
        <v>2141</v>
      </c>
      <c r="F63569" s="1" t="s">
        <v>1972</v>
      </c>
      <c r="G63569" s="2" t="s">
        <v>1973</v>
      </c>
      <c r="H63569" s="1">
        <v>23</v>
      </c>
    </row>
    <row r="63570" spans="1:8" x14ac:dyDescent="0.25">
      <c r="A63570" s="1" t="s">
        <v>2033</v>
      </c>
      <c r="B63570" s="1">
        <v>34</v>
      </c>
      <c r="C63570" s="1">
        <v>2017</v>
      </c>
      <c r="D63570" s="1" t="s">
        <v>1990</v>
      </c>
      <c r="E63570" s="1" t="s">
        <v>2141</v>
      </c>
      <c r="F63570" s="1" t="s">
        <v>1974</v>
      </c>
      <c r="G63570" s="2" t="s">
        <v>1975</v>
      </c>
      <c r="H63570" s="1">
        <v>28</v>
      </c>
    </row>
    <row r="63571" spans="1:8" x14ac:dyDescent="0.25">
      <c r="A63571" s="1" t="s">
        <v>2033</v>
      </c>
      <c r="B63571" s="1">
        <v>34</v>
      </c>
      <c r="C63571" s="1">
        <v>2017</v>
      </c>
      <c r="D63571" s="1" t="s">
        <v>1990</v>
      </c>
      <c r="E63571" s="1" t="s">
        <v>2141</v>
      </c>
      <c r="F63571" s="1" t="s">
        <v>1976</v>
      </c>
      <c r="G63571" s="2" t="s">
        <v>1977</v>
      </c>
      <c r="H63571" s="1">
        <v>43</v>
      </c>
    </row>
    <row r="63572" spans="1:8" x14ac:dyDescent="0.25">
      <c r="A63572" s="1" t="s">
        <v>2033</v>
      </c>
      <c r="B63572" s="1">
        <v>34</v>
      </c>
      <c r="C63572" s="1">
        <v>2017</v>
      </c>
      <c r="D63572" s="1" t="s">
        <v>1990</v>
      </c>
      <c r="E63572" s="1" t="s">
        <v>2141</v>
      </c>
      <c r="F63572" s="1" t="s">
        <v>1978</v>
      </c>
      <c r="G63572" s="2" t="s">
        <v>1979</v>
      </c>
      <c r="H63572" s="1">
        <v>6</v>
      </c>
    </row>
    <row r="63573" spans="1:8" x14ac:dyDescent="0.25">
      <c r="A63573" s="1" t="s">
        <v>2033</v>
      </c>
      <c r="B63573" s="1">
        <v>34</v>
      </c>
      <c r="C63573" s="1">
        <v>2017</v>
      </c>
      <c r="D63573" s="1" t="s">
        <v>1992</v>
      </c>
      <c r="E63573" s="1" t="s">
        <v>2142</v>
      </c>
      <c r="F63573" s="1" t="s">
        <v>1957</v>
      </c>
      <c r="G63573" s="2">
        <v>1</v>
      </c>
      <c r="H63573" s="1">
        <v>1</v>
      </c>
    </row>
    <row r="63574" spans="1:8" x14ac:dyDescent="0.25">
      <c r="A63574" s="1" t="s">
        <v>2033</v>
      </c>
      <c r="B63574" s="1">
        <v>34</v>
      </c>
      <c r="C63574" s="1">
        <v>2017</v>
      </c>
      <c r="D63574" s="1" t="s">
        <v>1992</v>
      </c>
      <c r="E63574" s="1" t="s">
        <v>2142</v>
      </c>
      <c r="F63574" s="1" t="s">
        <v>1958</v>
      </c>
      <c r="G63574" s="5" t="s">
        <v>1959</v>
      </c>
      <c r="H63574" s="1">
        <v>8</v>
      </c>
    </row>
    <row r="63575" spans="1:8" x14ac:dyDescent="0.25">
      <c r="A63575" s="1" t="s">
        <v>2033</v>
      </c>
      <c r="B63575" s="1">
        <v>34</v>
      </c>
      <c r="C63575" s="1">
        <v>2017</v>
      </c>
      <c r="D63575" s="1" t="s">
        <v>1992</v>
      </c>
      <c r="E63575" s="1" t="s">
        <v>2142</v>
      </c>
      <c r="F63575" s="1" t="s">
        <v>1960</v>
      </c>
      <c r="G63575" s="2" t="s">
        <v>1961</v>
      </c>
      <c r="H63575" s="1">
        <v>3</v>
      </c>
    </row>
    <row r="63576" spans="1:8" x14ac:dyDescent="0.25">
      <c r="A63576" s="1" t="s">
        <v>2033</v>
      </c>
      <c r="B63576" s="1">
        <v>34</v>
      </c>
      <c r="C63576" s="1">
        <v>2017</v>
      </c>
      <c r="D63576" s="1" t="s">
        <v>1992</v>
      </c>
      <c r="E63576" s="1" t="s">
        <v>2142</v>
      </c>
      <c r="F63576" s="1" t="s">
        <v>1962</v>
      </c>
      <c r="G63576" s="2" t="s">
        <v>1963</v>
      </c>
      <c r="H63576" s="1">
        <v>5</v>
      </c>
    </row>
    <row r="63577" spans="1:8" x14ac:dyDescent="0.25">
      <c r="A63577" s="1" t="s">
        <v>2033</v>
      </c>
      <c r="B63577" s="1">
        <v>34</v>
      </c>
      <c r="C63577" s="1">
        <v>2017</v>
      </c>
      <c r="D63577" s="1" t="s">
        <v>1992</v>
      </c>
      <c r="E63577" s="1" t="s">
        <v>2142</v>
      </c>
      <c r="F63577" s="1" t="s">
        <v>1964</v>
      </c>
      <c r="G63577" s="2" t="s">
        <v>1965</v>
      </c>
      <c r="H63577" s="1">
        <v>9</v>
      </c>
    </row>
    <row r="63578" spans="1:8" x14ac:dyDescent="0.25">
      <c r="A63578" s="1" t="s">
        <v>2033</v>
      </c>
      <c r="B63578" s="1">
        <v>34</v>
      </c>
      <c r="C63578" s="1">
        <v>2017</v>
      </c>
      <c r="D63578" s="1" t="s">
        <v>1992</v>
      </c>
      <c r="E63578" s="1" t="s">
        <v>2142</v>
      </c>
      <c r="F63578" s="1" t="s">
        <v>1966</v>
      </c>
      <c r="G63578" s="2" t="s">
        <v>1967</v>
      </c>
      <c r="H63578" s="1">
        <v>14</v>
      </c>
    </row>
    <row r="63579" spans="1:8" x14ac:dyDescent="0.25">
      <c r="A63579" s="1" t="s">
        <v>2033</v>
      </c>
      <c r="B63579" s="1">
        <v>34</v>
      </c>
      <c r="C63579" s="1">
        <v>2017</v>
      </c>
      <c r="D63579" s="1" t="s">
        <v>1992</v>
      </c>
      <c r="E63579" s="1" t="s">
        <v>2142</v>
      </c>
      <c r="F63579" s="1" t="s">
        <v>1968</v>
      </c>
      <c r="G63579" s="5" t="s">
        <v>1969</v>
      </c>
      <c r="H63579" s="1">
        <v>3</v>
      </c>
    </row>
    <row r="63580" spans="1:8" x14ac:dyDescent="0.25">
      <c r="A63580" s="1" t="s">
        <v>2033</v>
      </c>
      <c r="B63580" s="1">
        <v>34</v>
      </c>
      <c r="C63580" s="1">
        <v>2017</v>
      </c>
      <c r="D63580" s="1" t="s">
        <v>1992</v>
      </c>
      <c r="E63580" s="1" t="s">
        <v>2142</v>
      </c>
      <c r="F63580" s="1" t="s">
        <v>1970</v>
      </c>
      <c r="G63580" s="2" t="s">
        <v>1971</v>
      </c>
      <c r="H63580" s="1">
        <v>29</v>
      </c>
    </row>
    <row r="63581" spans="1:8" x14ac:dyDescent="0.25">
      <c r="A63581" s="1" t="s">
        <v>2033</v>
      </c>
      <c r="B63581" s="1">
        <v>34</v>
      </c>
      <c r="C63581" s="1">
        <v>2017</v>
      </c>
      <c r="D63581" s="1" t="s">
        <v>1992</v>
      </c>
      <c r="E63581" s="1" t="s">
        <v>2142</v>
      </c>
      <c r="F63581" s="1" t="s">
        <v>1972</v>
      </c>
      <c r="G63581" s="2" t="s">
        <v>1973</v>
      </c>
      <c r="H63581" s="1">
        <v>61</v>
      </c>
    </row>
    <row r="63582" spans="1:8" x14ac:dyDescent="0.25">
      <c r="A63582" s="1" t="s">
        <v>2033</v>
      </c>
      <c r="B63582" s="1">
        <v>34</v>
      </c>
      <c r="C63582" s="1">
        <v>2017</v>
      </c>
      <c r="D63582" s="1" t="s">
        <v>1992</v>
      </c>
      <c r="E63582" s="1" t="s">
        <v>2142</v>
      </c>
      <c r="F63582" s="1" t="s">
        <v>1974</v>
      </c>
      <c r="G63582" s="2" t="s">
        <v>1975</v>
      </c>
      <c r="H63582" s="1">
        <v>82</v>
      </c>
    </row>
    <row r="63583" spans="1:8" x14ac:dyDescent="0.25">
      <c r="A63583" s="1" t="s">
        <v>2033</v>
      </c>
      <c r="B63583" s="1">
        <v>34</v>
      </c>
      <c r="C63583" s="1">
        <v>2017</v>
      </c>
      <c r="D63583" s="1" t="s">
        <v>1992</v>
      </c>
      <c r="E63583" s="1" t="s">
        <v>2142</v>
      </c>
      <c r="F63583" s="1" t="s">
        <v>1976</v>
      </c>
      <c r="G63583" s="2" t="s">
        <v>1977</v>
      </c>
      <c r="H63583" s="1">
        <v>142</v>
      </c>
    </row>
    <row r="63584" spans="1:8" x14ac:dyDescent="0.25">
      <c r="A63584" s="1" t="s">
        <v>2033</v>
      </c>
      <c r="B63584" s="1">
        <v>34</v>
      </c>
      <c r="C63584" s="1">
        <v>2017</v>
      </c>
      <c r="D63584" s="1" t="s">
        <v>1992</v>
      </c>
      <c r="E63584" s="1" t="s">
        <v>2142</v>
      </c>
      <c r="F63584" s="1" t="s">
        <v>1978</v>
      </c>
      <c r="G63584" s="2" t="s">
        <v>1979</v>
      </c>
      <c r="H63584" s="1">
        <v>5</v>
      </c>
    </row>
    <row r="63585" spans="1:8" x14ac:dyDescent="0.25">
      <c r="A63585" s="1" t="s">
        <v>2033</v>
      </c>
      <c r="B63585" s="1">
        <v>34</v>
      </c>
      <c r="C63585" s="1">
        <v>2017</v>
      </c>
      <c r="D63585" s="1" t="s">
        <v>1994</v>
      </c>
      <c r="E63585" s="1" t="s">
        <v>2143</v>
      </c>
      <c r="F63585" s="1" t="s">
        <v>1957</v>
      </c>
      <c r="G63585" s="2">
        <v>1</v>
      </c>
      <c r="H63585" s="1">
        <v>7</v>
      </c>
    </row>
    <row r="63586" spans="1:8" x14ac:dyDescent="0.25">
      <c r="A63586" s="1" t="s">
        <v>2033</v>
      </c>
      <c r="B63586" s="1">
        <v>34</v>
      </c>
      <c r="C63586" s="1">
        <v>2017</v>
      </c>
      <c r="D63586" s="1" t="s">
        <v>1994</v>
      </c>
      <c r="E63586" s="1" t="s">
        <v>2143</v>
      </c>
      <c r="F63586" s="1" t="s">
        <v>1958</v>
      </c>
      <c r="G63586" s="5" t="s">
        <v>1959</v>
      </c>
      <c r="H63586" s="1">
        <v>8</v>
      </c>
    </row>
    <row r="63587" spans="1:8" x14ac:dyDescent="0.25">
      <c r="A63587" s="1" t="s">
        <v>2033</v>
      </c>
      <c r="B63587" s="1">
        <v>34</v>
      </c>
      <c r="C63587" s="1">
        <v>2017</v>
      </c>
      <c r="D63587" s="1" t="s">
        <v>1994</v>
      </c>
      <c r="E63587" s="1" t="s">
        <v>2143</v>
      </c>
      <c r="F63587" s="1" t="s">
        <v>1960</v>
      </c>
      <c r="G63587" s="2" t="s">
        <v>1961</v>
      </c>
      <c r="H63587" s="1">
        <v>7</v>
      </c>
    </row>
    <row r="63588" spans="1:8" x14ac:dyDescent="0.25">
      <c r="A63588" s="1" t="s">
        <v>2033</v>
      </c>
      <c r="B63588" s="1">
        <v>34</v>
      </c>
      <c r="C63588" s="1">
        <v>2017</v>
      </c>
      <c r="D63588" s="1" t="s">
        <v>1994</v>
      </c>
      <c r="E63588" s="1" t="s">
        <v>2143</v>
      </c>
      <c r="F63588" s="1" t="s">
        <v>1962</v>
      </c>
      <c r="G63588" s="2" t="s">
        <v>1963</v>
      </c>
      <c r="H63588" s="1">
        <v>1</v>
      </c>
    </row>
    <row r="63589" spans="1:8" x14ac:dyDescent="0.25">
      <c r="A63589" s="1" t="s">
        <v>2033</v>
      </c>
      <c r="B63589" s="1">
        <v>34</v>
      </c>
      <c r="C63589" s="1">
        <v>2017</v>
      </c>
      <c r="D63589" s="1" t="s">
        <v>1994</v>
      </c>
      <c r="E63589" s="1" t="s">
        <v>2143</v>
      </c>
      <c r="F63589" s="1" t="s">
        <v>1964</v>
      </c>
      <c r="G63589" s="2" t="s">
        <v>1965</v>
      </c>
      <c r="H63589" s="1">
        <v>3</v>
      </c>
    </row>
    <row r="63590" spans="1:8" x14ac:dyDescent="0.25">
      <c r="A63590" s="1" t="s">
        <v>2033</v>
      </c>
      <c r="B63590" s="1">
        <v>34</v>
      </c>
      <c r="C63590" s="1">
        <v>2017</v>
      </c>
      <c r="D63590" s="1" t="s">
        <v>1994</v>
      </c>
      <c r="E63590" s="1" t="s">
        <v>2143</v>
      </c>
      <c r="F63590" s="1" t="s">
        <v>1966</v>
      </c>
      <c r="G63590" s="2" t="s">
        <v>1967</v>
      </c>
      <c r="H63590" s="1">
        <v>9</v>
      </c>
    </row>
    <row r="63591" spans="1:8" x14ac:dyDescent="0.25">
      <c r="A63591" s="1" t="s">
        <v>2033</v>
      </c>
      <c r="B63591" s="1">
        <v>34</v>
      </c>
      <c r="C63591" s="1">
        <v>2017</v>
      </c>
      <c r="D63591" s="1" t="s">
        <v>1994</v>
      </c>
      <c r="E63591" s="1" t="s">
        <v>2143</v>
      </c>
      <c r="F63591" s="1" t="s">
        <v>1968</v>
      </c>
      <c r="G63591" s="5" t="s">
        <v>1969</v>
      </c>
      <c r="H63591" s="1">
        <v>9</v>
      </c>
    </row>
    <row r="63592" spans="1:8" x14ac:dyDescent="0.25">
      <c r="A63592" s="1" t="s">
        <v>2033</v>
      </c>
      <c r="B63592" s="1">
        <v>34</v>
      </c>
      <c r="C63592" s="1">
        <v>2017</v>
      </c>
      <c r="D63592" s="1" t="s">
        <v>1994</v>
      </c>
      <c r="E63592" s="1" t="s">
        <v>2143</v>
      </c>
      <c r="F63592" s="1" t="s">
        <v>1970</v>
      </c>
      <c r="G63592" s="2" t="s">
        <v>1971</v>
      </c>
      <c r="H63592" s="1">
        <v>13</v>
      </c>
    </row>
    <row r="63593" spans="1:8" x14ac:dyDescent="0.25">
      <c r="A63593" s="1" t="s">
        <v>2033</v>
      </c>
      <c r="B63593" s="1">
        <v>34</v>
      </c>
      <c r="C63593" s="1">
        <v>2017</v>
      </c>
      <c r="D63593" s="1" t="s">
        <v>1994</v>
      </c>
      <c r="E63593" s="1" t="s">
        <v>2143</v>
      </c>
      <c r="F63593" s="1" t="s">
        <v>1972</v>
      </c>
      <c r="G63593" s="2" t="s">
        <v>1973</v>
      </c>
      <c r="H63593" s="1">
        <v>32</v>
      </c>
    </row>
    <row r="63594" spans="1:8" x14ac:dyDescent="0.25">
      <c r="A63594" s="1" t="s">
        <v>2033</v>
      </c>
      <c r="B63594" s="1">
        <v>34</v>
      </c>
      <c r="C63594" s="1">
        <v>2017</v>
      </c>
      <c r="D63594" s="1" t="s">
        <v>1994</v>
      </c>
      <c r="E63594" s="1" t="s">
        <v>2143</v>
      </c>
      <c r="F63594" s="1" t="s">
        <v>1974</v>
      </c>
      <c r="G63594" s="2" t="s">
        <v>1975</v>
      </c>
      <c r="H63594" s="1">
        <v>37</v>
      </c>
    </row>
    <row r="63595" spans="1:8" x14ac:dyDescent="0.25">
      <c r="A63595" s="1" t="s">
        <v>2033</v>
      </c>
      <c r="B63595" s="1">
        <v>34</v>
      </c>
      <c r="C63595" s="1">
        <v>2017</v>
      </c>
      <c r="D63595" s="1" t="s">
        <v>1994</v>
      </c>
      <c r="E63595" s="1" t="s">
        <v>2143</v>
      </c>
      <c r="F63595" s="1" t="s">
        <v>1976</v>
      </c>
      <c r="G63595" s="2" t="s">
        <v>1977</v>
      </c>
      <c r="H63595" s="1">
        <v>51</v>
      </c>
    </row>
    <row r="63596" spans="1:8" x14ac:dyDescent="0.25">
      <c r="A63596" s="1" t="s">
        <v>2033</v>
      </c>
      <c r="B63596" s="1">
        <v>34</v>
      </c>
      <c r="C63596" s="1">
        <v>2017</v>
      </c>
      <c r="D63596" s="1" t="s">
        <v>1994</v>
      </c>
      <c r="E63596" s="1" t="s">
        <v>2143</v>
      </c>
      <c r="F63596" s="1" t="s">
        <v>1978</v>
      </c>
      <c r="G63596" s="2" t="s">
        <v>1979</v>
      </c>
      <c r="H63596" s="1">
        <v>5</v>
      </c>
    </row>
    <row r="63597" spans="1:8" x14ac:dyDescent="0.25">
      <c r="A63597" s="1" t="s">
        <v>2033</v>
      </c>
      <c r="B63597" s="1">
        <v>34</v>
      </c>
      <c r="C63597" s="1">
        <v>2017</v>
      </c>
      <c r="D63597" s="1" t="s">
        <v>1996</v>
      </c>
      <c r="E63597" s="1" t="s">
        <v>2144</v>
      </c>
      <c r="F63597" s="1" t="s">
        <v>1957</v>
      </c>
      <c r="G63597" s="2">
        <v>1</v>
      </c>
      <c r="H63597" s="1">
        <v>4</v>
      </c>
    </row>
    <row r="63598" spans="1:8" x14ac:dyDescent="0.25">
      <c r="A63598" s="1" t="s">
        <v>2033</v>
      </c>
      <c r="B63598" s="1">
        <v>34</v>
      </c>
      <c r="C63598" s="1">
        <v>2017</v>
      </c>
      <c r="D63598" s="1" t="s">
        <v>1996</v>
      </c>
      <c r="E63598" s="1" t="s">
        <v>2144</v>
      </c>
      <c r="F63598" s="1" t="s">
        <v>1958</v>
      </c>
      <c r="G63598" s="5" t="s">
        <v>1959</v>
      </c>
      <c r="H63598" s="1">
        <v>6</v>
      </c>
    </row>
    <row r="63599" spans="1:8" x14ac:dyDescent="0.25">
      <c r="A63599" s="1" t="s">
        <v>2033</v>
      </c>
      <c r="B63599" s="1">
        <v>34</v>
      </c>
      <c r="C63599" s="1">
        <v>2017</v>
      </c>
      <c r="D63599" s="1" t="s">
        <v>1996</v>
      </c>
      <c r="E63599" s="1" t="s">
        <v>2144</v>
      </c>
      <c r="F63599" s="1" t="s">
        <v>1960</v>
      </c>
      <c r="G63599" s="2" t="s">
        <v>1961</v>
      </c>
      <c r="H63599" s="1">
        <v>9</v>
      </c>
    </row>
    <row r="63600" spans="1:8" x14ac:dyDescent="0.25">
      <c r="A63600" s="1" t="s">
        <v>2033</v>
      </c>
      <c r="B63600" s="1">
        <v>34</v>
      </c>
      <c r="C63600" s="1">
        <v>2017</v>
      </c>
      <c r="D63600" s="1" t="s">
        <v>1996</v>
      </c>
      <c r="E63600" s="1" t="s">
        <v>2144</v>
      </c>
      <c r="F63600" s="1" t="s">
        <v>1962</v>
      </c>
      <c r="G63600" s="2" t="s">
        <v>1963</v>
      </c>
      <c r="H63600" s="1">
        <v>5</v>
      </c>
    </row>
    <row r="63601" spans="1:8" x14ac:dyDescent="0.25">
      <c r="A63601" s="1" t="s">
        <v>2033</v>
      </c>
      <c r="B63601" s="1">
        <v>34</v>
      </c>
      <c r="C63601" s="1">
        <v>2017</v>
      </c>
      <c r="D63601" s="1" t="s">
        <v>1996</v>
      </c>
      <c r="E63601" s="1" t="s">
        <v>2144</v>
      </c>
      <c r="F63601" s="1" t="s">
        <v>1964</v>
      </c>
      <c r="G63601" s="2" t="s">
        <v>1965</v>
      </c>
      <c r="H63601" s="1">
        <v>3</v>
      </c>
    </row>
    <row r="63602" spans="1:8" x14ac:dyDescent="0.25">
      <c r="A63602" s="1" t="s">
        <v>2033</v>
      </c>
      <c r="B63602" s="1">
        <v>34</v>
      </c>
      <c r="C63602" s="1">
        <v>2017</v>
      </c>
      <c r="D63602" s="1" t="s">
        <v>1996</v>
      </c>
      <c r="E63602" s="1" t="s">
        <v>2144</v>
      </c>
      <c r="F63602" s="1" t="s">
        <v>1966</v>
      </c>
      <c r="G63602" s="2" t="s">
        <v>1967</v>
      </c>
      <c r="H63602" s="1">
        <v>8</v>
      </c>
    </row>
    <row r="63603" spans="1:8" x14ac:dyDescent="0.25">
      <c r="A63603" s="1" t="s">
        <v>2033</v>
      </c>
      <c r="B63603" s="1">
        <v>34</v>
      </c>
      <c r="C63603" s="1">
        <v>2017</v>
      </c>
      <c r="D63603" s="1" t="s">
        <v>1996</v>
      </c>
      <c r="E63603" s="1" t="s">
        <v>2144</v>
      </c>
      <c r="F63603" s="1" t="s">
        <v>1968</v>
      </c>
      <c r="G63603" s="5" t="s">
        <v>1969</v>
      </c>
      <c r="H63603" s="1">
        <v>2</v>
      </c>
    </row>
    <row r="63604" spans="1:8" x14ac:dyDescent="0.25">
      <c r="A63604" s="1" t="s">
        <v>2033</v>
      </c>
      <c r="B63604" s="1">
        <v>34</v>
      </c>
      <c r="C63604" s="1">
        <v>2017</v>
      </c>
      <c r="D63604" s="1" t="s">
        <v>1996</v>
      </c>
      <c r="E63604" s="1" t="s">
        <v>2144</v>
      </c>
      <c r="F63604" s="1" t="s">
        <v>1970</v>
      </c>
      <c r="G63604" s="2" t="s">
        <v>1971</v>
      </c>
      <c r="H63604" s="1">
        <v>13</v>
      </c>
    </row>
    <row r="63605" spans="1:8" x14ac:dyDescent="0.25">
      <c r="A63605" s="1" t="s">
        <v>2033</v>
      </c>
      <c r="B63605" s="1">
        <v>34</v>
      </c>
      <c r="C63605" s="1">
        <v>2017</v>
      </c>
      <c r="D63605" s="1" t="s">
        <v>1996</v>
      </c>
      <c r="E63605" s="1" t="s">
        <v>2144</v>
      </c>
      <c r="F63605" s="1" t="s">
        <v>1972</v>
      </c>
      <c r="G63605" s="2" t="s">
        <v>1973</v>
      </c>
      <c r="H63605" s="1">
        <v>23</v>
      </c>
    </row>
    <row r="63606" spans="1:8" x14ac:dyDescent="0.25">
      <c r="A63606" s="1" t="s">
        <v>2033</v>
      </c>
      <c r="B63606" s="1">
        <v>34</v>
      </c>
      <c r="C63606" s="1">
        <v>2017</v>
      </c>
      <c r="D63606" s="1" t="s">
        <v>1996</v>
      </c>
      <c r="E63606" s="1" t="s">
        <v>2144</v>
      </c>
      <c r="F63606" s="1" t="s">
        <v>1974</v>
      </c>
      <c r="G63606" s="2" t="s">
        <v>1975</v>
      </c>
      <c r="H63606" s="1">
        <v>38</v>
      </c>
    </row>
    <row r="63607" spans="1:8" x14ac:dyDescent="0.25">
      <c r="A63607" s="1" t="s">
        <v>2033</v>
      </c>
      <c r="B63607" s="1">
        <v>34</v>
      </c>
      <c r="C63607" s="1">
        <v>2017</v>
      </c>
      <c r="D63607" s="1" t="s">
        <v>1996</v>
      </c>
      <c r="E63607" s="1" t="s">
        <v>2144</v>
      </c>
      <c r="F63607" s="1" t="s">
        <v>1976</v>
      </c>
      <c r="G63607" s="2" t="s">
        <v>1977</v>
      </c>
      <c r="H63607" s="1">
        <v>42</v>
      </c>
    </row>
    <row r="63608" spans="1:8" x14ac:dyDescent="0.25">
      <c r="A63608" s="1" t="s">
        <v>2033</v>
      </c>
      <c r="B63608" s="1">
        <v>34</v>
      </c>
      <c r="C63608" s="1">
        <v>2017</v>
      </c>
      <c r="D63608" s="1" t="s">
        <v>1996</v>
      </c>
      <c r="E63608" s="1" t="s">
        <v>2144</v>
      </c>
      <c r="F63608" s="1" t="s">
        <v>1978</v>
      </c>
      <c r="G63608" s="2" t="s">
        <v>1979</v>
      </c>
      <c r="H63608" s="1">
        <v>6</v>
      </c>
    </row>
    <row r="63609" spans="1:8" x14ac:dyDescent="0.25">
      <c r="A63609" s="1" t="s">
        <v>2033</v>
      </c>
      <c r="B63609" s="1">
        <v>34</v>
      </c>
      <c r="C63609" s="1">
        <v>2017</v>
      </c>
      <c r="D63609" s="1" t="s">
        <v>1998</v>
      </c>
      <c r="E63609" s="1" t="s">
        <v>2145</v>
      </c>
      <c r="F63609" s="1" t="s">
        <v>1957</v>
      </c>
      <c r="G63609" s="2">
        <v>1</v>
      </c>
      <c r="H63609" s="1">
        <v>1</v>
      </c>
    </row>
    <row r="63610" spans="1:8" x14ac:dyDescent="0.25">
      <c r="A63610" s="1" t="s">
        <v>2033</v>
      </c>
      <c r="B63610" s="1">
        <v>34</v>
      </c>
      <c r="C63610" s="1">
        <v>2017</v>
      </c>
      <c r="D63610" s="1" t="s">
        <v>1998</v>
      </c>
      <c r="E63610" s="1" t="s">
        <v>2145</v>
      </c>
      <c r="F63610" s="1" t="s">
        <v>1958</v>
      </c>
      <c r="G63610" s="5" t="s">
        <v>1959</v>
      </c>
      <c r="H63610" s="1">
        <v>2</v>
      </c>
    </row>
    <row r="63611" spans="1:8" x14ac:dyDescent="0.25">
      <c r="A63611" s="1" t="s">
        <v>2033</v>
      </c>
      <c r="B63611" s="1">
        <v>34</v>
      </c>
      <c r="C63611" s="1">
        <v>2017</v>
      </c>
      <c r="D63611" s="1" t="s">
        <v>1998</v>
      </c>
      <c r="E63611" s="1" t="s">
        <v>2145</v>
      </c>
      <c r="F63611" s="1" t="s">
        <v>1960</v>
      </c>
      <c r="G63611" s="2" t="s">
        <v>1961</v>
      </c>
      <c r="H63611" s="1">
        <v>0</v>
      </c>
    </row>
    <row r="63612" spans="1:8" x14ac:dyDescent="0.25">
      <c r="A63612" s="1" t="s">
        <v>2033</v>
      </c>
      <c r="B63612" s="1">
        <v>34</v>
      </c>
      <c r="C63612" s="1">
        <v>2017</v>
      </c>
      <c r="D63612" s="1" t="s">
        <v>1998</v>
      </c>
      <c r="E63612" s="1" t="s">
        <v>2145</v>
      </c>
      <c r="F63612" s="1" t="s">
        <v>1962</v>
      </c>
      <c r="G63612" s="2" t="s">
        <v>1963</v>
      </c>
      <c r="H63612" s="1">
        <v>0</v>
      </c>
    </row>
    <row r="63613" spans="1:8" x14ac:dyDescent="0.25">
      <c r="A63613" s="1" t="s">
        <v>2033</v>
      </c>
      <c r="B63613" s="1">
        <v>34</v>
      </c>
      <c r="C63613" s="1">
        <v>2017</v>
      </c>
      <c r="D63613" s="1" t="s">
        <v>1998</v>
      </c>
      <c r="E63613" s="1" t="s">
        <v>2145</v>
      </c>
      <c r="F63613" s="1" t="s">
        <v>1964</v>
      </c>
      <c r="G63613" s="2" t="s">
        <v>1965</v>
      </c>
      <c r="H63613" s="1">
        <v>7</v>
      </c>
    </row>
    <row r="63614" spans="1:8" x14ac:dyDescent="0.25">
      <c r="A63614" s="1" t="s">
        <v>2033</v>
      </c>
      <c r="B63614" s="1">
        <v>34</v>
      </c>
      <c r="C63614" s="1">
        <v>2017</v>
      </c>
      <c r="D63614" s="1" t="s">
        <v>1998</v>
      </c>
      <c r="E63614" s="1" t="s">
        <v>2145</v>
      </c>
      <c r="F63614" s="1" t="s">
        <v>1966</v>
      </c>
      <c r="G63614" s="2" t="s">
        <v>1967</v>
      </c>
      <c r="H63614" s="1">
        <v>6</v>
      </c>
    </row>
    <row r="63615" spans="1:8" x14ac:dyDescent="0.25">
      <c r="A63615" s="1" t="s">
        <v>2033</v>
      </c>
      <c r="B63615" s="1">
        <v>34</v>
      </c>
      <c r="C63615" s="1">
        <v>2017</v>
      </c>
      <c r="D63615" s="1" t="s">
        <v>1998</v>
      </c>
      <c r="E63615" s="1" t="s">
        <v>2145</v>
      </c>
      <c r="F63615" s="1" t="s">
        <v>1968</v>
      </c>
      <c r="G63615" s="5" t="s">
        <v>1969</v>
      </c>
      <c r="H63615" s="1">
        <v>9</v>
      </c>
    </row>
    <row r="63616" spans="1:8" x14ac:dyDescent="0.25">
      <c r="A63616" s="1" t="s">
        <v>2033</v>
      </c>
      <c r="B63616" s="1">
        <v>34</v>
      </c>
      <c r="C63616" s="1">
        <v>2017</v>
      </c>
      <c r="D63616" s="1" t="s">
        <v>1998</v>
      </c>
      <c r="E63616" s="1" t="s">
        <v>2145</v>
      </c>
      <c r="F63616" s="1" t="s">
        <v>1970</v>
      </c>
      <c r="G63616" s="2" t="s">
        <v>1971</v>
      </c>
      <c r="H63616" s="1">
        <v>11</v>
      </c>
    </row>
    <row r="63617" spans="1:8" x14ac:dyDescent="0.25">
      <c r="A63617" s="1" t="s">
        <v>2033</v>
      </c>
      <c r="B63617" s="1">
        <v>34</v>
      </c>
      <c r="C63617" s="1">
        <v>2017</v>
      </c>
      <c r="D63617" s="1" t="s">
        <v>1998</v>
      </c>
      <c r="E63617" s="1" t="s">
        <v>2145</v>
      </c>
      <c r="F63617" s="1" t="s">
        <v>1972</v>
      </c>
      <c r="G63617" s="2" t="s">
        <v>1973</v>
      </c>
      <c r="H63617" s="1">
        <v>19</v>
      </c>
    </row>
    <row r="63618" spans="1:8" x14ac:dyDescent="0.25">
      <c r="A63618" s="1" t="s">
        <v>2033</v>
      </c>
      <c r="B63618" s="1">
        <v>34</v>
      </c>
      <c r="C63618" s="1">
        <v>2017</v>
      </c>
      <c r="D63618" s="1" t="s">
        <v>1998</v>
      </c>
      <c r="E63618" s="1" t="s">
        <v>2145</v>
      </c>
      <c r="F63618" s="1" t="s">
        <v>1974</v>
      </c>
      <c r="G63618" s="2" t="s">
        <v>1975</v>
      </c>
      <c r="H63618" s="1">
        <v>32</v>
      </c>
    </row>
    <row r="63619" spans="1:8" x14ac:dyDescent="0.25">
      <c r="A63619" s="1" t="s">
        <v>2033</v>
      </c>
      <c r="B63619" s="1">
        <v>34</v>
      </c>
      <c r="C63619" s="1">
        <v>2017</v>
      </c>
      <c r="D63619" s="1" t="s">
        <v>1998</v>
      </c>
      <c r="E63619" s="1" t="s">
        <v>2145</v>
      </c>
      <c r="F63619" s="1" t="s">
        <v>1976</v>
      </c>
      <c r="G63619" s="2" t="s">
        <v>1977</v>
      </c>
      <c r="H63619" s="1">
        <v>48</v>
      </c>
    </row>
    <row r="63620" spans="1:8" x14ac:dyDescent="0.25">
      <c r="A63620" s="1" t="s">
        <v>2033</v>
      </c>
      <c r="B63620" s="1">
        <v>34</v>
      </c>
      <c r="C63620" s="1">
        <v>2017</v>
      </c>
      <c r="D63620" s="1" t="s">
        <v>1998</v>
      </c>
      <c r="E63620" s="1" t="s">
        <v>2145</v>
      </c>
      <c r="F63620" s="1" t="s">
        <v>1978</v>
      </c>
      <c r="G63620" s="2" t="s">
        <v>1979</v>
      </c>
      <c r="H63620" s="1">
        <v>3</v>
      </c>
    </row>
    <row r="63621" spans="1:8" x14ac:dyDescent="0.25">
      <c r="A63621" s="1" t="s">
        <v>2033</v>
      </c>
      <c r="B63621" s="1">
        <v>34</v>
      </c>
      <c r="C63621" s="1">
        <v>2017</v>
      </c>
      <c r="D63621" s="1" t="s">
        <v>2000</v>
      </c>
      <c r="E63621" s="1" t="s">
        <v>2146</v>
      </c>
      <c r="F63621" s="1" t="s">
        <v>1957</v>
      </c>
      <c r="G63621" s="2">
        <v>1</v>
      </c>
      <c r="H63621" s="1">
        <v>5</v>
      </c>
    </row>
    <row r="63622" spans="1:8" x14ac:dyDescent="0.25">
      <c r="A63622" s="1" t="s">
        <v>2033</v>
      </c>
      <c r="B63622" s="1">
        <v>34</v>
      </c>
      <c r="C63622" s="1">
        <v>2017</v>
      </c>
      <c r="D63622" s="1" t="s">
        <v>2000</v>
      </c>
      <c r="E63622" s="1" t="s">
        <v>2146</v>
      </c>
      <c r="F63622" s="1" t="s">
        <v>1958</v>
      </c>
      <c r="G63622" s="5" t="s">
        <v>1959</v>
      </c>
      <c r="H63622" s="1">
        <v>3</v>
      </c>
    </row>
    <row r="63623" spans="1:8" x14ac:dyDescent="0.25">
      <c r="A63623" s="1" t="s">
        <v>2033</v>
      </c>
      <c r="B63623" s="1">
        <v>34</v>
      </c>
      <c r="C63623" s="1">
        <v>2017</v>
      </c>
      <c r="D63623" s="1" t="s">
        <v>2000</v>
      </c>
      <c r="E63623" s="1" t="s">
        <v>2146</v>
      </c>
      <c r="F63623" s="1" t="s">
        <v>1960</v>
      </c>
      <c r="G63623" s="2" t="s">
        <v>1961</v>
      </c>
      <c r="H63623" s="1">
        <v>1</v>
      </c>
    </row>
    <row r="63624" spans="1:8" x14ac:dyDescent="0.25">
      <c r="A63624" s="1" t="s">
        <v>2033</v>
      </c>
      <c r="B63624" s="1">
        <v>34</v>
      </c>
      <c r="C63624" s="1">
        <v>2017</v>
      </c>
      <c r="D63624" s="1" t="s">
        <v>2000</v>
      </c>
      <c r="E63624" s="1" t="s">
        <v>2146</v>
      </c>
      <c r="F63624" s="1" t="s">
        <v>1962</v>
      </c>
      <c r="G63624" s="2" t="s">
        <v>1963</v>
      </c>
      <c r="H63624" s="1">
        <v>0</v>
      </c>
    </row>
    <row r="63625" spans="1:8" x14ac:dyDescent="0.25">
      <c r="A63625" s="1" t="s">
        <v>2033</v>
      </c>
      <c r="B63625" s="1">
        <v>34</v>
      </c>
      <c r="C63625" s="1">
        <v>2017</v>
      </c>
      <c r="D63625" s="1" t="s">
        <v>2000</v>
      </c>
      <c r="E63625" s="1" t="s">
        <v>2146</v>
      </c>
      <c r="F63625" s="1" t="s">
        <v>1964</v>
      </c>
      <c r="G63625" s="2" t="s">
        <v>1965</v>
      </c>
      <c r="H63625" s="1">
        <v>7</v>
      </c>
    </row>
    <row r="63626" spans="1:8" x14ac:dyDescent="0.25">
      <c r="A63626" s="1" t="s">
        <v>2033</v>
      </c>
      <c r="B63626" s="1">
        <v>34</v>
      </c>
      <c r="C63626" s="1">
        <v>2017</v>
      </c>
      <c r="D63626" s="1" t="s">
        <v>2000</v>
      </c>
      <c r="E63626" s="1" t="s">
        <v>2146</v>
      </c>
      <c r="F63626" s="1" t="s">
        <v>1966</v>
      </c>
      <c r="G63626" s="2" t="s">
        <v>1967</v>
      </c>
      <c r="H63626" s="1">
        <v>3</v>
      </c>
    </row>
    <row r="63627" spans="1:8" x14ac:dyDescent="0.25">
      <c r="A63627" s="1" t="s">
        <v>2033</v>
      </c>
      <c r="B63627" s="1">
        <v>34</v>
      </c>
      <c r="C63627" s="1">
        <v>2017</v>
      </c>
      <c r="D63627" s="1" t="s">
        <v>2000</v>
      </c>
      <c r="E63627" s="1" t="s">
        <v>2146</v>
      </c>
      <c r="F63627" s="1" t="s">
        <v>1968</v>
      </c>
      <c r="G63627" s="5" t="s">
        <v>1969</v>
      </c>
      <c r="H63627" s="1">
        <v>1</v>
      </c>
    </row>
    <row r="63628" spans="1:8" x14ac:dyDescent="0.25">
      <c r="A63628" s="1" t="s">
        <v>2033</v>
      </c>
      <c r="B63628" s="1">
        <v>34</v>
      </c>
      <c r="C63628" s="1">
        <v>2017</v>
      </c>
      <c r="D63628" s="1" t="s">
        <v>2000</v>
      </c>
      <c r="E63628" s="1" t="s">
        <v>2146</v>
      </c>
      <c r="F63628" s="1" t="s">
        <v>1970</v>
      </c>
      <c r="G63628" s="2" t="s">
        <v>1971</v>
      </c>
      <c r="H63628" s="1">
        <v>1</v>
      </c>
    </row>
    <row r="63629" spans="1:8" x14ac:dyDescent="0.25">
      <c r="A63629" s="1" t="s">
        <v>2033</v>
      </c>
      <c r="B63629" s="1">
        <v>34</v>
      </c>
      <c r="C63629" s="1">
        <v>2017</v>
      </c>
      <c r="D63629" s="1" t="s">
        <v>2000</v>
      </c>
      <c r="E63629" s="1" t="s">
        <v>2146</v>
      </c>
      <c r="F63629" s="1" t="s">
        <v>1972</v>
      </c>
      <c r="G63629" s="2" t="s">
        <v>1973</v>
      </c>
      <c r="H63629" s="1">
        <v>21</v>
      </c>
    </row>
    <row r="63630" spans="1:8" x14ac:dyDescent="0.25">
      <c r="A63630" s="1" t="s">
        <v>2033</v>
      </c>
      <c r="B63630" s="1">
        <v>34</v>
      </c>
      <c r="C63630" s="1">
        <v>2017</v>
      </c>
      <c r="D63630" s="1" t="s">
        <v>2000</v>
      </c>
      <c r="E63630" s="1" t="s">
        <v>2146</v>
      </c>
      <c r="F63630" s="1" t="s">
        <v>1974</v>
      </c>
      <c r="G63630" s="2" t="s">
        <v>1975</v>
      </c>
      <c r="H63630" s="1">
        <v>37</v>
      </c>
    </row>
    <row r="63631" spans="1:8" x14ac:dyDescent="0.25">
      <c r="A63631" s="1" t="s">
        <v>2033</v>
      </c>
      <c r="B63631" s="1">
        <v>34</v>
      </c>
      <c r="C63631" s="1">
        <v>2017</v>
      </c>
      <c r="D63631" s="1" t="s">
        <v>2000</v>
      </c>
      <c r="E63631" s="1" t="s">
        <v>2146</v>
      </c>
      <c r="F63631" s="1" t="s">
        <v>1976</v>
      </c>
      <c r="G63631" s="2" t="s">
        <v>1977</v>
      </c>
      <c r="H63631" s="1">
        <v>55</v>
      </c>
    </row>
    <row r="63632" spans="1:8" x14ac:dyDescent="0.25">
      <c r="A63632" s="1" t="s">
        <v>2033</v>
      </c>
      <c r="B63632" s="1">
        <v>34</v>
      </c>
      <c r="C63632" s="1">
        <v>2017</v>
      </c>
      <c r="D63632" s="1" t="s">
        <v>2000</v>
      </c>
      <c r="E63632" s="1" t="s">
        <v>2146</v>
      </c>
      <c r="F63632" s="1" t="s">
        <v>1978</v>
      </c>
      <c r="G63632" s="2" t="s">
        <v>1979</v>
      </c>
      <c r="H63632" s="1">
        <v>8</v>
      </c>
    </row>
    <row r="63633" spans="1:8" x14ac:dyDescent="0.25">
      <c r="A63633" s="1" t="s">
        <v>2034</v>
      </c>
      <c r="B63633" s="1">
        <v>35</v>
      </c>
      <c r="C63633" s="1">
        <v>2017</v>
      </c>
      <c r="D63633" s="1" t="s">
        <v>1955</v>
      </c>
      <c r="E63633" s="1" t="s">
        <v>2135</v>
      </c>
      <c r="F63633" s="1" t="s">
        <v>1957</v>
      </c>
      <c r="G63633" s="2">
        <v>1</v>
      </c>
      <c r="H63633" s="1">
        <v>6</v>
      </c>
    </row>
    <row r="63634" spans="1:8" x14ac:dyDescent="0.25">
      <c r="A63634" s="1" t="s">
        <v>2034</v>
      </c>
      <c r="B63634" s="1">
        <v>35</v>
      </c>
      <c r="C63634" s="1">
        <v>2017</v>
      </c>
      <c r="D63634" s="1" t="s">
        <v>1955</v>
      </c>
      <c r="E63634" s="1" t="s">
        <v>2135</v>
      </c>
      <c r="F63634" s="1" t="s">
        <v>1958</v>
      </c>
      <c r="G63634" s="5" t="s">
        <v>1959</v>
      </c>
      <c r="H63634" s="1">
        <v>9</v>
      </c>
    </row>
    <row r="63635" spans="1:8" x14ac:dyDescent="0.25">
      <c r="A63635" s="1" t="s">
        <v>2034</v>
      </c>
      <c r="B63635" s="1">
        <v>35</v>
      </c>
      <c r="C63635" s="1">
        <v>2017</v>
      </c>
      <c r="D63635" s="1" t="s">
        <v>1955</v>
      </c>
      <c r="E63635" s="1" t="s">
        <v>2135</v>
      </c>
      <c r="F63635" s="1" t="s">
        <v>1960</v>
      </c>
      <c r="G63635" s="2" t="s">
        <v>1961</v>
      </c>
      <c r="H63635" s="1">
        <v>2</v>
      </c>
    </row>
    <row r="63636" spans="1:8" x14ac:dyDescent="0.25">
      <c r="A63636" s="1" t="s">
        <v>2034</v>
      </c>
      <c r="B63636" s="1">
        <v>35</v>
      </c>
      <c r="C63636" s="1">
        <v>2017</v>
      </c>
      <c r="D63636" s="1" t="s">
        <v>1955</v>
      </c>
      <c r="E63636" s="1" t="s">
        <v>2135</v>
      </c>
      <c r="F63636" s="1" t="s">
        <v>1962</v>
      </c>
      <c r="G63636" s="2" t="s">
        <v>1963</v>
      </c>
      <c r="H63636" s="1">
        <v>0</v>
      </c>
    </row>
    <row r="63637" spans="1:8" x14ac:dyDescent="0.25">
      <c r="A63637" s="1" t="s">
        <v>2034</v>
      </c>
      <c r="B63637" s="1">
        <v>35</v>
      </c>
      <c r="C63637" s="1">
        <v>2017</v>
      </c>
      <c r="D63637" s="1" t="s">
        <v>1955</v>
      </c>
      <c r="E63637" s="1" t="s">
        <v>2135</v>
      </c>
      <c r="F63637" s="1" t="s">
        <v>1964</v>
      </c>
      <c r="G63637" s="2" t="s">
        <v>1965</v>
      </c>
      <c r="H63637" s="1">
        <v>2</v>
      </c>
    </row>
    <row r="63638" spans="1:8" x14ac:dyDescent="0.25">
      <c r="A63638" s="1" t="s">
        <v>2034</v>
      </c>
      <c r="B63638" s="1">
        <v>35</v>
      </c>
      <c r="C63638" s="1">
        <v>2017</v>
      </c>
      <c r="D63638" s="1" t="s">
        <v>1955</v>
      </c>
      <c r="E63638" s="1" t="s">
        <v>2135</v>
      </c>
      <c r="F63638" s="1" t="s">
        <v>1966</v>
      </c>
      <c r="G63638" s="2" t="s">
        <v>1967</v>
      </c>
      <c r="H63638" s="1">
        <v>9</v>
      </c>
    </row>
    <row r="63639" spans="1:8" x14ac:dyDescent="0.25">
      <c r="A63639" s="1" t="s">
        <v>2034</v>
      </c>
      <c r="B63639" s="1">
        <v>35</v>
      </c>
      <c r="C63639" s="1">
        <v>2017</v>
      </c>
      <c r="D63639" s="1" t="s">
        <v>1955</v>
      </c>
      <c r="E63639" s="1" t="s">
        <v>2135</v>
      </c>
      <c r="F63639" s="1" t="s">
        <v>1968</v>
      </c>
      <c r="G63639" s="5" t="s">
        <v>1969</v>
      </c>
      <c r="H63639" s="1">
        <v>1</v>
      </c>
    </row>
    <row r="63640" spans="1:8" x14ac:dyDescent="0.25">
      <c r="A63640" s="1" t="s">
        <v>2034</v>
      </c>
      <c r="B63640" s="1">
        <v>35</v>
      </c>
      <c r="C63640" s="1">
        <v>2017</v>
      </c>
      <c r="D63640" s="1" t="s">
        <v>1955</v>
      </c>
      <c r="E63640" s="1" t="s">
        <v>2135</v>
      </c>
      <c r="F63640" s="1" t="s">
        <v>1970</v>
      </c>
      <c r="G63640" s="2" t="s">
        <v>1971</v>
      </c>
      <c r="H63640" s="1">
        <v>9</v>
      </c>
    </row>
    <row r="63641" spans="1:8" x14ac:dyDescent="0.25">
      <c r="A63641" s="1" t="s">
        <v>2034</v>
      </c>
      <c r="B63641" s="1">
        <v>35</v>
      </c>
      <c r="C63641" s="1">
        <v>2017</v>
      </c>
      <c r="D63641" s="1" t="s">
        <v>1955</v>
      </c>
      <c r="E63641" s="1" t="s">
        <v>2135</v>
      </c>
      <c r="F63641" s="1" t="s">
        <v>1972</v>
      </c>
      <c r="G63641" s="2" t="s">
        <v>1973</v>
      </c>
      <c r="H63641" s="1">
        <v>9</v>
      </c>
    </row>
    <row r="63642" spans="1:8" x14ac:dyDescent="0.25">
      <c r="A63642" s="1" t="s">
        <v>2034</v>
      </c>
      <c r="B63642" s="1">
        <v>35</v>
      </c>
      <c r="C63642" s="1">
        <v>2017</v>
      </c>
      <c r="D63642" s="1" t="s">
        <v>1955</v>
      </c>
      <c r="E63642" s="1" t="s">
        <v>2135</v>
      </c>
      <c r="F63642" s="1" t="s">
        <v>1974</v>
      </c>
      <c r="G63642" s="2" t="s">
        <v>1975</v>
      </c>
      <c r="H63642" s="1">
        <v>2</v>
      </c>
    </row>
    <row r="63643" spans="1:8" x14ac:dyDescent="0.25">
      <c r="A63643" s="1" t="s">
        <v>2034</v>
      </c>
      <c r="B63643" s="1">
        <v>35</v>
      </c>
      <c r="C63643" s="1">
        <v>2017</v>
      </c>
      <c r="D63643" s="1" t="s">
        <v>1955</v>
      </c>
      <c r="E63643" s="1" t="s">
        <v>2135</v>
      </c>
      <c r="F63643" s="1" t="s">
        <v>1976</v>
      </c>
      <c r="G63643" s="2" t="s">
        <v>1977</v>
      </c>
      <c r="H63643" s="1">
        <v>4</v>
      </c>
    </row>
    <row r="63644" spans="1:8" x14ac:dyDescent="0.25">
      <c r="A63644" s="1" t="s">
        <v>2034</v>
      </c>
      <c r="B63644" s="1">
        <v>35</v>
      </c>
      <c r="C63644" s="1">
        <v>2017</v>
      </c>
      <c r="D63644" s="1" t="s">
        <v>1955</v>
      </c>
      <c r="E63644" s="1" t="s">
        <v>2135</v>
      </c>
      <c r="F63644" s="1" t="s">
        <v>1978</v>
      </c>
      <c r="G63644" s="2" t="s">
        <v>1979</v>
      </c>
      <c r="H63644" s="1">
        <v>3</v>
      </c>
    </row>
    <row r="63645" spans="1:8" x14ac:dyDescent="0.25">
      <c r="A63645" s="1" t="s">
        <v>2034</v>
      </c>
      <c r="B63645" s="1">
        <v>35</v>
      </c>
      <c r="C63645" s="1">
        <v>2017</v>
      </c>
      <c r="D63645" s="1" t="s">
        <v>1980</v>
      </c>
      <c r="E63645" s="1" t="s">
        <v>2136</v>
      </c>
      <c r="F63645" s="1" t="s">
        <v>1957</v>
      </c>
      <c r="G63645" s="2">
        <v>1</v>
      </c>
      <c r="H63645" s="1">
        <v>8</v>
      </c>
    </row>
    <row r="63646" spans="1:8" x14ac:dyDescent="0.25">
      <c r="A63646" s="1" t="s">
        <v>2034</v>
      </c>
      <c r="B63646" s="1">
        <v>35</v>
      </c>
      <c r="C63646" s="1">
        <v>2017</v>
      </c>
      <c r="D63646" s="1" t="s">
        <v>1980</v>
      </c>
      <c r="E63646" s="1" t="s">
        <v>2136</v>
      </c>
      <c r="F63646" s="1" t="s">
        <v>1958</v>
      </c>
      <c r="G63646" s="5" t="s">
        <v>1959</v>
      </c>
      <c r="H63646" s="1">
        <v>9</v>
      </c>
    </row>
    <row r="63647" spans="1:8" x14ac:dyDescent="0.25">
      <c r="A63647" s="1" t="s">
        <v>2034</v>
      </c>
      <c r="B63647" s="1">
        <v>35</v>
      </c>
      <c r="C63647" s="1">
        <v>2017</v>
      </c>
      <c r="D63647" s="1" t="s">
        <v>1980</v>
      </c>
      <c r="E63647" s="1" t="s">
        <v>2136</v>
      </c>
      <c r="F63647" s="1" t="s">
        <v>1960</v>
      </c>
      <c r="G63647" s="2" t="s">
        <v>1961</v>
      </c>
      <c r="H63647" s="1">
        <v>0</v>
      </c>
    </row>
    <row r="63648" spans="1:8" x14ac:dyDescent="0.25">
      <c r="A63648" s="1" t="s">
        <v>2034</v>
      </c>
      <c r="B63648" s="1">
        <v>35</v>
      </c>
      <c r="C63648" s="1">
        <v>2017</v>
      </c>
      <c r="D63648" s="1" t="s">
        <v>1980</v>
      </c>
      <c r="E63648" s="1" t="s">
        <v>2136</v>
      </c>
      <c r="F63648" s="1" t="s">
        <v>1962</v>
      </c>
      <c r="G63648" s="2" t="s">
        <v>1963</v>
      </c>
      <c r="H63648" s="1">
        <v>9</v>
      </c>
    </row>
    <row r="63649" spans="1:8" x14ac:dyDescent="0.25">
      <c r="A63649" s="1" t="s">
        <v>2034</v>
      </c>
      <c r="B63649" s="1">
        <v>35</v>
      </c>
      <c r="C63649" s="1">
        <v>2017</v>
      </c>
      <c r="D63649" s="1" t="s">
        <v>1980</v>
      </c>
      <c r="E63649" s="1" t="s">
        <v>2136</v>
      </c>
      <c r="F63649" s="1" t="s">
        <v>1964</v>
      </c>
      <c r="G63649" s="2" t="s">
        <v>1965</v>
      </c>
      <c r="H63649" s="1">
        <v>6</v>
      </c>
    </row>
    <row r="63650" spans="1:8" x14ac:dyDescent="0.25">
      <c r="A63650" s="1" t="s">
        <v>2034</v>
      </c>
      <c r="B63650" s="1">
        <v>35</v>
      </c>
      <c r="C63650" s="1">
        <v>2017</v>
      </c>
      <c r="D63650" s="1" t="s">
        <v>1980</v>
      </c>
      <c r="E63650" s="1" t="s">
        <v>2136</v>
      </c>
      <c r="F63650" s="1" t="s">
        <v>1966</v>
      </c>
      <c r="G63650" s="2" t="s">
        <v>1967</v>
      </c>
      <c r="H63650" s="1">
        <v>7</v>
      </c>
    </row>
    <row r="63651" spans="1:8" x14ac:dyDescent="0.25">
      <c r="A63651" s="1" t="s">
        <v>2034</v>
      </c>
      <c r="B63651" s="1">
        <v>35</v>
      </c>
      <c r="C63651" s="1">
        <v>2017</v>
      </c>
      <c r="D63651" s="1" t="s">
        <v>1980</v>
      </c>
      <c r="E63651" s="1" t="s">
        <v>2136</v>
      </c>
      <c r="F63651" s="1" t="s">
        <v>1968</v>
      </c>
      <c r="G63651" s="5" t="s">
        <v>1969</v>
      </c>
      <c r="H63651" s="1">
        <v>8</v>
      </c>
    </row>
    <row r="63652" spans="1:8" x14ac:dyDescent="0.25">
      <c r="A63652" s="1" t="s">
        <v>2034</v>
      </c>
      <c r="B63652" s="1">
        <v>35</v>
      </c>
      <c r="C63652" s="1">
        <v>2017</v>
      </c>
      <c r="D63652" s="1" t="s">
        <v>1980</v>
      </c>
      <c r="E63652" s="1" t="s">
        <v>2136</v>
      </c>
      <c r="F63652" s="1" t="s">
        <v>1970</v>
      </c>
      <c r="G63652" s="2" t="s">
        <v>1971</v>
      </c>
      <c r="H63652" s="1">
        <v>7</v>
      </c>
    </row>
    <row r="63653" spans="1:8" x14ac:dyDescent="0.25">
      <c r="A63653" s="1" t="s">
        <v>2034</v>
      </c>
      <c r="B63653" s="1">
        <v>35</v>
      </c>
      <c r="C63653" s="1">
        <v>2017</v>
      </c>
      <c r="D63653" s="1" t="s">
        <v>1980</v>
      </c>
      <c r="E63653" s="1" t="s">
        <v>2136</v>
      </c>
      <c r="F63653" s="1" t="s">
        <v>1972</v>
      </c>
      <c r="G63653" s="2" t="s">
        <v>1973</v>
      </c>
      <c r="H63653" s="1">
        <v>5</v>
      </c>
    </row>
    <row r="63654" spans="1:8" x14ac:dyDescent="0.25">
      <c r="A63654" s="1" t="s">
        <v>2034</v>
      </c>
      <c r="B63654" s="1">
        <v>35</v>
      </c>
      <c r="C63654" s="1">
        <v>2017</v>
      </c>
      <c r="D63654" s="1" t="s">
        <v>1980</v>
      </c>
      <c r="E63654" s="1" t="s">
        <v>2136</v>
      </c>
      <c r="F63654" s="1" t="s">
        <v>1974</v>
      </c>
      <c r="G63654" s="2" t="s">
        <v>1975</v>
      </c>
      <c r="H63654" s="1">
        <v>3</v>
      </c>
    </row>
    <row r="63655" spans="1:8" x14ac:dyDescent="0.25">
      <c r="A63655" s="1" t="s">
        <v>2034</v>
      </c>
      <c r="B63655" s="1">
        <v>35</v>
      </c>
      <c r="C63655" s="1">
        <v>2017</v>
      </c>
      <c r="D63655" s="1" t="s">
        <v>1980</v>
      </c>
      <c r="E63655" s="1" t="s">
        <v>2136</v>
      </c>
      <c r="F63655" s="1" t="s">
        <v>1976</v>
      </c>
      <c r="G63655" s="2" t="s">
        <v>1977</v>
      </c>
      <c r="H63655" s="1">
        <v>0</v>
      </c>
    </row>
    <row r="63656" spans="1:8" x14ac:dyDescent="0.25">
      <c r="A63656" s="1" t="s">
        <v>2034</v>
      </c>
      <c r="B63656" s="1">
        <v>35</v>
      </c>
      <c r="C63656" s="1">
        <v>2017</v>
      </c>
      <c r="D63656" s="1" t="s">
        <v>1980</v>
      </c>
      <c r="E63656" s="1" t="s">
        <v>2136</v>
      </c>
      <c r="F63656" s="1" t="s">
        <v>1978</v>
      </c>
      <c r="G63656" s="2" t="s">
        <v>1979</v>
      </c>
      <c r="H63656" s="1">
        <v>9</v>
      </c>
    </row>
    <row r="63657" spans="1:8" x14ac:dyDescent="0.25">
      <c r="A63657" s="1" t="s">
        <v>2034</v>
      </c>
      <c r="B63657" s="1">
        <v>35</v>
      </c>
      <c r="C63657" s="1">
        <v>2017</v>
      </c>
      <c r="D63657" s="1" t="s">
        <v>1982</v>
      </c>
      <c r="E63657" s="1" t="s">
        <v>2137</v>
      </c>
      <c r="F63657" s="1" t="s">
        <v>1957</v>
      </c>
      <c r="G63657" s="2">
        <v>1</v>
      </c>
      <c r="H63657" s="1">
        <v>3</v>
      </c>
    </row>
    <row r="63658" spans="1:8" x14ac:dyDescent="0.25">
      <c r="A63658" s="1" t="s">
        <v>2034</v>
      </c>
      <c r="B63658" s="1">
        <v>35</v>
      </c>
      <c r="C63658" s="1">
        <v>2017</v>
      </c>
      <c r="D63658" s="1" t="s">
        <v>1982</v>
      </c>
      <c r="E63658" s="1" t="s">
        <v>2137</v>
      </c>
      <c r="F63658" s="1" t="s">
        <v>1958</v>
      </c>
      <c r="G63658" s="5" t="s">
        <v>1959</v>
      </c>
      <c r="H63658" s="1">
        <v>5</v>
      </c>
    </row>
    <row r="63659" spans="1:8" x14ac:dyDescent="0.25">
      <c r="A63659" s="1" t="s">
        <v>2034</v>
      </c>
      <c r="B63659" s="1">
        <v>35</v>
      </c>
      <c r="C63659" s="1">
        <v>2017</v>
      </c>
      <c r="D63659" s="1" t="s">
        <v>1982</v>
      </c>
      <c r="E63659" s="1" t="s">
        <v>2137</v>
      </c>
      <c r="F63659" s="1" t="s">
        <v>1960</v>
      </c>
      <c r="G63659" s="2" t="s">
        <v>1961</v>
      </c>
      <c r="H63659" s="1">
        <v>6</v>
      </c>
    </row>
    <row r="63660" spans="1:8" x14ac:dyDescent="0.25">
      <c r="A63660" s="1" t="s">
        <v>2034</v>
      </c>
      <c r="B63660" s="1">
        <v>35</v>
      </c>
      <c r="C63660" s="1">
        <v>2017</v>
      </c>
      <c r="D63660" s="1" t="s">
        <v>1982</v>
      </c>
      <c r="E63660" s="1" t="s">
        <v>2137</v>
      </c>
      <c r="F63660" s="1" t="s">
        <v>1962</v>
      </c>
      <c r="G63660" s="2" t="s">
        <v>1963</v>
      </c>
      <c r="H63660" s="1">
        <v>4</v>
      </c>
    </row>
    <row r="63661" spans="1:8" x14ac:dyDescent="0.25">
      <c r="A63661" s="1" t="s">
        <v>2034</v>
      </c>
      <c r="B63661" s="1">
        <v>35</v>
      </c>
      <c r="C63661" s="1">
        <v>2017</v>
      </c>
      <c r="D63661" s="1" t="s">
        <v>1982</v>
      </c>
      <c r="E63661" s="1" t="s">
        <v>2137</v>
      </c>
      <c r="F63661" s="1" t="s">
        <v>1964</v>
      </c>
      <c r="G63661" s="2" t="s">
        <v>1965</v>
      </c>
      <c r="H63661" s="1">
        <v>6</v>
      </c>
    </row>
    <row r="63662" spans="1:8" x14ac:dyDescent="0.25">
      <c r="A63662" s="1" t="s">
        <v>2034</v>
      </c>
      <c r="B63662" s="1">
        <v>35</v>
      </c>
      <c r="C63662" s="1">
        <v>2017</v>
      </c>
      <c r="D63662" s="1" t="s">
        <v>1982</v>
      </c>
      <c r="E63662" s="1" t="s">
        <v>2137</v>
      </c>
      <c r="F63662" s="1" t="s">
        <v>1966</v>
      </c>
      <c r="G63662" s="2" t="s">
        <v>1967</v>
      </c>
      <c r="H63662" s="1">
        <v>2</v>
      </c>
    </row>
    <row r="63663" spans="1:8" x14ac:dyDescent="0.25">
      <c r="A63663" s="1" t="s">
        <v>2034</v>
      </c>
      <c r="B63663" s="1">
        <v>35</v>
      </c>
      <c r="C63663" s="1">
        <v>2017</v>
      </c>
      <c r="D63663" s="1" t="s">
        <v>1982</v>
      </c>
      <c r="E63663" s="1" t="s">
        <v>2137</v>
      </c>
      <c r="F63663" s="1" t="s">
        <v>1968</v>
      </c>
      <c r="G63663" s="5" t="s">
        <v>1969</v>
      </c>
      <c r="H63663" s="1">
        <v>3</v>
      </c>
    </row>
    <row r="63664" spans="1:8" x14ac:dyDescent="0.25">
      <c r="A63664" s="1" t="s">
        <v>2034</v>
      </c>
      <c r="B63664" s="1">
        <v>35</v>
      </c>
      <c r="C63664" s="1">
        <v>2017</v>
      </c>
      <c r="D63664" s="1" t="s">
        <v>1982</v>
      </c>
      <c r="E63664" s="1" t="s">
        <v>2137</v>
      </c>
      <c r="F63664" s="1" t="s">
        <v>1970</v>
      </c>
      <c r="G63664" s="2" t="s">
        <v>1971</v>
      </c>
      <c r="H63664" s="1">
        <v>5</v>
      </c>
    </row>
    <row r="63665" spans="1:8" x14ac:dyDescent="0.25">
      <c r="A63665" s="1" t="s">
        <v>2034</v>
      </c>
      <c r="B63665" s="1">
        <v>35</v>
      </c>
      <c r="C63665" s="1">
        <v>2017</v>
      </c>
      <c r="D63665" s="1" t="s">
        <v>1982</v>
      </c>
      <c r="E63665" s="1" t="s">
        <v>2137</v>
      </c>
      <c r="F63665" s="1" t="s">
        <v>1972</v>
      </c>
      <c r="G63665" s="2" t="s">
        <v>1973</v>
      </c>
      <c r="H63665" s="1">
        <v>4</v>
      </c>
    </row>
    <row r="63666" spans="1:8" x14ac:dyDescent="0.25">
      <c r="A63666" s="1" t="s">
        <v>2034</v>
      </c>
      <c r="B63666" s="1">
        <v>35</v>
      </c>
      <c r="C63666" s="1">
        <v>2017</v>
      </c>
      <c r="D63666" s="1" t="s">
        <v>1982</v>
      </c>
      <c r="E63666" s="1" t="s">
        <v>2137</v>
      </c>
      <c r="F63666" s="1" t="s">
        <v>1974</v>
      </c>
      <c r="G63666" s="2" t="s">
        <v>1975</v>
      </c>
      <c r="H63666" s="1">
        <v>2</v>
      </c>
    </row>
    <row r="63667" spans="1:8" x14ac:dyDescent="0.25">
      <c r="A63667" s="1" t="s">
        <v>2034</v>
      </c>
      <c r="B63667" s="1">
        <v>35</v>
      </c>
      <c r="C63667" s="1">
        <v>2017</v>
      </c>
      <c r="D63667" s="1" t="s">
        <v>1982</v>
      </c>
      <c r="E63667" s="1" t="s">
        <v>2137</v>
      </c>
      <c r="F63667" s="1" t="s">
        <v>1976</v>
      </c>
      <c r="G63667" s="2" t="s">
        <v>1977</v>
      </c>
      <c r="H63667" s="1">
        <v>1</v>
      </c>
    </row>
    <row r="63668" spans="1:8" x14ac:dyDescent="0.25">
      <c r="A63668" s="1" t="s">
        <v>2034</v>
      </c>
      <c r="B63668" s="1">
        <v>35</v>
      </c>
      <c r="C63668" s="1">
        <v>2017</v>
      </c>
      <c r="D63668" s="1" t="s">
        <v>1982</v>
      </c>
      <c r="E63668" s="1" t="s">
        <v>2137</v>
      </c>
      <c r="F63668" s="1" t="s">
        <v>1978</v>
      </c>
      <c r="G63668" s="2" t="s">
        <v>1979</v>
      </c>
      <c r="H63668" s="1">
        <v>4</v>
      </c>
    </row>
    <row r="63669" spans="1:8" x14ac:dyDescent="0.25">
      <c r="A63669" s="1" t="s">
        <v>2034</v>
      </c>
      <c r="B63669" s="1">
        <v>35</v>
      </c>
      <c r="C63669" s="1">
        <v>2017</v>
      </c>
      <c r="D63669" s="1" t="s">
        <v>1984</v>
      </c>
      <c r="E63669" s="1" t="s">
        <v>2138</v>
      </c>
      <c r="F63669" s="1" t="s">
        <v>1957</v>
      </c>
      <c r="G63669" s="2">
        <v>1</v>
      </c>
      <c r="H63669" s="1">
        <v>5</v>
      </c>
    </row>
    <row r="63670" spans="1:8" x14ac:dyDescent="0.25">
      <c r="A63670" s="1" t="s">
        <v>2034</v>
      </c>
      <c r="B63670" s="1">
        <v>35</v>
      </c>
      <c r="C63670" s="1">
        <v>2017</v>
      </c>
      <c r="D63670" s="1" t="s">
        <v>1984</v>
      </c>
      <c r="E63670" s="1" t="s">
        <v>2138</v>
      </c>
      <c r="F63670" s="1" t="s">
        <v>1958</v>
      </c>
      <c r="G63670" s="5" t="s">
        <v>1959</v>
      </c>
      <c r="H63670" s="1">
        <v>1</v>
      </c>
    </row>
    <row r="63671" spans="1:8" x14ac:dyDescent="0.25">
      <c r="A63671" s="1" t="s">
        <v>2034</v>
      </c>
      <c r="B63671" s="1">
        <v>35</v>
      </c>
      <c r="C63671" s="1">
        <v>2017</v>
      </c>
      <c r="D63671" s="1" t="s">
        <v>1984</v>
      </c>
      <c r="E63671" s="1" t="s">
        <v>2138</v>
      </c>
      <c r="F63671" s="1" t="s">
        <v>1960</v>
      </c>
      <c r="G63671" s="2" t="s">
        <v>1961</v>
      </c>
      <c r="H63671" s="1">
        <v>9</v>
      </c>
    </row>
    <row r="63672" spans="1:8" x14ac:dyDescent="0.25">
      <c r="A63672" s="1" t="s">
        <v>2034</v>
      </c>
      <c r="B63672" s="1">
        <v>35</v>
      </c>
      <c r="C63672" s="1">
        <v>2017</v>
      </c>
      <c r="D63672" s="1" t="s">
        <v>1984</v>
      </c>
      <c r="E63672" s="1" t="s">
        <v>2138</v>
      </c>
      <c r="F63672" s="1" t="s">
        <v>1962</v>
      </c>
      <c r="G63672" s="2" t="s">
        <v>1963</v>
      </c>
      <c r="H63672" s="1">
        <v>2</v>
      </c>
    </row>
    <row r="63673" spans="1:8" x14ac:dyDescent="0.25">
      <c r="A63673" s="1" t="s">
        <v>2034</v>
      </c>
      <c r="B63673" s="1">
        <v>35</v>
      </c>
      <c r="C63673" s="1">
        <v>2017</v>
      </c>
      <c r="D63673" s="1" t="s">
        <v>1984</v>
      </c>
      <c r="E63673" s="1" t="s">
        <v>2138</v>
      </c>
      <c r="F63673" s="1" t="s">
        <v>1964</v>
      </c>
      <c r="G63673" s="2" t="s">
        <v>1965</v>
      </c>
      <c r="H63673" s="1">
        <v>0</v>
      </c>
    </row>
    <row r="63674" spans="1:8" x14ac:dyDescent="0.25">
      <c r="A63674" s="1" t="s">
        <v>2034</v>
      </c>
      <c r="B63674" s="1">
        <v>35</v>
      </c>
      <c r="C63674" s="1">
        <v>2017</v>
      </c>
      <c r="D63674" s="1" t="s">
        <v>1984</v>
      </c>
      <c r="E63674" s="1" t="s">
        <v>2138</v>
      </c>
      <c r="F63674" s="1" t="s">
        <v>1966</v>
      </c>
      <c r="G63674" s="2" t="s">
        <v>1967</v>
      </c>
      <c r="H63674" s="1">
        <v>0</v>
      </c>
    </row>
    <row r="63675" spans="1:8" x14ac:dyDescent="0.25">
      <c r="A63675" s="1" t="s">
        <v>2034</v>
      </c>
      <c r="B63675" s="1">
        <v>35</v>
      </c>
      <c r="C63675" s="1">
        <v>2017</v>
      </c>
      <c r="D63675" s="1" t="s">
        <v>1984</v>
      </c>
      <c r="E63675" s="1" t="s">
        <v>2138</v>
      </c>
      <c r="F63675" s="1" t="s">
        <v>1968</v>
      </c>
      <c r="G63675" s="5" t="s">
        <v>1969</v>
      </c>
      <c r="H63675" s="1">
        <v>1</v>
      </c>
    </row>
    <row r="63676" spans="1:8" x14ac:dyDescent="0.25">
      <c r="A63676" s="1" t="s">
        <v>2034</v>
      </c>
      <c r="B63676" s="1">
        <v>35</v>
      </c>
      <c r="C63676" s="1">
        <v>2017</v>
      </c>
      <c r="D63676" s="1" t="s">
        <v>1984</v>
      </c>
      <c r="E63676" s="1" t="s">
        <v>2138</v>
      </c>
      <c r="F63676" s="1" t="s">
        <v>1970</v>
      </c>
      <c r="G63676" s="2" t="s">
        <v>1971</v>
      </c>
      <c r="H63676" s="1">
        <v>7</v>
      </c>
    </row>
    <row r="63677" spans="1:8" x14ac:dyDescent="0.25">
      <c r="A63677" s="1" t="s">
        <v>2034</v>
      </c>
      <c r="B63677" s="1">
        <v>35</v>
      </c>
      <c r="C63677" s="1">
        <v>2017</v>
      </c>
      <c r="D63677" s="1" t="s">
        <v>1984</v>
      </c>
      <c r="E63677" s="1" t="s">
        <v>2138</v>
      </c>
      <c r="F63677" s="1" t="s">
        <v>1972</v>
      </c>
      <c r="G63677" s="2" t="s">
        <v>1973</v>
      </c>
      <c r="H63677" s="1">
        <v>7</v>
      </c>
    </row>
    <row r="63678" spans="1:8" x14ac:dyDescent="0.25">
      <c r="A63678" s="1" t="s">
        <v>2034</v>
      </c>
      <c r="B63678" s="1">
        <v>35</v>
      </c>
      <c r="C63678" s="1">
        <v>2017</v>
      </c>
      <c r="D63678" s="1" t="s">
        <v>1984</v>
      </c>
      <c r="E63678" s="1" t="s">
        <v>2138</v>
      </c>
      <c r="F63678" s="1" t="s">
        <v>1974</v>
      </c>
      <c r="G63678" s="2" t="s">
        <v>1975</v>
      </c>
      <c r="H63678" s="1">
        <v>6</v>
      </c>
    </row>
    <row r="63679" spans="1:8" x14ac:dyDescent="0.25">
      <c r="A63679" s="1" t="s">
        <v>2034</v>
      </c>
      <c r="B63679" s="1">
        <v>35</v>
      </c>
      <c r="C63679" s="1">
        <v>2017</v>
      </c>
      <c r="D63679" s="1" t="s">
        <v>1984</v>
      </c>
      <c r="E63679" s="1" t="s">
        <v>2138</v>
      </c>
      <c r="F63679" s="1" t="s">
        <v>1976</v>
      </c>
      <c r="G63679" s="2" t="s">
        <v>1977</v>
      </c>
      <c r="H63679" s="1">
        <v>2</v>
      </c>
    </row>
    <row r="63680" spans="1:8" x14ac:dyDescent="0.25">
      <c r="A63680" s="1" t="s">
        <v>2034</v>
      </c>
      <c r="B63680" s="1">
        <v>35</v>
      </c>
      <c r="C63680" s="1">
        <v>2017</v>
      </c>
      <c r="D63680" s="1" t="s">
        <v>1984</v>
      </c>
      <c r="E63680" s="1" t="s">
        <v>2138</v>
      </c>
      <c r="F63680" s="1" t="s">
        <v>1978</v>
      </c>
      <c r="G63680" s="2" t="s">
        <v>1979</v>
      </c>
      <c r="H63680" s="1">
        <v>4</v>
      </c>
    </row>
    <row r="63681" spans="1:8" x14ac:dyDescent="0.25">
      <c r="A63681" s="1" t="s">
        <v>2034</v>
      </c>
      <c r="B63681" s="1">
        <v>35</v>
      </c>
      <c r="C63681" s="1">
        <v>2017</v>
      </c>
      <c r="D63681" s="1" t="s">
        <v>1986</v>
      </c>
      <c r="E63681" s="1" t="s">
        <v>2139</v>
      </c>
      <c r="F63681" s="1" t="s">
        <v>1957</v>
      </c>
      <c r="G63681" s="2">
        <v>1</v>
      </c>
      <c r="H63681" s="1">
        <v>4</v>
      </c>
    </row>
    <row r="63682" spans="1:8" x14ac:dyDescent="0.25">
      <c r="A63682" s="1" t="s">
        <v>2034</v>
      </c>
      <c r="B63682" s="1">
        <v>35</v>
      </c>
      <c r="C63682" s="1">
        <v>2017</v>
      </c>
      <c r="D63682" s="1" t="s">
        <v>1986</v>
      </c>
      <c r="E63682" s="1" t="s">
        <v>2139</v>
      </c>
      <c r="F63682" s="1" t="s">
        <v>1958</v>
      </c>
      <c r="G63682" s="5" t="s">
        <v>1959</v>
      </c>
      <c r="H63682" s="1">
        <v>9</v>
      </c>
    </row>
    <row r="63683" spans="1:8" x14ac:dyDescent="0.25">
      <c r="A63683" s="1" t="s">
        <v>2034</v>
      </c>
      <c r="B63683" s="1">
        <v>35</v>
      </c>
      <c r="C63683" s="1">
        <v>2017</v>
      </c>
      <c r="D63683" s="1" t="s">
        <v>1986</v>
      </c>
      <c r="E63683" s="1" t="s">
        <v>2139</v>
      </c>
      <c r="F63683" s="1" t="s">
        <v>1960</v>
      </c>
      <c r="G63683" s="2" t="s">
        <v>1961</v>
      </c>
      <c r="H63683" s="1">
        <v>7</v>
      </c>
    </row>
    <row r="63684" spans="1:8" x14ac:dyDescent="0.25">
      <c r="A63684" s="1" t="s">
        <v>2034</v>
      </c>
      <c r="B63684" s="1">
        <v>35</v>
      </c>
      <c r="C63684" s="1">
        <v>2017</v>
      </c>
      <c r="D63684" s="1" t="s">
        <v>1986</v>
      </c>
      <c r="E63684" s="1" t="s">
        <v>2139</v>
      </c>
      <c r="F63684" s="1" t="s">
        <v>1962</v>
      </c>
      <c r="G63684" s="2" t="s">
        <v>1963</v>
      </c>
      <c r="H63684" s="1">
        <v>7</v>
      </c>
    </row>
    <row r="63685" spans="1:8" x14ac:dyDescent="0.25">
      <c r="A63685" s="1" t="s">
        <v>2034</v>
      </c>
      <c r="B63685" s="1">
        <v>35</v>
      </c>
      <c r="C63685" s="1">
        <v>2017</v>
      </c>
      <c r="D63685" s="1" t="s">
        <v>1986</v>
      </c>
      <c r="E63685" s="1" t="s">
        <v>2139</v>
      </c>
      <c r="F63685" s="1" t="s">
        <v>1964</v>
      </c>
      <c r="G63685" s="2" t="s">
        <v>1965</v>
      </c>
      <c r="H63685" s="1">
        <v>9</v>
      </c>
    </row>
    <row r="63686" spans="1:8" x14ac:dyDescent="0.25">
      <c r="A63686" s="1" t="s">
        <v>2034</v>
      </c>
      <c r="B63686" s="1">
        <v>35</v>
      </c>
      <c r="C63686" s="1">
        <v>2017</v>
      </c>
      <c r="D63686" s="1" t="s">
        <v>1986</v>
      </c>
      <c r="E63686" s="1" t="s">
        <v>2139</v>
      </c>
      <c r="F63686" s="1" t="s">
        <v>1966</v>
      </c>
      <c r="G63686" s="2" t="s">
        <v>1967</v>
      </c>
      <c r="H63686" s="1">
        <v>1</v>
      </c>
    </row>
    <row r="63687" spans="1:8" x14ac:dyDescent="0.25">
      <c r="A63687" s="1" t="s">
        <v>2034</v>
      </c>
      <c r="B63687" s="1">
        <v>35</v>
      </c>
      <c r="C63687" s="1">
        <v>2017</v>
      </c>
      <c r="D63687" s="1" t="s">
        <v>1986</v>
      </c>
      <c r="E63687" s="1" t="s">
        <v>2139</v>
      </c>
      <c r="F63687" s="1" t="s">
        <v>1968</v>
      </c>
      <c r="G63687" s="5" t="s">
        <v>1969</v>
      </c>
      <c r="H63687" s="1">
        <v>7</v>
      </c>
    </row>
    <row r="63688" spans="1:8" x14ac:dyDescent="0.25">
      <c r="A63688" s="1" t="s">
        <v>2034</v>
      </c>
      <c r="B63688" s="1">
        <v>35</v>
      </c>
      <c r="C63688" s="1">
        <v>2017</v>
      </c>
      <c r="D63688" s="1" t="s">
        <v>1986</v>
      </c>
      <c r="E63688" s="1" t="s">
        <v>2139</v>
      </c>
      <c r="F63688" s="1" t="s">
        <v>1970</v>
      </c>
      <c r="G63688" s="2" t="s">
        <v>1971</v>
      </c>
      <c r="H63688" s="1">
        <v>7</v>
      </c>
    </row>
    <row r="63689" spans="1:8" x14ac:dyDescent="0.25">
      <c r="A63689" s="1" t="s">
        <v>2034</v>
      </c>
      <c r="B63689" s="1">
        <v>35</v>
      </c>
      <c r="C63689" s="1">
        <v>2017</v>
      </c>
      <c r="D63689" s="1" t="s">
        <v>1986</v>
      </c>
      <c r="E63689" s="1" t="s">
        <v>2139</v>
      </c>
      <c r="F63689" s="1" t="s">
        <v>1972</v>
      </c>
      <c r="G63689" s="2" t="s">
        <v>1973</v>
      </c>
      <c r="H63689" s="1">
        <v>6</v>
      </c>
    </row>
    <row r="63690" spans="1:8" x14ac:dyDescent="0.25">
      <c r="A63690" s="1" t="s">
        <v>2034</v>
      </c>
      <c r="B63690" s="1">
        <v>35</v>
      </c>
      <c r="C63690" s="1">
        <v>2017</v>
      </c>
      <c r="D63690" s="1" t="s">
        <v>1986</v>
      </c>
      <c r="E63690" s="1" t="s">
        <v>2139</v>
      </c>
      <c r="F63690" s="1" t="s">
        <v>1974</v>
      </c>
      <c r="G63690" s="2" t="s">
        <v>1975</v>
      </c>
      <c r="H63690" s="1">
        <v>7</v>
      </c>
    </row>
    <row r="63691" spans="1:8" x14ac:dyDescent="0.25">
      <c r="A63691" s="1" t="s">
        <v>2034</v>
      </c>
      <c r="B63691" s="1">
        <v>35</v>
      </c>
      <c r="C63691" s="1">
        <v>2017</v>
      </c>
      <c r="D63691" s="1" t="s">
        <v>1986</v>
      </c>
      <c r="E63691" s="1" t="s">
        <v>2139</v>
      </c>
      <c r="F63691" s="1" t="s">
        <v>1976</v>
      </c>
      <c r="G63691" s="2" t="s">
        <v>1977</v>
      </c>
      <c r="H63691" s="1">
        <v>5</v>
      </c>
    </row>
    <row r="63692" spans="1:8" x14ac:dyDescent="0.25">
      <c r="A63692" s="1" t="s">
        <v>2034</v>
      </c>
      <c r="B63692" s="1">
        <v>35</v>
      </c>
      <c r="C63692" s="1">
        <v>2017</v>
      </c>
      <c r="D63692" s="1" t="s">
        <v>1986</v>
      </c>
      <c r="E63692" s="1" t="s">
        <v>2139</v>
      </c>
      <c r="F63692" s="1" t="s">
        <v>1978</v>
      </c>
      <c r="G63692" s="2" t="s">
        <v>1979</v>
      </c>
      <c r="H63692" s="1">
        <v>5</v>
      </c>
    </row>
    <row r="63693" spans="1:8" x14ac:dyDescent="0.25">
      <c r="A63693" s="1" t="s">
        <v>2034</v>
      </c>
      <c r="B63693" s="1">
        <v>35</v>
      </c>
      <c r="C63693" s="1">
        <v>2017</v>
      </c>
      <c r="D63693" s="1" t="s">
        <v>1988</v>
      </c>
      <c r="E63693" s="1" t="s">
        <v>2140</v>
      </c>
      <c r="F63693" s="1" t="s">
        <v>1957</v>
      </c>
      <c r="G63693" s="2">
        <v>1</v>
      </c>
      <c r="H63693" s="1">
        <v>6</v>
      </c>
    </row>
    <row r="63694" spans="1:8" x14ac:dyDescent="0.25">
      <c r="A63694" s="1" t="s">
        <v>2034</v>
      </c>
      <c r="B63694" s="1">
        <v>35</v>
      </c>
      <c r="C63694" s="1">
        <v>2017</v>
      </c>
      <c r="D63694" s="1" t="s">
        <v>1988</v>
      </c>
      <c r="E63694" s="1" t="s">
        <v>2140</v>
      </c>
      <c r="F63694" s="1" t="s">
        <v>1958</v>
      </c>
      <c r="G63694" s="5" t="s">
        <v>1959</v>
      </c>
      <c r="H63694" s="1">
        <v>0</v>
      </c>
    </row>
    <row r="63695" spans="1:8" x14ac:dyDescent="0.25">
      <c r="A63695" s="1" t="s">
        <v>2034</v>
      </c>
      <c r="B63695" s="1">
        <v>35</v>
      </c>
      <c r="C63695" s="1">
        <v>2017</v>
      </c>
      <c r="D63695" s="1" t="s">
        <v>1988</v>
      </c>
      <c r="E63695" s="1" t="s">
        <v>2140</v>
      </c>
      <c r="F63695" s="1" t="s">
        <v>1960</v>
      </c>
      <c r="G63695" s="2" t="s">
        <v>1961</v>
      </c>
      <c r="H63695" s="1">
        <v>1</v>
      </c>
    </row>
    <row r="63696" spans="1:8" x14ac:dyDescent="0.25">
      <c r="A63696" s="1" t="s">
        <v>2034</v>
      </c>
      <c r="B63696" s="1">
        <v>35</v>
      </c>
      <c r="C63696" s="1">
        <v>2017</v>
      </c>
      <c r="D63696" s="1" t="s">
        <v>1988</v>
      </c>
      <c r="E63696" s="1" t="s">
        <v>2140</v>
      </c>
      <c r="F63696" s="1" t="s">
        <v>1962</v>
      </c>
      <c r="G63696" s="2" t="s">
        <v>1963</v>
      </c>
      <c r="H63696" s="1">
        <v>0</v>
      </c>
    </row>
    <row r="63697" spans="1:8" x14ac:dyDescent="0.25">
      <c r="A63697" s="1" t="s">
        <v>2034</v>
      </c>
      <c r="B63697" s="1">
        <v>35</v>
      </c>
      <c r="C63697" s="1">
        <v>2017</v>
      </c>
      <c r="D63697" s="1" t="s">
        <v>1988</v>
      </c>
      <c r="E63697" s="1" t="s">
        <v>2140</v>
      </c>
      <c r="F63697" s="1" t="s">
        <v>1964</v>
      </c>
      <c r="G63697" s="2" t="s">
        <v>1965</v>
      </c>
      <c r="H63697" s="1">
        <v>3</v>
      </c>
    </row>
    <row r="63698" spans="1:8" x14ac:dyDescent="0.25">
      <c r="A63698" s="1" t="s">
        <v>2034</v>
      </c>
      <c r="B63698" s="1">
        <v>35</v>
      </c>
      <c r="C63698" s="1">
        <v>2017</v>
      </c>
      <c r="D63698" s="1" t="s">
        <v>1988</v>
      </c>
      <c r="E63698" s="1" t="s">
        <v>2140</v>
      </c>
      <c r="F63698" s="1" t="s">
        <v>1966</v>
      </c>
      <c r="G63698" s="2" t="s">
        <v>1967</v>
      </c>
      <c r="H63698" s="1">
        <v>9</v>
      </c>
    </row>
    <row r="63699" spans="1:8" x14ac:dyDescent="0.25">
      <c r="A63699" s="1" t="s">
        <v>2034</v>
      </c>
      <c r="B63699" s="1">
        <v>35</v>
      </c>
      <c r="C63699" s="1">
        <v>2017</v>
      </c>
      <c r="D63699" s="1" t="s">
        <v>1988</v>
      </c>
      <c r="E63699" s="1" t="s">
        <v>2140</v>
      </c>
      <c r="F63699" s="1" t="s">
        <v>1968</v>
      </c>
      <c r="G63699" s="5" t="s">
        <v>1969</v>
      </c>
      <c r="H63699" s="1">
        <v>7</v>
      </c>
    </row>
    <row r="63700" spans="1:8" x14ac:dyDescent="0.25">
      <c r="A63700" s="1" t="s">
        <v>2034</v>
      </c>
      <c r="B63700" s="1">
        <v>35</v>
      </c>
      <c r="C63700" s="1">
        <v>2017</v>
      </c>
      <c r="D63700" s="1" t="s">
        <v>1988</v>
      </c>
      <c r="E63700" s="1" t="s">
        <v>2140</v>
      </c>
      <c r="F63700" s="1" t="s">
        <v>1970</v>
      </c>
      <c r="G63700" s="2" t="s">
        <v>1971</v>
      </c>
      <c r="H63700" s="1">
        <v>1</v>
      </c>
    </row>
    <row r="63701" spans="1:8" x14ac:dyDescent="0.25">
      <c r="A63701" s="1" t="s">
        <v>2034</v>
      </c>
      <c r="B63701" s="1">
        <v>35</v>
      </c>
      <c r="C63701" s="1">
        <v>2017</v>
      </c>
      <c r="D63701" s="1" t="s">
        <v>1988</v>
      </c>
      <c r="E63701" s="1" t="s">
        <v>2140</v>
      </c>
      <c r="F63701" s="1" t="s">
        <v>1972</v>
      </c>
      <c r="G63701" s="2" t="s">
        <v>1973</v>
      </c>
      <c r="H63701" s="1">
        <v>3</v>
      </c>
    </row>
    <row r="63702" spans="1:8" x14ac:dyDescent="0.25">
      <c r="A63702" s="1" t="s">
        <v>2034</v>
      </c>
      <c r="B63702" s="1">
        <v>35</v>
      </c>
      <c r="C63702" s="1">
        <v>2017</v>
      </c>
      <c r="D63702" s="1" t="s">
        <v>1988</v>
      </c>
      <c r="E63702" s="1" t="s">
        <v>2140</v>
      </c>
      <c r="F63702" s="1" t="s">
        <v>1974</v>
      </c>
      <c r="G63702" s="2" t="s">
        <v>1975</v>
      </c>
      <c r="H63702" s="1">
        <v>1</v>
      </c>
    </row>
    <row r="63703" spans="1:8" x14ac:dyDescent="0.25">
      <c r="A63703" s="1" t="s">
        <v>2034</v>
      </c>
      <c r="B63703" s="1">
        <v>35</v>
      </c>
      <c r="C63703" s="1">
        <v>2017</v>
      </c>
      <c r="D63703" s="1" t="s">
        <v>1988</v>
      </c>
      <c r="E63703" s="1" t="s">
        <v>2140</v>
      </c>
      <c r="F63703" s="1" t="s">
        <v>1976</v>
      </c>
      <c r="G63703" s="2" t="s">
        <v>1977</v>
      </c>
      <c r="H63703" s="1">
        <v>0</v>
      </c>
    </row>
    <row r="63704" spans="1:8" x14ac:dyDescent="0.25">
      <c r="A63704" s="1" t="s">
        <v>2034</v>
      </c>
      <c r="B63704" s="1">
        <v>35</v>
      </c>
      <c r="C63704" s="1">
        <v>2017</v>
      </c>
      <c r="D63704" s="1" t="s">
        <v>1988</v>
      </c>
      <c r="E63704" s="1" t="s">
        <v>2140</v>
      </c>
      <c r="F63704" s="1" t="s">
        <v>1978</v>
      </c>
      <c r="G63704" s="2" t="s">
        <v>1979</v>
      </c>
      <c r="H63704" s="1">
        <v>7</v>
      </c>
    </row>
    <row r="63705" spans="1:8" x14ac:dyDescent="0.25">
      <c r="A63705" s="1" t="s">
        <v>2034</v>
      </c>
      <c r="B63705" s="1">
        <v>35</v>
      </c>
      <c r="C63705" s="1">
        <v>2017</v>
      </c>
      <c r="D63705" s="1" t="s">
        <v>1990</v>
      </c>
      <c r="E63705" s="1" t="s">
        <v>2141</v>
      </c>
      <c r="F63705" s="1" t="s">
        <v>1957</v>
      </c>
      <c r="G63705" s="2">
        <v>1</v>
      </c>
      <c r="H63705" s="1">
        <v>6</v>
      </c>
    </row>
    <row r="63706" spans="1:8" x14ac:dyDescent="0.25">
      <c r="A63706" s="1" t="s">
        <v>2034</v>
      </c>
      <c r="B63706" s="1">
        <v>35</v>
      </c>
      <c r="C63706" s="1">
        <v>2017</v>
      </c>
      <c r="D63706" s="1" t="s">
        <v>1990</v>
      </c>
      <c r="E63706" s="1" t="s">
        <v>2141</v>
      </c>
      <c r="F63706" s="1" t="s">
        <v>1958</v>
      </c>
      <c r="G63706" s="5" t="s">
        <v>1959</v>
      </c>
      <c r="H63706" s="1">
        <v>2</v>
      </c>
    </row>
    <row r="63707" spans="1:8" x14ac:dyDescent="0.25">
      <c r="A63707" s="1" t="s">
        <v>2034</v>
      </c>
      <c r="B63707" s="1">
        <v>35</v>
      </c>
      <c r="C63707" s="1">
        <v>2017</v>
      </c>
      <c r="D63707" s="1" t="s">
        <v>1990</v>
      </c>
      <c r="E63707" s="1" t="s">
        <v>2141</v>
      </c>
      <c r="F63707" s="1" t="s">
        <v>1960</v>
      </c>
      <c r="G63707" s="2" t="s">
        <v>1961</v>
      </c>
      <c r="H63707" s="1">
        <v>1</v>
      </c>
    </row>
    <row r="63708" spans="1:8" x14ac:dyDescent="0.25">
      <c r="A63708" s="1" t="s">
        <v>2034</v>
      </c>
      <c r="B63708" s="1">
        <v>35</v>
      </c>
      <c r="C63708" s="1">
        <v>2017</v>
      </c>
      <c r="D63708" s="1" t="s">
        <v>1990</v>
      </c>
      <c r="E63708" s="1" t="s">
        <v>2141</v>
      </c>
      <c r="F63708" s="1" t="s">
        <v>1962</v>
      </c>
      <c r="G63708" s="2" t="s">
        <v>1963</v>
      </c>
      <c r="H63708" s="1">
        <v>6</v>
      </c>
    </row>
    <row r="63709" spans="1:8" x14ac:dyDescent="0.25">
      <c r="A63709" s="1" t="s">
        <v>2034</v>
      </c>
      <c r="B63709" s="1">
        <v>35</v>
      </c>
      <c r="C63709" s="1">
        <v>2017</v>
      </c>
      <c r="D63709" s="1" t="s">
        <v>1990</v>
      </c>
      <c r="E63709" s="1" t="s">
        <v>2141</v>
      </c>
      <c r="F63709" s="1" t="s">
        <v>1964</v>
      </c>
      <c r="G63709" s="2" t="s">
        <v>1965</v>
      </c>
      <c r="H63709" s="1">
        <v>6</v>
      </c>
    </row>
    <row r="63710" spans="1:8" x14ac:dyDescent="0.25">
      <c r="A63710" s="1" t="s">
        <v>2034</v>
      </c>
      <c r="B63710" s="1">
        <v>35</v>
      </c>
      <c r="C63710" s="1">
        <v>2017</v>
      </c>
      <c r="D63710" s="1" t="s">
        <v>1990</v>
      </c>
      <c r="E63710" s="1" t="s">
        <v>2141</v>
      </c>
      <c r="F63710" s="1" t="s">
        <v>1966</v>
      </c>
      <c r="G63710" s="2" t="s">
        <v>1967</v>
      </c>
      <c r="H63710" s="1">
        <v>5</v>
      </c>
    </row>
    <row r="63711" spans="1:8" x14ac:dyDescent="0.25">
      <c r="A63711" s="1" t="s">
        <v>2034</v>
      </c>
      <c r="B63711" s="1">
        <v>35</v>
      </c>
      <c r="C63711" s="1">
        <v>2017</v>
      </c>
      <c r="D63711" s="1" t="s">
        <v>1990</v>
      </c>
      <c r="E63711" s="1" t="s">
        <v>2141</v>
      </c>
      <c r="F63711" s="1" t="s">
        <v>1968</v>
      </c>
      <c r="G63711" s="5" t="s">
        <v>1969</v>
      </c>
      <c r="H63711" s="1">
        <v>6</v>
      </c>
    </row>
    <row r="63712" spans="1:8" x14ac:dyDescent="0.25">
      <c r="A63712" s="1" t="s">
        <v>2034</v>
      </c>
      <c r="B63712" s="1">
        <v>35</v>
      </c>
      <c r="C63712" s="1">
        <v>2017</v>
      </c>
      <c r="D63712" s="1" t="s">
        <v>1990</v>
      </c>
      <c r="E63712" s="1" t="s">
        <v>2141</v>
      </c>
      <c r="F63712" s="1" t="s">
        <v>1970</v>
      </c>
      <c r="G63712" s="2" t="s">
        <v>1971</v>
      </c>
      <c r="H63712" s="1">
        <v>4</v>
      </c>
    </row>
    <row r="63713" spans="1:8" x14ac:dyDescent="0.25">
      <c r="A63713" s="1" t="s">
        <v>2034</v>
      </c>
      <c r="B63713" s="1">
        <v>35</v>
      </c>
      <c r="C63713" s="1">
        <v>2017</v>
      </c>
      <c r="D63713" s="1" t="s">
        <v>1990</v>
      </c>
      <c r="E63713" s="1" t="s">
        <v>2141</v>
      </c>
      <c r="F63713" s="1" t="s">
        <v>1972</v>
      </c>
      <c r="G63713" s="2" t="s">
        <v>1973</v>
      </c>
      <c r="H63713" s="1">
        <v>8</v>
      </c>
    </row>
    <row r="63714" spans="1:8" x14ac:dyDescent="0.25">
      <c r="A63714" s="1" t="s">
        <v>2034</v>
      </c>
      <c r="B63714" s="1">
        <v>35</v>
      </c>
      <c r="C63714" s="1">
        <v>2017</v>
      </c>
      <c r="D63714" s="1" t="s">
        <v>1990</v>
      </c>
      <c r="E63714" s="1" t="s">
        <v>2141</v>
      </c>
      <c r="F63714" s="1" t="s">
        <v>1974</v>
      </c>
      <c r="G63714" s="2" t="s">
        <v>1975</v>
      </c>
      <c r="H63714" s="1">
        <v>9</v>
      </c>
    </row>
    <row r="63715" spans="1:8" x14ac:dyDescent="0.25">
      <c r="A63715" s="1" t="s">
        <v>2034</v>
      </c>
      <c r="B63715" s="1">
        <v>35</v>
      </c>
      <c r="C63715" s="1">
        <v>2017</v>
      </c>
      <c r="D63715" s="1" t="s">
        <v>1990</v>
      </c>
      <c r="E63715" s="1" t="s">
        <v>2141</v>
      </c>
      <c r="F63715" s="1" t="s">
        <v>1976</v>
      </c>
      <c r="G63715" s="2" t="s">
        <v>1977</v>
      </c>
      <c r="H63715" s="1">
        <v>8</v>
      </c>
    </row>
    <row r="63716" spans="1:8" x14ac:dyDescent="0.25">
      <c r="A63716" s="1" t="s">
        <v>2034</v>
      </c>
      <c r="B63716" s="1">
        <v>35</v>
      </c>
      <c r="C63716" s="1">
        <v>2017</v>
      </c>
      <c r="D63716" s="1" t="s">
        <v>1990</v>
      </c>
      <c r="E63716" s="1" t="s">
        <v>2141</v>
      </c>
      <c r="F63716" s="1" t="s">
        <v>1978</v>
      </c>
      <c r="G63716" s="2" t="s">
        <v>1979</v>
      </c>
      <c r="H63716" s="1">
        <v>7</v>
      </c>
    </row>
    <row r="63717" spans="1:8" x14ac:dyDescent="0.25">
      <c r="A63717" s="1" t="s">
        <v>2034</v>
      </c>
      <c r="B63717" s="1">
        <v>35</v>
      </c>
      <c r="C63717" s="1">
        <v>2017</v>
      </c>
      <c r="D63717" s="1" t="s">
        <v>1992</v>
      </c>
      <c r="E63717" s="1" t="s">
        <v>2142</v>
      </c>
      <c r="F63717" s="1" t="s">
        <v>1957</v>
      </c>
      <c r="G63717" s="2">
        <v>1</v>
      </c>
      <c r="H63717" s="1">
        <v>2</v>
      </c>
    </row>
    <row r="63718" spans="1:8" x14ac:dyDescent="0.25">
      <c r="A63718" s="1" t="s">
        <v>2034</v>
      </c>
      <c r="B63718" s="1">
        <v>35</v>
      </c>
      <c r="C63718" s="1">
        <v>2017</v>
      </c>
      <c r="D63718" s="1" t="s">
        <v>1992</v>
      </c>
      <c r="E63718" s="1" t="s">
        <v>2142</v>
      </c>
      <c r="F63718" s="1" t="s">
        <v>1958</v>
      </c>
      <c r="G63718" s="5" t="s">
        <v>1959</v>
      </c>
      <c r="H63718" s="1">
        <v>3</v>
      </c>
    </row>
    <row r="63719" spans="1:8" x14ac:dyDescent="0.25">
      <c r="A63719" s="1" t="s">
        <v>2034</v>
      </c>
      <c r="B63719" s="1">
        <v>35</v>
      </c>
      <c r="C63719" s="1">
        <v>2017</v>
      </c>
      <c r="D63719" s="1" t="s">
        <v>1992</v>
      </c>
      <c r="E63719" s="1" t="s">
        <v>2142</v>
      </c>
      <c r="F63719" s="1" t="s">
        <v>1960</v>
      </c>
      <c r="G63719" s="2" t="s">
        <v>1961</v>
      </c>
      <c r="H63719" s="1">
        <v>6</v>
      </c>
    </row>
    <row r="63720" spans="1:8" x14ac:dyDescent="0.25">
      <c r="A63720" s="1" t="s">
        <v>2034</v>
      </c>
      <c r="B63720" s="1">
        <v>35</v>
      </c>
      <c r="C63720" s="1">
        <v>2017</v>
      </c>
      <c r="D63720" s="1" t="s">
        <v>1992</v>
      </c>
      <c r="E63720" s="1" t="s">
        <v>2142</v>
      </c>
      <c r="F63720" s="1" t="s">
        <v>1962</v>
      </c>
      <c r="G63720" s="2" t="s">
        <v>1963</v>
      </c>
      <c r="H63720" s="1">
        <v>5</v>
      </c>
    </row>
    <row r="63721" spans="1:8" x14ac:dyDescent="0.25">
      <c r="A63721" s="1" t="s">
        <v>2034</v>
      </c>
      <c r="B63721" s="1">
        <v>35</v>
      </c>
      <c r="C63721" s="1">
        <v>2017</v>
      </c>
      <c r="D63721" s="1" t="s">
        <v>1992</v>
      </c>
      <c r="E63721" s="1" t="s">
        <v>2142</v>
      </c>
      <c r="F63721" s="1" t="s">
        <v>1964</v>
      </c>
      <c r="G63721" s="2" t="s">
        <v>1965</v>
      </c>
      <c r="H63721" s="1">
        <v>0</v>
      </c>
    </row>
    <row r="63722" spans="1:8" x14ac:dyDescent="0.25">
      <c r="A63722" s="1" t="s">
        <v>2034</v>
      </c>
      <c r="B63722" s="1">
        <v>35</v>
      </c>
      <c r="C63722" s="1">
        <v>2017</v>
      </c>
      <c r="D63722" s="1" t="s">
        <v>1992</v>
      </c>
      <c r="E63722" s="1" t="s">
        <v>2142</v>
      </c>
      <c r="F63722" s="1" t="s">
        <v>1966</v>
      </c>
      <c r="G63722" s="2" t="s">
        <v>1967</v>
      </c>
      <c r="H63722" s="1">
        <v>0</v>
      </c>
    </row>
    <row r="63723" spans="1:8" x14ac:dyDescent="0.25">
      <c r="A63723" s="1" t="s">
        <v>2034</v>
      </c>
      <c r="B63723" s="1">
        <v>35</v>
      </c>
      <c r="C63723" s="1">
        <v>2017</v>
      </c>
      <c r="D63723" s="1" t="s">
        <v>1992</v>
      </c>
      <c r="E63723" s="1" t="s">
        <v>2142</v>
      </c>
      <c r="F63723" s="1" t="s">
        <v>1968</v>
      </c>
      <c r="G63723" s="5" t="s">
        <v>1969</v>
      </c>
      <c r="H63723" s="1">
        <v>1</v>
      </c>
    </row>
    <row r="63724" spans="1:8" x14ac:dyDescent="0.25">
      <c r="A63724" s="1" t="s">
        <v>2034</v>
      </c>
      <c r="B63724" s="1">
        <v>35</v>
      </c>
      <c r="C63724" s="1">
        <v>2017</v>
      </c>
      <c r="D63724" s="1" t="s">
        <v>1992</v>
      </c>
      <c r="E63724" s="1" t="s">
        <v>2142</v>
      </c>
      <c r="F63724" s="1" t="s">
        <v>1970</v>
      </c>
      <c r="G63724" s="2" t="s">
        <v>1971</v>
      </c>
      <c r="H63724" s="1">
        <v>3</v>
      </c>
    </row>
    <row r="63725" spans="1:8" x14ac:dyDescent="0.25">
      <c r="A63725" s="1" t="s">
        <v>2034</v>
      </c>
      <c r="B63725" s="1">
        <v>35</v>
      </c>
      <c r="C63725" s="1">
        <v>2017</v>
      </c>
      <c r="D63725" s="1" t="s">
        <v>1992</v>
      </c>
      <c r="E63725" s="1" t="s">
        <v>2142</v>
      </c>
      <c r="F63725" s="1" t="s">
        <v>1972</v>
      </c>
      <c r="G63725" s="2" t="s">
        <v>1973</v>
      </c>
      <c r="H63725" s="1">
        <v>4</v>
      </c>
    </row>
    <row r="63726" spans="1:8" x14ac:dyDescent="0.25">
      <c r="A63726" s="1" t="s">
        <v>2034</v>
      </c>
      <c r="B63726" s="1">
        <v>35</v>
      </c>
      <c r="C63726" s="1">
        <v>2017</v>
      </c>
      <c r="D63726" s="1" t="s">
        <v>1992</v>
      </c>
      <c r="E63726" s="1" t="s">
        <v>2142</v>
      </c>
      <c r="F63726" s="1" t="s">
        <v>1974</v>
      </c>
      <c r="G63726" s="2" t="s">
        <v>1975</v>
      </c>
      <c r="H63726" s="1">
        <v>5</v>
      </c>
    </row>
    <row r="63727" spans="1:8" x14ac:dyDescent="0.25">
      <c r="A63727" s="1" t="s">
        <v>2034</v>
      </c>
      <c r="B63727" s="1">
        <v>35</v>
      </c>
      <c r="C63727" s="1">
        <v>2017</v>
      </c>
      <c r="D63727" s="1" t="s">
        <v>1992</v>
      </c>
      <c r="E63727" s="1" t="s">
        <v>2142</v>
      </c>
      <c r="F63727" s="1" t="s">
        <v>1976</v>
      </c>
      <c r="G63727" s="2" t="s">
        <v>1977</v>
      </c>
      <c r="H63727" s="1">
        <v>6</v>
      </c>
    </row>
    <row r="63728" spans="1:8" x14ac:dyDescent="0.25">
      <c r="A63728" s="1" t="s">
        <v>2034</v>
      </c>
      <c r="B63728" s="1">
        <v>35</v>
      </c>
      <c r="C63728" s="1">
        <v>2017</v>
      </c>
      <c r="D63728" s="1" t="s">
        <v>1992</v>
      </c>
      <c r="E63728" s="1" t="s">
        <v>2142</v>
      </c>
      <c r="F63728" s="1" t="s">
        <v>1978</v>
      </c>
      <c r="G63728" s="2" t="s">
        <v>1979</v>
      </c>
      <c r="H63728" s="1">
        <v>3</v>
      </c>
    </row>
    <row r="63729" spans="1:8" x14ac:dyDescent="0.25">
      <c r="A63729" s="1" t="s">
        <v>2034</v>
      </c>
      <c r="B63729" s="1">
        <v>35</v>
      </c>
      <c r="C63729" s="1">
        <v>2017</v>
      </c>
      <c r="D63729" s="1" t="s">
        <v>1994</v>
      </c>
      <c r="E63729" s="1" t="s">
        <v>2143</v>
      </c>
      <c r="F63729" s="1" t="s">
        <v>1957</v>
      </c>
      <c r="G63729" s="2">
        <v>1</v>
      </c>
      <c r="H63729" s="1">
        <v>1</v>
      </c>
    </row>
    <row r="63730" spans="1:8" x14ac:dyDescent="0.25">
      <c r="A63730" s="1" t="s">
        <v>2034</v>
      </c>
      <c r="B63730" s="1">
        <v>35</v>
      </c>
      <c r="C63730" s="1">
        <v>2017</v>
      </c>
      <c r="D63730" s="1" t="s">
        <v>1994</v>
      </c>
      <c r="E63730" s="1" t="s">
        <v>2143</v>
      </c>
      <c r="F63730" s="1" t="s">
        <v>1958</v>
      </c>
      <c r="G63730" s="5" t="s">
        <v>1959</v>
      </c>
      <c r="H63730" s="1">
        <v>8</v>
      </c>
    </row>
    <row r="63731" spans="1:8" x14ac:dyDescent="0.25">
      <c r="A63731" s="1" t="s">
        <v>2034</v>
      </c>
      <c r="B63731" s="1">
        <v>35</v>
      </c>
      <c r="C63731" s="1">
        <v>2017</v>
      </c>
      <c r="D63731" s="1" t="s">
        <v>1994</v>
      </c>
      <c r="E63731" s="1" t="s">
        <v>2143</v>
      </c>
      <c r="F63731" s="1" t="s">
        <v>1960</v>
      </c>
      <c r="G63731" s="2" t="s">
        <v>1961</v>
      </c>
      <c r="H63731" s="1">
        <v>4</v>
      </c>
    </row>
    <row r="63732" spans="1:8" x14ac:dyDescent="0.25">
      <c r="A63732" s="1" t="s">
        <v>2034</v>
      </c>
      <c r="B63732" s="1">
        <v>35</v>
      </c>
      <c r="C63732" s="1">
        <v>2017</v>
      </c>
      <c r="D63732" s="1" t="s">
        <v>1994</v>
      </c>
      <c r="E63732" s="1" t="s">
        <v>2143</v>
      </c>
      <c r="F63732" s="1" t="s">
        <v>1962</v>
      </c>
      <c r="G63732" s="2" t="s">
        <v>1963</v>
      </c>
      <c r="H63732" s="1">
        <v>8</v>
      </c>
    </row>
    <row r="63733" spans="1:8" x14ac:dyDescent="0.25">
      <c r="A63733" s="1" t="s">
        <v>2034</v>
      </c>
      <c r="B63733" s="1">
        <v>35</v>
      </c>
      <c r="C63733" s="1">
        <v>2017</v>
      </c>
      <c r="D63733" s="1" t="s">
        <v>1994</v>
      </c>
      <c r="E63733" s="1" t="s">
        <v>2143</v>
      </c>
      <c r="F63733" s="1" t="s">
        <v>1964</v>
      </c>
      <c r="G63733" s="2" t="s">
        <v>1965</v>
      </c>
      <c r="H63733" s="1">
        <v>7</v>
      </c>
    </row>
    <row r="63734" spans="1:8" x14ac:dyDescent="0.25">
      <c r="A63734" s="1" t="s">
        <v>2034</v>
      </c>
      <c r="B63734" s="1">
        <v>35</v>
      </c>
      <c r="C63734" s="1">
        <v>2017</v>
      </c>
      <c r="D63734" s="1" t="s">
        <v>1994</v>
      </c>
      <c r="E63734" s="1" t="s">
        <v>2143</v>
      </c>
      <c r="F63734" s="1" t="s">
        <v>1966</v>
      </c>
      <c r="G63734" s="2" t="s">
        <v>1967</v>
      </c>
      <c r="H63734" s="1">
        <v>0</v>
      </c>
    </row>
    <row r="63735" spans="1:8" x14ac:dyDescent="0.25">
      <c r="A63735" s="1" t="s">
        <v>2034</v>
      </c>
      <c r="B63735" s="1">
        <v>35</v>
      </c>
      <c r="C63735" s="1">
        <v>2017</v>
      </c>
      <c r="D63735" s="1" t="s">
        <v>1994</v>
      </c>
      <c r="E63735" s="1" t="s">
        <v>2143</v>
      </c>
      <c r="F63735" s="1" t="s">
        <v>1968</v>
      </c>
      <c r="G63735" s="5" t="s">
        <v>1969</v>
      </c>
      <c r="H63735" s="1">
        <v>4</v>
      </c>
    </row>
    <row r="63736" spans="1:8" x14ac:dyDescent="0.25">
      <c r="A63736" s="1" t="s">
        <v>2034</v>
      </c>
      <c r="B63736" s="1">
        <v>35</v>
      </c>
      <c r="C63736" s="1">
        <v>2017</v>
      </c>
      <c r="D63736" s="1" t="s">
        <v>1994</v>
      </c>
      <c r="E63736" s="1" t="s">
        <v>2143</v>
      </c>
      <c r="F63736" s="1" t="s">
        <v>1970</v>
      </c>
      <c r="G63736" s="2" t="s">
        <v>1971</v>
      </c>
      <c r="H63736" s="1">
        <v>2</v>
      </c>
    </row>
    <row r="63737" spans="1:8" x14ac:dyDescent="0.25">
      <c r="A63737" s="1" t="s">
        <v>2034</v>
      </c>
      <c r="B63737" s="1">
        <v>35</v>
      </c>
      <c r="C63737" s="1">
        <v>2017</v>
      </c>
      <c r="D63737" s="1" t="s">
        <v>1994</v>
      </c>
      <c r="E63737" s="1" t="s">
        <v>2143</v>
      </c>
      <c r="F63737" s="1" t="s">
        <v>1972</v>
      </c>
      <c r="G63737" s="2" t="s">
        <v>1973</v>
      </c>
      <c r="H63737" s="1">
        <v>2</v>
      </c>
    </row>
    <row r="63738" spans="1:8" x14ac:dyDescent="0.25">
      <c r="A63738" s="1" t="s">
        <v>2034</v>
      </c>
      <c r="B63738" s="1">
        <v>35</v>
      </c>
      <c r="C63738" s="1">
        <v>2017</v>
      </c>
      <c r="D63738" s="1" t="s">
        <v>1994</v>
      </c>
      <c r="E63738" s="1" t="s">
        <v>2143</v>
      </c>
      <c r="F63738" s="1" t="s">
        <v>1974</v>
      </c>
      <c r="G63738" s="2" t="s">
        <v>1975</v>
      </c>
      <c r="H63738" s="1">
        <v>2</v>
      </c>
    </row>
    <row r="63739" spans="1:8" x14ac:dyDescent="0.25">
      <c r="A63739" s="1" t="s">
        <v>2034</v>
      </c>
      <c r="B63739" s="1">
        <v>35</v>
      </c>
      <c r="C63739" s="1">
        <v>2017</v>
      </c>
      <c r="D63739" s="1" t="s">
        <v>1994</v>
      </c>
      <c r="E63739" s="1" t="s">
        <v>2143</v>
      </c>
      <c r="F63739" s="1" t="s">
        <v>1976</v>
      </c>
      <c r="G63739" s="2" t="s">
        <v>1977</v>
      </c>
      <c r="H63739" s="1">
        <v>4</v>
      </c>
    </row>
    <row r="63740" spans="1:8" x14ac:dyDescent="0.25">
      <c r="A63740" s="1" t="s">
        <v>2034</v>
      </c>
      <c r="B63740" s="1">
        <v>35</v>
      </c>
      <c r="C63740" s="1">
        <v>2017</v>
      </c>
      <c r="D63740" s="1" t="s">
        <v>1994</v>
      </c>
      <c r="E63740" s="1" t="s">
        <v>2143</v>
      </c>
      <c r="F63740" s="1" t="s">
        <v>1978</v>
      </c>
      <c r="G63740" s="2" t="s">
        <v>1979</v>
      </c>
      <c r="H63740" s="1">
        <v>2</v>
      </c>
    </row>
    <row r="63741" spans="1:8" x14ac:dyDescent="0.25">
      <c r="A63741" s="1" t="s">
        <v>2034</v>
      </c>
      <c r="B63741" s="1">
        <v>35</v>
      </c>
      <c r="C63741" s="1">
        <v>2017</v>
      </c>
      <c r="D63741" s="1" t="s">
        <v>1996</v>
      </c>
      <c r="E63741" s="1" t="s">
        <v>2144</v>
      </c>
      <c r="F63741" s="1" t="s">
        <v>1957</v>
      </c>
      <c r="G63741" s="2">
        <v>1</v>
      </c>
      <c r="H63741" s="1">
        <v>6</v>
      </c>
    </row>
    <row r="63742" spans="1:8" x14ac:dyDescent="0.25">
      <c r="A63742" s="1" t="s">
        <v>2034</v>
      </c>
      <c r="B63742" s="1">
        <v>35</v>
      </c>
      <c r="C63742" s="1">
        <v>2017</v>
      </c>
      <c r="D63742" s="1" t="s">
        <v>1996</v>
      </c>
      <c r="E63742" s="1" t="s">
        <v>2144</v>
      </c>
      <c r="F63742" s="1" t="s">
        <v>1958</v>
      </c>
      <c r="G63742" s="5" t="s">
        <v>1959</v>
      </c>
      <c r="H63742" s="1">
        <v>9</v>
      </c>
    </row>
    <row r="63743" spans="1:8" x14ac:dyDescent="0.25">
      <c r="A63743" s="1" t="s">
        <v>2034</v>
      </c>
      <c r="B63743" s="1">
        <v>35</v>
      </c>
      <c r="C63743" s="1">
        <v>2017</v>
      </c>
      <c r="D63743" s="1" t="s">
        <v>1996</v>
      </c>
      <c r="E63743" s="1" t="s">
        <v>2144</v>
      </c>
      <c r="F63743" s="1" t="s">
        <v>1960</v>
      </c>
      <c r="G63743" s="2" t="s">
        <v>1961</v>
      </c>
      <c r="H63743" s="1">
        <v>5</v>
      </c>
    </row>
    <row r="63744" spans="1:8" x14ac:dyDescent="0.25">
      <c r="A63744" s="1" t="s">
        <v>2034</v>
      </c>
      <c r="B63744" s="1">
        <v>35</v>
      </c>
      <c r="C63744" s="1">
        <v>2017</v>
      </c>
      <c r="D63744" s="1" t="s">
        <v>1996</v>
      </c>
      <c r="E63744" s="1" t="s">
        <v>2144</v>
      </c>
      <c r="F63744" s="1" t="s">
        <v>1962</v>
      </c>
      <c r="G63744" s="2" t="s">
        <v>1963</v>
      </c>
      <c r="H63744" s="1">
        <v>6</v>
      </c>
    </row>
    <row r="63745" spans="1:8" x14ac:dyDescent="0.25">
      <c r="A63745" s="1" t="s">
        <v>2034</v>
      </c>
      <c r="B63745" s="1">
        <v>35</v>
      </c>
      <c r="C63745" s="1">
        <v>2017</v>
      </c>
      <c r="D63745" s="1" t="s">
        <v>1996</v>
      </c>
      <c r="E63745" s="1" t="s">
        <v>2144</v>
      </c>
      <c r="F63745" s="1" t="s">
        <v>1964</v>
      </c>
      <c r="G63745" s="2" t="s">
        <v>1965</v>
      </c>
      <c r="H63745" s="1">
        <v>8</v>
      </c>
    </row>
    <row r="63746" spans="1:8" x14ac:dyDescent="0.25">
      <c r="A63746" s="1" t="s">
        <v>2034</v>
      </c>
      <c r="B63746" s="1">
        <v>35</v>
      </c>
      <c r="C63746" s="1">
        <v>2017</v>
      </c>
      <c r="D63746" s="1" t="s">
        <v>1996</v>
      </c>
      <c r="E63746" s="1" t="s">
        <v>2144</v>
      </c>
      <c r="F63746" s="1" t="s">
        <v>1966</v>
      </c>
      <c r="G63746" s="2" t="s">
        <v>1967</v>
      </c>
      <c r="H63746" s="1">
        <v>1</v>
      </c>
    </row>
    <row r="63747" spans="1:8" x14ac:dyDescent="0.25">
      <c r="A63747" s="1" t="s">
        <v>2034</v>
      </c>
      <c r="B63747" s="1">
        <v>35</v>
      </c>
      <c r="C63747" s="1">
        <v>2017</v>
      </c>
      <c r="D63747" s="1" t="s">
        <v>1996</v>
      </c>
      <c r="E63747" s="1" t="s">
        <v>2144</v>
      </c>
      <c r="F63747" s="1" t="s">
        <v>1968</v>
      </c>
      <c r="G63747" s="5" t="s">
        <v>1969</v>
      </c>
      <c r="H63747" s="1">
        <v>4</v>
      </c>
    </row>
    <row r="63748" spans="1:8" x14ac:dyDescent="0.25">
      <c r="A63748" s="1" t="s">
        <v>2034</v>
      </c>
      <c r="B63748" s="1">
        <v>35</v>
      </c>
      <c r="C63748" s="1">
        <v>2017</v>
      </c>
      <c r="D63748" s="1" t="s">
        <v>1996</v>
      </c>
      <c r="E63748" s="1" t="s">
        <v>2144</v>
      </c>
      <c r="F63748" s="1" t="s">
        <v>1970</v>
      </c>
      <c r="G63748" s="2" t="s">
        <v>1971</v>
      </c>
      <c r="H63748" s="1">
        <v>9</v>
      </c>
    </row>
    <row r="63749" spans="1:8" x14ac:dyDescent="0.25">
      <c r="A63749" s="1" t="s">
        <v>2034</v>
      </c>
      <c r="B63749" s="1">
        <v>35</v>
      </c>
      <c r="C63749" s="1">
        <v>2017</v>
      </c>
      <c r="D63749" s="1" t="s">
        <v>1996</v>
      </c>
      <c r="E63749" s="1" t="s">
        <v>2144</v>
      </c>
      <c r="F63749" s="1" t="s">
        <v>1972</v>
      </c>
      <c r="G63749" s="2" t="s">
        <v>1973</v>
      </c>
      <c r="H63749" s="1">
        <v>9</v>
      </c>
    </row>
    <row r="63750" spans="1:8" x14ac:dyDescent="0.25">
      <c r="A63750" s="1" t="s">
        <v>2034</v>
      </c>
      <c r="B63750" s="1">
        <v>35</v>
      </c>
      <c r="C63750" s="1">
        <v>2017</v>
      </c>
      <c r="D63750" s="1" t="s">
        <v>1996</v>
      </c>
      <c r="E63750" s="1" t="s">
        <v>2144</v>
      </c>
      <c r="F63750" s="1" t="s">
        <v>1974</v>
      </c>
      <c r="G63750" s="2" t="s">
        <v>1975</v>
      </c>
      <c r="H63750" s="1">
        <v>0</v>
      </c>
    </row>
    <row r="63751" spans="1:8" x14ac:dyDescent="0.25">
      <c r="A63751" s="1" t="s">
        <v>2034</v>
      </c>
      <c r="B63751" s="1">
        <v>35</v>
      </c>
      <c r="C63751" s="1">
        <v>2017</v>
      </c>
      <c r="D63751" s="1" t="s">
        <v>1996</v>
      </c>
      <c r="E63751" s="1" t="s">
        <v>2144</v>
      </c>
      <c r="F63751" s="1" t="s">
        <v>1976</v>
      </c>
      <c r="G63751" s="2" t="s">
        <v>1977</v>
      </c>
      <c r="H63751" s="1">
        <v>8</v>
      </c>
    </row>
    <row r="63752" spans="1:8" x14ac:dyDescent="0.25">
      <c r="A63752" s="1" t="s">
        <v>2034</v>
      </c>
      <c r="B63752" s="1">
        <v>35</v>
      </c>
      <c r="C63752" s="1">
        <v>2017</v>
      </c>
      <c r="D63752" s="1" t="s">
        <v>1996</v>
      </c>
      <c r="E63752" s="1" t="s">
        <v>2144</v>
      </c>
      <c r="F63752" s="1" t="s">
        <v>1978</v>
      </c>
      <c r="G63752" s="2" t="s">
        <v>1979</v>
      </c>
      <c r="H63752" s="1">
        <v>8</v>
      </c>
    </row>
    <row r="63753" spans="1:8" x14ac:dyDescent="0.25">
      <c r="A63753" s="1" t="s">
        <v>2034</v>
      </c>
      <c r="B63753" s="1">
        <v>35</v>
      </c>
      <c r="C63753" s="1">
        <v>2017</v>
      </c>
      <c r="D63753" s="1" t="s">
        <v>1998</v>
      </c>
      <c r="E63753" s="1" t="s">
        <v>2145</v>
      </c>
      <c r="F63753" s="1" t="s">
        <v>1957</v>
      </c>
      <c r="G63753" s="2">
        <v>1</v>
      </c>
      <c r="H63753" s="1">
        <v>4</v>
      </c>
    </row>
    <row r="63754" spans="1:8" x14ac:dyDescent="0.25">
      <c r="A63754" s="1" t="s">
        <v>2034</v>
      </c>
      <c r="B63754" s="1">
        <v>35</v>
      </c>
      <c r="C63754" s="1">
        <v>2017</v>
      </c>
      <c r="D63754" s="1" t="s">
        <v>1998</v>
      </c>
      <c r="E63754" s="1" t="s">
        <v>2145</v>
      </c>
      <c r="F63754" s="1" t="s">
        <v>1958</v>
      </c>
      <c r="G63754" s="5" t="s">
        <v>1959</v>
      </c>
      <c r="H63754" s="1">
        <v>4</v>
      </c>
    </row>
    <row r="63755" spans="1:8" x14ac:dyDescent="0.25">
      <c r="A63755" s="1" t="s">
        <v>2034</v>
      </c>
      <c r="B63755" s="1">
        <v>35</v>
      </c>
      <c r="C63755" s="1">
        <v>2017</v>
      </c>
      <c r="D63755" s="1" t="s">
        <v>1998</v>
      </c>
      <c r="E63755" s="1" t="s">
        <v>2145</v>
      </c>
      <c r="F63755" s="1" t="s">
        <v>1960</v>
      </c>
      <c r="G63755" s="2" t="s">
        <v>1961</v>
      </c>
      <c r="H63755" s="1">
        <v>4</v>
      </c>
    </row>
    <row r="63756" spans="1:8" x14ac:dyDescent="0.25">
      <c r="A63756" s="1" t="s">
        <v>2034</v>
      </c>
      <c r="B63756" s="1">
        <v>35</v>
      </c>
      <c r="C63756" s="1">
        <v>2017</v>
      </c>
      <c r="D63756" s="1" t="s">
        <v>1998</v>
      </c>
      <c r="E63756" s="1" t="s">
        <v>2145</v>
      </c>
      <c r="F63756" s="1" t="s">
        <v>1962</v>
      </c>
      <c r="G63756" s="2" t="s">
        <v>1963</v>
      </c>
      <c r="H63756" s="1">
        <v>1</v>
      </c>
    </row>
    <row r="63757" spans="1:8" x14ac:dyDescent="0.25">
      <c r="A63757" s="1" t="s">
        <v>2034</v>
      </c>
      <c r="B63757" s="1">
        <v>35</v>
      </c>
      <c r="C63757" s="1">
        <v>2017</v>
      </c>
      <c r="D63757" s="1" t="s">
        <v>1998</v>
      </c>
      <c r="E63757" s="1" t="s">
        <v>2145</v>
      </c>
      <c r="F63757" s="1" t="s">
        <v>1964</v>
      </c>
      <c r="G63757" s="2" t="s">
        <v>1965</v>
      </c>
      <c r="H63757" s="1">
        <v>5</v>
      </c>
    </row>
    <row r="63758" spans="1:8" x14ac:dyDescent="0.25">
      <c r="A63758" s="1" t="s">
        <v>2034</v>
      </c>
      <c r="B63758" s="1">
        <v>35</v>
      </c>
      <c r="C63758" s="1">
        <v>2017</v>
      </c>
      <c r="D63758" s="1" t="s">
        <v>1998</v>
      </c>
      <c r="E63758" s="1" t="s">
        <v>2145</v>
      </c>
      <c r="F63758" s="1" t="s">
        <v>1966</v>
      </c>
      <c r="G63758" s="2" t="s">
        <v>1967</v>
      </c>
      <c r="H63758" s="1">
        <v>4</v>
      </c>
    </row>
    <row r="63759" spans="1:8" x14ac:dyDescent="0.25">
      <c r="A63759" s="1" t="s">
        <v>2034</v>
      </c>
      <c r="B63759" s="1">
        <v>35</v>
      </c>
      <c r="C63759" s="1">
        <v>2017</v>
      </c>
      <c r="D63759" s="1" t="s">
        <v>1998</v>
      </c>
      <c r="E63759" s="1" t="s">
        <v>2145</v>
      </c>
      <c r="F63759" s="1" t="s">
        <v>1968</v>
      </c>
      <c r="G63759" s="5" t="s">
        <v>1969</v>
      </c>
      <c r="H63759" s="1">
        <v>6</v>
      </c>
    </row>
    <row r="63760" spans="1:8" x14ac:dyDescent="0.25">
      <c r="A63760" s="1" t="s">
        <v>2034</v>
      </c>
      <c r="B63760" s="1">
        <v>35</v>
      </c>
      <c r="C63760" s="1">
        <v>2017</v>
      </c>
      <c r="D63760" s="1" t="s">
        <v>1998</v>
      </c>
      <c r="E63760" s="1" t="s">
        <v>2145</v>
      </c>
      <c r="F63760" s="1" t="s">
        <v>1970</v>
      </c>
      <c r="G63760" s="2" t="s">
        <v>1971</v>
      </c>
      <c r="H63760" s="1">
        <v>6</v>
      </c>
    </row>
    <row r="63761" spans="1:8" x14ac:dyDescent="0.25">
      <c r="A63761" s="1" t="s">
        <v>2034</v>
      </c>
      <c r="B63761" s="1">
        <v>35</v>
      </c>
      <c r="C63761" s="1">
        <v>2017</v>
      </c>
      <c r="D63761" s="1" t="s">
        <v>1998</v>
      </c>
      <c r="E63761" s="1" t="s">
        <v>2145</v>
      </c>
      <c r="F63761" s="1" t="s">
        <v>1972</v>
      </c>
      <c r="G63761" s="2" t="s">
        <v>1973</v>
      </c>
      <c r="H63761" s="1">
        <v>3</v>
      </c>
    </row>
    <row r="63762" spans="1:8" x14ac:dyDescent="0.25">
      <c r="A63762" s="1" t="s">
        <v>2034</v>
      </c>
      <c r="B63762" s="1">
        <v>35</v>
      </c>
      <c r="C63762" s="1">
        <v>2017</v>
      </c>
      <c r="D63762" s="1" t="s">
        <v>1998</v>
      </c>
      <c r="E63762" s="1" t="s">
        <v>2145</v>
      </c>
      <c r="F63762" s="1" t="s">
        <v>1974</v>
      </c>
      <c r="G63762" s="2" t="s">
        <v>1975</v>
      </c>
      <c r="H63762" s="1">
        <v>3</v>
      </c>
    </row>
    <row r="63763" spans="1:8" x14ac:dyDescent="0.25">
      <c r="A63763" s="1" t="s">
        <v>2034</v>
      </c>
      <c r="B63763" s="1">
        <v>35</v>
      </c>
      <c r="C63763" s="1">
        <v>2017</v>
      </c>
      <c r="D63763" s="1" t="s">
        <v>1998</v>
      </c>
      <c r="E63763" s="1" t="s">
        <v>2145</v>
      </c>
      <c r="F63763" s="1" t="s">
        <v>1976</v>
      </c>
      <c r="G63763" s="2" t="s">
        <v>1977</v>
      </c>
      <c r="H63763" s="1">
        <v>9</v>
      </c>
    </row>
    <row r="63764" spans="1:8" x14ac:dyDescent="0.25">
      <c r="A63764" s="1" t="s">
        <v>2034</v>
      </c>
      <c r="B63764" s="1">
        <v>35</v>
      </c>
      <c r="C63764" s="1">
        <v>2017</v>
      </c>
      <c r="D63764" s="1" t="s">
        <v>1998</v>
      </c>
      <c r="E63764" s="1" t="s">
        <v>2145</v>
      </c>
      <c r="F63764" s="1" t="s">
        <v>1978</v>
      </c>
      <c r="G63764" s="2" t="s">
        <v>1979</v>
      </c>
      <c r="H63764" s="1">
        <v>8</v>
      </c>
    </row>
    <row r="63765" spans="1:8" x14ac:dyDescent="0.25">
      <c r="A63765" s="1" t="s">
        <v>2034</v>
      </c>
      <c r="B63765" s="1">
        <v>35</v>
      </c>
      <c r="C63765" s="1">
        <v>2017</v>
      </c>
      <c r="D63765" s="1" t="s">
        <v>2000</v>
      </c>
      <c r="E63765" s="1" t="s">
        <v>2146</v>
      </c>
      <c r="F63765" s="1" t="s">
        <v>1957</v>
      </c>
      <c r="G63765" s="2">
        <v>1</v>
      </c>
      <c r="H63765" s="1">
        <v>9</v>
      </c>
    </row>
    <row r="63766" spans="1:8" x14ac:dyDescent="0.25">
      <c r="A63766" s="1" t="s">
        <v>2034</v>
      </c>
      <c r="B63766" s="1">
        <v>35</v>
      </c>
      <c r="C63766" s="1">
        <v>2017</v>
      </c>
      <c r="D63766" s="1" t="s">
        <v>2000</v>
      </c>
      <c r="E63766" s="1" t="s">
        <v>2146</v>
      </c>
      <c r="F63766" s="1" t="s">
        <v>1958</v>
      </c>
      <c r="G63766" s="5" t="s">
        <v>1959</v>
      </c>
      <c r="H63766" s="1">
        <v>1</v>
      </c>
    </row>
    <row r="63767" spans="1:8" x14ac:dyDescent="0.25">
      <c r="A63767" s="1" t="s">
        <v>2034</v>
      </c>
      <c r="B63767" s="1">
        <v>35</v>
      </c>
      <c r="C63767" s="1">
        <v>2017</v>
      </c>
      <c r="D63767" s="1" t="s">
        <v>2000</v>
      </c>
      <c r="E63767" s="1" t="s">
        <v>2146</v>
      </c>
      <c r="F63767" s="1" t="s">
        <v>1960</v>
      </c>
      <c r="G63767" s="2" t="s">
        <v>1961</v>
      </c>
      <c r="H63767" s="1">
        <v>0</v>
      </c>
    </row>
    <row r="63768" spans="1:8" x14ac:dyDescent="0.25">
      <c r="A63768" s="1" t="s">
        <v>2034</v>
      </c>
      <c r="B63768" s="1">
        <v>35</v>
      </c>
      <c r="C63768" s="1">
        <v>2017</v>
      </c>
      <c r="D63768" s="1" t="s">
        <v>2000</v>
      </c>
      <c r="E63768" s="1" t="s">
        <v>2146</v>
      </c>
      <c r="F63768" s="1" t="s">
        <v>1962</v>
      </c>
      <c r="G63768" s="2" t="s">
        <v>1963</v>
      </c>
      <c r="H63768" s="1">
        <v>7</v>
      </c>
    </row>
    <row r="63769" spans="1:8" x14ac:dyDescent="0.25">
      <c r="A63769" s="1" t="s">
        <v>2034</v>
      </c>
      <c r="B63769" s="1">
        <v>35</v>
      </c>
      <c r="C63769" s="1">
        <v>2017</v>
      </c>
      <c r="D63769" s="1" t="s">
        <v>2000</v>
      </c>
      <c r="E63769" s="1" t="s">
        <v>2146</v>
      </c>
      <c r="F63769" s="1" t="s">
        <v>1964</v>
      </c>
      <c r="G63769" s="2" t="s">
        <v>1965</v>
      </c>
      <c r="H63769" s="1">
        <v>8</v>
      </c>
    </row>
    <row r="63770" spans="1:8" x14ac:dyDescent="0.25">
      <c r="A63770" s="1" t="s">
        <v>2034</v>
      </c>
      <c r="B63770" s="1">
        <v>35</v>
      </c>
      <c r="C63770" s="1">
        <v>2017</v>
      </c>
      <c r="D63770" s="1" t="s">
        <v>2000</v>
      </c>
      <c r="E63770" s="1" t="s">
        <v>2146</v>
      </c>
      <c r="F63770" s="1" t="s">
        <v>1966</v>
      </c>
      <c r="G63770" s="2" t="s">
        <v>1967</v>
      </c>
      <c r="H63770" s="1">
        <v>7</v>
      </c>
    </row>
    <row r="63771" spans="1:8" x14ac:dyDescent="0.25">
      <c r="A63771" s="1" t="s">
        <v>2034</v>
      </c>
      <c r="B63771" s="1">
        <v>35</v>
      </c>
      <c r="C63771" s="1">
        <v>2017</v>
      </c>
      <c r="D63771" s="1" t="s">
        <v>2000</v>
      </c>
      <c r="E63771" s="1" t="s">
        <v>2146</v>
      </c>
      <c r="F63771" s="1" t="s">
        <v>1968</v>
      </c>
      <c r="G63771" s="5" t="s">
        <v>1969</v>
      </c>
      <c r="H63771" s="1">
        <v>7</v>
      </c>
    </row>
    <row r="63772" spans="1:8" x14ac:dyDescent="0.25">
      <c r="A63772" s="1" t="s">
        <v>2034</v>
      </c>
      <c r="B63772" s="1">
        <v>35</v>
      </c>
      <c r="C63772" s="1">
        <v>2017</v>
      </c>
      <c r="D63772" s="1" t="s">
        <v>2000</v>
      </c>
      <c r="E63772" s="1" t="s">
        <v>2146</v>
      </c>
      <c r="F63772" s="1" t="s">
        <v>1970</v>
      </c>
      <c r="G63772" s="2" t="s">
        <v>1971</v>
      </c>
      <c r="H63772" s="1">
        <v>8</v>
      </c>
    </row>
    <row r="63773" spans="1:8" x14ac:dyDescent="0.25">
      <c r="A63773" s="1" t="s">
        <v>2034</v>
      </c>
      <c r="B63773" s="1">
        <v>35</v>
      </c>
      <c r="C63773" s="1">
        <v>2017</v>
      </c>
      <c r="D63773" s="1" t="s">
        <v>2000</v>
      </c>
      <c r="E63773" s="1" t="s">
        <v>2146</v>
      </c>
      <c r="F63773" s="1" t="s">
        <v>1972</v>
      </c>
      <c r="G63773" s="2" t="s">
        <v>1973</v>
      </c>
      <c r="H63773" s="1">
        <v>1</v>
      </c>
    </row>
    <row r="63774" spans="1:8" x14ac:dyDescent="0.25">
      <c r="A63774" s="1" t="s">
        <v>2034</v>
      </c>
      <c r="B63774" s="1">
        <v>35</v>
      </c>
      <c r="C63774" s="1">
        <v>2017</v>
      </c>
      <c r="D63774" s="1" t="s">
        <v>2000</v>
      </c>
      <c r="E63774" s="1" t="s">
        <v>2146</v>
      </c>
      <c r="F63774" s="1" t="s">
        <v>1974</v>
      </c>
      <c r="G63774" s="2" t="s">
        <v>1975</v>
      </c>
      <c r="H63774" s="1">
        <v>9</v>
      </c>
    </row>
    <row r="63775" spans="1:8" x14ac:dyDescent="0.25">
      <c r="A63775" s="1" t="s">
        <v>2034</v>
      </c>
      <c r="B63775" s="1">
        <v>35</v>
      </c>
      <c r="C63775" s="1">
        <v>2017</v>
      </c>
      <c r="D63775" s="1" t="s">
        <v>2000</v>
      </c>
      <c r="E63775" s="1" t="s">
        <v>2146</v>
      </c>
      <c r="F63775" s="1" t="s">
        <v>1976</v>
      </c>
      <c r="G63775" s="2" t="s">
        <v>1977</v>
      </c>
      <c r="H63775" s="1">
        <v>2</v>
      </c>
    </row>
    <row r="63776" spans="1:8" x14ac:dyDescent="0.25">
      <c r="A63776" s="1" t="s">
        <v>2034</v>
      </c>
      <c r="B63776" s="1">
        <v>35</v>
      </c>
      <c r="C63776" s="1">
        <v>2017</v>
      </c>
      <c r="D63776" s="1" t="s">
        <v>2000</v>
      </c>
      <c r="E63776" s="1" t="s">
        <v>2146</v>
      </c>
      <c r="F63776" s="1" t="s">
        <v>1978</v>
      </c>
      <c r="G63776" s="2" t="s">
        <v>1979</v>
      </c>
      <c r="H63776" s="1">
        <v>4</v>
      </c>
    </row>
    <row r="63777" spans="1:8" x14ac:dyDescent="0.25">
      <c r="A63777" s="1" t="s">
        <v>2035</v>
      </c>
      <c r="B63777" s="1">
        <v>36</v>
      </c>
      <c r="C63777" s="1">
        <v>2017</v>
      </c>
      <c r="D63777" s="1" t="s">
        <v>1955</v>
      </c>
      <c r="E63777" s="1" t="s">
        <v>2135</v>
      </c>
      <c r="F63777" s="1" t="s">
        <v>1957</v>
      </c>
      <c r="G63777" s="2">
        <v>1</v>
      </c>
      <c r="H63777" s="1">
        <v>8</v>
      </c>
    </row>
    <row r="63778" spans="1:8" x14ac:dyDescent="0.25">
      <c r="A63778" s="1" t="s">
        <v>2035</v>
      </c>
      <c r="B63778" s="1">
        <v>36</v>
      </c>
      <c r="C63778" s="1">
        <v>2017</v>
      </c>
      <c r="D63778" s="1" t="s">
        <v>1955</v>
      </c>
      <c r="E63778" s="1" t="s">
        <v>2135</v>
      </c>
      <c r="F63778" s="1" t="s">
        <v>1958</v>
      </c>
      <c r="G63778" s="5" t="s">
        <v>1959</v>
      </c>
      <c r="H63778" s="1">
        <v>8</v>
      </c>
    </row>
    <row r="63779" spans="1:8" x14ac:dyDescent="0.25">
      <c r="A63779" s="1" t="s">
        <v>2035</v>
      </c>
      <c r="B63779" s="1">
        <v>36</v>
      </c>
      <c r="C63779" s="1">
        <v>2017</v>
      </c>
      <c r="D63779" s="1" t="s">
        <v>1955</v>
      </c>
      <c r="E63779" s="1" t="s">
        <v>2135</v>
      </c>
      <c r="F63779" s="1" t="s">
        <v>1960</v>
      </c>
      <c r="G63779" s="2" t="s">
        <v>1961</v>
      </c>
      <c r="H63779" s="1">
        <v>6</v>
      </c>
    </row>
    <row r="63780" spans="1:8" x14ac:dyDescent="0.25">
      <c r="A63780" s="1" t="s">
        <v>2035</v>
      </c>
      <c r="B63780" s="1">
        <v>36</v>
      </c>
      <c r="C63780" s="1">
        <v>2017</v>
      </c>
      <c r="D63780" s="1" t="s">
        <v>1955</v>
      </c>
      <c r="E63780" s="1" t="s">
        <v>2135</v>
      </c>
      <c r="F63780" s="1" t="s">
        <v>1962</v>
      </c>
      <c r="G63780" s="2" t="s">
        <v>1963</v>
      </c>
      <c r="H63780" s="1">
        <v>1</v>
      </c>
    </row>
    <row r="63781" spans="1:8" x14ac:dyDescent="0.25">
      <c r="A63781" s="1" t="s">
        <v>2035</v>
      </c>
      <c r="B63781" s="1">
        <v>36</v>
      </c>
      <c r="C63781" s="1">
        <v>2017</v>
      </c>
      <c r="D63781" s="1" t="s">
        <v>1955</v>
      </c>
      <c r="E63781" s="1" t="s">
        <v>2135</v>
      </c>
      <c r="F63781" s="1" t="s">
        <v>1964</v>
      </c>
      <c r="G63781" s="2" t="s">
        <v>1965</v>
      </c>
      <c r="H63781" s="1">
        <v>2</v>
      </c>
    </row>
    <row r="63782" spans="1:8" x14ac:dyDescent="0.25">
      <c r="A63782" s="1" t="s">
        <v>2035</v>
      </c>
      <c r="B63782" s="1">
        <v>36</v>
      </c>
      <c r="C63782" s="1">
        <v>2017</v>
      </c>
      <c r="D63782" s="1" t="s">
        <v>1955</v>
      </c>
      <c r="E63782" s="1" t="s">
        <v>2135</v>
      </c>
      <c r="F63782" s="1" t="s">
        <v>1966</v>
      </c>
      <c r="G63782" s="2" t="s">
        <v>1967</v>
      </c>
      <c r="H63782" s="1">
        <v>10</v>
      </c>
    </row>
    <row r="63783" spans="1:8" x14ac:dyDescent="0.25">
      <c r="A63783" s="1" t="s">
        <v>2035</v>
      </c>
      <c r="B63783" s="1">
        <v>36</v>
      </c>
      <c r="C63783" s="1">
        <v>2017</v>
      </c>
      <c r="D63783" s="1" t="s">
        <v>1955</v>
      </c>
      <c r="E63783" s="1" t="s">
        <v>2135</v>
      </c>
      <c r="F63783" s="1" t="s">
        <v>1968</v>
      </c>
      <c r="G63783" s="5" t="s">
        <v>1969</v>
      </c>
      <c r="H63783" s="1">
        <v>9</v>
      </c>
    </row>
    <row r="63784" spans="1:8" x14ac:dyDescent="0.25">
      <c r="A63784" s="1" t="s">
        <v>2035</v>
      </c>
      <c r="B63784" s="1">
        <v>36</v>
      </c>
      <c r="C63784" s="1">
        <v>2017</v>
      </c>
      <c r="D63784" s="1" t="s">
        <v>1955</v>
      </c>
      <c r="E63784" s="1" t="s">
        <v>2135</v>
      </c>
      <c r="F63784" s="1" t="s">
        <v>1970</v>
      </c>
      <c r="G63784" s="2" t="s">
        <v>1971</v>
      </c>
      <c r="H63784" s="1">
        <v>29</v>
      </c>
    </row>
    <row r="63785" spans="1:8" x14ac:dyDescent="0.25">
      <c r="A63785" s="1" t="s">
        <v>2035</v>
      </c>
      <c r="B63785" s="1">
        <v>36</v>
      </c>
      <c r="C63785" s="1">
        <v>2017</v>
      </c>
      <c r="D63785" s="1" t="s">
        <v>1955</v>
      </c>
      <c r="E63785" s="1" t="s">
        <v>2135</v>
      </c>
      <c r="F63785" s="1" t="s">
        <v>1972</v>
      </c>
      <c r="G63785" s="2" t="s">
        <v>1973</v>
      </c>
      <c r="H63785" s="1">
        <v>34</v>
      </c>
    </row>
    <row r="63786" spans="1:8" x14ac:dyDescent="0.25">
      <c r="A63786" s="1" t="s">
        <v>2035</v>
      </c>
      <c r="B63786" s="1">
        <v>36</v>
      </c>
      <c r="C63786" s="1">
        <v>2017</v>
      </c>
      <c r="D63786" s="1" t="s">
        <v>1955</v>
      </c>
      <c r="E63786" s="1" t="s">
        <v>2135</v>
      </c>
      <c r="F63786" s="1" t="s">
        <v>1974</v>
      </c>
      <c r="G63786" s="2" t="s">
        <v>1975</v>
      </c>
      <c r="H63786" s="1">
        <v>52</v>
      </c>
    </row>
    <row r="63787" spans="1:8" x14ac:dyDescent="0.25">
      <c r="A63787" s="1" t="s">
        <v>2035</v>
      </c>
      <c r="B63787" s="1">
        <v>36</v>
      </c>
      <c r="C63787" s="1">
        <v>2017</v>
      </c>
      <c r="D63787" s="1" t="s">
        <v>1955</v>
      </c>
      <c r="E63787" s="1" t="s">
        <v>2135</v>
      </c>
      <c r="F63787" s="1" t="s">
        <v>1976</v>
      </c>
      <c r="G63787" s="2" t="s">
        <v>1977</v>
      </c>
      <c r="H63787" s="1">
        <v>65</v>
      </c>
    </row>
    <row r="63788" spans="1:8" x14ac:dyDescent="0.25">
      <c r="A63788" s="1" t="s">
        <v>2035</v>
      </c>
      <c r="B63788" s="1">
        <v>36</v>
      </c>
      <c r="C63788" s="1">
        <v>2017</v>
      </c>
      <c r="D63788" s="1" t="s">
        <v>1955</v>
      </c>
      <c r="E63788" s="1" t="s">
        <v>2135</v>
      </c>
      <c r="F63788" s="1" t="s">
        <v>1978</v>
      </c>
      <c r="G63788" s="2" t="s">
        <v>1979</v>
      </c>
      <c r="H63788" s="1">
        <v>9</v>
      </c>
    </row>
    <row r="63789" spans="1:8" x14ac:dyDescent="0.25">
      <c r="A63789" s="1" t="s">
        <v>2035</v>
      </c>
      <c r="B63789" s="1">
        <v>36</v>
      </c>
      <c r="C63789" s="1">
        <v>2017</v>
      </c>
      <c r="D63789" s="1" t="s">
        <v>1980</v>
      </c>
      <c r="E63789" s="1" t="s">
        <v>2136</v>
      </c>
      <c r="F63789" s="1" t="s">
        <v>1957</v>
      </c>
      <c r="G63789" s="2">
        <v>1</v>
      </c>
      <c r="H63789" s="1">
        <v>0</v>
      </c>
    </row>
    <row r="63790" spans="1:8" x14ac:dyDescent="0.25">
      <c r="A63790" s="1" t="s">
        <v>2035</v>
      </c>
      <c r="B63790" s="1">
        <v>36</v>
      </c>
      <c r="C63790" s="1">
        <v>2017</v>
      </c>
      <c r="D63790" s="1" t="s">
        <v>1980</v>
      </c>
      <c r="E63790" s="1" t="s">
        <v>2136</v>
      </c>
      <c r="F63790" s="1" t="s">
        <v>1958</v>
      </c>
      <c r="G63790" s="5" t="s">
        <v>1959</v>
      </c>
      <c r="H63790" s="1">
        <v>7</v>
      </c>
    </row>
    <row r="63791" spans="1:8" x14ac:dyDescent="0.25">
      <c r="A63791" s="1" t="s">
        <v>2035</v>
      </c>
      <c r="B63791" s="1">
        <v>36</v>
      </c>
      <c r="C63791" s="1">
        <v>2017</v>
      </c>
      <c r="D63791" s="1" t="s">
        <v>1980</v>
      </c>
      <c r="E63791" s="1" t="s">
        <v>2136</v>
      </c>
      <c r="F63791" s="1" t="s">
        <v>1960</v>
      </c>
      <c r="G63791" s="2" t="s">
        <v>1961</v>
      </c>
      <c r="H63791" s="1">
        <v>4</v>
      </c>
    </row>
    <row r="63792" spans="1:8" x14ac:dyDescent="0.25">
      <c r="A63792" s="1" t="s">
        <v>2035</v>
      </c>
      <c r="B63792" s="1">
        <v>36</v>
      </c>
      <c r="C63792" s="1">
        <v>2017</v>
      </c>
      <c r="D63792" s="1" t="s">
        <v>1980</v>
      </c>
      <c r="E63792" s="1" t="s">
        <v>2136</v>
      </c>
      <c r="F63792" s="1" t="s">
        <v>1962</v>
      </c>
      <c r="G63792" s="2" t="s">
        <v>1963</v>
      </c>
      <c r="H63792" s="1">
        <v>1</v>
      </c>
    </row>
    <row r="63793" spans="1:8" x14ac:dyDescent="0.25">
      <c r="A63793" s="1" t="s">
        <v>2035</v>
      </c>
      <c r="B63793" s="1">
        <v>36</v>
      </c>
      <c r="C63793" s="1">
        <v>2017</v>
      </c>
      <c r="D63793" s="1" t="s">
        <v>1980</v>
      </c>
      <c r="E63793" s="1" t="s">
        <v>2136</v>
      </c>
      <c r="F63793" s="1" t="s">
        <v>1964</v>
      </c>
      <c r="G63793" s="2" t="s">
        <v>1965</v>
      </c>
      <c r="H63793" s="1">
        <v>0</v>
      </c>
    </row>
    <row r="63794" spans="1:8" x14ac:dyDescent="0.25">
      <c r="A63794" s="1" t="s">
        <v>2035</v>
      </c>
      <c r="B63794" s="1">
        <v>36</v>
      </c>
      <c r="C63794" s="1">
        <v>2017</v>
      </c>
      <c r="D63794" s="1" t="s">
        <v>1980</v>
      </c>
      <c r="E63794" s="1" t="s">
        <v>2136</v>
      </c>
      <c r="F63794" s="1" t="s">
        <v>1966</v>
      </c>
      <c r="G63794" s="2" t="s">
        <v>1967</v>
      </c>
      <c r="H63794" s="1">
        <v>8</v>
      </c>
    </row>
    <row r="63795" spans="1:8" x14ac:dyDescent="0.25">
      <c r="A63795" s="1" t="s">
        <v>2035</v>
      </c>
      <c r="B63795" s="1">
        <v>36</v>
      </c>
      <c r="C63795" s="1">
        <v>2017</v>
      </c>
      <c r="D63795" s="1" t="s">
        <v>1980</v>
      </c>
      <c r="E63795" s="1" t="s">
        <v>2136</v>
      </c>
      <c r="F63795" s="1" t="s">
        <v>1968</v>
      </c>
      <c r="G63795" s="5" t="s">
        <v>1969</v>
      </c>
      <c r="H63795" s="1">
        <v>3</v>
      </c>
    </row>
    <row r="63796" spans="1:8" x14ac:dyDescent="0.25">
      <c r="A63796" s="1" t="s">
        <v>2035</v>
      </c>
      <c r="B63796" s="1">
        <v>36</v>
      </c>
      <c r="C63796" s="1">
        <v>2017</v>
      </c>
      <c r="D63796" s="1" t="s">
        <v>1980</v>
      </c>
      <c r="E63796" s="1" t="s">
        <v>2136</v>
      </c>
      <c r="F63796" s="1" t="s">
        <v>1970</v>
      </c>
      <c r="G63796" s="2" t="s">
        <v>1971</v>
      </c>
      <c r="H63796" s="1">
        <v>11</v>
      </c>
    </row>
    <row r="63797" spans="1:8" x14ac:dyDescent="0.25">
      <c r="A63797" s="1" t="s">
        <v>2035</v>
      </c>
      <c r="B63797" s="1">
        <v>36</v>
      </c>
      <c r="C63797" s="1">
        <v>2017</v>
      </c>
      <c r="D63797" s="1" t="s">
        <v>1980</v>
      </c>
      <c r="E63797" s="1" t="s">
        <v>2136</v>
      </c>
      <c r="F63797" s="1" t="s">
        <v>1972</v>
      </c>
      <c r="G63797" s="2" t="s">
        <v>1973</v>
      </c>
      <c r="H63797" s="1">
        <v>30</v>
      </c>
    </row>
    <row r="63798" spans="1:8" x14ac:dyDescent="0.25">
      <c r="A63798" s="1" t="s">
        <v>2035</v>
      </c>
      <c r="B63798" s="1">
        <v>36</v>
      </c>
      <c r="C63798" s="1">
        <v>2017</v>
      </c>
      <c r="D63798" s="1" t="s">
        <v>1980</v>
      </c>
      <c r="E63798" s="1" t="s">
        <v>2136</v>
      </c>
      <c r="F63798" s="1" t="s">
        <v>1974</v>
      </c>
      <c r="G63798" s="2" t="s">
        <v>1975</v>
      </c>
      <c r="H63798" s="1">
        <v>26</v>
      </c>
    </row>
    <row r="63799" spans="1:8" x14ac:dyDescent="0.25">
      <c r="A63799" s="1" t="s">
        <v>2035</v>
      </c>
      <c r="B63799" s="1">
        <v>36</v>
      </c>
      <c r="C63799" s="1">
        <v>2017</v>
      </c>
      <c r="D63799" s="1" t="s">
        <v>1980</v>
      </c>
      <c r="E63799" s="1" t="s">
        <v>2136</v>
      </c>
      <c r="F63799" s="1" t="s">
        <v>1976</v>
      </c>
      <c r="G63799" s="2" t="s">
        <v>1977</v>
      </c>
      <c r="H63799" s="1">
        <v>56</v>
      </c>
    </row>
    <row r="63800" spans="1:8" x14ac:dyDescent="0.25">
      <c r="A63800" s="1" t="s">
        <v>2035</v>
      </c>
      <c r="B63800" s="1">
        <v>36</v>
      </c>
      <c r="C63800" s="1">
        <v>2017</v>
      </c>
      <c r="D63800" s="1" t="s">
        <v>1980</v>
      </c>
      <c r="E63800" s="1" t="s">
        <v>2136</v>
      </c>
      <c r="F63800" s="1" t="s">
        <v>1978</v>
      </c>
      <c r="G63800" s="2" t="s">
        <v>1979</v>
      </c>
      <c r="H63800" s="1">
        <v>7</v>
      </c>
    </row>
    <row r="63801" spans="1:8" x14ac:dyDescent="0.25">
      <c r="A63801" s="1" t="s">
        <v>2035</v>
      </c>
      <c r="B63801" s="1">
        <v>36</v>
      </c>
      <c r="C63801" s="1">
        <v>2017</v>
      </c>
      <c r="D63801" s="1" t="s">
        <v>1982</v>
      </c>
      <c r="E63801" s="1" t="s">
        <v>2137</v>
      </c>
      <c r="F63801" s="1" t="s">
        <v>1957</v>
      </c>
      <c r="G63801" s="2">
        <v>1</v>
      </c>
      <c r="H63801" s="1">
        <v>7</v>
      </c>
    </row>
    <row r="63802" spans="1:8" x14ac:dyDescent="0.25">
      <c r="A63802" s="1" t="s">
        <v>2035</v>
      </c>
      <c r="B63802" s="1">
        <v>36</v>
      </c>
      <c r="C63802" s="1">
        <v>2017</v>
      </c>
      <c r="D63802" s="1" t="s">
        <v>1982</v>
      </c>
      <c r="E63802" s="1" t="s">
        <v>2137</v>
      </c>
      <c r="F63802" s="1" t="s">
        <v>1958</v>
      </c>
      <c r="G63802" s="5" t="s">
        <v>1959</v>
      </c>
      <c r="H63802" s="1">
        <v>3</v>
      </c>
    </row>
    <row r="63803" spans="1:8" x14ac:dyDescent="0.25">
      <c r="A63803" s="1" t="s">
        <v>2035</v>
      </c>
      <c r="B63803" s="1">
        <v>36</v>
      </c>
      <c r="C63803" s="1">
        <v>2017</v>
      </c>
      <c r="D63803" s="1" t="s">
        <v>1982</v>
      </c>
      <c r="E63803" s="1" t="s">
        <v>2137</v>
      </c>
      <c r="F63803" s="1" t="s">
        <v>1960</v>
      </c>
      <c r="G63803" s="2" t="s">
        <v>1961</v>
      </c>
      <c r="H63803" s="1">
        <v>0</v>
      </c>
    </row>
    <row r="63804" spans="1:8" x14ac:dyDescent="0.25">
      <c r="A63804" s="1" t="s">
        <v>2035</v>
      </c>
      <c r="B63804" s="1">
        <v>36</v>
      </c>
      <c r="C63804" s="1">
        <v>2017</v>
      </c>
      <c r="D63804" s="1" t="s">
        <v>1982</v>
      </c>
      <c r="E63804" s="1" t="s">
        <v>2137</v>
      </c>
      <c r="F63804" s="1" t="s">
        <v>1962</v>
      </c>
      <c r="G63804" s="2" t="s">
        <v>1963</v>
      </c>
      <c r="H63804" s="1">
        <v>4</v>
      </c>
    </row>
    <row r="63805" spans="1:8" x14ac:dyDescent="0.25">
      <c r="A63805" s="1" t="s">
        <v>2035</v>
      </c>
      <c r="B63805" s="1">
        <v>36</v>
      </c>
      <c r="C63805" s="1">
        <v>2017</v>
      </c>
      <c r="D63805" s="1" t="s">
        <v>1982</v>
      </c>
      <c r="E63805" s="1" t="s">
        <v>2137</v>
      </c>
      <c r="F63805" s="1" t="s">
        <v>1964</v>
      </c>
      <c r="G63805" s="2" t="s">
        <v>1965</v>
      </c>
      <c r="H63805" s="1">
        <v>0</v>
      </c>
    </row>
    <row r="63806" spans="1:8" x14ac:dyDescent="0.25">
      <c r="A63806" s="1" t="s">
        <v>2035</v>
      </c>
      <c r="B63806" s="1">
        <v>36</v>
      </c>
      <c r="C63806" s="1">
        <v>2017</v>
      </c>
      <c r="D63806" s="1" t="s">
        <v>1982</v>
      </c>
      <c r="E63806" s="1" t="s">
        <v>2137</v>
      </c>
      <c r="F63806" s="1" t="s">
        <v>1966</v>
      </c>
      <c r="G63806" s="2" t="s">
        <v>1967</v>
      </c>
      <c r="H63806" s="1">
        <v>14</v>
      </c>
    </row>
    <row r="63807" spans="1:8" x14ac:dyDescent="0.25">
      <c r="A63807" s="1" t="s">
        <v>2035</v>
      </c>
      <c r="B63807" s="1">
        <v>36</v>
      </c>
      <c r="C63807" s="1">
        <v>2017</v>
      </c>
      <c r="D63807" s="1" t="s">
        <v>1982</v>
      </c>
      <c r="E63807" s="1" t="s">
        <v>2137</v>
      </c>
      <c r="F63807" s="1" t="s">
        <v>1968</v>
      </c>
      <c r="G63807" s="5" t="s">
        <v>1969</v>
      </c>
      <c r="H63807" s="1">
        <v>1</v>
      </c>
    </row>
    <row r="63808" spans="1:8" x14ac:dyDescent="0.25">
      <c r="A63808" s="1" t="s">
        <v>2035</v>
      </c>
      <c r="B63808" s="1">
        <v>36</v>
      </c>
      <c r="C63808" s="1">
        <v>2017</v>
      </c>
      <c r="D63808" s="1" t="s">
        <v>1982</v>
      </c>
      <c r="E63808" s="1" t="s">
        <v>2137</v>
      </c>
      <c r="F63808" s="1" t="s">
        <v>1970</v>
      </c>
      <c r="G63808" s="2" t="s">
        <v>1971</v>
      </c>
      <c r="H63808" s="1">
        <v>34</v>
      </c>
    </row>
    <row r="63809" spans="1:8" x14ac:dyDescent="0.25">
      <c r="A63809" s="1" t="s">
        <v>2035</v>
      </c>
      <c r="B63809" s="1">
        <v>36</v>
      </c>
      <c r="C63809" s="1">
        <v>2017</v>
      </c>
      <c r="D63809" s="1" t="s">
        <v>1982</v>
      </c>
      <c r="E63809" s="1" t="s">
        <v>2137</v>
      </c>
      <c r="F63809" s="1" t="s">
        <v>1972</v>
      </c>
      <c r="G63809" s="2" t="s">
        <v>1973</v>
      </c>
      <c r="H63809" s="1">
        <v>38</v>
      </c>
    </row>
    <row r="63810" spans="1:8" x14ac:dyDescent="0.25">
      <c r="A63810" s="1" t="s">
        <v>2035</v>
      </c>
      <c r="B63810" s="1">
        <v>36</v>
      </c>
      <c r="C63810" s="1">
        <v>2017</v>
      </c>
      <c r="D63810" s="1" t="s">
        <v>1982</v>
      </c>
      <c r="E63810" s="1" t="s">
        <v>2137</v>
      </c>
      <c r="F63810" s="1" t="s">
        <v>1974</v>
      </c>
      <c r="G63810" s="2" t="s">
        <v>1975</v>
      </c>
      <c r="H63810" s="1">
        <v>72</v>
      </c>
    </row>
    <row r="63811" spans="1:8" x14ac:dyDescent="0.25">
      <c r="A63811" s="1" t="s">
        <v>2035</v>
      </c>
      <c r="B63811" s="1">
        <v>36</v>
      </c>
      <c r="C63811" s="1">
        <v>2017</v>
      </c>
      <c r="D63811" s="1" t="s">
        <v>1982</v>
      </c>
      <c r="E63811" s="1" t="s">
        <v>2137</v>
      </c>
      <c r="F63811" s="1" t="s">
        <v>1976</v>
      </c>
      <c r="G63811" s="2" t="s">
        <v>1977</v>
      </c>
      <c r="H63811" s="1">
        <v>112</v>
      </c>
    </row>
    <row r="63812" spans="1:8" x14ac:dyDescent="0.25">
      <c r="A63812" s="1" t="s">
        <v>2035</v>
      </c>
      <c r="B63812" s="1">
        <v>36</v>
      </c>
      <c r="C63812" s="1">
        <v>2017</v>
      </c>
      <c r="D63812" s="1" t="s">
        <v>1982</v>
      </c>
      <c r="E63812" s="1" t="s">
        <v>2137</v>
      </c>
      <c r="F63812" s="1" t="s">
        <v>1978</v>
      </c>
      <c r="G63812" s="2" t="s">
        <v>1979</v>
      </c>
      <c r="H63812" s="1">
        <v>6</v>
      </c>
    </row>
    <row r="63813" spans="1:8" x14ac:dyDescent="0.25">
      <c r="A63813" s="1" t="s">
        <v>2035</v>
      </c>
      <c r="B63813" s="1">
        <v>36</v>
      </c>
      <c r="C63813" s="1">
        <v>2017</v>
      </c>
      <c r="D63813" s="1" t="s">
        <v>1984</v>
      </c>
      <c r="E63813" s="1" t="s">
        <v>2138</v>
      </c>
      <c r="F63813" s="1" t="s">
        <v>1957</v>
      </c>
      <c r="G63813" s="2">
        <v>1</v>
      </c>
      <c r="H63813" s="1">
        <v>8</v>
      </c>
    </row>
    <row r="63814" spans="1:8" x14ac:dyDescent="0.25">
      <c r="A63814" s="1" t="s">
        <v>2035</v>
      </c>
      <c r="B63814" s="1">
        <v>36</v>
      </c>
      <c r="C63814" s="1">
        <v>2017</v>
      </c>
      <c r="D63814" s="1" t="s">
        <v>1984</v>
      </c>
      <c r="E63814" s="1" t="s">
        <v>2138</v>
      </c>
      <c r="F63814" s="1" t="s">
        <v>1958</v>
      </c>
      <c r="G63814" s="5" t="s">
        <v>1959</v>
      </c>
      <c r="H63814" s="1">
        <v>7</v>
      </c>
    </row>
    <row r="63815" spans="1:8" x14ac:dyDescent="0.25">
      <c r="A63815" s="1" t="s">
        <v>2035</v>
      </c>
      <c r="B63815" s="1">
        <v>36</v>
      </c>
      <c r="C63815" s="1">
        <v>2017</v>
      </c>
      <c r="D63815" s="1" t="s">
        <v>1984</v>
      </c>
      <c r="E63815" s="1" t="s">
        <v>2138</v>
      </c>
      <c r="F63815" s="1" t="s">
        <v>1960</v>
      </c>
      <c r="G63815" s="2" t="s">
        <v>1961</v>
      </c>
      <c r="H63815" s="1">
        <v>0</v>
      </c>
    </row>
    <row r="63816" spans="1:8" x14ac:dyDescent="0.25">
      <c r="A63816" s="1" t="s">
        <v>2035</v>
      </c>
      <c r="B63816" s="1">
        <v>36</v>
      </c>
      <c r="C63816" s="1">
        <v>2017</v>
      </c>
      <c r="D63816" s="1" t="s">
        <v>1984</v>
      </c>
      <c r="E63816" s="1" t="s">
        <v>2138</v>
      </c>
      <c r="F63816" s="1" t="s">
        <v>1962</v>
      </c>
      <c r="G63816" s="2" t="s">
        <v>1963</v>
      </c>
      <c r="H63816" s="1">
        <v>1</v>
      </c>
    </row>
    <row r="63817" spans="1:8" x14ac:dyDescent="0.25">
      <c r="A63817" s="1" t="s">
        <v>2035</v>
      </c>
      <c r="B63817" s="1">
        <v>36</v>
      </c>
      <c r="C63817" s="1">
        <v>2017</v>
      </c>
      <c r="D63817" s="1" t="s">
        <v>1984</v>
      </c>
      <c r="E63817" s="1" t="s">
        <v>2138</v>
      </c>
      <c r="F63817" s="1" t="s">
        <v>1964</v>
      </c>
      <c r="G63817" s="2" t="s">
        <v>1965</v>
      </c>
      <c r="H63817" s="1">
        <v>6</v>
      </c>
    </row>
    <row r="63818" spans="1:8" x14ac:dyDescent="0.25">
      <c r="A63818" s="1" t="s">
        <v>2035</v>
      </c>
      <c r="B63818" s="1">
        <v>36</v>
      </c>
      <c r="C63818" s="1">
        <v>2017</v>
      </c>
      <c r="D63818" s="1" t="s">
        <v>1984</v>
      </c>
      <c r="E63818" s="1" t="s">
        <v>2138</v>
      </c>
      <c r="F63818" s="1" t="s">
        <v>1966</v>
      </c>
      <c r="G63818" s="2" t="s">
        <v>1967</v>
      </c>
      <c r="H63818" s="1">
        <v>6</v>
      </c>
    </row>
    <row r="63819" spans="1:8" x14ac:dyDescent="0.25">
      <c r="A63819" s="1" t="s">
        <v>2035</v>
      </c>
      <c r="B63819" s="1">
        <v>36</v>
      </c>
      <c r="C63819" s="1">
        <v>2017</v>
      </c>
      <c r="D63819" s="1" t="s">
        <v>1984</v>
      </c>
      <c r="E63819" s="1" t="s">
        <v>2138</v>
      </c>
      <c r="F63819" s="1" t="s">
        <v>1968</v>
      </c>
      <c r="G63819" s="5" t="s">
        <v>1969</v>
      </c>
      <c r="H63819" s="1">
        <v>5</v>
      </c>
    </row>
    <row r="63820" spans="1:8" x14ac:dyDescent="0.25">
      <c r="A63820" s="1" t="s">
        <v>2035</v>
      </c>
      <c r="B63820" s="1">
        <v>36</v>
      </c>
      <c r="C63820" s="1">
        <v>2017</v>
      </c>
      <c r="D63820" s="1" t="s">
        <v>1984</v>
      </c>
      <c r="E63820" s="1" t="s">
        <v>2138</v>
      </c>
      <c r="F63820" s="1" t="s">
        <v>1970</v>
      </c>
      <c r="G63820" s="2" t="s">
        <v>1971</v>
      </c>
      <c r="H63820" s="1">
        <v>26</v>
      </c>
    </row>
    <row r="63821" spans="1:8" x14ac:dyDescent="0.25">
      <c r="A63821" s="1" t="s">
        <v>2035</v>
      </c>
      <c r="B63821" s="1">
        <v>36</v>
      </c>
      <c r="C63821" s="1">
        <v>2017</v>
      </c>
      <c r="D63821" s="1" t="s">
        <v>1984</v>
      </c>
      <c r="E63821" s="1" t="s">
        <v>2138</v>
      </c>
      <c r="F63821" s="1" t="s">
        <v>1972</v>
      </c>
      <c r="G63821" s="2" t="s">
        <v>1973</v>
      </c>
      <c r="H63821" s="1">
        <v>38</v>
      </c>
    </row>
    <row r="63822" spans="1:8" x14ac:dyDescent="0.25">
      <c r="A63822" s="1" t="s">
        <v>2035</v>
      </c>
      <c r="B63822" s="1">
        <v>36</v>
      </c>
      <c r="C63822" s="1">
        <v>2017</v>
      </c>
      <c r="D63822" s="1" t="s">
        <v>1984</v>
      </c>
      <c r="E63822" s="1" t="s">
        <v>2138</v>
      </c>
      <c r="F63822" s="1" t="s">
        <v>1974</v>
      </c>
      <c r="G63822" s="2" t="s">
        <v>1975</v>
      </c>
      <c r="H63822" s="1">
        <v>57</v>
      </c>
    </row>
    <row r="63823" spans="1:8" x14ac:dyDescent="0.25">
      <c r="A63823" s="1" t="s">
        <v>2035</v>
      </c>
      <c r="B63823" s="1">
        <v>36</v>
      </c>
      <c r="C63823" s="1">
        <v>2017</v>
      </c>
      <c r="D63823" s="1" t="s">
        <v>1984</v>
      </c>
      <c r="E63823" s="1" t="s">
        <v>2138</v>
      </c>
      <c r="F63823" s="1" t="s">
        <v>1976</v>
      </c>
      <c r="G63823" s="2" t="s">
        <v>1977</v>
      </c>
      <c r="H63823" s="1">
        <v>134</v>
      </c>
    </row>
    <row r="63824" spans="1:8" x14ac:dyDescent="0.25">
      <c r="A63824" s="1" t="s">
        <v>2035</v>
      </c>
      <c r="B63824" s="1">
        <v>36</v>
      </c>
      <c r="C63824" s="1">
        <v>2017</v>
      </c>
      <c r="D63824" s="1" t="s">
        <v>1984</v>
      </c>
      <c r="E63824" s="1" t="s">
        <v>2138</v>
      </c>
      <c r="F63824" s="1" t="s">
        <v>1978</v>
      </c>
      <c r="G63824" s="2" t="s">
        <v>1979</v>
      </c>
      <c r="H63824" s="1">
        <v>1</v>
      </c>
    </row>
    <row r="63825" spans="1:8" x14ac:dyDescent="0.25">
      <c r="A63825" s="1" t="s">
        <v>2035</v>
      </c>
      <c r="B63825" s="1">
        <v>36</v>
      </c>
      <c r="C63825" s="1">
        <v>2017</v>
      </c>
      <c r="D63825" s="1" t="s">
        <v>1986</v>
      </c>
      <c r="E63825" s="1" t="s">
        <v>2139</v>
      </c>
      <c r="F63825" s="1" t="s">
        <v>1957</v>
      </c>
      <c r="G63825" s="2">
        <v>1</v>
      </c>
      <c r="H63825" s="1">
        <v>9</v>
      </c>
    </row>
    <row r="63826" spans="1:8" x14ac:dyDescent="0.25">
      <c r="A63826" s="1" t="s">
        <v>2035</v>
      </c>
      <c r="B63826" s="1">
        <v>36</v>
      </c>
      <c r="C63826" s="1">
        <v>2017</v>
      </c>
      <c r="D63826" s="1" t="s">
        <v>1986</v>
      </c>
      <c r="E63826" s="1" t="s">
        <v>2139</v>
      </c>
      <c r="F63826" s="1" t="s">
        <v>1958</v>
      </c>
      <c r="G63826" s="5" t="s">
        <v>1959</v>
      </c>
      <c r="H63826" s="1">
        <v>0</v>
      </c>
    </row>
    <row r="63827" spans="1:8" x14ac:dyDescent="0.25">
      <c r="A63827" s="1" t="s">
        <v>2035</v>
      </c>
      <c r="B63827" s="1">
        <v>36</v>
      </c>
      <c r="C63827" s="1">
        <v>2017</v>
      </c>
      <c r="D63827" s="1" t="s">
        <v>1986</v>
      </c>
      <c r="E63827" s="1" t="s">
        <v>2139</v>
      </c>
      <c r="F63827" s="1" t="s">
        <v>1960</v>
      </c>
      <c r="G63827" s="2" t="s">
        <v>1961</v>
      </c>
      <c r="H63827" s="1">
        <v>2</v>
      </c>
    </row>
    <row r="63828" spans="1:8" x14ac:dyDescent="0.25">
      <c r="A63828" s="1" t="s">
        <v>2035</v>
      </c>
      <c r="B63828" s="1">
        <v>36</v>
      </c>
      <c r="C63828" s="1">
        <v>2017</v>
      </c>
      <c r="D63828" s="1" t="s">
        <v>1986</v>
      </c>
      <c r="E63828" s="1" t="s">
        <v>2139</v>
      </c>
      <c r="F63828" s="1" t="s">
        <v>1962</v>
      </c>
      <c r="G63828" s="2" t="s">
        <v>1963</v>
      </c>
      <c r="H63828" s="1">
        <v>5</v>
      </c>
    </row>
    <row r="63829" spans="1:8" x14ac:dyDescent="0.25">
      <c r="A63829" s="1" t="s">
        <v>2035</v>
      </c>
      <c r="B63829" s="1">
        <v>36</v>
      </c>
      <c r="C63829" s="1">
        <v>2017</v>
      </c>
      <c r="D63829" s="1" t="s">
        <v>1986</v>
      </c>
      <c r="E63829" s="1" t="s">
        <v>2139</v>
      </c>
      <c r="F63829" s="1" t="s">
        <v>1964</v>
      </c>
      <c r="G63829" s="2" t="s">
        <v>1965</v>
      </c>
      <c r="H63829" s="1">
        <v>6</v>
      </c>
    </row>
    <row r="63830" spans="1:8" x14ac:dyDescent="0.25">
      <c r="A63830" s="1" t="s">
        <v>2035</v>
      </c>
      <c r="B63830" s="1">
        <v>36</v>
      </c>
      <c r="C63830" s="1">
        <v>2017</v>
      </c>
      <c r="D63830" s="1" t="s">
        <v>1986</v>
      </c>
      <c r="E63830" s="1" t="s">
        <v>2139</v>
      </c>
      <c r="F63830" s="1" t="s">
        <v>1966</v>
      </c>
      <c r="G63830" s="2" t="s">
        <v>1967</v>
      </c>
      <c r="H63830" s="1">
        <v>3</v>
      </c>
    </row>
    <row r="63831" spans="1:8" x14ac:dyDescent="0.25">
      <c r="A63831" s="1" t="s">
        <v>2035</v>
      </c>
      <c r="B63831" s="1">
        <v>36</v>
      </c>
      <c r="C63831" s="1">
        <v>2017</v>
      </c>
      <c r="D63831" s="1" t="s">
        <v>1986</v>
      </c>
      <c r="E63831" s="1" t="s">
        <v>2139</v>
      </c>
      <c r="F63831" s="1" t="s">
        <v>1968</v>
      </c>
      <c r="G63831" s="5" t="s">
        <v>1969</v>
      </c>
      <c r="H63831" s="1">
        <v>7</v>
      </c>
    </row>
    <row r="63832" spans="1:8" x14ac:dyDescent="0.25">
      <c r="A63832" s="1" t="s">
        <v>2035</v>
      </c>
      <c r="B63832" s="1">
        <v>36</v>
      </c>
      <c r="C63832" s="1">
        <v>2017</v>
      </c>
      <c r="D63832" s="1" t="s">
        <v>1986</v>
      </c>
      <c r="E63832" s="1" t="s">
        <v>2139</v>
      </c>
      <c r="F63832" s="1" t="s">
        <v>1970</v>
      </c>
      <c r="G63832" s="2" t="s">
        <v>1971</v>
      </c>
      <c r="H63832" s="1">
        <v>20</v>
      </c>
    </row>
    <row r="63833" spans="1:8" x14ac:dyDescent="0.25">
      <c r="A63833" s="1" t="s">
        <v>2035</v>
      </c>
      <c r="B63833" s="1">
        <v>36</v>
      </c>
      <c r="C63833" s="1">
        <v>2017</v>
      </c>
      <c r="D63833" s="1" t="s">
        <v>1986</v>
      </c>
      <c r="E63833" s="1" t="s">
        <v>2139</v>
      </c>
      <c r="F63833" s="1" t="s">
        <v>1972</v>
      </c>
      <c r="G63833" s="2" t="s">
        <v>1973</v>
      </c>
      <c r="H63833" s="1">
        <v>40</v>
      </c>
    </row>
    <row r="63834" spans="1:8" x14ac:dyDescent="0.25">
      <c r="A63834" s="1" t="s">
        <v>2035</v>
      </c>
      <c r="B63834" s="1">
        <v>36</v>
      </c>
      <c r="C63834" s="1">
        <v>2017</v>
      </c>
      <c r="D63834" s="1" t="s">
        <v>1986</v>
      </c>
      <c r="E63834" s="1" t="s">
        <v>2139</v>
      </c>
      <c r="F63834" s="1" t="s">
        <v>1974</v>
      </c>
      <c r="G63834" s="2" t="s">
        <v>1975</v>
      </c>
      <c r="H63834" s="1">
        <v>66</v>
      </c>
    </row>
    <row r="63835" spans="1:8" x14ac:dyDescent="0.25">
      <c r="A63835" s="1" t="s">
        <v>2035</v>
      </c>
      <c r="B63835" s="1">
        <v>36</v>
      </c>
      <c r="C63835" s="1">
        <v>2017</v>
      </c>
      <c r="D63835" s="1" t="s">
        <v>1986</v>
      </c>
      <c r="E63835" s="1" t="s">
        <v>2139</v>
      </c>
      <c r="F63835" s="1" t="s">
        <v>1976</v>
      </c>
      <c r="G63835" s="2" t="s">
        <v>1977</v>
      </c>
      <c r="H63835" s="1">
        <v>121</v>
      </c>
    </row>
    <row r="63836" spans="1:8" x14ac:dyDescent="0.25">
      <c r="A63836" s="1" t="s">
        <v>2035</v>
      </c>
      <c r="B63836" s="1">
        <v>36</v>
      </c>
      <c r="C63836" s="1">
        <v>2017</v>
      </c>
      <c r="D63836" s="1" t="s">
        <v>1986</v>
      </c>
      <c r="E63836" s="1" t="s">
        <v>2139</v>
      </c>
      <c r="F63836" s="1" t="s">
        <v>1978</v>
      </c>
      <c r="G63836" s="2" t="s">
        <v>1979</v>
      </c>
      <c r="H63836" s="1">
        <v>3</v>
      </c>
    </row>
    <row r="63837" spans="1:8" x14ac:dyDescent="0.25">
      <c r="A63837" s="1" t="s">
        <v>2035</v>
      </c>
      <c r="B63837" s="1">
        <v>36</v>
      </c>
      <c r="C63837" s="1">
        <v>2017</v>
      </c>
      <c r="D63837" s="1" t="s">
        <v>1988</v>
      </c>
      <c r="E63837" s="1" t="s">
        <v>2140</v>
      </c>
      <c r="F63837" s="1" t="s">
        <v>1957</v>
      </c>
      <c r="G63837" s="2">
        <v>1</v>
      </c>
      <c r="H63837" s="1">
        <v>8</v>
      </c>
    </row>
    <row r="63838" spans="1:8" x14ac:dyDescent="0.25">
      <c r="A63838" s="1" t="s">
        <v>2035</v>
      </c>
      <c r="B63838" s="1">
        <v>36</v>
      </c>
      <c r="C63838" s="1">
        <v>2017</v>
      </c>
      <c r="D63838" s="1" t="s">
        <v>1988</v>
      </c>
      <c r="E63838" s="1" t="s">
        <v>2140</v>
      </c>
      <c r="F63838" s="1" t="s">
        <v>1958</v>
      </c>
      <c r="G63838" s="5" t="s">
        <v>1959</v>
      </c>
      <c r="H63838" s="1">
        <v>0</v>
      </c>
    </row>
    <row r="63839" spans="1:8" x14ac:dyDescent="0.25">
      <c r="A63839" s="1" t="s">
        <v>2035</v>
      </c>
      <c r="B63839" s="1">
        <v>36</v>
      </c>
      <c r="C63839" s="1">
        <v>2017</v>
      </c>
      <c r="D63839" s="1" t="s">
        <v>1988</v>
      </c>
      <c r="E63839" s="1" t="s">
        <v>2140</v>
      </c>
      <c r="F63839" s="1" t="s">
        <v>1960</v>
      </c>
      <c r="G63839" s="2" t="s">
        <v>1961</v>
      </c>
      <c r="H63839" s="1">
        <v>1</v>
      </c>
    </row>
    <row r="63840" spans="1:8" x14ac:dyDescent="0.25">
      <c r="A63840" s="1" t="s">
        <v>2035</v>
      </c>
      <c r="B63840" s="1">
        <v>36</v>
      </c>
      <c r="C63840" s="1">
        <v>2017</v>
      </c>
      <c r="D63840" s="1" t="s">
        <v>1988</v>
      </c>
      <c r="E63840" s="1" t="s">
        <v>2140</v>
      </c>
      <c r="F63840" s="1" t="s">
        <v>1962</v>
      </c>
      <c r="G63840" s="2" t="s">
        <v>1963</v>
      </c>
      <c r="H63840" s="1">
        <v>9</v>
      </c>
    </row>
    <row r="63841" spans="1:8" x14ac:dyDescent="0.25">
      <c r="A63841" s="1" t="s">
        <v>2035</v>
      </c>
      <c r="B63841" s="1">
        <v>36</v>
      </c>
      <c r="C63841" s="1">
        <v>2017</v>
      </c>
      <c r="D63841" s="1" t="s">
        <v>1988</v>
      </c>
      <c r="E63841" s="1" t="s">
        <v>2140</v>
      </c>
      <c r="F63841" s="1" t="s">
        <v>1964</v>
      </c>
      <c r="G63841" s="2" t="s">
        <v>1965</v>
      </c>
      <c r="H63841" s="1">
        <v>0</v>
      </c>
    </row>
    <row r="63842" spans="1:8" x14ac:dyDescent="0.25">
      <c r="A63842" s="1" t="s">
        <v>2035</v>
      </c>
      <c r="B63842" s="1">
        <v>36</v>
      </c>
      <c r="C63842" s="1">
        <v>2017</v>
      </c>
      <c r="D63842" s="1" t="s">
        <v>1988</v>
      </c>
      <c r="E63842" s="1" t="s">
        <v>2140</v>
      </c>
      <c r="F63842" s="1" t="s">
        <v>1966</v>
      </c>
      <c r="G63842" s="2" t="s">
        <v>1967</v>
      </c>
      <c r="H63842" s="1">
        <v>5</v>
      </c>
    </row>
    <row r="63843" spans="1:8" x14ac:dyDescent="0.25">
      <c r="A63843" s="1" t="s">
        <v>2035</v>
      </c>
      <c r="B63843" s="1">
        <v>36</v>
      </c>
      <c r="C63843" s="1">
        <v>2017</v>
      </c>
      <c r="D63843" s="1" t="s">
        <v>1988</v>
      </c>
      <c r="E63843" s="1" t="s">
        <v>2140</v>
      </c>
      <c r="F63843" s="1" t="s">
        <v>1968</v>
      </c>
      <c r="G63843" s="5" t="s">
        <v>1969</v>
      </c>
      <c r="H63843" s="1">
        <v>1</v>
      </c>
    </row>
    <row r="63844" spans="1:8" x14ac:dyDescent="0.25">
      <c r="A63844" s="1" t="s">
        <v>2035</v>
      </c>
      <c r="B63844" s="1">
        <v>36</v>
      </c>
      <c r="C63844" s="1">
        <v>2017</v>
      </c>
      <c r="D63844" s="1" t="s">
        <v>1988</v>
      </c>
      <c r="E63844" s="1" t="s">
        <v>2140</v>
      </c>
      <c r="F63844" s="1" t="s">
        <v>1970</v>
      </c>
      <c r="G63844" s="2" t="s">
        <v>1971</v>
      </c>
      <c r="H63844" s="1">
        <v>7</v>
      </c>
    </row>
    <row r="63845" spans="1:8" x14ac:dyDescent="0.25">
      <c r="A63845" s="1" t="s">
        <v>2035</v>
      </c>
      <c r="B63845" s="1">
        <v>36</v>
      </c>
      <c r="C63845" s="1">
        <v>2017</v>
      </c>
      <c r="D63845" s="1" t="s">
        <v>1988</v>
      </c>
      <c r="E63845" s="1" t="s">
        <v>2140</v>
      </c>
      <c r="F63845" s="1" t="s">
        <v>1972</v>
      </c>
      <c r="G63845" s="2" t="s">
        <v>1973</v>
      </c>
      <c r="H63845" s="1">
        <v>25</v>
      </c>
    </row>
    <row r="63846" spans="1:8" x14ac:dyDescent="0.25">
      <c r="A63846" s="1" t="s">
        <v>2035</v>
      </c>
      <c r="B63846" s="1">
        <v>36</v>
      </c>
      <c r="C63846" s="1">
        <v>2017</v>
      </c>
      <c r="D63846" s="1" t="s">
        <v>1988</v>
      </c>
      <c r="E63846" s="1" t="s">
        <v>2140</v>
      </c>
      <c r="F63846" s="1" t="s">
        <v>1974</v>
      </c>
      <c r="G63846" s="2" t="s">
        <v>1975</v>
      </c>
      <c r="H63846" s="1">
        <v>37</v>
      </c>
    </row>
    <row r="63847" spans="1:8" x14ac:dyDescent="0.25">
      <c r="A63847" s="1" t="s">
        <v>2035</v>
      </c>
      <c r="B63847" s="1">
        <v>36</v>
      </c>
      <c r="C63847" s="1">
        <v>2017</v>
      </c>
      <c r="D63847" s="1" t="s">
        <v>1988</v>
      </c>
      <c r="E63847" s="1" t="s">
        <v>2140</v>
      </c>
      <c r="F63847" s="1" t="s">
        <v>1976</v>
      </c>
      <c r="G63847" s="2" t="s">
        <v>1977</v>
      </c>
      <c r="H63847" s="1">
        <v>39</v>
      </c>
    </row>
    <row r="63848" spans="1:8" x14ac:dyDescent="0.25">
      <c r="A63848" s="1" t="s">
        <v>2035</v>
      </c>
      <c r="B63848" s="1">
        <v>36</v>
      </c>
      <c r="C63848" s="1">
        <v>2017</v>
      </c>
      <c r="D63848" s="1" t="s">
        <v>1988</v>
      </c>
      <c r="E63848" s="1" t="s">
        <v>2140</v>
      </c>
      <c r="F63848" s="1" t="s">
        <v>1978</v>
      </c>
      <c r="G63848" s="2" t="s">
        <v>1979</v>
      </c>
      <c r="H63848" s="1">
        <v>1</v>
      </c>
    </row>
    <row r="63849" spans="1:8" x14ac:dyDescent="0.25">
      <c r="A63849" s="1" t="s">
        <v>2035</v>
      </c>
      <c r="B63849" s="1">
        <v>36</v>
      </c>
      <c r="C63849" s="1">
        <v>2017</v>
      </c>
      <c r="D63849" s="1" t="s">
        <v>1990</v>
      </c>
      <c r="E63849" s="1" t="s">
        <v>2141</v>
      </c>
      <c r="F63849" s="1" t="s">
        <v>1957</v>
      </c>
      <c r="G63849" s="2">
        <v>1</v>
      </c>
      <c r="H63849" s="1">
        <v>4</v>
      </c>
    </row>
    <row r="63850" spans="1:8" x14ac:dyDescent="0.25">
      <c r="A63850" s="1" t="s">
        <v>2035</v>
      </c>
      <c r="B63850" s="1">
        <v>36</v>
      </c>
      <c r="C63850" s="1">
        <v>2017</v>
      </c>
      <c r="D63850" s="1" t="s">
        <v>1990</v>
      </c>
      <c r="E63850" s="1" t="s">
        <v>2141</v>
      </c>
      <c r="F63850" s="1" t="s">
        <v>1958</v>
      </c>
      <c r="G63850" s="5" t="s">
        <v>1959</v>
      </c>
      <c r="H63850" s="1">
        <v>9</v>
      </c>
    </row>
    <row r="63851" spans="1:8" x14ac:dyDescent="0.25">
      <c r="A63851" s="1" t="s">
        <v>2035</v>
      </c>
      <c r="B63851" s="1">
        <v>36</v>
      </c>
      <c r="C63851" s="1">
        <v>2017</v>
      </c>
      <c r="D63851" s="1" t="s">
        <v>1990</v>
      </c>
      <c r="E63851" s="1" t="s">
        <v>2141</v>
      </c>
      <c r="F63851" s="1" t="s">
        <v>1960</v>
      </c>
      <c r="G63851" s="2" t="s">
        <v>1961</v>
      </c>
      <c r="H63851" s="1">
        <v>1</v>
      </c>
    </row>
    <row r="63852" spans="1:8" x14ac:dyDescent="0.25">
      <c r="A63852" s="1" t="s">
        <v>2035</v>
      </c>
      <c r="B63852" s="1">
        <v>36</v>
      </c>
      <c r="C63852" s="1">
        <v>2017</v>
      </c>
      <c r="D63852" s="1" t="s">
        <v>1990</v>
      </c>
      <c r="E63852" s="1" t="s">
        <v>2141</v>
      </c>
      <c r="F63852" s="1" t="s">
        <v>1962</v>
      </c>
      <c r="G63852" s="2" t="s">
        <v>1963</v>
      </c>
      <c r="H63852" s="1">
        <v>2</v>
      </c>
    </row>
    <row r="63853" spans="1:8" x14ac:dyDescent="0.25">
      <c r="A63853" s="1" t="s">
        <v>2035</v>
      </c>
      <c r="B63853" s="1">
        <v>36</v>
      </c>
      <c r="C63853" s="1">
        <v>2017</v>
      </c>
      <c r="D63853" s="1" t="s">
        <v>1990</v>
      </c>
      <c r="E63853" s="1" t="s">
        <v>2141</v>
      </c>
      <c r="F63853" s="1" t="s">
        <v>1964</v>
      </c>
      <c r="G63853" s="2" t="s">
        <v>1965</v>
      </c>
      <c r="H63853" s="1">
        <v>6</v>
      </c>
    </row>
    <row r="63854" spans="1:8" x14ac:dyDescent="0.25">
      <c r="A63854" s="1" t="s">
        <v>2035</v>
      </c>
      <c r="B63854" s="1">
        <v>36</v>
      </c>
      <c r="C63854" s="1">
        <v>2017</v>
      </c>
      <c r="D63854" s="1" t="s">
        <v>1990</v>
      </c>
      <c r="E63854" s="1" t="s">
        <v>2141</v>
      </c>
      <c r="F63854" s="1" t="s">
        <v>1966</v>
      </c>
      <c r="G63854" s="2" t="s">
        <v>1967</v>
      </c>
      <c r="H63854" s="1">
        <v>9</v>
      </c>
    </row>
    <row r="63855" spans="1:8" x14ac:dyDescent="0.25">
      <c r="A63855" s="1" t="s">
        <v>2035</v>
      </c>
      <c r="B63855" s="1">
        <v>36</v>
      </c>
      <c r="C63855" s="1">
        <v>2017</v>
      </c>
      <c r="D63855" s="1" t="s">
        <v>1990</v>
      </c>
      <c r="E63855" s="1" t="s">
        <v>2141</v>
      </c>
      <c r="F63855" s="1" t="s">
        <v>1968</v>
      </c>
      <c r="G63855" s="5" t="s">
        <v>1969</v>
      </c>
      <c r="H63855" s="1">
        <v>2</v>
      </c>
    </row>
    <row r="63856" spans="1:8" x14ac:dyDescent="0.25">
      <c r="A63856" s="1" t="s">
        <v>2035</v>
      </c>
      <c r="B63856" s="1">
        <v>36</v>
      </c>
      <c r="C63856" s="1">
        <v>2017</v>
      </c>
      <c r="D63856" s="1" t="s">
        <v>1990</v>
      </c>
      <c r="E63856" s="1" t="s">
        <v>2141</v>
      </c>
      <c r="F63856" s="1" t="s">
        <v>1970</v>
      </c>
      <c r="G63856" s="2" t="s">
        <v>1971</v>
      </c>
      <c r="H63856" s="1">
        <v>14</v>
      </c>
    </row>
    <row r="63857" spans="1:8" x14ac:dyDescent="0.25">
      <c r="A63857" s="1" t="s">
        <v>2035</v>
      </c>
      <c r="B63857" s="1">
        <v>36</v>
      </c>
      <c r="C63857" s="1">
        <v>2017</v>
      </c>
      <c r="D63857" s="1" t="s">
        <v>1990</v>
      </c>
      <c r="E63857" s="1" t="s">
        <v>2141</v>
      </c>
      <c r="F63857" s="1" t="s">
        <v>1972</v>
      </c>
      <c r="G63857" s="2" t="s">
        <v>1973</v>
      </c>
      <c r="H63857" s="1">
        <v>24</v>
      </c>
    </row>
    <row r="63858" spans="1:8" x14ac:dyDescent="0.25">
      <c r="A63858" s="1" t="s">
        <v>2035</v>
      </c>
      <c r="B63858" s="1">
        <v>36</v>
      </c>
      <c r="C63858" s="1">
        <v>2017</v>
      </c>
      <c r="D63858" s="1" t="s">
        <v>1990</v>
      </c>
      <c r="E63858" s="1" t="s">
        <v>2141</v>
      </c>
      <c r="F63858" s="1" t="s">
        <v>1974</v>
      </c>
      <c r="G63858" s="2" t="s">
        <v>1975</v>
      </c>
      <c r="H63858" s="1">
        <v>29</v>
      </c>
    </row>
    <row r="63859" spans="1:8" x14ac:dyDescent="0.25">
      <c r="A63859" s="1" t="s">
        <v>2035</v>
      </c>
      <c r="B63859" s="1">
        <v>36</v>
      </c>
      <c r="C63859" s="1">
        <v>2017</v>
      </c>
      <c r="D63859" s="1" t="s">
        <v>1990</v>
      </c>
      <c r="E63859" s="1" t="s">
        <v>2141</v>
      </c>
      <c r="F63859" s="1" t="s">
        <v>1976</v>
      </c>
      <c r="G63859" s="2" t="s">
        <v>1977</v>
      </c>
      <c r="H63859" s="1">
        <v>55</v>
      </c>
    </row>
    <row r="63860" spans="1:8" x14ac:dyDescent="0.25">
      <c r="A63860" s="1" t="s">
        <v>2035</v>
      </c>
      <c r="B63860" s="1">
        <v>36</v>
      </c>
      <c r="C63860" s="1">
        <v>2017</v>
      </c>
      <c r="D63860" s="1" t="s">
        <v>1990</v>
      </c>
      <c r="E63860" s="1" t="s">
        <v>2141</v>
      </c>
      <c r="F63860" s="1" t="s">
        <v>1978</v>
      </c>
      <c r="G63860" s="2" t="s">
        <v>1979</v>
      </c>
      <c r="H63860" s="1">
        <v>2</v>
      </c>
    </row>
    <row r="63861" spans="1:8" x14ac:dyDescent="0.25">
      <c r="A63861" s="1" t="s">
        <v>2035</v>
      </c>
      <c r="B63861" s="1">
        <v>36</v>
      </c>
      <c r="C63861" s="1">
        <v>2017</v>
      </c>
      <c r="D63861" s="1" t="s">
        <v>1992</v>
      </c>
      <c r="E63861" s="1" t="s">
        <v>2142</v>
      </c>
      <c r="F63861" s="1" t="s">
        <v>1957</v>
      </c>
      <c r="G63861" s="2">
        <v>1</v>
      </c>
      <c r="H63861" s="1">
        <v>6</v>
      </c>
    </row>
    <row r="63862" spans="1:8" x14ac:dyDescent="0.25">
      <c r="A63862" s="1" t="s">
        <v>2035</v>
      </c>
      <c r="B63862" s="1">
        <v>36</v>
      </c>
      <c r="C63862" s="1">
        <v>2017</v>
      </c>
      <c r="D63862" s="1" t="s">
        <v>1992</v>
      </c>
      <c r="E63862" s="1" t="s">
        <v>2142</v>
      </c>
      <c r="F63862" s="1" t="s">
        <v>1958</v>
      </c>
      <c r="G63862" s="5" t="s">
        <v>1959</v>
      </c>
      <c r="H63862" s="1">
        <v>5</v>
      </c>
    </row>
    <row r="63863" spans="1:8" x14ac:dyDescent="0.25">
      <c r="A63863" s="1" t="s">
        <v>2035</v>
      </c>
      <c r="B63863" s="1">
        <v>36</v>
      </c>
      <c r="C63863" s="1">
        <v>2017</v>
      </c>
      <c r="D63863" s="1" t="s">
        <v>1992</v>
      </c>
      <c r="E63863" s="1" t="s">
        <v>2142</v>
      </c>
      <c r="F63863" s="1" t="s">
        <v>1960</v>
      </c>
      <c r="G63863" s="2" t="s">
        <v>1961</v>
      </c>
      <c r="H63863" s="1">
        <v>0</v>
      </c>
    </row>
    <row r="63864" spans="1:8" x14ac:dyDescent="0.25">
      <c r="A63864" s="1" t="s">
        <v>2035</v>
      </c>
      <c r="B63864" s="1">
        <v>36</v>
      </c>
      <c r="C63864" s="1">
        <v>2017</v>
      </c>
      <c r="D63864" s="1" t="s">
        <v>1992</v>
      </c>
      <c r="E63864" s="1" t="s">
        <v>2142</v>
      </c>
      <c r="F63864" s="1" t="s">
        <v>1962</v>
      </c>
      <c r="G63864" s="2" t="s">
        <v>1963</v>
      </c>
      <c r="H63864" s="1">
        <v>2</v>
      </c>
    </row>
    <row r="63865" spans="1:8" x14ac:dyDescent="0.25">
      <c r="A63865" s="1" t="s">
        <v>2035</v>
      </c>
      <c r="B63865" s="1">
        <v>36</v>
      </c>
      <c r="C63865" s="1">
        <v>2017</v>
      </c>
      <c r="D63865" s="1" t="s">
        <v>1992</v>
      </c>
      <c r="E63865" s="1" t="s">
        <v>2142</v>
      </c>
      <c r="F63865" s="1" t="s">
        <v>1964</v>
      </c>
      <c r="G63865" s="2" t="s">
        <v>1965</v>
      </c>
      <c r="H63865" s="1">
        <v>5</v>
      </c>
    </row>
    <row r="63866" spans="1:8" x14ac:dyDescent="0.25">
      <c r="A63866" s="1" t="s">
        <v>2035</v>
      </c>
      <c r="B63866" s="1">
        <v>36</v>
      </c>
      <c r="C63866" s="1">
        <v>2017</v>
      </c>
      <c r="D63866" s="1" t="s">
        <v>1992</v>
      </c>
      <c r="E63866" s="1" t="s">
        <v>2142</v>
      </c>
      <c r="F63866" s="1" t="s">
        <v>1966</v>
      </c>
      <c r="G63866" s="2" t="s">
        <v>1967</v>
      </c>
      <c r="H63866" s="1">
        <v>10</v>
      </c>
    </row>
    <row r="63867" spans="1:8" x14ac:dyDescent="0.25">
      <c r="A63867" s="1" t="s">
        <v>2035</v>
      </c>
      <c r="B63867" s="1">
        <v>36</v>
      </c>
      <c r="C63867" s="1">
        <v>2017</v>
      </c>
      <c r="D63867" s="1" t="s">
        <v>1992</v>
      </c>
      <c r="E63867" s="1" t="s">
        <v>2142</v>
      </c>
      <c r="F63867" s="1" t="s">
        <v>1968</v>
      </c>
      <c r="G63867" s="5" t="s">
        <v>1969</v>
      </c>
      <c r="H63867" s="1">
        <v>1</v>
      </c>
    </row>
    <row r="63868" spans="1:8" x14ac:dyDescent="0.25">
      <c r="A63868" s="1" t="s">
        <v>2035</v>
      </c>
      <c r="B63868" s="1">
        <v>36</v>
      </c>
      <c r="C63868" s="1">
        <v>2017</v>
      </c>
      <c r="D63868" s="1" t="s">
        <v>1992</v>
      </c>
      <c r="E63868" s="1" t="s">
        <v>2142</v>
      </c>
      <c r="F63868" s="1" t="s">
        <v>1970</v>
      </c>
      <c r="G63868" s="2" t="s">
        <v>1971</v>
      </c>
      <c r="H63868" s="1">
        <v>25</v>
      </c>
    </row>
    <row r="63869" spans="1:8" x14ac:dyDescent="0.25">
      <c r="A63869" s="1" t="s">
        <v>2035</v>
      </c>
      <c r="B63869" s="1">
        <v>36</v>
      </c>
      <c r="C63869" s="1">
        <v>2017</v>
      </c>
      <c r="D63869" s="1" t="s">
        <v>1992</v>
      </c>
      <c r="E63869" s="1" t="s">
        <v>2142</v>
      </c>
      <c r="F63869" s="1" t="s">
        <v>1972</v>
      </c>
      <c r="G63869" s="2" t="s">
        <v>1973</v>
      </c>
      <c r="H63869" s="1">
        <v>50</v>
      </c>
    </row>
    <row r="63870" spans="1:8" x14ac:dyDescent="0.25">
      <c r="A63870" s="1" t="s">
        <v>2035</v>
      </c>
      <c r="B63870" s="1">
        <v>36</v>
      </c>
      <c r="C63870" s="1">
        <v>2017</v>
      </c>
      <c r="D63870" s="1" t="s">
        <v>1992</v>
      </c>
      <c r="E63870" s="1" t="s">
        <v>2142</v>
      </c>
      <c r="F63870" s="1" t="s">
        <v>1974</v>
      </c>
      <c r="G63870" s="2" t="s">
        <v>1975</v>
      </c>
      <c r="H63870" s="1">
        <v>71</v>
      </c>
    </row>
    <row r="63871" spans="1:8" x14ac:dyDescent="0.25">
      <c r="A63871" s="1" t="s">
        <v>2035</v>
      </c>
      <c r="B63871" s="1">
        <v>36</v>
      </c>
      <c r="C63871" s="1">
        <v>2017</v>
      </c>
      <c r="D63871" s="1" t="s">
        <v>1992</v>
      </c>
      <c r="E63871" s="1" t="s">
        <v>2142</v>
      </c>
      <c r="F63871" s="1" t="s">
        <v>1976</v>
      </c>
      <c r="G63871" s="2" t="s">
        <v>1977</v>
      </c>
      <c r="H63871" s="1">
        <v>122</v>
      </c>
    </row>
    <row r="63872" spans="1:8" x14ac:dyDescent="0.25">
      <c r="A63872" s="1" t="s">
        <v>2035</v>
      </c>
      <c r="B63872" s="1">
        <v>36</v>
      </c>
      <c r="C63872" s="1">
        <v>2017</v>
      </c>
      <c r="D63872" s="1" t="s">
        <v>1992</v>
      </c>
      <c r="E63872" s="1" t="s">
        <v>2142</v>
      </c>
      <c r="F63872" s="1" t="s">
        <v>1978</v>
      </c>
      <c r="G63872" s="2" t="s">
        <v>1979</v>
      </c>
      <c r="H63872" s="1">
        <v>3</v>
      </c>
    </row>
    <row r="63873" spans="1:8" x14ac:dyDescent="0.25">
      <c r="A63873" s="1" t="s">
        <v>2035</v>
      </c>
      <c r="B63873" s="1">
        <v>36</v>
      </c>
      <c r="C63873" s="1">
        <v>2017</v>
      </c>
      <c r="D63873" s="1" t="s">
        <v>1994</v>
      </c>
      <c r="E63873" s="1" t="s">
        <v>2143</v>
      </c>
      <c r="F63873" s="1" t="s">
        <v>1957</v>
      </c>
      <c r="G63873" s="2">
        <v>1</v>
      </c>
      <c r="H63873" s="1">
        <v>0</v>
      </c>
    </row>
    <row r="63874" spans="1:8" x14ac:dyDescent="0.25">
      <c r="A63874" s="1" t="s">
        <v>2035</v>
      </c>
      <c r="B63874" s="1">
        <v>36</v>
      </c>
      <c r="C63874" s="1">
        <v>2017</v>
      </c>
      <c r="D63874" s="1" t="s">
        <v>1994</v>
      </c>
      <c r="E63874" s="1" t="s">
        <v>2143</v>
      </c>
      <c r="F63874" s="1" t="s">
        <v>1958</v>
      </c>
      <c r="G63874" s="5" t="s">
        <v>1959</v>
      </c>
      <c r="H63874" s="1">
        <v>6</v>
      </c>
    </row>
    <row r="63875" spans="1:8" x14ac:dyDescent="0.25">
      <c r="A63875" s="1" t="s">
        <v>2035</v>
      </c>
      <c r="B63875" s="1">
        <v>36</v>
      </c>
      <c r="C63875" s="1">
        <v>2017</v>
      </c>
      <c r="D63875" s="1" t="s">
        <v>1994</v>
      </c>
      <c r="E63875" s="1" t="s">
        <v>2143</v>
      </c>
      <c r="F63875" s="1" t="s">
        <v>1960</v>
      </c>
      <c r="G63875" s="2" t="s">
        <v>1961</v>
      </c>
      <c r="H63875" s="1">
        <v>4</v>
      </c>
    </row>
    <row r="63876" spans="1:8" x14ac:dyDescent="0.25">
      <c r="A63876" s="1" t="s">
        <v>2035</v>
      </c>
      <c r="B63876" s="1">
        <v>36</v>
      </c>
      <c r="C63876" s="1">
        <v>2017</v>
      </c>
      <c r="D63876" s="1" t="s">
        <v>1994</v>
      </c>
      <c r="E63876" s="1" t="s">
        <v>2143</v>
      </c>
      <c r="F63876" s="1" t="s">
        <v>1962</v>
      </c>
      <c r="G63876" s="2" t="s">
        <v>1963</v>
      </c>
      <c r="H63876" s="1">
        <v>5</v>
      </c>
    </row>
    <row r="63877" spans="1:8" x14ac:dyDescent="0.25">
      <c r="A63877" s="1" t="s">
        <v>2035</v>
      </c>
      <c r="B63877" s="1">
        <v>36</v>
      </c>
      <c r="C63877" s="1">
        <v>2017</v>
      </c>
      <c r="D63877" s="1" t="s">
        <v>1994</v>
      </c>
      <c r="E63877" s="1" t="s">
        <v>2143</v>
      </c>
      <c r="F63877" s="1" t="s">
        <v>1964</v>
      </c>
      <c r="G63877" s="2" t="s">
        <v>1965</v>
      </c>
      <c r="H63877" s="1">
        <v>8</v>
      </c>
    </row>
    <row r="63878" spans="1:8" x14ac:dyDescent="0.25">
      <c r="A63878" s="1" t="s">
        <v>2035</v>
      </c>
      <c r="B63878" s="1">
        <v>36</v>
      </c>
      <c r="C63878" s="1">
        <v>2017</v>
      </c>
      <c r="D63878" s="1" t="s">
        <v>1994</v>
      </c>
      <c r="E63878" s="1" t="s">
        <v>2143</v>
      </c>
      <c r="F63878" s="1" t="s">
        <v>1966</v>
      </c>
      <c r="G63878" s="2" t="s">
        <v>1967</v>
      </c>
      <c r="H63878" s="1">
        <v>6</v>
      </c>
    </row>
    <row r="63879" spans="1:8" x14ac:dyDescent="0.25">
      <c r="A63879" s="1" t="s">
        <v>2035</v>
      </c>
      <c r="B63879" s="1">
        <v>36</v>
      </c>
      <c r="C63879" s="1">
        <v>2017</v>
      </c>
      <c r="D63879" s="1" t="s">
        <v>1994</v>
      </c>
      <c r="E63879" s="1" t="s">
        <v>2143</v>
      </c>
      <c r="F63879" s="1" t="s">
        <v>1968</v>
      </c>
      <c r="G63879" s="5" t="s">
        <v>1969</v>
      </c>
      <c r="H63879" s="1">
        <v>8</v>
      </c>
    </row>
    <row r="63880" spans="1:8" x14ac:dyDescent="0.25">
      <c r="A63880" s="1" t="s">
        <v>2035</v>
      </c>
      <c r="B63880" s="1">
        <v>36</v>
      </c>
      <c r="C63880" s="1">
        <v>2017</v>
      </c>
      <c r="D63880" s="1" t="s">
        <v>1994</v>
      </c>
      <c r="E63880" s="1" t="s">
        <v>2143</v>
      </c>
      <c r="F63880" s="1" t="s">
        <v>1970</v>
      </c>
      <c r="G63880" s="2" t="s">
        <v>1971</v>
      </c>
      <c r="H63880" s="1">
        <v>17</v>
      </c>
    </row>
    <row r="63881" spans="1:8" x14ac:dyDescent="0.25">
      <c r="A63881" s="1" t="s">
        <v>2035</v>
      </c>
      <c r="B63881" s="1">
        <v>36</v>
      </c>
      <c r="C63881" s="1">
        <v>2017</v>
      </c>
      <c r="D63881" s="1" t="s">
        <v>1994</v>
      </c>
      <c r="E63881" s="1" t="s">
        <v>2143</v>
      </c>
      <c r="F63881" s="1" t="s">
        <v>1972</v>
      </c>
      <c r="G63881" s="2" t="s">
        <v>1973</v>
      </c>
      <c r="H63881" s="1">
        <v>33</v>
      </c>
    </row>
    <row r="63882" spans="1:8" x14ac:dyDescent="0.25">
      <c r="A63882" s="1" t="s">
        <v>2035</v>
      </c>
      <c r="B63882" s="1">
        <v>36</v>
      </c>
      <c r="C63882" s="1">
        <v>2017</v>
      </c>
      <c r="D63882" s="1" t="s">
        <v>1994</v>
      </c>
      <c r="E63882" s="1" t="s">
        <v>2143</v>
      </c>
      <c r="F63882" s="1" t="s">
        <v>1974</v>
      </c>
      <c r="G63882" s="2" t="s">
        <v>1975</v>
      </c>
      <c r="H63882" s="1">
        <v>33</v>
      </c>
    </row>
    <row r="63883" spans="1:8" x14ac:dyDescent="0.25">
      <c r="A63883" s="1" t="s">
        <v>2035</v>
      </c>
      <c r="B63883" s="1">
        <v>36</v>
      </c>
      <c r="C63883" s="1">
        <v>2017</v>
      </c>
      <c r="D63883" s="1" t="s">
        <v>1994</v>
      </c>
      <c r="E63883" s="1" t="s">
        <v>2143</v>
      </c>
      <c r="F63883" s="1" t="s">
        <v>1976</v>
      </c>
      <c r="G63883" s="2" t="s">
        <v>1977</v>
      </c>
      <c r="H63883" s="1">
        <v>54</v>
      </c>
    </row>
    <row r="63884" spans="1:8" x14ac:dyDescent="0.25">
      <c r="A63884" s="1" t="s">
        <v>2035</v>
      </c>
      <c r="B63884" s="1">
        <v>36</v>
      </c>
      <c r="C63884" s="1">
        <v>2017</v>
      </c>
      <c r="D63884" s="1" t="s">
        <v>1994</v>
      </c>
      <c r="E63884" s="1" t="s">
        <v>2143</v>
      </c>
      <c r="F63884" s="1" t="s">
        <v>1978</v>
      </c>
      <c r="G63884" s="2" t="s">
        <v>1979</v>
      </c>
      <c r="H63884" s="1">
        <v>6</v>
      </c>
    </row>
    <row r="63885" spans="1:8" x14ac:dyDescent="0.25">
      <c r="A63885" s="1" t="s">
        <v>2035</v>
      </c>
      <c r="B63885" s="1">
        <v>36</v>
      </c>
      <c r="C63885" s="1">
        <v>2017</v>
      </c>
      <c r="D63885" s="1" t="s">
        <v>1996</v>
      </c>
      <c r="E63885" s="1" t="s">
        <v>2144</v>
      </c>
      <c r="F63885" s="1" t="s">
        <v>1957</v>
      </c>
      <c r="G63885" s="2">
        <v>1</v>
      </c>
      <c r="H63885" s="1">
        <v>3</v>
      </c>
    </row>
    <row r="63886" spans="1:8" x14ac:dyDescent="0.25">
      <c r="A63886" s="1" t="s">
        <v>2035</v>
      </c>
      <c r="B63886" s="1">
        <v>36</v>
      </c>
      <c r="C63886" s="1">
        <v>2017</v>
      </c>
      <c r="D63886" s="1" t="s">
        <v>1996</v>
      </c>
      <c r="E63886" s="1" t="s">
        <v>2144</v>
      </c>
      <c r="F63886" s="1" t="s">
        <v>1958</v>
      </c>
      <c r="G63886" s="5" t="s">
        <v>1959</v>
      </c>
      <c r="H63886" s="1">
        <v>1</v>
      </c>
    </row>
    <row r="63887" spans="1:8" x14ac:dyDescent="0.25">
      <c r="A63887" s="1" t="s">
        <v>2035</v>
      </c>
      <c r="B63887" s="1">
        <v>36</v>
      </c>
      <c r="C63887" s="1">
        <v>2017</v>
      </c>
      <c r="D63887" s="1" t="s">
        <v>1996</v>
      </c>
      <c r="E63887" s="1" t="s">
        <v>2144</v>
      </c>
      <c r="F63887" s="1" t="s">
        <v>1960</v>
      </c>
      <c r="G63887" s="2" t="s">
        <v>1961</v>
      </c>
      <c r="H63887" s="1">
        <v>6</v>
      </c>
    </row>
    <row r="63888" spans="1:8" x14ac:dyDescent="0.25">
      <c r="A63888" s="1" t="s">
        <v>2035</v>
      </c>
      <c r="B63888" s="1">
        <v>36</v>
      </c>
      <c r="C63888" s="1">
        <v>2017</v>
      </c>
      <c r="D63888" s="1" t="s">
        <v>1996</v>
      </c>
      <c r="E63888" s="1" t="s">
        <v>2144</v>
      </c>
      <c r="F63888" s="1" t="s">
        <v>1962</v>
      </c>
      <c r="G63888" s="2" t="s">
        <v>1963</v>
      </c>
      <c r="H63888" s="1">
        <v>8</v>
      </c>
    </row>
    <row r="63889" spans="1:8" x14ac:dyDescent="0.25">
      <c r="A63889" s="1" t="s">
        <v>2035</v>
      </c>
      <c r="B63889" s="1">
        <v>36</v>
      </c>
      <c r="C63889" s="1">
        <v>2017</v>
      </c>
      <c r="D63889" s="1" t="s">
        <v>1996</v>
      </c>
      <c r="E63889" s="1" t="s">
        <v>2144</v>
      </c>
      <c r="F63889" s="1" t="s">
        <v>1964</v>
      </c>
      <c r="G63889" s="2" t="s">
        <v>1965</v>
      </c>
      <c r="H63889" s="1">
        <v>9</v>
      </c>
    </row>
    <row r="63890" spans="1:8" x14ac:dyDescent="0.25">
      <c r="A63890" s="1" t="s">
        <v>2035</v>
      </c>
      <c r="B63890" s="1">
        <v>36</v>
      </c>
      <c r="C63890" s="1">
        <v>2017</v>
      </c>
      <c r="D63890" s="1" t="s">
        <v>1996</v>
      </c>
      <c r="E63890" s="1" t="s">
        <v>2144</v>
      </c>
      <c r="F63890" s="1" t="s">
        <v>1966</v>
      </c>
      <c r="G63890" s="2" t="s">
        <v>1967</v>
      </c>
      <c r="H63890" s="1">
        <v>4</v>
      </c>
    </row>
    <row r="63891" spans="1:8" x14ac:dyDescent="0.25">
      <c r="A63891" s="1" t="s">
        <v>2035</v>
      </c>
      <c r="B63891" s="1">
        <v>36</v>
      </c>
      <c r="C63891" s="1">
        <v>2017</v>
      </c>
      <c r="D63891" s="1" t="s">
        <v>1996</v>
      </c>
      <c r="E63891" s="1" t="s">
        <v>2144</v>
      </c>
      <c r="F63891" s="1" t="s">
        <v>1968</v>
      </c>
      <c r="G63891" s="5" t="s">
        <v>1969</v>
      </c>
      <c r="H63891" s="1">
        <v>1</v>
      </c>
    </row>
    <row r="63892" spans="1:8" x14ac:dyDescent="0.25">
      <c r="A63892" s="1" t="s">
        <v>2035</v>
      </c>
      <c r="B63892" s="1">
        <v>36</v>
      </c>
      <c r="C63892" s="1">
        <v>2017</v>
      </c>
      <c r="D63892" s="1" t="s">
        <v>1996</v>
      </c>
      <c r="E63892" s="1" t="s">
        <v>2144</v>
      </c>
      <c r="F63892" s="1" t="s">
        <v>1970</v>
      </c>
      <c r="G63892" s="2" t="s">
        <v>1971</v>
      </c>
      <c r="H63892" s="1">
        <v>10</v>
      </c>
    </row>
    <row r="63893" spans="1:8" x14ac:dyDescent="0.25">
      <c r="A63893" s="1" t="s">
        <v>2035</v>
      </c>
      <c r="B63893" s="1">
        <v>36</v>
      </c>
      <c r="C63893" s="1">
        <v>2017</v>
      </c>
      <c r="D63893" s="1" t="s">
        <v>1996</v>
      </c>
      <c r="E63893" s="1" t="s">
        <v>2144</v>
      </c>
      <c r="F63893" s="1" t="s">
        <v>1972</v>
      </c>
      <c r="G63893" s="2" t="s">
        <v>1973</v>
      </c>
      <c r="H63893" s="1">
        <v>21</v>
      </c>
    </row>
    <row r="63894" spans="1:8" x14ac:dyDescent="0.25">
      <c r="A63894" s="1" t="s">
        <v>2035</v>
      </c>
      <c r="B63894" s="1">
        <v>36</v>
      </c>
      <c r="C63894" s="1">
        <v>2017</v>
      </c>
      <c r="D63894" s="1" t="s">
        <v>1996</v>
      </c>
      <c r="E63894" s="1" t="s">
        <v>2144</v>
      </c>
      <c r="F63894" s="1" t="s">
        <v>1974</v>
      </c>
      <c r="G63894" s="2" t="s">
        <v>1975</v>
      </c>
      <c r="H63894" s="1">
        <v>37</v>
      </c>
    </row>
    <row r="63895" spans="1:8" x14ac:dyDescent="0.25">
      <c r="A63895" s="1" t="s">
        <v>2035</v>
      </c>
      <c r="B63895" s="1">
        <v>36</v>
      </c>
      <c r="C63895" s="1">
        <v>2017</v>
      </c>
      <c r="D63895" s="1" t="s">
        <v>1996</v>
      </c>
      <c r="E63895" s="1" t="s">
        <v>2144</v>
      </c>
      <c r="F63895" s="1" t="s">
        <v>1976</v>
      </c>
      <c r="G63895" s="2" t="s">
        <v>1977</v>
      </c>
      <c r="H63895" s="1">
        <v>81</v>
      </c>
    </row>
    <row r="63896" spans="1:8" x14ac:dyDescent="0.25">
      <c r="A63896" s="1" t="s">
        <v>2035</v>
      </c>
      <c r="B63896" s="1">
        <v>36</v>
      </c>
      <c r="C63896" s="1">
        <v>2017</v>
      </c>
      <c r="D63896" s="1" t="s">
        <v>1996</v>
      </c>
      <c r="E63896" s="1" t="s">
        <v>2144</v>
      </c>
      <c r="F63896" s="1" t="s">
        <v>1978</v>
      </c>
      <c r="G63896" s="2" t="s">
        <v>1979</v>
      </c>
      <c r="H63896" s="1">
        <v>3</v>
      </c>
    </row>
    <row r="63897" spans="1:8" x14ac:dyDescent="0.25">
      <c r="A63897" s="1" t="s">
        <v>2035</v>
      </c>
      <c r="B63897" s="1">
        <v>36</v>
      </c>
      <c r="C63897" s="1">
        <v>2017</v>
      </c>
      <c r="D63897" s="1" t="s">
        <v>1998</v>
      </c>
      <c r="E63897" s="1" t="s">
        <v>2145</v>
      </c>
      <c r="F63897" s="1" t="s">
        <v>1957</v>
      </c>
      <c r="G63897" s="2">
        <v>1</v>
      </c>
      <c r="H63897" s="1">
        <v>4</v>
      </c>
    </row>
    <row r="63898" spans="1:8" x14ac:dyDescent="0.25">
      <c r="A63898" s="1" t="s">
        <v>2035</v>
      </c>
      <c r="B63898" s="1">
        <v>36</v>
      </c>
      <c r="C63898" s="1">
        <v>2017</v>
      </c>
      <c r="D63898" s="1" t="s">
        <v>1998</v>
      </c>
      <c r="E63898" s="1" t="s">
        <v>2145</v>
      </c>
      <c r="F63898" s="1" t="s">
        <v>1958</v>
      </c>
      <c r="G63898" s="5" t="s">
        <v>1959</v>
      </c>
      <c r="H63898" s="1">
        <v>8</v>
      </c>
    </row>
    <row r="63899" spans="1:8" x14ac:dyDescent="0.25">
      <c r="A63899" s="1" t="s">
        <v>2035</v>
      </c>
      <c r="B63899" s="1">
        <v>36</v>
      </c>
      <c r="C63899" s="1">
        <v>2017</v>
      </c>
      <c r="D63899" s="1" t="s">
        <v>1998</v>
      </c>
      <c r="E63899" s="1" t="s">
        <v>2145</v>
      </c>
      <c r="F63899" s="1" t="s">
        <v>1960</v>
      </c>
      <c r="G63899" s="2" t="s">
        <v>1961</v>
      </c>
      <c r="H63899" s="1">
        <v>4</v>
      </c>
    </row>
    <row r="63900" spans="1:8" x14ac:dyDescent="0.25">
      <c r="A63900" s="1" t="s">
        <v>2035</v>
      </c>
      <c r="B63900" s="1">
        <v>36</v>
      </c>
      <c r="C63900" s="1">
        <v>2017</v>
      </c>
      <c r="D63900" s="1" t="s">
        <v>1998</v>
      </c>
      <c r="E63900" s="1" t="s">
        <v>2145</v>
      </c>
      <c r="F63900" s="1" t="s">
        <v>1962</v>
      </c>
      <c r="G63900" s="2" t="s">
        <v>1963</v>
      </c>
      <c r="H63900" s="1">
        <v>9</v>
      </c>
    </row>
    <row r="63901" spans="1:8" x14ac:dyDescent="0.25">
      <c r="A63901" s="1" t="s">
        <v>2035</v>
      </c>
      <c r="B63901" s="1">
        <v>36</v>
      </c>
      <c r="C63901" s="1">
        <v>2017</v>
      </c>
      <c r="D63901" s="1" t="s">
        <v>1998</v>
      </c>
      <c r="E63901" s="1" t="s">
        <v>2145</v>
      </c>
      <c r="F63901" s="1" t="s">
        <v>1964</v>
      </c>
      <c r="G63901" s="2" t="s">
        <v>1965</v>
      </c>
      <c r="H63901" s="1">
        <v>8</v>
      </c>
    </row>
    <row r="63902" spans="1:8" x14ac:dyDescent="0.25">
      <c r="A63902" s="1" t="s">
        <v>2035</v>
      </c>
      <c r="B63902" s="1">
        <v>36</v>
      </c>
      <c r="C63902" s="1">
        <v>2017</v>
      </c>
      <c r="D63902" s="1" t="s">
        <v>1998</v>
      </c>
      <c r="E63902" s="1" t="s">
        <v>2145</v>
      </c>
      <c r="F63902" s="1" t="s">
        <v>1966</v>
      </c>
      <c r="G63902" s="2" t="s">
        <v>1967</v>
      </c>
      <c r="H63902" s="1">
        <v>2</v>
      </c>
    </row>
    <row r="63903" spans="1:8" x14ac:dyDescent="0.25">
      <c r="A63903" s="1" t="s">
        <v>2035</v>
      </c>
      <c r="B63903" s="1">
        <v>36</v>
      </c>
      <c r="C63903" s="1">
        <v>2017</v>
      </c>
      <c r="D63903" s="1" t="s">
        <v>1998</v>
      </c>
      <c r="E63903" s="1" t="s">
        <v>2145</v>
      </c>
      <c r="F63903" s="1" t="s">
        <v>1968</v>
      </c>
      <c r="G63903" s="5" t="s">
        <v>1969</v>
      </c>
      <c r="H63903" s="1">
        <v>8</v>
      </c>
    </row>
    <row r="63904" spans="1:8" x14ac:dyDescent="0.25">
      <c r="A63904" s="1" t="s">
        <v>2035</v>
      </c>
      <c r="B63904" s="1">
        <v>36</v>
      </c>
      <c r="C63904" s="1">
        <v>2017</v>
      </c>
      <c r="D63904" s="1" t="s">
        <v>1998</v>
      </c>
      <c r="E63904" s="1" t="s">
        <v>2145</v>
      </c>
      <c r="F63904" s="1" t="s">
        <v>1970</v>
      </c>
      <c r="G63904" s="2" t="s">
        <v>1971</v>
      </c>
      <c r="H63904" s="1">
        <v>11</v>
      </c>
    </row>
    <row r="63905" spans="1:8" x14ac:dyDescent="0.25">
      <c r="A63905" s="1" t="s">
        <v>2035</v>
      </c>
      <c r="B63905" s="1">
        <v>36</v>
      </c>
      <c r="C63905" s="1">
        <v>2017</v>
      </c>
      <c r="D63905" s="1" t="s">
        <v>1998</v>
      </c>
      <c r="E63905" s="1" t="s">
        <v>2145</v>
      </c>
      <c r="F63905" s="1" t="s">
        <v>1972</v>
      </c>
      <c r="G63905" s="2" t="s">
        <v>1973</v>
      </c>
      <c r="H63905" s="1">
        <v>24</v>
      </c>
    </row>
    <row r="63906" spans="1:8" x14ac:dyDescent="0.25">
      <c r="A63906" s="1" t="s">
        <v>2035</v>
      </c>
      <c r="B63906" s="1">
        <v>36</v>
      </c>
      <c r="C63906" s="1">
        <v>2017</v>
      </c>
      <c r="D63906" s="1" t="s">
        <v>1998</v>
      </c>
      <c r="E63906" s="1" t="s">
        <v>2145</v>
      </c>
      <c r="F63906" s="1" t="s">
        <v>1974</v>
      </c>
      <c r="G63906" s="2" t="s">
        <v>1975</v>
      </c>
      <c r="H63906" s="1">
        <v>33</v>
      </c>
    </row>
    <row r="63907" spans="1:8" x14ac:dyDescent="0.25">
      <c r="A63907" s="1" t="s">
        <v>2035</v>
      </c>
      <c r="B63907" s="1">
        <v>36</v>
      </c>
      <c r="C63907" s="1">
        <v>2017</v>
      </c>
      <c r="D63907" s="1" t="s">
        <v>1998</v>
      </c>
      <c r="E63907" s="1" t="s">
        <v>2145</v>
      </c>
      <c r="F63907" s="1" t="s">
        <v>1976</v>
      </c>
      <c r="G63907" s="2" t="s">
        <v>1977</v>
      </c>
      <c r="H63907" s="1">
        <v>64</v>
      </c>
    </row>
    <row r="63908" spans="1:8" x14ac:dyDescent="0.25">
      <c r="A63908" s="1" t="s">
        <v>2035</v>
      </c>
      <c r="B63908" s="1">
        <v>36</v>
      </c>
      <c r="C63908" s="1">
        <v>2017</v>
      </c>
      <c r="D63908" s="1" t="s">
        <v>1998</v>
      </c>
      <c r="E63908" s="1" t="s">
        <v>2145</v>
      </c>
      <c r="F63908" s="1" t="s">
        <v>1978</v>
      </c>
      <c r="G63908" s="2" t="s">
        <v>1979</v>
      </c>
      <c r="H63908" s="1">
        <v>1</v>
      </c>
    </row>
    <row r="63909" spans="1:8" x14ac:dyDescent="0.25">
      <c r="A63909" s="1" t="s">
        <v>2035</v>
      </c>
      <c r="B63909" s="1">
        <v>36</v>
      </c>
      <c r="C63909" s="1">
        <v>2017</v>
      </c>
      <c r="D63909" s="1" t="s">
        <v>2000</v>
      </c>
      <c r="E63909" s="1" t="s">
        <v>2146</v>
      </c>
      <c r="F63909" s="1" t="s">
        <v>1957</v>
      </c>
      <c r="G63909" s="2">
        <v>1</v>
      </c>
      <c r="H63909" s="1">
        <v>3</v>
      </c>
    </row>
    <row r="63910" spans="1:8" x14ac:dyDescent="0.25">
      <c r="A63910" s="1" t="s">
        <v>2035</v>
      </c>
      <c r="B63910" s="1">
        <v>36</v>
      </c>
      <c r="C63910" s="1">
        <v>2017</v>
      </c>
      <c r="D63910" s="1" t="s">
        <v>2000</v>
      </c>
      <c r="E63910" s="1" t="s">
        <v>2146</v>
      </c>
      <c r="F63910" s="1" t="s">
        <v>1958</v>
      </c>
      <c r="G63910" s="5" t="s">
        <v>1959</v>
      </c>
      <c r="H63910" s="1">
        <v>4</v>
      </c>
    </row>
    <row r="63911" spans="1:8" x14ac:dyDescent="0.25">
      <c r="A63911" s="1" t="s">
        <v>2035</v>
      </c>
      <c r="B63911" s="1">
        <v>36</v>
      </c>
      <c r="C63911" s="1">
        <v>2017</v>
      </c>
      <c r="D63911" s="1" t="s">
        <v>2000</v>
      </c>
      <c r="E63911" s="1" t="s">
        <v>2146</v>
      </c>
      <c r="F63911" s="1" t="s">
        <v>1960</v>
      </c>
      <c r="G63911" s="2" t="s">
        <v>1961</v>
      </c>
      <c r="H63911" s="1">
        <v>6</v>
      </c>
    </row>
    <row r="63912" spans="1:8" x14ac:dyDescent="0.25">
      <c r="A63912" s="1" t="s">
        <v>2035</v>
      </c>
      <c r="B63912" s="1">
        <v>36</v>
      </c>
      <c r="C63912" s="1">
        <v>2017</v>
      </c>
      <c r="D63912" s="1" t="s">
        <v>2000</v>
      </c>
      <c r="E63912" s="1" t="s">
        <v>2146</v>
      </c>
      <c r="F63912" s="1" t="s">
        <v>1962</v>
      </c>
      <c r="G63912" s="2" t="s">
        <v>1963</v>
      </c>
      <c r="H63912" s="1">
        <v>6</v>
      </c>
    </row>
    <row r="63913" spans="1:8" x14ac:dyDescent="0.25">
      <c r="A63913" s="1" t="s">
        <v>2035</v>
      </c>
      <c r="B63913" s="1">
        <v>36</v>
      </c>
      <c r="C63913" s="1">
        <v>2017</v>
      </c>
      <c r="D63913" s="1" t="s">
        <v>2000</v>
      </c>
      <c r="E63913" s="1" t="s">
        <v>2146</v>
      </c>
      <c r="F63913" s="1" t="s">
        <v>1964</v>
      </c>
      <c r="G63913" s="2" t="s">
        <v>1965</v>
      </c>
      <c r="H63913" s="1">
        <v>9</v>
      </c>
    </row>
    <row r="63914" spans="1:8" x14ac:dyDescent="0.25">
      <c r="A63914" s="1" t="s">
        <v>2035</v>
      </c>
      <c r="B63914" s="1">
        <v>36</v>
      </c>
      <c r="C63914" s="1">
        <v>2017</v>
      </c>
      <c r="D63914" s="1" t="s">
        <v>2000</v>
      </c>
      <c r="E63914" s="1" t="s">
        <v>2146</v>
      </c>
      <c r="F63914" s="1" t="s">
        <v>1966</v>
      </c>
      <c r="G63914" s="2" t="s">
        <v>1967</v>
      </c>
      <c r="H63914" s="1">
        <v>2</v>
      </c>
    </row>
    <row r="63915" spans="1:8" x14ac:dyDescent="0.25">
      <c r="A63915" s="1" t="s">
        <v>2035</v>
      </c>
      <c r="B63915" s="1">
        <v>36</v>
      </c>
      <c r="C63915" s="1">
        <v>2017</v>
      </c>
      <c r="D63915" s="1" t="s">
        <v>2000</v>
      </c>
      <c r="E63915" s="1" t="s">
        <v>2146</v>
      </c>
      <c r="F63915" s="1" t="s">
        <v>1968</v>
      </c>
      <c r="G63915" s="5" t="s">
        <v>1969</v>
      </c>
      <c r="H63915" s="1">
        <v>2</v>
      </c>
    </row>
    <row r="63916" spans="1:8" x14ac:dyDescent="0.25">
      <c r="A63916" s="1" t="s">
        <v>2035</v>
      </c>
      <c r="B63916" s="1">
        <v>36</v>
      </c>
      <c r="C63916" s="1">
        <v>2017</v>
      </c>
      <c r="D63916" s="1" t="s">
        <v>2000</v>
      </c>
      <c r="E63916" s="1" t="s">
        <v>2146</v>
      </c>
      <c r="F63916" s="1" t="s">
        <v>1970</v>
      </c>
      <c r="G63916" s="2" t="s">
        <v>1971</v>
      </c>
      <c r="H63916" s="1">
        <v>10</v>
      </c>
    </row>
    <row r="63917" spans="1:8" x14ac:dyDescent="0.25">
      <c r="A63917" s="1" t="s">
        <v>2035</v>
      </c>
      <c r="B63917" s="1">
        <v>36</v>
      </c>
      <c r="C63917" s="1">
        <v>2017</v>
      </c>
      <c r="D63917" s="1" t="s">
        <v>2000</v>
      </c>
      <c r="E63917" s="1" t="s">
        <v>2146</v>
      </c>
      <c r="F63917" s="1" t="s">
        <v>1972</v>
      </c>
      <c r="G63917" s="2" t="s">
        <v>1973</v>
      </c>
      <c r="H63917" s="1">
        <v>24</v>
      </c>
    </row>
    <row r="63918" spans="1:8" x14ac:dyDescent="0.25">
      <c r="A63918" s="1" t="s">
        <v>2035</v>
      </c>
      <c r="B63918" s="1">
        <v>36</v>
      </c>
      <c r="C63918" s="1">
        <v>2017</v>
      </c>
      <c r="D63918" s="1" t="s">
        <v>2000</v>
      </c>
      <c r="E63918" s="1" t="s">
        <v>2146</v>
      </c>
      <c r="F63918" s="1" t="s">
        <v>1974</v>
      </c>
      <c r="G63918" s="2" t="s">
        <v>1975</v>
      </c>
      <c r="H63918" s="1">
        <v>31</v>
      </c>
    </row>
    <row r="63919" spans="1:8" x14ac:dyDescent="0.25">
      <c r="A63919" s="1" t="s">
        <v>2035</v>
      </c>
      <c r="B63919" s="1">
        <v>36</v>
      </c>
      <c r="C63919" s="1">
        <v>2017</v>
      </c>
      <c r="D63919" s="1" t="s">
        <v>2000</v>
      </c>
      <c r="E63919" s="1" t="s">
        <v>2146</v>
      </c>
      <c r="F63919" s="1" t="s">
        <v>1976</v>
      </c>
      <c r="G63919" s="2" t="s">
        <v>1977</v>
      </c>
      <c r="H63919" s="1">
        <v>60</v>
      </c>
    </row>
    <row r="63920" spans="1:8" x14ac:dyDescent="0.25">
      <c r="A63920" s="1" t="s">
        <v>2035</v>
      </c>
      <c r="B63920" s="1">
        <v>36</v>
      </c>
      <c r="C63920" s="1">
        <v>2017</v>
      </c>
      <c r="D63920" s="1" t="s">
        <v>2000</v>
      </c>
      <c r="E63920" s="1" t="s">
        <v>2146</v>
      </c>
      <c r="F63920" s="1" t="s">
        <v>1978</v>
      </c>
      <c r="G63920" s="2" t="s">
        <v>1979</v>
      </c>
      <c r="H63920" s="1">
        <v>2</v>
      </c>
    </row>
    <row r="63921" spans="1:8" x14ac:dyDescent="0.25">
      <c r="A63921" s="1" t="s">
        <v>2036</v>
      </c>
      <c r="B63921" s="1">
        <v>37</v>
      </c>
      <c r="C63921" s="1">
        <v>2017</v>
      </c>
      <c r="D63921" s="1" t="s">
        <v>1955</v>
      </c>
      <c r="E63921" s="1" t="s">
        <v>2135</v>
      </c>
      <c r="F63921" s="1" t="s">
        <v>1957</v>
      </c>
      <c r="G63921" s="2">
        <v>1</v>
      </c>
      <c r="H63921" s="1">
        <v>8</v>
      </c>
    </row>
    <row r="63922" spans="1:8" x14ac:dyDescent="0.25">
      <c r="A63922" s="1" t="s">
        <v>2036</v>
      </c>
      <c r="B63922" s="1">
        <v>37</v>
      </c>
      <c r="C63922" s="1">
        <v>2017</v>
      </c>
      <c r="D63922" s="1" t="s">
        <v>1955</v>
      </c>
      <c r="E63922" s="1" t="s">
        <v>2135</v>
      </c>
      <c r="F63922" s="1" t="s">
        <v>1958</v>
      </c>
      <c r="G63922" s="5" t="s">
        <v>1959</v>
      </c>
      <c r="H63922" s="1">
        <v>1</v>
      </c>
    </row>
    <row r="63923" spans="1:8" x14ac:dyDescent="0.25">
      <c r="A63923" s="1" t="s">
        <v>2036</v>
      </c>
      <c r="B63923" s="1">
        <v>37</v>
      </c>
      <c r="C63923" s="1">
        <v>2017</v>
      </c>
      <c r="D63923" s="1" t="s">
        <v>1955</v>
      </c>
      <c r="E63923" s="1" t="s">
        <v>2135</v>
      </c>
      <c r="F63923" s="1" t="s">
        <v>1960</v>
      </c>
      <c r="G63923" s="2" t="s">
        <v>1961</v>
      </c>
      <c r="H63923" s="1">
        <v>8</v>
      </c>
    </row>
    <row r="63924" spans="1:8" x14ac:dyDescent="0.25">
      <c r="A63924" s="1" t="s">
        <v>2036</v>
      </c>
      <c r="B63924" s="1">
        <v>37</v>
      </c>
      <c r="C63924" s="1">
        <v>2017</v>
      </c>
      <c r="D63924" s="1" t="s">
        <v>1955</v>
      </c>
      <c r="E63924" s="1" t="s">
        <v>2135</v>
      </c>
      <c r="F63924" s="1" t="s">
        <v>1962</v>
      </c>
      <c r="G63924" s="2" t="s">
        <v>1963</v>
      </c>
      <c r="H63924" s="1">
        <v>2</v>
      </c>
    </row>
    <row r="63925" spans="1:8" x14ac:dyDescent="0.25">
      <c r="A63925" s="1" t="s">
        <v>2036</v>
      </c>
      <c r="B63925" s="1">
        <v>37</v>
      </c>
      <c r="C63925" s="1">
        <v>2017</v>
      </c>
      <c r="D63925" s="1" t="s">
        <v>1955</v>
      </c>
      <c r="E63925" s="1" t="s">
        <v>2135</v>
      </c>
      <c r="F63925" s="1" t="s">
        <v>1964</v>
      </c>
      <c r="G63925" s="2" t="s">
        <v>1965</v>
      </c>
      <c r="H63925" s="1">
        <v>8</v>
      </c>
    </row>
    <row r="63926" spans="1:8" x14ac:dyDescent="0.25">
      <c r="A63926" s="1" t="s">
        <v>2036</v>
      </c>
      <c r="B63926" s="1">
        <v>37</v>
      </c>
      <c r="C63926" s="1">
        <v>2017</v>
      </c>
      <c r="D63926" s="1" t="s">
        <v>1955</v>
      </c>
      <c r="E63926" s="1" t="s">
        <v>2135</v>
      </c>
      <c r="F63926" s="1" t="s">
        <v>1966</v>
      </c>
      <c r="G63926" s="2" t="s">
        <v>1967</v>
      </c>
      <c r="H63926" s="1">
        <v>1</v>
      </c>
    </row>
    <row r="63927" spans="1:8" x14ac:dyDescent="0.25">
      <c r="A63927" s="1" t="s">
        <v>2036</v>
      </c>
      <c r="B63927" s="1">
        <v>37</v>
      </c>
      <c r="C63927" s="1">
        <v>2017</v>
      </c>
      <c r="D63927" s="1" t="s">
        <v>1955</v>
      </c>
      <c r="E63927" s="1" t="s">
        <v>2135</v>
      </c>
      <c r="F63927" s="1" t="s">
        <v>1968</v>
      </c>
      <c r="G63927" s="5" t="s">
        <v>1969</v>
      </c>
      <c r="H63927" s="1">
        <v>8</v>
      </c>
    </row>
    <row r="63928" spans="1:8" x14ac:dyDescent="0.25">
      <c r="A63928" s="1" t="s">
        <v>2036</v>
      </c>
      <c r="B63928" s="1">
        <v>37</v>
      </c>
      <c r="C63928" s="1">
        <v>2017</v>
      </c>
      <c r="D63928" s="1" t="s">
        <v>1955</v>
      </c>
      <c r="E63928" s="1" t="s">
        <v>2135</v>
      </c>
      <c r="F63928" s="1" t="s">
        <v>1970</v>
      </c>
      <c r="G63928" s="2" t="s">
        <v>1971</v>
      </c>
      <c r="H63928" s="1">
        <v>3</v>
      </c>
    </row>
    <row r="63929" spans="1:8" x14ac:dyDescent="0.25">
      <c r="A63929" s="1" t="s">
        <v>2036</v>
      </c>
      <c r="B63929" s="1">
        <v>37</v>
      </c>
      <c r="C63929" s="1">
        <v>2017</v>
      </c>
      <c r="D63929" s="1" t="s">
        <v>1955</v>
      </c>
      <c r="E63929" s="1" t="s">
        <v>2135</v>
      </c>
      <c r="F63929" s="1" t="s">
        <v>1972</v>
      </c>
      <c r="G63929" s="2" t="s">
        <v>1973</v>
      </c>
      <c r="H63929" s="1">
        <v>2</v>
      </c>
    </row>
    <row r="63930" spans="1:8" x14ac:dyDescent="0.25">
      <c r="A63930" s="1" t="s">
        <v>2036</v>
      </c>
      <c r="B63930" s="1">
        <v>37</v>
      </c>
      <c r="C63930" s="1">
        <v>2017</v>
      </c>
      <c r="D63930" s="1" t="s">
        <v>1955</v>
      </c>
      <c r="E63930" s="1" t="s">
        <v>2135</v>
      </c>
      <c r="F63930" s="1" t="s">
        <v>1974</v>
      </c>
      <c r="G63930" s="2" t="s">
        <v>1975</v>
      </c>
      <c r="H63930" s="1">
        <v>0</v>
      </c>
    </row>
    <row r="63931" spans="1:8" x14ac:dyDescent="0.25">
      <c r="A63931" s="1" t="s">
        <v>2036</v>
      </c>
      <c r="B63931" s="1">
        <v>37</v>
      </c>
      <c r="C63931" s="1">
        <v>2017</v>
      </c>
      <c r="D63931" s="1" t="s">
        <v>1955</v>
      </c>
      <c r="E63931" s="1" t="s">
        <v>2135</v>
      </c>
      <c r="F63931" s="1" t="s">
        <v>1976</v>
      </c>
      <c r="G63931" s="2" t="s">
        <v>1977</v>
      </c>
      <c r="H63931" s="1">
        <v>15</v>
      </c>
    </row>
    <row r="63932" spans="1:8" x14ac:dyDescent="0.25">
      <c r="A63932" s="1" t="s">
        <v>2036</v>
      </c>
      <c r="B63932" s="1">
        <v>37</v>
      </c>
      <c r="C63932" s="1">
        <v>2017</v>
      </c>
      <c r="D63932" s="1" t="s">
        <v>1955</v>
      </c>
      <c r="E63932" s="1" t="s">
        <v>2135</v>
      </c>
      <c r="F63932" s="1" t="s">
        <v>1978</v>
      </c>
      <c r="G63932" s="2" t="s">
        <v>1979</v>
      </c>
      <c r="H63932" s="1">
        <v>1</v>
      </c>
    </row>
    <row r="63933" spans="1:8" x14ac:dyDescent="0.25">
      <c r="A63933" s="1" t="s">
        <v>2036</v>
      </c>
      <c r="B63933" s="1">
        <v>37</v>
      </c>
      <c r="C63933" s="1">
        <v>2017</v>
      </c>
      <c r="D63933" s="1" t="s">
        <v>1980</v>
      </c>
      <c r="E63933" s="1" t="s">
        <v>2136</v>
      </c>
      <c r="F63933" s="1" t="s">
        <v>1957</v>
      </c>
      <c r="G63933" s="2">
        <v>1</v>
      </c>
      <c r="H63933" s="1">
        <v>1</v>
      </c>
    </row>
    <row r="63934" spans="1:8" x14ac:dyDescent="0.25">
      <c r="A63934" s="1" t="s">
        <v>2036</v>
      </c>
      <c r="B63934" s="1">
        <v>37</v>
      </c>
      <c r="C63934" s="1">
        <v>2017</v>
      </c>
      <c r="D63934" s="1" t="s">
        <v>1980</v>
      </c>
      <c r="E63934" s="1" t="s">
        <v>2136</v>
      </c>
      <c r="F63934" s="1" t="s">
        <v>1958</v>
      </c>
      <c r="G63934" s="5" t="s">
        <v>1959</v>
      </c>
      <c r="H63934" s="1">
        <v>9</v>
      </c>
    </row>
    <row r="63935" spans="1:8" x14ac:dyDescent="0.25">
      <c r="A63935" s="1" t="s">
        <v>2036</v>
      </c>
      <c r="B63935" s="1">
        <v>37</v>
      </c>
      <c r="C63935" s="1">
        <v>2017</v>
      </c>
      <c r="D63935" s="1" t="s">
        <v>1980</v>
      </c>
      <c r="E63935" s="1" t="s">
        <v>2136</v>
      </c>
      <c r="F63935" s="1" t="s">
        <v>1960</v>
      </c>
      <c r="G63935" s="2" t="s">
        <v>1961</v>
      </c>
      <c r="H63935" s="1">
        <v>7</v>
      </c>
    </row>
    <row r="63936" spans="1:8" x14ac:dyDescent="0.25">
      <c r="A63936" s="1" t="s">
        <v>2036</v>
      </c>
      <c r="B63936" s="1">
        <v>37</v>
      </c>
      <c r="C63936" s="1">
        <v>2017</v>
      </c>
      <c r="D63936" s="1" t="s">
        <v>1980</v>
      </c>
      <c r="E63936" s="1" t="s">
        <v>2136</v>
      </c>
      <c r="F63936" s="1" t="s">
        <v>1962</v>
      </c>
      <c r="G63936" s="2" t="s">
        <v>1963</v>
      </c>
      <c r="H63936" s="1">
        <v>7</v>
      </c>
    </row>
    <row r="63937" spans="1:8" x14ac:dyDescent="0.25">
      <c r="A63937" s="1" t="s">
        <v>2036</v>
      </c>
      <c r="B63937" s="1">
        <v>37</v>
      </c>
      <c r="C63937" s="1">
        <v>2017</v>
      </c>
      <c r="D63937" s="1" t="s">
        <v>1980</v>
      </c>
      <c r="E63937" s="1" t="s">
        <v>2136</v>
      </c>
      <c r="F63937" s="1" t="s">
        <v>1964</v>
      </c>
      <c r="G63937" s="2" t="s">
        <v>1965</v>
      </c>
      <c r="H63937" s="1">
        <v>2</v>
      </c>
    </row>
    <row r="63938" spans="1:8" x14ac:dyDescent="0.25">
      <c r="A63938" s="1" t="s">
        <v>2036</v>
      </c>
      <c r="B63938" s="1">
        <v>37</v>
      </c>
      <c r="C63938" s="1">
        <v>2017</v>
      </c>
      <c r="D63938" s="1" t="s">
        <v>1980</v>
      </c>
      <c r="E63938" s="1" t="s">
        <v>2136</v>
      </c>
      <c r="F63938" s="1" t="s">
        <v>1966</v>
      </c>
      <c r="G63938" s="2" t="s">
        <v>1967</v>
      </c>
      <c r="H63938" s="1">
        <v>1</v>
      </c>
    </row>
    <row r="63939" spans="1:8" x14ac:dyDescent="0.25">
      <c r="A63939" s="1" t="s">
        <v>2036</v>
      </c>
      <c r="B63939" s="1">
        <v>37</v>
      </c>
      <c r="C63939" s="1">
        <v>2017</v>
      </c>
      <c r="D63939" s="1" t="s">
        <v>1980</v>
      </c>
      <c r="E63939" s="1" t="s">
        <v>2136</v>
      </c>
      <c r="F63939" s="1" t="s">
        <v>1968</v>
      </c>
      <c r="G63939" s="5" t="s">
        <v>1969</v>
      </c>
      <c r="H63939" s="1">
        <v>4</v>
      </c>
    </row>
    <row r="63940" spans="1:8" x14ac:dyDescent="0.25">
      <c r="A63940" s="1" t="s">
        <v>2036</v>
      </c>
      <c r="B63940" s="1">
        <v>37</v>
      </c>
      <c r="C63940" s="1">
        <v>2017</v>
      </c>
      <c r="D63940" s="1" t="s">
        <v>1980</v>
      </c>
      <c r="E63940" s="1" t="s">
        <v>2136</v>
      </c>
      <c r="F63940" s="1" t="s">
        <v>1970</v>
      </c>
      <c r="G63940" s="2" t="s">
        <v>1971</v>
      </c>
      <c r="H63940" s="1">
        <v>5</v>
      </c>
    </row>
    <row r="63941" spans="1:8" x14ac:dyDescent="0.25">
      <c r="A63941" s="1" t="s">
        <v>2036</v>
      </c>
      <c r="B63941" s="1">
        <v>37</v>
      </c>
      <c r="C63941" s="1">
        <v>2017</v>
      </c>
      <c r="D63941" s="1" t="s">
        <v>1980</v>
      </c>
      <c r="E63941" s="1" t="s">
        <v>2136</v>
      </c>
      <c r="F63941" s="1" t="s">
        <v>1972</v>
      </c>
      <c r="G63941" s="2" t="s">
        <v>1973</v>
      </c>
      <c r="H63941" s="1">
        <v>6</v>
      </c>
    </row>
    <row r="63942" spans="1:8" x14ac:dyDescent="0.25">
      <c r="A63942" s="1" t="s">
        <v>2036</v>
      </c>
      <c r="B63942" s="1">
        <v>37</v>
      </c>
      <c r="C63942" s="1">
        <v>2017</v>
      </c>
      <c r="D63942" s="1" t="s">
        <v>1980</v>
      </c>
      <c r="E63942" s="1" t="s">
        <v>2136</v>
      </c>
      <c r="F63942" s="1" t="s">
        <v>1974</v>
      </c>
      <c r="G63942" s="2" t="s">
        <v>1975</v>
      </c>
      <c r="H63942" s="1">
        <v>11</v>
      </c>
    </row>
    <row r="63943" spans="1:8" x14ac:dyDescent="0.25">
      <c r="A63943" s="1" t="s">
        <v>2036</v>
      </c>
      <c r="B63943" s="1">
        <v>37</v>
      </c>
      <c r="C63943" s="1">
        <v>2017</v>
      </c>
      <c r="D63943" s="1" t="s">
        <v>1980</v>
      </c>
      <c r="E63943" s="1" t="s">
        <v>2136</v>
      </c>
      <c r="F63943" s="1" t="s">
        <v>1976</v>
      </c>
      <c r="G63943" s="2" t="s">
        <v>1977</v>
      </c>
      <c r="H63943" s="1">
        <v>10</v>
      </c>
    </row>
    <row r="63944" spans="1:8" x14ac:dyDescent="0.25">
      <c r="A63944" s="1" t="s">
        <v>2036</v>
      </c>
      <c r="B63944" s="1">
        <v>37</v>
      </c>
      <c r="C63944" s="1">
        <v>2017</v>
      </c>
      <c r="D63944" s="1" t="s">
        <v>1980</v>
      </c>
      <c r="E63944" s="1" t="s">
        <v>2136</v>
      </c>
      <c r="F63944" s="1" t="s">
        <v>1978</v>
      </c>
      <c r="G63944" s="2" t="s">
        <v>1979</v>
      </c>
      <c r="H63944" s="1">
        <v>9</v>
      </c>
    </row>
    <row r="63945" spans="1:8" x14ac:dyDescent="0.25">
      <c r="A63945" s="1" t="s">
        <v>2036</v>
      </c>
      <c r="B63945" s="1">
        <v>37</v>
      </c>
      <c r="C63945" s="1">
        <v>2017</v>
      </c>
      <c r="D63945" s="1" t="s">
        <v>1982</v>
      </c>
      <c r="E63945" s="1" t="s">
        <v>2137</v>
      </c>
      <c r="F63945" s="1" t="s">
        <v>1957</v>
      </c>
      <c r="G63945" s="2">
        <v>1</v>
      </c>
      <c r="H63945" s="1">
        <v>4</v>
      </c>
    </row>
    <row r="63946" spans="1:8" x14ac:dyDescent="0.25">
      <c r="A63946" s="1" t="s">
        <v>2036</v>
      </c>
      <c r="B63946" s="1">
        <v>37</v>
      </c>
      <c r="C63946" s="1">
        <v>2017</v>
      </c>
      <c r="D63946" s="1" t="s">
        <v>1982</v>
      </c>
      <c r="E63946" s="1" t="s">
        <v>2137</v>
      </c>
      <c r="F63946" s="1" t="s">
        <v>1958</v>
      </c>
      <c r="G63946" s="5" t="s">
        <v>1959</v>
      </c>
      <c r="H63946" s="1">
        <v>9</v>
      </c>
    </row>
    <row r="63947" spans="1:8" x14ac:dyDescent="0.25">
      <c r="A63947" s="1" t="s">
        <v>2036</v>
      </c>
      <c r="B63947" s="1">
        <v>37</v>
      </c>
      <c r="C63947" s="1">
        <v>2017</v>
      </c>
      <c r="D63947" s="1" t="s">
        <v>1982</v>
      </c>
      <c r="E63947" s="1" t="s">
        <v>2137</v>
      </c>
      <c r="F63947" s="1" t="s">
        <v>1960</v>
      </c>
      <c r="G63947" s="2" t="s">
        <v>1961</v>
      </c>
      <c r="H63947" s="1">
        <v>0</v>
      </c>
    </row>
    <row r="63948" spans="1:8" x14ac:dyDescent="0.25">
      <c r="A63948" s="1" t="s">
        <v>2036</v>
      </c>
      <c r="B63948" s="1">
        <v>37</v>
      </c>
      <c r="C63948" s="1">
        <v>2017</v>
      </c>
      <c r="D63948" s="1" t="s">
        <v>1982</v>
      </c>
      <c r="E63948" s="1" t="s">
        <v>2137</v>
      </c>
      <c r="F63948" s="1" t="s">
        <v>1962</v>
      </c>
      <c r="G63948" s="2" t="s">
        <v>1963</v>
      </c>
      <c r="H63948" s="1">
        <v>7</v>
      </c>
    </row>
    <row r="63949" spans="1:8" x14ac:dyDescent="0.25">
      <c r="A63949" s="1" t="s">
        <v>2036</v>
      </c>
      <c r="B63949" s="1">
        <v>37</v>
      </c>
      <c r="C63949" s="1">
        <v>2017</v>
      </c>
      <c r="D63949" s="1" t="s">
        <v>1982</v>
      </c>
      <c r="E63949" s="1" t="s">
        <v>2137</v>
      </c>
      <c r="F63949" s="1" t="s">
        <v>1964</v>
      </c>
      <c r="G63949" s="2" t="s">
        <v>1965</v>
      </c>
      <c r="H63949" s="1">
        <v>6</v>
      </c>
    </row>
    <row r="63950" spans="1:8" x14ac:dyDescent="0.25">
      <c r="A63950" s="1" t="s">
        <v>2036</v>
      </c>
      <c r="B63950" s="1">
        <v>37</v>
      </c>
      <c r="C63950" s="1">
        <v>2017</v>
      </c>
      <c r="D63950" s="1" t="s">
        <v>1982</v>
      </c>
      <c r="E63950" s="1" t="s">
        <v>2137</v>
      </c>
      <c r="F63950" s="1" t="s">
        <v>1966</v>
      </c>
      <c r="G63950" s="2" t="s">
        <v>1967</v>
      </c>
      <c r="H63950" s="1">
        <v>3</v>
      </c>
    </row>
    <row r="63951" spans="1:8" x14ac:dyDescent="0.25">
      <c r="A63951" s="1" t="s">
        <v>2036</v>
      </c>
      <c r="B63951" s="1">
        <v>37</v>
      </c>
      <c r="C63951" s="1">
        <v>2017</v>
      </c>
      <c r="D63951" s="1" t="s">
        <v>1982</v>
      </c>
      <c r="E63951" s="1" t="s">
        <v>2137</v>
      </c>
      <c r="F63951" s="1" t="s">
        <v>1968</v>
      </c>
      <c r="G63951" s="5" t="s">
        <v>1969</v>
      </c>
      <c r="H63951" s="1">
        <v>3</v>
      </c>
    </row>
    <row r="63952" spans="1:8" x14ac:dyDescent="0.25">
      <c r="A63952" s="1" t="s">
        <v>2036</v>
      </c>
      <c r="B63952" s="1">
        <v>37</v>
      </c>
      <c r="C63952" s="1">
        <v>2017</v>
      </c>
      <c r="D63952" s="1" t="s">
        <v>1982</v>
      </c>
      <c r="E63952" s="1" t="s">
        <v>2137</v>
      </c>
      <c r="F63952" s="1" t="s">
        <v>1970</v>
      </c>
      <c r="G63952" s="2" t="s">
        <v>1971</v>
      </c>
      <c r="H63952" s="1">
        <v>10</v>
      </c>
    </row>
    <row r="63953" spans="1:8" x14ac:dyDescent="0.25">
      <c r="A63953" s="1" t="s">
        <v>2036</v>
      </c>
      <c r="B63953" s="1">
        <v>37</v>
      </c>
      <c r="C63953" s="1">
        <v>2017</v>
      </c>
      <c r="D63953" s="1" t="s">
        <v>1982</v>
      </c>
      <c r="E63953" s="1" t="s">
        <v>2137</v>
      </c>
      <c r="F63953" s="1" t="s">
        <v>1972</v>
      </c>
      <c r="G63953" s="2" t="s">
        <v>1973</v>
      </c>
      <c r="H63953" s="1">
        <v>8</v>
      </c>
    </row>
    <row r="63954" spans="1:8" x14ac:dyDescent="0.25">
      <c r="A63954" s="1" t="s">
        <v>2036</v>
      </c>
      <c r="B63954" s="1">
        <v>37</v>
      </c>
      <c r="C63954" s="1">
        <v>2017</v>
      </c>
      <c r="D63954" s="1" t="s">
        <v>1982</v>
      </c>
      <c r="E63954" s="1" t="s">
        <v>2137</v>
      </c>
      <c r="F63954" s="1" t="s">
        <v>1974</v>
      </c>
      <c r="G63954" s="2" t="s">
        <v>1975</v>
      </c>
      <c r="H63954" s="1">
        <v>13</v>
      </c>
    </row>
    <row r="63955" spans="1:8" x14ac:dyDescent="0.25">
      <c r="A63955" s="1" t="s">
        <v>2036</v>
      </c>
      <c r="B63955" s="1">
        <v>37</v>
      </c>
      <c r="C63955" s="1">
        <v>2017</v>
      </c>
      <c r="D63955" s="1" t="s">
        <v>1982</v>
      </c>
      <c r="E63955" s="1" t="s">
        <v>2137</v>
      </c>
      <c r="F63955" s="1" t="s">
        <v>1976</v>
      </c>
      <c r="G63955" s="2" t="s">
        <v>1977</v>
      </c>
      <c r="H63955" s="1">
        <v>17</v>
      </c>
    </row>
    <row r="63956" spans="1:8" x14ac:dyDescent="0.25">
      <c r="A63956" s="1" t="s">
        <v>2036</v>
      </c>
      <c r="B63956" s="1">
        <v>37</v>
      </c>
      <c r="C63956" s="1">
        <v>2017</v>
      </c>
      <c r="D63956" s="1" t="s">
        <v>1982</v>
      </c>
      <c r="E63956" s="1" t="s">
        <v>2137</v>
      </c>
      <c r="F63956" s="1" t="s">
        <v>1978</v>
      </c>
      <c r="G63956" s="2" t="s">
        <v>1979</v>
      </c>
      <c r="H63956" s="1">
        <v>4</v>
      </c>
    </row>
    <row r="63957" spans="1:8" x14ac:dyDescent="0.25">
      <c r="A63957" s="1" t="s">
        <v>2036</v>
      </c>
      <c r="B63957" s="1">
        <v>37</v>
      </c>
      <c r="C63957" s="1">
        <v>2017</v>
      </c>
      <c r="D63957" s="1" t="s">
        <v>1984</v>
      </c>
      <c r="E63957" s="1" t="s">
        <v>2138</v>
      </c>
      <c r="F63957" s="1" t="s">
        <v>1957</v>
      </c>
      <c r="G63957" s="2">
        <v>1</v>
      </c>
      <c r="H63957" s="1">
        <v>5</v>
      </c>
    </row>
    <row r="63958" spans="1:8" x14ac:dyDescent="0.25">
      <c r="A63958" s="1" t="s">
        <v>2036</v>
      </c>
      <c r="B63958" s="1">
        <v>37</v>
      </c>
      <c r="C63958" s="1">
        <v>2017</v>
      </c>
      <c r="D63958" s="1" t="s">
        <v>1984</v>
      </c>
      <c r="E63958" s="1" t="s">
        <v>2138</v>
      </c>
      <c r="F63958" s="1" t="s">
        <v>1958</v>
      </c>
      <c r="G63958" s="5" t="s">
        <v>1959</v>
      </c>
      <c r="H63958" s="1">
        <v>5</v>
      </c>
    </row>
    <row r="63959" spans="1:8" x14ac:dyDescent="0.25">
      <c r="A63959" s="1" t="s">
        <v>2036</v>
      </c>
      <c r="B63959" s="1">
        <v>37</v>
      </c>
      <c r="C63959" s="1">
        <v>2017</v>
      </c>
      <c r="D63959" s="1" t="s">
        <v>1984</v>
      </c>
      <c r="E63959" s="1" t="s">
        <v>2138</v>
      </c>
      <c r="F63959" s="1" t="s">
        <v>1960</v>
      </c>
      <c r="G63959" s="2" t="s">
        <v>1961</v>
      </c>
      <c r="H63959" s="1">
        <v>5</v>
      </c>
    </row>
    <row r="63960" spans="1:8" x14ac:dyDescent="0.25">
      <c r="A63960" s="1" t="s">
        <v>2036</v>
      </c>
      <c r="B63960" s="1">
        <v>37</v>
      </c>
      <c r="C63960" s="1">
        <v>2017</v>
      </c>
      <c r="D63960" s="1" t="s">
        <v>1984</v>
      </c>
      <c r="E63960" s="1" t="s">
        <v>2138</v>
      </c>
      <c r="F63960" s="1" t="s">
        <v>1962</v>
      </c>
      <c r="G63960" s="2" t="s">
        <v>1963</v>
      </c>
      <c r="H63960" s="1">
        <v>3</v>
      </c>
    </row>
    <row r="63961" spans="1:8" x14ac:dyDescent="0.25">
      <c r="A63961" s="1" t="s">
        <v>2036</v>
      </c>
      <c r="B63961" s="1">
        <v>37</v>
      </c>
      <c r="C63961" s="1">
        <v>2017</v>
      </c>
      <c r="D63961" s="1" t="s">
        <v>1984</v>
      </c>
      <c r="E63961" s="1" t="s">
        <v>2138</v>
      </c>
      <c r="F63961" s="1" t="s">
        <v>1964</v>
      </c>
      <c r="G63961" s="2" t="s">
        <v>1965</v>
      </c>
      <c r="H63961" s="1">
        <v>3</v>
      </c>
    </row>
    <row r="63962" spans="1:8" x14ac:dyDescent="0.25">
      <c r="A63962" s="1" t="s">
        <v>2036</v>
      </c>
      <c r="B63962" s="1">
        <v>37</v>
      </c>
      <c r="C63962" s="1">
        <v>2017</v>
      </c>
      <c r="D63962" s="1" t="s">
        <v>1984</v>
      </c>
      <c r="E63962" s="1" t="s">
        <v>2138</v>
      </c>
      <c r="F63962" s="1" t="s">
        <v>1966</v>
      </c>
      <c r="G63962" s="2" t="s">
        <v>1967</v>
      </c>
      <c r="H63962" s="1">
        <v>5</v>
      </c>
    </row>
    <row r="63963" spans="1:8" x14ac:dyDescent="0.25">
      <c r="A63963" s="1" t="s">
        <v>2036</v>
      </c>
      <c r="B63963" s="1">
        <v>37</v>
      </c>
      <c r="C63963" s="1">
        <v>2017</v>
      </c>
      <c r="D63963" s="1" t="s">
        <v>1984</v>
      </c>
      <c r="E63963" s="1" t="s">
        <v>2138</v>
      </c>
      <c r="F63963" s="1" t="s">
        <v>1968</v>
      </c>
      <c r="G63963" s="5" t="s">
        <v>1969</v>
      </c>
      <c r="H63963" s="1">
        <v>9</v>
      </c>
    </row>
    <row r="63964" spans="1:8" x14ac:dyDescent="0.25">
      <c r="A63964" s="1" t="s">
        <v>2036</v>
      </c>
      <c r="B63964" s="1">
        <v>37</v>
      </c>
      <c r="C63964" s="1">
        <v>2017</v>
      </c>
      <c r="D63964" s="1" t="s">
        <v>1984</v>
      </c>
      <c r="E63964" s="1" t="s">
        <v>2138</v>
      </c>
      <c r="F63964" s="1" t="s">
        <v>1970</v>
      </c>
      <c r="G63964" s="2" t="s">
        <v>1971</v>
      </c>
      <c r="H63964" s="1">
        <v>10</v>
      </c>
    </row>
    <row r="63965" spans="1:8" x14ac:dyDescent="0.25">
      <c r="A63965" s="1" t="s">
        <v>2036</v>
      </c>
      <c r="B63965" s="1">
        <v>37</v>
      </c>
      <c r="C63965" s="1">
        <v>2017</v>
      </c>
      <c r="D63965" s="1" t="s">
        <v>1984</v>
      </c>
      <c r="E63965" s="1" t="s">
        <v>2138</v>
      </c>
      <c r="F63965" s="1" t="s">
        <v>1972</v>
      </c>
      <c r="G63965" s="2" t="s">
        <v>1973</v>
      </c>
      <c r="H63965" s="1">
        <v>22</v>
      </c>
    </row>
    <row r="63966" spans="1:8" x14ac:dyDescent="0.25">
      <c r="A63966" s="1" t="s">
        <v>2036</v>
      </c>
      <c r="B63966" s="1">
        <v>37</v>
      </c>
      <c r="C63966" s="1">
        <v>2017</v>
      </c>
      <c r="D63966" s="1" t="s">
        <v>1984</v>
      </c>
      <c r="E63966" s="1" t="s">
        <v>2138</v>
      </c>
      <c r="F63966" s="1" t="s">
        <v>1974</v>
      </c>
      <c r="G63966" s="2" t="s">
        <v>1975</v>
      </c>
      <c r="H63966" s="1">
        <v>34</v>
      </c>
    </row>
    <row r="63967" spans="1:8" x14ac:dyDescent="0.25">
      <c r="A63967" s="1" t="s">
        <v>2036</v>
      </c>
      <c r="B63967" s="1">
        <v>37</v>
      </c>
      <c r="C63967" s="1">
        <v>2017</v>
      </c>
      <c r="D63967" s="1" t="s">
        <v>1984</v>
      </c>
      <c r="E63967" s="1" t="s">
        <v>2138</v>
      </c>
      <c r="F63967" s="1" t="s">
        <v>1976</v>
      </c>
      <c r="G63967" s="2" t="s">
        <v>1977</v>
      </c>
      <c r="H63967" s="1">
        <v>31</v>
      </c>
    </row>
    <row r="63968" spans="1:8" x14ac:dyDescent="0.25">
      <c r="A63968" s="1" t="s">
        <v>2036</v>
      </c>
      <c r="B63968" s="1">
        <v>37</v>
      </c>
      <c r="C63968" s="1">
        <v>2017</v>
      </c>
      <c r="D63968" s="1" t="s">
        <v>1984</v>
      </c>
      <c r="E63968" s="1" t="s">
        <v>2138</v>
      </c>
      <c r="F63968" s="1" t="s">
        <v>1978</v>
      </c>
      <c r="G63968" s="2" t="s">
        <v>1979</v>
      </c>
      <c r="H63968" s="1">
        <v>4</v>
      </c>
    </row>
    <row r="63969" spans="1:8" x14ac:dyDescent="0.25">
      <c r="A63969" s="1" t="s">
        <v>2036</v>
      </c>
      <c r="B63969" s="1">
        <v>37</v>
      </c>
      <c r="C63969" s="1">
        <v>2017</v>
      </c>
      <c r="D63969" s="1" t="s">
        <v>1986</v>
      </c>
      <c r="E63969" s="1" t="s">
        <v>2139</v>
      </c>
      <c r="F63969" s="1" t="s">
        <v>1957</v>
      </c>
      <c r="G63969" s="2">
        <v>1</v>
      </c>
      <c r="H63969" s="1">
        <v>2</v>
      </c>
    </row>
    <row r="63970" spans="1:8" x14ac:dyDescent="0.25">
      <c r="A63970" s="1" t="s">
        <v>2036</v>
      </c>
      <c r="B63970" s="1">
        <v>37</v>
      </c>
      <c r="C63970" s="1">
        <v>2017</v>
      </c>
      <c r="D63970" s="1" t="s">
        <v>1986</v>
      </c>
      <c r="E63970" s="1" t="s">
        <v>2139</v>
      </c>
      <c r="F63970" s="1" t="s">
        <v>1958</v>
      </c>
      <c r="G63970" s="5" t="s">
        <v>1959</v>
      </c>
      <c r="H63970" s="1">
        <v>0</v>
      </c>
    </row>
    <row r="63971" spans="1:8" x14ac:dyDescent="0.25">
      <c r="A63971" s="1" t="s">
        <v>2036</v>
      </c>
      <c r="B63971" s="1">
        <v>37</v>
      </c>
      <c r="C63971" s="1">
        <v>2017</v>
      </c>
      <c r="D63971" s="1" t="s">
        <v>1986</v>
      </c>
      <c r="E63971" s="1" t="s">
        <v>2139</v>
      </c>
      <c r="F63971" s="1" t="s">
        <v>1960</v>
      </c>
      <c r="G63971" s="2" t="s">
        <v>1961</v>
      </c>
      <c r="H63971" s="1">
        <v>6</v>
      </c>
    </row>
    <row r="63972" spans="1:8" x14ac:dyDescent="0.25">
      <c r="A63972" s="1" t="s">
        <v>2036</v>
      </c>
      <c r="B63972" s="1">
        <v>37</v>
      </c>
      <c r="C63972" s="1">
        <v>2017</v>
      </c>
      <c r="D63972" s="1" t="s">
        <v>1986</v>
      </c>
      <c r="E63972" s="1" t="s">
        <v>2139</v>
      </c>
      <c r="F63972" s="1" t="s">
        <v>1962</v>
      </c>
      <c r="G63972" s="2" t="s">
        <v>1963</v>
      </c>
      <c r="H63972" s="1">
        <v>3</v>
      </c>
    </row>
    <row r="63973" spans="1:8" x14ac:dyDescent="0.25">
      <c r="A63973" s="1" t="s">
        <v>2036</v>
      </c>
      <c r="B63973" s="1">
        <v>37</v>
      </c>
      <c r="C63973" s="1">
        <v>2017</v>
      </c>
      <c r="D63973" s="1" t="s">
        <v>1986</v>
      </c>
      <c r="E63973" s="1" t="s">
        <v>2139</v>
      </c>
      <c r="F63973" s="1" t="s">
        <v>1964</v>
      </c>
      <c r="G63973" s="2" t="s">
        <v>1965</v>
      </c>
      <c r="H63973" s="1">
        <v>3</v>
      </c>
    </row>
    <row r="63974" spans="1:8" x14ac:dyDescent="0.25">
      <c r="A63974" s="1" t="s">
        <v>2036</v>
      </c>
      <c r="B63974" s="1">
        <v>37</v>
      </c>
      <c r="C63974" s="1">
        <v>2017</v>
      </c>
      <c r="D63974" s="1" t="s">
        <v>1986</v>
      </c>
      <c r="E63974" s="1" t="s">
        <v>2139</v>
      </c>
      <c r="F63974" s="1" t="s">
        <v>1966</v>
      </c>
      <c r="G63974" s="2" t="s">
        <v>1967</v>
      </c>
      <c r="H63974" s="1">
        <v>2</v>
      </c>
    </row>
    <row r="63975" spans="1:8" x14ac:dyDescent="0.25">
      <c r="A63975" s="1" t="s">
        <v>2036</v>
      </c>
      <c r="B63975" s="1">
        <v>37</v>
      </c>
      <c r="C63975" s="1">
        <v>2017</v>
      </c>
      <c r="D63975" s="1" t="s">
        <v>1986</v>
      </c>
      <c r="E63975" s="1" t="s">
        <v>2139</v>
      </c>
      <c r="F63975" s="1" t="s">
        <v>1968</v>
      </c>
      <c r="G63975" s="5" t="s">
        <v>1969</v>
      </c>
      <c r="H63975" s="1">
        <v>6</v>
      </c>
    </row>
    <row r="63976" spans="1:8" x14ac:dyDescent="0.25">
      <c r="A63976" s="1" t="s">
        <v>2036</v>
      </c>
      <c r="B63976" s="1">
        <v>37</v>
      </c>
      <c r="C63976" s="1">
        <v>2017</v>
      </c>
      <c r="D63976" s="1" t="s">
        <v>1986</v>
      </c>
      <c r="E63976" s="1" t="s">
        <v>2139</v>
      </c>
      <c r="F63976" s="1" t="s">
        <v>1970</v>
      </c>
      <c r="G63976" s="2" t="s">
        <v>1971</v>
      </c>
      <c r="H63976" s="1">
        <v>4</v>
      </c>
    </row>
    <row r="63977" spans="1:8" x14ac:dyDescent="0.25">
      <c r="A63977" s="1" t="s">
        <v>2036</v>
      </c>
      <c r="B63977" s="1">
        <v>37</v>
      </c>
      <c r="C63977" s="1">
        <v>2017</v>
      </c>
      <c r="D63977" s="1" t="s">
        <v>1986</v>
      </c>
      <c r="E63977" s="1" t="s">
        <v>2139</v>
      </c>
      <c r="F63977" s="1" t="s">
        <v>1972</v>
      </c>
      <c r="G63977" s="2" t="s">
        <v>1973</v>
      </c>
      <c r="H63977" s="1">
        <v>12</v>
      </c>
    </row>
    <row r="63978" spans="1:8" x14ac:dyDescent="0.25">
      <c r="A63978" s="1" t="s">
        <v>2036</v>
      </c>
      <c r="B63978" s="1">
        <v>37</v>
      </c>
      <c r="C63978" s="1">
        <v>2017</v>
      </c>
      <c r="D63978" s="1" t="s">
        <v>1986</v>
      </c>
      <c r="E63978" s="1" t="s">
        <v>2139</v>
      </c>
      <c r="F63978" s="1" t="s">
        <v>1974</v>
      </c>
      <c r="G63978" s="2" t="s">
        <v>1975</v>
      </c>
      <c r="H63978" s="1">
        <v>19</v>
      </c>
    </row>
    <row r="63979" spans="1:8" x14ac:dyDescent="0.25">
      <c r="A63979" s="1" t="s">
        <v>2036</v>
      </c>
      <c r="B63979" s="1">
        <v>37</v>
      </c>
      <c r="C63979" s="1">
        <v>2017</v>
      </c>
      <c r="D63979" s="1" t="s">
        <v>1986</v>
      </c>
      <c r="E63979" s="1" t="s">
        <v>2139</v>
      </c>
      <c r="F63979" s="1" t="s">
        <v>1976</v>
      </c>
      <c r="G63979" s="2" t="s">
        <v>1977</v>
      </c>
      <c r="H63979" s="1">
        <v>30</v>
      </c>
    </row>
    <row r="63980" spans="1:8" x14ac:dyDescent="0.25">
      <c r="A63980" s="1" t="s">
        <v>2036</v>
      </c>
      <c r="B63980" s="1">
        <v>37</v>
      </c>
      <c r="C63980" s="1">
        <v>2017</v>
      </c>
      <c r="D63980" s="1" t="s">
        <v>1986</v>
      </c>
      <c r="E63980" s="1" t="s">
        <v>2139</v>
      </c>
      <c r="F63980" s="1" t="s">
        <v>1978</v>
      </c>
      <c r="G63980" s="2" t="s">
        <v>1979</v>
      </c>
      <c r="H63980" s="1">
        <v>0</v>
      </c>
    </row>
    <row r="63981" spans="1:8" x14ac:dyDescent="0.25">
      <c r="A63981" s="1" t="s">
        <v>2036</v>
      </c>
      <c r="B63981" s="1">
        <v>37</v>
      </c>
      <c r="C63981" s="1">
        <v>2017</v>
      </c>
      <c r="D63981" s="1" t="s">
        <v>1988</v>
      </c>
      <c r="E63981" s="1" t="s">
        <v>2140</v>
      </c>
      <c r="F63981" s="1" t="s">
        <v>1957</v>
      </c>
      <c r="G63981" s="2">
        <v>1</v>
      </c>
      <c r="H63981" s="1">
        <v>7</v>
      </c>
    </row>
    <row r="63982" spans="1:8" x14ac:dyDescent="0.25">
      <c r="A63982" s="1" t="s">
        <v>2036</v>
      </c>
      <c r="B63982" s="1">
        <v>37</v>
      </c>
      <c r="C63982" s="1">
        <v>2017</v>
      </c>
      <c r="D63982" s="1" t="s">
        <v>1988</v>
      </c>
      <c r="E63982" s="1" t="s">
        <v>2140</v>
      </c>
      <c r="F63982" s="1" t="s">
        <v>1958</v>
      </c>
      <c r="G63982" s="5" t="s">
        <v>1959</v>
      </c>
      <c r="H63982" s="1">
        <v>6</v>
      </c>
    </row>
    <row r="63983" spans="1:8" x14ac:dyDescent="0.25">
      <c r="A63983" s="1" t="s">
        <v>2036</v>
      </c>
      <c r="B63983" s="1">
        <v>37</v>
      </c>
      <c r="C63983" s="1">
        <v>2017</v>
      </c>
      <c r="D63983" s="1" t="s">
        <v>1988</v>
      </c>
      <c r="E63983" s="1" t="s">
        <v>2140</v>
      </c>
      <c r="F63983" s="1" t="s">
        <v>1960</v>
      </c>
      <c r="G63983" s="2" t="s">
        <v>1961</v>
      </c>
      <c r="H63983" s="1">
        <v>7</v>
      </c>
    </row>
    <row r="63984" spans="1:8" x14ac:dyDescent="0.25">
      <c r="A63984" s="1" t="s">
        <v>2036</v>
      </c>
      <c r="B63984" s="1">
        <v>37</v>
      </c>
      <c r="C63984" s="1">
        <v>2017</v>
      </c>
      <c r="D63984" s="1" t="s">
        <v>1988</v>
      </c>
      <c r="E63984" s="1" t="s">
        <v>2140</v>
      </c>
      <c r="F63984" s="1" t="s">
        <v>1962</v>
      </c>
      <c r="G63984" s="2" t="s">
        <v>1963</v>
      </c>
      <c r="H63984" s="1">
        <v>9</v>
      </c>
    </row>
    <row r="63985" spans="1:8" x14ac:dyDescent="0.25">
      <c r="A63985" s="1" t="s">
        <v>2036</v>
      </c>
      <c r="B63985" s="1">
        <v>37</v>
      </c>
      <c r="C63985" s="1">
        <v>2017</v>
      </c>
      <c r="D63985" s="1" t="s">
        <v>1988</v>
      </c>
      <c r="E63985" s="1" t="s">
        <v>2140</v>
      </c>
      <c r="F63985" s="1" t="s">
        <v>1964</v>
      </c>
      <c r="G63985" s="2" t="s">
        <v>1965</v>
      </c>
      <c r="H63985" s="1">
        <v>5</v>
      </c>
    </row>
    <row r="63986" spans="1:8" x14ac:dyDescent="0.25">
      <c r="A63986" s="1" t="s">
        <v>2036</v>
      </c>
      <c r="B63986" s="1">
        <v>37</v>
      </c>
      <c r="C63986" s="1">
        <v>2017</v>
      </c>
      <c r="D63986" s="1" t="s">
        <v>1988</v>
      </c>
      <c r="E63986" s="1" t="s">
        <v>2140</v>
      </c>
      <c r="F63986" s="1" t="s">
        <v>1966</v>
      </c>
      <c r="G63986" s="2" t="s">
        <v>1967</v>
      </c>
      <c r="H63986" s="1">
        <v>8</v>
      </c>
    </row>
    <row r="63987" spans="1:8" x14ac:dyDescent="0.25">
      <c r="A63987" s="1" t="s">
        <v>2036</v>
      </c>
      <c r="B63987" s="1">
        <v>37</v>
      </c>
      <c r="C63987" s="1">
        <v>2017</v>
      </c>
      <c r="D63987" s="1" t="s">
        <v>1988</v>
      </c>
      <c r="E63987" s="1" t="s">
        <v>2140</v>
      </c>
      <c r="F63987" s="1" t="s">
        <v>1968</v>
      </c>
      <c r="G63987" s="5" t="s">
        <v>1969</v>
      </c>
      <c r="H63987" s="1">
        <v>4</v>
      </c>
    </row>
    <row r="63988" spans="1:8" x14ac:dyDescent="0.25">
      <c r="A63988" s="1" t="s">
        <v>2036</v>
      </c>
      <c r="B63988" s="1">
        <v>37</v>
      </c>
      <c r="C63988" s="1">
        <v>2017</v>
      </c>
      <c r="D63988" s="1" t="s">
        <v>1988</v>
      </c>
      <c r="E63988" s="1" t="s">
        <v>2140</v>
      </c>
      <c r="F63988" s="1" t="s">
        <v>1970</v>
      </c>
      <c r="G63988" s="2" t="s">
        <v>1971</v>
      </c>
      <c r="H63988" s="1">
        <v>9</v>
      </c>
    </row>
    <row r="63989" spans="1:8" x14ac:dyDescent="0.25">
      <c r="A63989" s="1" t="s">
        <v>2036</v>
      </c>
      <c r="B63989" s="1">
        <v>37</v>
      </c>
      <c r="C63989" s="1">
        <v>2017</v>
      </c>
      <c r="D63989" s="1" t="s">
        <v>1988</v>
      </c>
      <c r="E63989" s="1" t="s">
        <v>2140</v>
      </c>
      <c r="F63989" s="1" t="s">
        <v>1972</v>
      </c>
      <c r="G63989" s="2" t="s">
        <v>1973</v>
      </c>
      <c r="H63989" s="1">
        <v>3</v>
      </c>
    </row>
    <row r="63990" spans="1:8" x14ac:dyDescent="0.25">
      <c r="A63990" s="1" t="s">
        <v>2036</v>
      </c>
      <c r="B63990" s="1">
        <v>37</v>
      </c>
      <c r="C63990" s="1">
        <v>2017</v>
      </c>
      <c r="D63990" s="1" t="s">
        <v>1988</v>
      </c>
      <c r="E63990" s="1" t="s">
        <v>2140</v>
      </c>
      <c r="F63990" s="1" t="s">
        <v>1974</v>
      </c>
      <c r="G63990" s="2" t="s">
        <v>1975</v>
      </c>
      <c r="H63990" s="1">
        <v>6</v>
      </c>
    </row>
    <row r="63991" spans="1:8" x14ac:dyDescent="0.25">
      <c r="A63991" s="1" t="s">
        <v>2036</v>
      </c>
      <c r="B63991" s="1">
        <v>37</v>
      </c>
      <c r="C63991" s="1">
        <v>2017</v>
      </c>
      <c r="D63991" s="1" t="s">
        <v>1988</v>
      </c>
      <c r="E63991" s="1" t="s">
        <v>2140</v>
      </c>
      <c r="F63991" s="1" t="s">
        <v>1976</v>
      </c>
      <c r="G63991" s="2" t="s">
        <v>1977</v>
      </c>
      <c r="H63991" s="1">
        <v>13</v>
      </c>
    </row>
    <row r="63992" spans="1:8" x14ac:dyDescent="0.25">
      <c r="A63992" s="1" t="s">
        <v>2036</v>
      </c>
      <c r="B63992" s="1">
        <v>37</v>
      </c>
      <c r="C63992" s="1">
        <v>2017</v>
      </c>
      <c r="D63992" s="1" t="s">
        <v>1988</v>
      </c>
      <c r="E63992" s="1" t="s">
        <v>2140</v>
      </c>
      <c r="F63992" s="1" t="s">
        <v>1978</v>
      </c>
      <c r="G63992" s="2" t="s">
        <v>1979</v>
      </c>
      <c r="H63992" s="1">
        <v>4</v>
      </c>
    </row>
    <row r="63993" spans="1:8" x14ac:dyDescent="0.25">
      <c r="A63993" s="1" t="s">
        <v>2036</v>
      </c>
      <c r="B63993" s="1">
        <v>37</v>
      </c>
      <c r="C63993" s="1">
        <v>2017</v>
      </c>
      <c r="D63993" s="1" t="s">
        <v>1990</v>
      </c>
      <c r="E63993" s="1" t="s">
        <v>2141</v>
      </c>
      <c r="F63993" s="1" t="s">
        <v>1957</v>
      </c>
      <c r="G63993" s="2">
        <v>1</v>
      </c>
      <c r="H63993" s="1">
        <v>9</v>
      </c>
    </row>
    <row r="63994" spans="1:8" x14ac:dyDescent="0.25">
      <c r="A63994" s="1" t="s">
        <v>2036</v>
      </c>
      <c r="B63994" s="1">
        <v>37</v>
      </c>
      <c r="C63994" s="1">
        <v>2017</v>
      </c>
      <c r="D63994" s="1" t="s">
        <v>1990</v>
      </c>
      <c r="E63994" s="1" t="s">
        <v>2141</v>
      </c>
      <c r="F63994" s="1" t="s">
        <v>1958</v>
      </c>
      <c r="G63994" s="5" t="s">
        <v>1959</v>
      </c>
      <c r="H63994" s="1">
        <v>7</v>
      </c>
    </row>
    <row r="63995" spans="1:8" x14ac:dyDescent="0.25">
      <c r="A63995" s="1" t="s">
        <v>2036</v>
      </c>
      <c r="B63995" s="1">
        <v>37</v>
      </c>
      <c r="C63995" s="1">
        <v>2017</v>
      </c>
      <c r="D63995" s="1" t="s">
        <v>1990</v>
      </c>
      <c r="E63995" s="1" t="s">
        <v>2141</v>
      </c>
      <c r="F63995" s="1" t="s">
        <v>1960</v>
      </c>
      <c r="G63995" s="2" t="s">
        <v>1961</v>
      </c>
      <c r="H63995" s="1">
        <v>7</v>
      </c>
    </row>
    <row r="63996" spans="1:8" x14ac:dyDescent="0.25">
      <c r="A63996" s="1" t="s">
        <v>2036</v>
      </c>
      <c r="B63996" s="1">
        <v>37</v>
      </c>
      <c r="C63996" s="1">
        <v>2017</v>
      </c>
      <c r="D63996" s="1" t="s">
        <v>1990</v>
      </c>
      <c r="E63996" s="1" t="s">
        <v>2141</v>
      </c>
      <c r="F63996" s="1" t="s">
        <v>1962</v>
      </c>
      <c r="G63996" s="2" t="s">
        <v>1963</v>
      </c>
      <c r="H63996" s="1">
        <v>0</v>
      </c>
    </row>
    <row r="63997" spans="1:8" x14ac:dyDescent="0.25">
      <c r="A63997" s="1" t="s">
        <v>2036</v>
      </c>
      <c r="B63997" s="1">
        <v>37</v>
      </c>
      <c r="C63997" s="1">
        <v>2017</v>
      </c>
      <c r="D63997" s="1" t="s">
        <v>1990</v>
      </c>
      <c r="E63997" s="1" t="s">
        <v>2141</v>
      </c>
      <c r="F63997" s="1" t="s">
        <v>1964</v>
      </c>
      <c r="G63997" s="2" t="s">
        <v>1965</v>
      </c>
      <c r="H63997" s="1">
        <v>8</v>
      </c>
    </row>
    <row r="63998" spans="1:8" x14ac:dyDescent="0.25">
      <c r="A63998" s="1" t="s">
        <v>2036</v>
      </c>
      <c r="B63998" s="1">
        <v>37</v>
      </c>
      <c r="C63998" s="1">
        <v>2017</v>
      </c>
      <c r="D63998" s="1" t="s">
        <v>1990</v>
      </c>
      <c r="E63998" s="1" t="s">
        <v>2141</v>
      </c>
      <c r="F63998" s="1" t="s">
        <v>1966</v>
      </c>
      <c r="G63998" s="2" t="s">
        <v>1967</v>
      </c>
      <c r="H63998" s="1">
        <v>8</v>
      </c>
    </row>
    <row r="63999" spans="1:8" x14ac:dyDescent="0.25">
      <c r="A63999" s="1" t="s">
        <v>2036</v>
      </c>
      <c r="B63999" s="1">
        <v>37</v>
      </c>
      <c r="C63999" s="1">
        <v>2017</v>
      </c>
      <c r="D63999" s="1" t="s">
        <v>1990</v>
      </c>
      <c r="E63999" s="1" t="s">
        <v>2141</v>
      </c>
      <c r="F63999" s="1" t="s">
        <v>1968</v>
      </c>
      <c r="G63999" s="5" t="s">
        <v>1969</v>
      </c>
      <c r="H63999" s="1">
        <v>2</v>
      </c>
    </row>
    <row r="64000" spans="1:8" x14ac:dyDescent="0.25">
      <c r="A64000" s="1" t="s">
        <v>2036</v>
      </c>
      <c r="B64000" s="1">
        <v>37</v>
      </c>
      <c r="C64000" s="1">
        <v>2017</v>
      </c>
      <c r="D64000" s="1" t="s">
        <v>1990</v>
      </c>
      <c r="E64000" s="1" t="s">
        <v>2141</v>
      </c>
      <c r="F64000" s="1" t="s">
        <v>1970</v>
      </c>
      <c r="G64000" s="2" t="s">
        <v>1971</v>
      </c>
      <c r="H64000" s="1">
        <v>7</v>
      </c>
    </row>
    <row r="64001" spans="1:8" x14ac:dyDescent="0.25">
      <c r="A64001" s="1" t="s">
        <v>2036</v>
      </c>
      <c r="B64001" s="1">
        <v>37</v>
      </c>
      <c r="C64001" s="1">
        <v>2017</v>
      </c>
      <c r="D64001" s="1" t="s">
        <v>1990</v>
      </c>
      <c r="E64001" s="1" t="s">
        <v>2141</v>
      </c>
      <c r="F64001" s="1" t="s">
        <v>1972</v>
      </c>
      <c r="G64001" s="2" t="s">
        <v>1973</v>
      </c>
      <c r="H64001" s="1">
        <v>2</v>
      </c>
    </row>
    <row r="64002" spans="1:8" x14ac:dyDescent="0.25">
      <c r="A64002" s="1" t="s">
        <v>2036</v>
      </c>
      <c r="B64002" s="1">
        <v>37</v>
      </c>
      <c r="C64002" s="1">
        <v>2017</v>
      </c>
      <c r="D64002" s="1" t="s">
        <v>1990</v>
      </c>
      <c r="E64002" s="1" t="s">
        <v>2141</v>
      </c>
      <c r="F64002" s="1" t="s">
        <v>1974</v>
      </c>
      <c r="G64002" s="2" t="s">
        <v>1975</v>
      </c>
      <c r="H64002" s="1">
        <v>3</v>
      </c>
    </row>
    <row r="64003" spans="1:8" x14ac:dyDescent="0.25">
      <c r="A64003" s="1" t="s">
        <v>2036</v>
      </c>
      <c r="B64003" s="1">
        <v>37</v>
      </c>
      <c r="C64003" s="1">
        <v>2017</v>
      </c>
      <c r="D64003" s="1" t="s">
        <v>1990</v>
      </c>
      <c r="E64003" s="1" t="s">
        <v>2141</v>
      </c>
      <c r="F64003" s="1" t="s">
        <v>1976</v>
      </c>
      <c r="G64003" s="2" t="s">
        <v>1977</v>
      </c>
      <c r="H64003" s="1">
        <v>11</v>
      </c>
    </row>
    <row r="64004" spans="1:8" x14ac:dyDescent="0.25">
      <c r="A64004" s="1" t="s">
        <v>2036</v>
      </c>
      <c r="B64004" s="1">
        <v>37</v>
      </c>
      <c r="C64004" s="1">
        <v>2017</v>
      </c>
      <c r="D64004" s="1" t="s">
        <v>1990</v>
      </c>
      <c r="E64004" s="1" t="s">
        <v>2141</v>
      </c>
      <c r="F64004" s="1" t="s">
        <v>1978</v>
      </c>
      <c r="G64004" s="2" t="s">
        <v>1979</v>
      </c>
      <c r="H64004" s="1">
        <v>3</v>
      </c>
    </row>
    <row r="64005" spans="1:8" x14ac:dyDescent="0.25">
      <c r="A64005" s="1" t="s">
        <v>2036</v>
      </c>
      <c r="B64005" s="1">
        <v>37</v>
      </c>
      <c r="C64005" s="1">
        <v>2017</v>
      </c>
      <c r="D64005" s="1" t="s">
        <v>1992</v>
      </c>
      <c r="E64005" s="1" t="s">
        <v>2142</v>
      </c>
      <c r="F64005" s="1" t="s">
        <v>1957</v>
      </c>
      <c r="G64005" s="2">
        <v>1</v>
      </c>
      <c r="H64005" s="1">
        <v>9</v>
      </c>
    </row>
    <row r="64006" spans="1:8" x14ac:dyDescent="0.25">
      <c r="A64006" s="1" t="s">
        <v>2036</v>
      </c>
      <c r="B64006" s="1">
        <v>37</v>
      </c>
      <c r="C64006" s="1">
        <v>2017</v>
      </c>
      <c r="D64006" s="1" t="s">
        <v>1992</v>
      </c>
      <c r="E64006" s="1" t="s">
        <v>2142</v>
      </c>
      <c r="F64006" s="1" t="s">
        <v>1958</v>
      </c>
      <c r="G64006" s="5" t="s">
        <v>1959</v>
      </c>
      <c r="H64006" s="1">
        <v>7</v>
      </c>
    </row>
    <row r="64007" spans="1:8" x14ac:dyDescent="0.25">
      <c r="A64007" s="1" t="s">
        <v>2036</v>
      </c>
      <c r="B64007" s="1">
        <v>37</v>
      </c>
      <c r="C64007" s="1">
        <v>2017</v>
      </c>
      <c r="D64007" s="1" t="s">
        <v>1992</v>
      </c>
      <c r="E64007" s="1" t="s">
        <v>2142</v>
      </c>
      <c r="F64007" s="1" t="s">
        <v>1960</v>
      </c>
      <c r="G64007" s="2" t="s">
        <v>1961</v>
      </c>
      <c r="H64007" s="1">
        <v>5</v>
      </c>
    </row>
    <row r="64008" spans="1:8" x14ac:dyDescent="0.25">
      <c r="A64008" s="1" t="s">
        <v>2036</v>
      </c>
      <c r="B64008" s="1">
        <v>37</v>
      </c>
      <c r="C64008" s="1">
        <v>2017</v>
      </c>
      <c r="D64008" s="1" t="s">
        <v>1992</v>
      </c>
      <c r="E64008" s="1" t="s">
        <v>2142</v>
      </c>
      <c r="F64008" s="1" t="s">
        <v>1962</v>
      </c>
      <c r="G64008" s="2" t="s">
        <v>1963</v>
      </c>
      <c r="H64008" s="1">
        <v>8</v>
      </c>
    </row>
    <row r="64009" spans="1:8" x14ac:dyDescent="0.25">
      <c r="A64009" s="1" t="s">
        <v>2036</v>
      </c>
      <c r="B64009" s="1">
        <v>37</v>
      </c>
      <c r="C64009" s="1">
        <v>2017</v>
      </c>
      <c r="D64009" s="1" t="s">
        <v>1992</v>
      </c>
      <c r="E64009" s="1" t="s">
        <v>2142</v>
      </c>
      <c r="F64009" s="1" t="s">
        <v>1964</v>
      </c>
      <c r="G64009" s="2" t="s">
        <v>1965</v>
      </c>
      <c r="H64009" s="1">
        <v>6</v>
      </c>
    </row>
    <row r="64010" spans="1:8" x14ac:dyDescent="0.25">
      <c r="A64010" s="1" t="s">
        <v>2036</v>
      </c>
      <c r="B64010" s="1">
        <v>37</v>
      </c>
      <c r="C64010" s="1">
        <v>2017</v>
      </c>
      <c r="D64010" s="1" t="s">
        <v>1992</v>
      </c>
      <c r="E64010" s="1" t="s">
        <v>2142</v>
      </c>
      <c r="F64010" s="1" t="s">
        <v>1966</v>
      </c>
      <c r="G64010" s="2" t="s">
        <v>1967</v>
      </c>
      <c r="H64010" s="1">
        <v>7</v>
      </c>
    </row>
    <row r="64011" spans="1:8" x14ac:dyDescent="0.25">
      <c r="A64011" s="1" t="s">
        <v>2036</v>
      </c>
      <c r="B64011" s="1">
        <v>37</v>
      </c>
      <c r="C64011" s="1">
        <v>2017</v>
      </c>
      <c r="D64011" s="1" t="s">
        <v>1992</v>
      </c>
      <c r="E64011" s="1" t="s">
        <v>2142</v>
      </c>
      <c r="F64011" s="1" t="s">
        <v>1968</v>
      </c>
      <c r="G64011" s="5" t="s">
        <v>1969</v>
      </c>
      <c r="H64011" s="1">
        <v>5</v>
      </c>
    </row>
    <row r="64012" spans="1:8" x14ac:dyDescent="0.25">
      <c r="A64012" s="1" t="s">
        <v>2036</v>
      </c>
      <c r="B64012" s="1">
        <v>37</v>
      </c>
      <c r="C64012" s="1">
        <v>2017</v>
      </c>
      <c r="D64012" s="1" t="s">
        <v>1992</v>
      </c>
      <c r="E64012" s="1" t="s">
        <v>2142</v>
      </c>
      <c r="F64012" s="1" t="s">
        <v>1970</v>
      </c>
      <c r="G64012" s="2" t="s">
        <v>1971</v>
      </c>
      <c r="H64012" s="1">
        <v>3</v>
      </c>
    </row>
    <row r="64013" spans="1:8" x14ac:dyDescent="0.25">
      <c r="A64013" s="1" t="s">
        <v>2036</v>
      </c>
      <c r="B64013" s="1">
        <v>37</v>
      </c>
      <c r="C64013" s="1">
        <v>2017</v>
      </c>
      <c r="D64013" s="1" t="s">
        <v>1992</v>
      </c>
      <c r="E64013" s="1" t="s">
        <v>2142</v>
      </c>
      <c r="F64013" s="1" t="s">
        <v>1972</v>
      </c>
      <c r="G64013" s="2" t="s">
        <v>1973</v>
      </c>
      <c r="H64013" s="1">
        <v>25</v>
      </c>
    </row>
    <row r="64014" spans="1:8" x14ac:dyDescent="0.25">
      <c r="A64014" s="1" t="s">
        <v>2036</v>
      </c>
      <c r="B64014" s="1">
        <v>37</v>
      </c>
      <c r="C64014" s="1">
        <v>2017</v>
      </c>
      <c r="D64014" s="1" t="s">
        <v>1992</v>
      </c>
      <c r="E64014" s="1" t="s">
        <v>2142</v>
      </c>
      <c r="F64014" s="1" t="s">
        <v>1974</v>
      </c>
      <c r="G64014" s="2" t="s">
        <v>1975</v>
      </c>
      <c r="H64014" s="1">
        <v>31</v>
      </c>
    </row>
    <row r="64015" spans="1:8" x14ac:dyDescent="0.25">
      <c r="A64015" s="1" t="s">
        <v>2036</v>
      </c>
      <c r="B64015" s="1">
        <v>37</v>
      </c>
      <c r="C64015" s="1">
        <v>2017</v>
      </c>
      <c r="D64015" s="1" t="s">
        <v>1992</v>
      </c>
      <c r="E64015" s="1" t="s">
        <v>2142</v>
      </c>
      <c r="F64015" s="1" t="s">
        <v>1976</v>
      </c>
      <c r="G64015" s="2" t="s">
        <v>1977</v>
      </c>
      <c r="H64015" s="1">
        <v>18</v>
      </c>
    </row>
    <row r="64016" spans="1:8" x14ac:dyDescent="0.25">
      <c r="A64016" s="1" t="s">
        <v>2036</v>
      </c>
      <c r="B64016" s="1">
        <v>37</v>
      </c>
      <c r="C64016" s="1">
        <v>2017</v>
      </c>
      <c r="D64016" s="1" t="s">
        <v>1992</v>
      </c>
      <c r="E64016" s="1" t="s">
        <v>2142</v>
      </c>
      <c r="F64016" s="1" t="s">
        <v>1978</v>
      </c>
      <c r="G64016" s="2" t="s">
        <v>1979</v>
      </c>
      <c r="H64016" s="1">
        <v>6</v>
      </c>
    </row>
    <row r="64017" spans="1:8" x14ac:dyDescent="0.25">
      <c r="A64017" s="1" t="s">
        <v>2036</v>
      </c>
      <c r="B64017" s="1">
        <v>37</v>
      </c>
      <c r="C64017" s="1">
        <v>2017</v>
      </c>
      <c r="D64017" s="1" t="s">
        <v>1994</v>
      </c>
      <c r="E64017" s="1" t="s">
        <v>2143</v>
      </c>
      <c r="F64017" s="1" t="s">
        <v>1957</v>
      </c>
      <c r="G64017" s="2">
        <v>1</v>
      </c>
      <c r="H64017" s="1">
        <v>9</v>
      </c>
    </row>
    <row r="64018" spans="1:8" x14ac:dyDescent="0.25">
      <c r="A64018" s="1" t="s">
        <v>2036</v>
      </c>
      <c r="B64018" s="1">
        <v>37</v>
      </c>
      <c r="C64018" s="1">
        <v>2017</v>
      </c>
      <c r="D64018" s="1" t="s">
        <v>1994</v>
      </c>
      <c r="E64018" s="1" t="s">
        <v>2143</v>
      </c>
      <c r="F64018" s="1" t="s">
        <v>1958</v>
      </c>
      <c r="G64018" s="5" t="s">
        <v>1959</v>
      </c>
      <c r="H64018" s="1">
        <v>0</v>
      </c>
    </row>
    <row r="64019" spans="1:8" x14ac:dyDescent="0.25">
      <c r="A64019" s="1" t="s">
        <v>2036</v>
      </c>
      <c r="B64019" s="1">
        <v>37</v>
      </c>
      <c r="C64019" s="1">
        <v>2017</v>
      </c>
      <c r="D64019" s="1" t="s">
        <v>1994</v>
      </c>
      <c r="E64019" s="1" t="s">
        <v>2143</v>
      </c>
      <c r="F64019" s="1" t="s">
        <v>1960</v>
      </c>
      <c r="G64019" s="2" t="s">
        <v>1961</v>
      </c>
      <c r="H64019" s="1">
        <v>0</v>
      </c>
    </row>
    <row r="64020" spans="1:8" x14ac:dyDescent="0.25">
      <c r="A64020" s="1" t="s">
        <v>2036</v>
      </c>
      <c r="B64020" s="1">
        <v>37</v>
      </c>
      <c r="C64020" s="1">
        <v>2017</v>
      </c>
      <c r="D64020" s="1" t="s">
        <v>1994</v>
      </c>
      <c r="E64020" s="1" t="s">
        <v>2143</v>
      </c>
      <c r="F64020" s="1" t="s">
        <v>1962</v>
      </c>
      <c r="G64020" s="2" t="s">
        <v>1963</v>
      </c>
      <c r="H64020" s="1">
        <v>7</v>
      </c>
    </row>
    <row r="64021" spans="1:8" x14ac:dyDescent="0.25">
      <c r="A64021" s="1" t="s">
        <v>2036</v>
      </c>
      <c r="B64021" s="1">
        <v>37</v>
      </c>
      <c r="C64021" s="1">
        <v>2017</v>
      </c>
      <c r="D64021" s="1" t="s">
        <v>1994</v>
      </c>
      <c r="E64021" s="1" t="s">
        <v>2143</v>
      </c>
      <c r="F64021" s="1" t="s">
        <v>1964</v>
      </c>
      <c r="G64021" s="2" t="s">
        <v>1965</v>
      </c>
      <c r="H64021" s="1">
        <v>9</v>
      </c>
    </row>
    <row r="64022" spans="1:8" x14ac:dyDescent="0.25">
      <c r="A64022" s="1" t="s">
        <v>2036</v>
      </c>
      <c r="B64022" s="1">
        <v>37</v>
      </c>
      <c r="C64022" s="1">
        <v>2017</v>
      </c>
      <c r="D64022" s="1" t="s">
        <v>1994</v>
      </c>
      <c r="E64022" s="1" t="s">
        <v>2143</v>
      </c>
      <c r="F64022" s="1" t="s">
        <v>1966</v>
      </c>
      <c r="G64022" s="2" t="s">
        <v>1967</v>
      </c>
      <c r="H64022" s="1">
        <v>7</v>
      </c>
    </row>
    <row r="64023" spans="1:8" x14ac:dyDescent="0.25">
      <c r="A64023" s="1" t="s">
        <v>2036</v>
      </c>
      <c r="B64023" s="1">
        <v>37</v>
      </c>
      <c r="C64023" s="1">
        <v>2017</v>
      </c>
      <c r="D64023" s="1" t="s">
        <v>1994</v>
      </c>
      <c r="E64023" s="1" t="s">
        <v>2143</v>
      </c>
      <c r="F64023" s="1" t="s">
        <v>1968</v>
      </c>
      <c r="G64023" s="5" t="s">
        <v>1969</v>
      </c>
      <c r="H64023" s="1">
        <v>0</v>
      </c>
    </row>
    <row r="64024" spans="1:8" x14ac:dyDescent="0.25">
      <c r="A64024" s="1" t="s">
        <v>2036</v>
      </c>
      <c r="B64024" s="1">
        <v>37</v>
      </c>
      <c r="C64024" s="1">
        <v>2017</v>
      </c>
      <c r="D64024" s="1" t="s">
        <v>1994</v>
      </c>
      <c r="E64024" s="1" t="s">
        <v>2143</v>
      </c>
      <c r="F64024" s="1" t="s">
        <v>1970</v>
      </c>
      <c r="G64024" s="2" t="s">
        <v>1971</v>
      </c>
      <c r="H64024" s="1">
        <v>7</v>
      </c>
    </row>
    <row r="64025" spans="1:8" x14ac:dyDescent="0.25">
      <c r="A64025" s="1" t="s">
        <v>2036</v>
      </c>
      <c r="B64025" s="1">
        <v>37</v>
      </c>
      <c r="C64025" s="1">
        <v>2017</v>
      </c>
      <c r="D64025" s="1" t="s">
        <v>1994</v>
      </c>
      <c r="E64025" s="1" t="s">
        <v>2143</v>
      </c>
      <c r="F64025" s="1" t="s">
        <v>1972</v>
      </c>
      <c r="G64025" s="2" t="s">
        <v>1973</v>
      </c>
      <c r="H64025" s="1">
        <v>3</v>
      </c>
    </row>
    <row r="64026" spans="1:8" x14ac:dyDescent="0.25">
      <c r="A64026" s="1" t="s">
        <v>2036</v>
      </c>
      <c r="B64026" s="1">
        <v>37</v>
      </c>
      <c r="C64026" s="1">
        <v>2017</v>
      </c>
      <c r="D64026" s="1" t="s">
        <v>1994</v>
      </c>
      <c r="E64026" s="1" t="s">
        <v>2143</v>
      </c>
      <c r="F64026" s="1" t="s">
        <v>1974</v>
      </c>
      <c r="G64026" s="2" t="s">
        <v>1975</v>
      </c>
      <c r="H64026" s="1">
        <v>5</v>
      </c>
    </row>
    <row r="64027" spans="1:8" x14ac:dyDescent="0.25">
      <c r="A64027" s="1" t="s">
        <v>2036</v>
      </c>
      <c r="B64027" s="1">
        <v>37</v>
      </c>
      <c r="C64027" s="1">
        <v>2017</v>
      </c>
      <c r="D64027" s="1" t="s">
        <v>1994</v>
      </c>
      <c r="E64027" s="1" t="s">
        <v>2143</v>
      </c>
      <c r="F64027" s="1" t="s">
        <v>1976</v>
      </c>
      <c r="G64027" s="2" t="s">
        <v>1977</v>
      </c>
      <c r="H64027" s="1">
        <v>14</v>
      </c>
    </row>
    <row r="64028" spans="1:8" x14ac:dyDescent="0.25">
      <c r="A64028" s="1" t="s">
        <v>2036</v>
      </c>
      <c r="B64028" s="1">
        <v>37</v>
      </c>
      <c r="C64028" s="1">
        <v>2017</v>
      </c>
      <c r="D64028" s="1" t="s">
        <v>1994</v>
      </c>
      <c r="E64028" s="1" t="s">
        <v>2143</v>
      </c>
      <c r="F64028" s="1" t="s">
        <v>1978</v>
      </c>
      <c r="G64028" s="2" t="s">
        <v>1979</v>
      </c>
      <c r="H64028" s="1">
        <v>5</v>
      </c>
    </row>
    <row r="64029" spans="1:8" x14ac:dyDescent="0.25">
      <c r="A64029" s="1" t="s">
        <v>2036</v>
      </c>
      <c r="B64029" s="1">
        <v>37</v>
      </c>
      <c r="C64029" s="1">
        <v>2017</v>
      </c>
      <c r="D64029" s="1" t="s">
        <v>1996</v>
      </c>
      <c r="E64029" s="1" t="s">
        <v>2144</v>
      </c>
      <c r="F64029" s="1" t="s">
        <v>1957</v>
      </c>
      <c r="G64029" s="2">
        <v>1</v>
      </c>
      <c r="H64029" s="1">
        <v>3</v>
      </c>
    </row>
    <row r="64030" spans="1:8" x14ac:dyDescent="0.25">
      <c r="A64030" s="1" t="s">
        <v>2036</v>
      </c>
      <c r="B64030" s="1">
        <v>37</v>
      </c>
      <c r="C64030" s="1">
        <v>2017</v>
      </c>
      <c r="D64030" s="1" t="s">
        <v>1996</v>
      </c>
      <c r="E64030" s="1" t="s">
        <v>2144</v>
      </c>
      <c r="F64030" s="1" t="s">
        <v>1958</v>
      </c>
      <c r="G64030" s="5" t="s">
        <v>1959</v>
      </c>
      <c r="H64030" s="1">
        <v>1</v>
      </c>
    </row>
    <row r="64031" spans="1:8" x14ac:dyDescent="0.25">
      <c r="A64031" s="1" t="s">
        <v>2036</v>
      </c>
      <c r="B64031" s="1">
        <v>37</v>
      </c>
      <c r="C64031" s="1">
        <v>2017</v>
      </c>
      <c r="D64031" s="1" t="s">
        <v>1996</v>
      </c>
      <c r="E64031" s="1" t="s">
        <v>2144</v>
      </c>
      <c r="F64031" s="1" t="s">
        <v>1960</v>
      </c>
      <c r="G64031" s="2" t="s">
        <v>1961</v>
      </c>
      <c r="H64031" s="1">
        <v>1</v>
      </c>
    </row>
    <row r="64032" spans="1:8" x14ac:dyDescent="0.25">
      <c r="A64032" s="1" t="s">
        <v>2036</v>
      </c>
      <c r="B64032" s="1">
        <v>37</v>
      </c>
      <c r="C64032" s="1">
        <v>2017</v>
      </c>
      <c r="D64032" s="1" t="s">
        <v>1996</v>
      </c>
      <c r="E64032" s="1" t="s">
        <v>2144</v>
      </c>
      <c r="F64032" s="1" t="s">
        <v>1962</v>
      </c>
      <c r="G64032" s="2" t="s">
        <v>1963</v>
      </c>
      <c r="H64032" s="1">
        <v>5</v>
      </c>
    </row>
    <row r="64033" spans="1:8" x14ac:dyDescent="0.25">
      <c r="A64033" s="1" t="s">
        <v>2036</v>
      </c>
      <c r="B64033" s="1">
        <v>37</v>
      </c>
      <c r="C64033" s="1">
        <v>2017</v>
      </c>
      <c r="D64033" s="1" t="s">
        <v>1996</v>
      </c>
      <c r="E64033" s="1" t="s">
        <v>2144</v>
      </c>
      <c r="F64033" s="1" t="s">
        <v>1964</v>
      </c>
      <c r="G64033" s="2" t="s">
        <v>1965</v>
      </c>
      <c r="H64033" s="1">
        <v>2</v>
      </c>
    </row>
    <row r="64034" spans="1:8" x14ac:dyDescent="0.25">
      <c r="A64034" s="1" t="s">
        <v>2036</v>
      </c>
      <c r="B64034" s="1">
        <v>37</v>
      </c>
      <c r="C64034" s="1">
        <v>2017</v>
      </c>
      <c r="D64034" s="1" t="s">
        <v>1996</v>
      </c>
      <c r="E64034" s="1" t="s">
        <v>2144</v>
      </c>
      <c r="F64034" s="1" t="s">
        <v>1966</v>
      </c>
      <c r="G64034" s="2" t="s">
        <v>1967</v>
      </c>
      <c r="H64034" s="1">
        <v>5</v>
      </c>
    </row>
    <row r="64035" spans="1:8" x14ac:dyDescent="0.25">
      <c r="A64035" s="1" t="s">
        <v>2036</v>
      </c>
      <c r="B64035" s="1">
        <v>37</v>
      </c>
      <c r="C64035" s="1">
        <v>2017</v>
      </c>
      <c r="D64035" s="1" t="s">
        <v>1996</v>
      </c>
      <c r="E64035" s="1" t="s">
        <v>2144</v>
      </c>
      <c r="F64035" s="1" t="s">
        <v>1968</v>
      </c>
      <c r="G64035" s="5" t="s">
        <v>1969</v>
      </c>
      <c r="H64035" s="1">
        <v>8</v>
      </c>
    </row>
    <row r="64036" spans="1:8" x14ac:dyDescent="0.25">
      <c r="A64036" s="1" t="s">
        <v>2036</v>
      </c>
      <c r="B64036" s="1">
        <v>37</v>
      </c>
      <c r="C64036" s="1">
        <v>2017</v>
      </c>
      <c r="D64036" s="1" t="s">
        <v>1996</v>
      </c>
      <c r="E64036" s="1" t="s">
        <v>2144</v>
      </c>
      <c r="F64036" s="1" t="s">
        <v>1970</v>
      </c>
      <c r="G64036" s="2" t="s">
        <v>1971</v>
      </c>
      <c r="H64036" s="1">
        <v>7</v>
      </c>
    </row>
    <row r="64037" spans="1:8" x14ac:dyDescent="0.25">
      <c r="A64037" s="1" t="s">
        <v>2036</v>
      </c>
      <c r="B64037" s="1">
        <v>37</v>
      </c>
      <c r="C64037" s="1">
        <v>2017</v>
      </c>
      <c r="D64037" s="1" t="s">
        <v>1996</v>
      </c>
      <c r="E64037" s="1" t="s">
        <v>2144</v>
      </c>
      <c r="F64037" s="1" t="s">
        <v>1972</v>
      </c>
      <c r="G64037" s="2" t="s">
        <v>1973</v>
      </c>
      <c r="H64037" s="1">
        <v>14</v>
      </c>
    </row>
    <row r="64038" spans="1:8" x14ac:dyDescent="0.25">
      <c r="A64038" s="1" t="s">
        <v>2036</v>
      </c>
      <c r="B64038" s="1">
        <v>37</v>
      </c>
      <c r="C64038" s="1">
        <v>2017</v>
      </c>
      <c r="D64038" s="1" t="s">
        <v>1996</v>
      </c>
      <c r="E64038" s="1" t="s">
        <v>2144</v>
      </c>
      <c r="F64038" s="1" t="s">
        <v>1974</v>
      </c>
      <c r="G64038" s="2" t="s">
        <v>1975</v>
      </c>
      <c r="H64038" s="1">
        <v>14</v>
      </c>
    </row>
    <row r="64039" spans="1:8" x14ac:dyDescent="0.25">
      <c r="A64039" s="1" t="s">
        <v>2036</v>
      </c>
      <c r="B64039" s="1">
        <v>37</v>
      </c>
      <c r="C64039" s="1">
        <v>2017</v>
      </c>
      <c r="D64039" s="1" t="s">
        <v>1996</v>
      </c>
      <c r="E64039" s="1" t="s">
        <v>2144</v>
      </c>
      <c r="F64039" s="1" t="s">
        <v>1976</v>
      </c>
      <c r="G64039" s="2" t="s">
        <v>1977</v>
      </c>
      <c r="H64039" s="1">
        <v>16</v>
      </c>
    </row>
    <row r="64040" spans="1:8" x14ac:dyDescent="0.25">
      <c r="A64040" s="1" t="s">
        <v>2036</v>
      </c>
      <c r="B64040" s="1">
        <v>37</v>
      </c>
      <c r="C64040" s="1">
        <v>2017</v>
      </c>
      <c r="D64040" s="1" t="s">
        <v>1996</v>
      </c>
      <c r="E64040" s="1" t="s">
        <v>2144</v>
      </c>
      <c r="F64040" s="1" t="s">
        <v>1978</v>
      </c>
      <c r="G64040" s="2" t="s">
        <v>1979</v>
      </c>
      <c r="H64040" s="1">
        <v>1</v>
      </c>
    </row>
    <row r="64041" spans="1:8" x14ac:dyDescent="0.25">
      <c r="A64041" s="1" t="s">
        <v>2036</v>
      </c>
      <c r="B64041" s="1">
        <v>37</v>
      </c>
      <c r="C64041" s="1">
        <v>2017</v>
      </c>
      <c r="D64041" s="1" t="s">
        <v>1998</v>
      </c>
      <c r="E64041" s="1" t="s">
        <v>2145</v>
      </c>
      <c r="F64041" s="1" t="s">
        <v>1957</v>
      </c>
      <c r="G64041" s="2">
        <v>1</v>
      </c>
      <c r="H64041" s="1">
        <v>6</v>
      </c>
    </row>
    <row r="64042" spans="1:8" x14ac:dyDescent="0.25">
      <c r="A64042" s="1" t="s">
        <v>2036</v>
      </c>
      <c r="B64042" s="1">
        <v>37</v>
      </c>
      <c r="C64042" s="1">
        <v>2017</v>
      </c>
      <c r="D64042" s="1" t="s">
        <v>1998</v>
      </c>
      <c r="E64042" s="1" t="s">
        <v>2145</v>
      </c>
      <c r="F64042" s="1" t="s">
        <v>1958</v>
      </c>
      <c r="G64042" s="5" t="s">
        <v>1959</v>
      </c>
      <c r="H64042" s="1">
        <v>7</v>
      </c>
    </row>
    <row r="64043" spans="1:8" x14ac:dyDescent="0.25">
      <c r="A64043" s="1" t="s">
        <v>2036</v>
      </c>
      <c r="B64043" s="1">
        <v>37</v>
      </c>
      <c r="C64043" s="1">
        <v>2017</v>
      </c>
      <c r="D64043" s="1" t="s">
        <v>1998</v>
      </c>
      <c r="E64043" s="1" t="s">
        <v>2145</v>
      </c>
      <c r="F64043" s="1" t="s">
        <v>1960</v>
      </c>
      <c r="G64043" s="2" t="s">
        <v>1961</v>
      </c>
      <c r="H64043" s="1">
        <v>0</v>
      </c>
    </row>
    <row r="64044" spans="1:8" x14ac:dyDescent="0.25">
      <c r="A64044" s="1" t="s">
        <v>2036</v>
      </c>
      <c r="B64044" s="1">
        <v>37</v>
      </c>
      <c r="C64044" s="1">
        <v>2017</v>
      </c>
      <c r="D64044" s="1" t="s">
        <v>1998</v>
      </c>
      <c r="E64044" s="1" t="s">
        <v>2145</v>
      </c>
      <c r="F64044" s="1" t="s">
        <v>1962</v>
      </c>
      <c r="G64044" s="2" t="s">
        <v>1963</v>
      </c>
      <c r="H64044" s="1">
        <v>9</v>
      </c>
    </row>
    <row r="64045" spans="1:8" x14ac:dyDescent="0.25">
      <c r="A64045" s="1" t="s">
        <v>2036</v>
      </c>
      <c r="B64045" s="1">
        <v>37</v>
      </c>
      <c r="C64045" s="1">
        <v>2017</v>
      </c>
      <c r="D64045" s="1" t="s">
        <v>1998</v>
      </c>
      <c r="E64045" s="1" t="s">
        <v>2145</v>
      </c>
      <c r="F64045" s="1" t="s">
        <v>1964</v>
      </c>
      <c r="G64045" s="2" t="s">
        <v>1965</v>
      </c>
      <c r="H64045" s="1">
        <v>5</v>
      </c>
    </row>
    <row r="64046" spans="1:8" x14ac:dyDescent="0.25">
      <c r="A64046" s="1" t="s">
        <v>2036</v>
      </c>
      <c r="B64046" s="1">
        <v>37</v>
      </c>
      <c r="C64046" s="1">
        <v>2017</v>
      </c>
      <c r="D64046" s="1" t="s">
        <v>1998</v>
      </c>
      <c r="E64046" s="1" t="s">
        <v>2145</v>
      </c>
      <c r="F64046" s="1" t="s">
        <v>1966</v>
      </c>
      <c r="G64046" s="2" t="s">
        <v>1967</v>
      </c>
      <c r="H64046" s="1">
        <v>0</v>
      </c>
    </row>
    <row r="64047" spans="1:8" x14ac:dyDescent="0.25">
      <c r="A64047" s="1" t="s">
        <v>2036</v>
      </c>
      <c r="B64047" s="1">
        <v>37</v>
      </c>
      <c r="C64047" s="1">
        <v>2017</v>
      </c>
      <c r="D64047" s="1" t="s">
        <v>1998</v>
      </c>
      <c r="E64047" s="1" t="s">
        <v>2145</v>
      </c>
      <c r="F64047" s="1" t="s">
        <v>1968</v>
      </c>
      <c r="G64047" s="5" t="s">
        <v>1969</v>
      </c>
      <c r="H64047" s="1">
        <v>6</v>
      </c>
    </row>
    <row r="64048" spans="1:8" x14ac:dyDescent="0.25">
      <c r="A64048" s="1" t="s">
        <v>2036</v>
      </c>
      <c r="B64048" s="1">
        <v>37</v>
      </c>
      <c r="C64048" s="1">
        <v>2017</v>
      </c>
      <c r="D64048" s="1" t="s">
        <v>1998</v>
      </c>
      <c r="E64048" s="1" t="s">
        <v>2145</v>
      </c>
      <c r="F64048" s="1" t="s">
        <v>1970</v>
      </c>
      <c r="G64048" s="2" t="s">
        <v>1971</v>
      </c>
      <c r="H64048" s="1">
        <v>0</v>
      </c>
    </row>
    <row r="64049" spans="1:8" x14ac:dyDescent="0.25">
      <c r="A64049" s="1" t="s">
        <v>2036</v>
      </c>
      <c r="B64049" s="1">
        <v>37</v>
      </c>
      <c r="C64049" s="1">
        <v>2017</v>
      </c>
      <c r="D64049" s="1" t="s">
        <v>1998</v>
      </c>
      <c r="E64049" s="1" t="s">
        <v>2145</v>
      </c>
      <c r="F64049" s="1" t="s">
        <v>1972</v>
      </c>
      <c r="G64049" s="2" t="s">
        <v>1973</v>
      </c>
      <c r="H64049" s="1">
        <v>13</v>
      </c>
    </row>
    <row r="64050" spans="1:8" x14ac:dyDescent="0.25">
      <c r="A64050" s="1" t="s">
        <v>2036</v>
      </c>
      <c r="B64050" s="1">
        <v>37</v>
      </c>
      <c r="C64050" s="1">
        <v>2017</v>
      </c>
      <c r="D64050" s="1" t="s">
        <v>1998</v>
      </c>
      <c r="E64050" s="1" t="s">
        <v>2145</v>
      </c>
      <c r="F64050" s="1" t="s">
        <v>1974</v>
      </c>
      <c r="G64050" s="2" t="s">
        <v>1975</v>
      </c>
      <c r="H64050" s="1">
        <v>14</v>
      </c>
    </row>
    <row r="64051" spans="1:8" x14ac:dyDescent="0.25">
      <c r="A64051" s="1" t="s">
        <v>2036</v>
      </c>
      <c r="B64051" s="1">
        <v>37</v>
      </c>
      <c r="C64051" s="1">
        <v>2017</v>
      </c>
      <c r="D64051" s="1" t="s">
        <v>1998</v>
      </c>
      <c r="E64051" s="1" t="s">
        <v>2145</v>
      </c>
      <c r="F64051" s="1" t="s">
        <v>1976</v>
      </c>
      <c r="G64051" s="2" t="s">
        <v>1977</v>
      </c>
      <c r="H64051" s="1">
        <v>20</v>
      </c>
    </row>
    <row r="64052" spans="1:8" x14ac:dyDescent="0.25">
      <c r="A64052" s="1" t="s">
        <v>2036</v>
      </c>
      <c r="B64052" s="1">
        <v>37</v>
      </c>
      <c r="C64052" s="1">
        <v>2017</v>
      </c>
      <c r="D64052" s="1" t="s">
        <v>1998</v>
      </c>
      <c r="E64052" s="1" t="s">
        <v>2145</v>
      </c>
      <c r="F64052" s="1" t="s">
        <v>1978</v>
      </c>
      <c r="G64052" s="2" t="s">
        <v>1979</v>
      </c>
      <c r="H64052" s="1">
        <v>3</v>
      </c>
    </row>
    <row r="64053" spans="1:8" x14ac:dyDescent="0.25">
      <c r="A64053" s="1" t="s">
        <v>2036</v>
      </c>
      <c r="B64053" s="1">
        <v>37</v>
      </c>
      <c r="C64053" s="1">
        <v>2017</v>
      </c>
      <c r="D64053" s="1" t="s">
        <v>2000</v>
      </c>
      <c r="E64053" s="1" t="s">
        <v>2146</v>
      </c>
      <c r="F64053" s="1" t="s">
        <v>1957</v>
      </c>
      <c r="G64053" s="2">
        <v>1</v>
      </c>
      <c r="H64053" s="1">
        <v>4</v>
      </c>
    </row>
    <row r="64054" spans="1:8" x14ac:dyDescent="0.25">
      <c r="A64054" s="1" t="s">
        <v>2036</v>
      </c>
      <c r="B64054" s="1">
        <v>37</v>
      </c>
      <c r="C64054" s="1">
        <v>2017</v>
      </c>
      <c r="D64054" s="1" t="s">
        <v>2000</v>
      </c>
      <c r="E64054" s="1" t="s">
        <v>2146</v>
      </c>
      <c r="F64054" s="1" t="s">
        <v>1958</v>
      </c>
      <c r="G64054" s="5" t="s">
        <v>1959</v>
      </c>
      <c r="H64054" s="1">
        <v>5</v>
      </c>
    </row>
    <row r="64055" spans="1:8" x14ac:dyDescent="0.25">
      <c r="A64055" s="1" t="s">
        <v>2036</v>
      </c>
      <c r="B64055" s="1">
        <v>37</v>
      </c>
      <c r="C64055" s="1">
        <v>2017</v>
      </c>
      <c r="D64055" s="1" t="s">
        <v>2000</v>
      </c>
      <c r="E64055" s="1" t="s">
        <v>2146</v>
      </c>
      <c r="F64055" s="1" t="s">
        <v>1960</v>
      </c>
      <c r="G64055" s="2" t="s">
        <v>1961</v>
      </c>
      <c r="H64055" s="1">
        <v>8</v>
      </c>
    </row>
    <row r="64056" spans="1:8" x14ac:dyDescent="0.25">
      <c r="A64056" s="1" t="s">
        <v>2036</v>
      </c>
      <c r="B64056" s="1">
        <v>37</v>
      </c>
      <c r="C64056" s="1">
        <v>2017</v>
      </c>
      <c r="D64056" s="1" t="s">
        <v>2000</v>
      </c>
      <c r="E64056" s="1" t="s">
        <v>2146</v>
      </c>
      <c r="F64056" s="1" t="s">
        <v>1962</v>
      </c>
      <c r="G64056" s="2" t="s">
        <v>1963</v>
      </c>
      <c r="H64056" s="1">
        <v>1</v>
      </c>
    </row>
    <row r="64057" spans="1:8" x14ac:dyDescent="0.25">
      <c r="A64057" s="1" t="s">
        <v>2036</v>
      </c>
      <c r="B64057" s="1">
        <v>37</v>
      </c>
      <c r="C64057" s="1">
        <v>2017</v>
      </c>
      <c r="D64057" s="1" t="s">
        <v>2000</v>
      </c>
      <c r="E64057" s="1" t="s">
        <v>2146</v>
      </c>
      <c r="F64057" s="1" t="s">
        <v>1964</v>
      </c>
      <c r="G64057" s="2" t="s">
        <v>1965</v>
      </c>
      <c r="H64057" s="1">
        <v>0</v>
      </c>
    </row>
    <row r="64058" spans="1:8" x14ac:dyDescent="0.25">
      <c r="A64058" s="1" t="s">
        <v>2036</v>
      </c>
      <c r="B64058" s="1">
        <v>37</v>
      </c>
      <c r="C64058" s="1">
        <v>2017</v>
      </c>
      <c r="D64058" s="1" t="s">
        <v>2000</v>
      </c>
      <c r="E64058" s="1" t="s">
        <v>2146</v>
      </c>
      <c r="F64058" s="1" t="s">
        <v>1966</v>
      </c>
      <c r="G64058" s="2" t="s">
        <v>1967</v>
      </c>
      <c r="H64058" s="1">
        <v>5</v>
      </c>
    </row>
    <row r="64059" spans="1:8" x14ac:dyDescent="0.25">
      <c r="A64059" s="1" t="s">
        <v>2036</v>
      </c>
      <c r="B64059" s="1">
        <v>37</v>
      </c>
      <c r="C64059" s="1">
        <v>2017</v>
      </c>
      <c r="D64059" s="1" t="s">
        <v>2000</v>
      </c>
      <c r="E64059" s="1" t="s">
        <v>2146</v>
      </c>
      <c r="F64059" s="1" t="s">
        <v>1968</v>
      </c>
      <c r="G64059" s="5" t="s">
        <v>1969</v>
      </c>
      <c r="H64059" s="1">
        <v>5</v>
      </c>
    </row>
    <row r="64060" spans="1:8" x14ac:dyDescent="0.25">
      <c r="A64060" s="1" t="s">
        <v>2036</v>
      </c>
      <c r="B64060" s="1">
        <v>37</v>
      </c>
      <c r="C64060" s="1">
        <v>2017</v>
      </c>
      <c r="D64060" s="1" t="s">
        <v>2000</v>
      </c>
      <c r="E64060" s="1" t="s">
        <v>2146</v>
      </c>
      <c r="F64060" s="1" t="s">
        <v>1970</v>
      </c>
      <c r="G64060" s="2" t="s">
        <v>1971</v>
      </c>
      <c r="H64060" s="1">
        <v>8</v>
      </c>
    </row>
    <row r="64061" spans="1:8" x14ac:dyDescent="0.25">
      <c r="A64061" s="1" t="s">
        <v>2036</v>
      </c>
      <c r="B64061" s="1">
        <v>37</v>
      </c>
      <c r="C64061" s="1">
        <v>2017</v>
      </c>
      <c r="D64061" s="1" t="s">
        <v>2000</v>
      </c>
      <c r="E64061" s="1" t="s">
        <v>2146</v>
      </c>
      <c r="F64061" s="1" t="s">
        <v>1972</v>
      </c>
      <c r="G64061" s="2" t="s">
        <v>1973</v>
      </c>
      <c r="H64061" s="1">
        <v>5</v>
      </c>
    </row>
    <row r="64062" spans="1:8" x14ac:dyDescent="0.25">
      <c r="A64062" s="1" t="s">
        <v>2036</v>
      </c>
      <c r="B64062" s="1">
        <v>37</v>
      </c>
      <c r="C64062" s="1">
        <v>2017</v>
      </c>
      <c r="D64062" s="1" t="s">
        <v>2000</v>
      </c>
      <c r="E64062" s="1" t="s">
        <v>2146</v>
      </c>
      <c r="F64062" s="1" t="s">
        <v>1974</v>
      </c>
      <c r="G64062" s="2" t="s">
        <v>1975</v>
      </c>
      <c r="H64062" s="1">
        <v>5</v>
      </c>
    </row>
    <row r="64063" spans="1:8" x14ac:dyDescent="0.25">
      <c r="A64063" s="1" t="s">
        <v>2036</v>
      </c>
      <c r="B64063" s="1">
        <v>37</v>
      </c>
      <c r="C64063" s="1">
        <v>2017</v>
      </c>
      <c r="D64063" s="1" t="s">
        <v>2000</v>
      </c>
      <c r="E64063" s="1" t="s">
        <v>2146</v>
      </c>
      <c r="F64063" s="1" t="s">
        <v>1976</v>
      </c>
      <c r="G64063" s="2" t="s">
        <v>1977</v>
      </c>
      <c r="H64063" s="1">
        <v>11</v>
      </c>
    </row>
    <row r="64064" spans="1:8" x14ac:dyDescent="0.25">
      <c r="A64064" s="1" t="s">
        <v>2036</v>
      </c>
      <c r="B64064" s="1">
        <v>37</v>
      </c>
      <c r="C64064" s="1">
        <v>2017</v>
      </c>
      <c r="D64064" s="1" t="s">
        <v>2000</v>
      </c>
      <c r="E64064" s="1" t="s">
        <v>2146</v>
      </c>
      <c r="F64064" s="1" t="s">
        <v>1978</v>
      </c>
      <c r="G64064" s="2" t="s">
        <v>1979</v>
      </c>
      <c r="H64064" s="1">
        <v>1</v>
      </c>
    </row>
    <row r="64065" spans="1:8" x14ac:dyDescent="0.25">
      <c r="A64065" s="1" t="s">
        <v>2037</v>
      </c>
      <c r="B64065" s="1">
        <v>38</v>
      </c>
      <c r="C64065" s="1">
        <v>2017</v>
      </c>
      <c r="D64065" s="1" t="s">
        <v>1955</v>
      </c>
      <c r="E64065" s="1" t="s">
        <v>2135</v>
      </c>
      <c r="F64065" s="1" t="s">
        <v>1957</v>
      </c>
      <c r="G64065" s="2">
        <v>1</v>
      </c>
      <c r="H64065" s="1">
        <v>9</v>
      </c>
    </row>
    <row r="64066" spans="1:8" x14ac:dyDescent="0.25">
      <c r="A64066" s="1" t="s">
        <v>2037</v>
      </c>
      <c r="B64066" s="1">
        <v>38</v>
      </c>
      <c r="C64066" s="1">
        <v>2017</v>
      </c>
      <c r="D64066" s="1" t="s">
        <v>1955</v>
      </c>
      <c r="E64066" s="1" t="s">
        <v>2135</v>
      </c>
      <c r="F64066" s="1" t="s">
        <v>1958</v>
      </c>
      <c r="G64066" s="5" t="s">
        <v>1959</v>
      </c>
      <c r="H64066" s="1">
        <v>2</v>
      </c>
    </row>
    <row r="64067" spans="1:8" x14ac:dyDescent="0.25">
      <c r="A64067" s="1" t="s">
        <v>2037</v>
      </c>
      <c r="B64067" s="1">
        <v>38</v>
      </c>
      <c r="C64067" s="1">
        <v>2017</v>
      </c>
      <c r="D64067" s="1" t="s">
        <v>1955</v>
      </c>
      <c r="E64067" s="1" t="s">
        <v>2135</v>
      </c>
      <c r="F64067" s="1" t="s">
        <v>1960</v>
      </c>
      <c r="G64067" s="2" t="s">
        <v>1961</v>
      </c>
      <c r="H64067" s="1">
        <v>7</v>
      </c>
    </row>
    <row r="64068" spans="1:8" x14ac:dyDescent="0.25">
      <c r="A64068" s="1" t="s">
        <v>2037</v>
      </c>
      <c r="B64068" s="1">
        <v>38</v>
      </c>
      <c r="C64068" s="1">
        <v>2017</v>
      </c>
      <c r="D64068" s="1" t="s">
        <v>1955</v>
      </c>
      <c r="E64068" s="1" t="s">
        <v>2135</v>
      </c>
      <c r="F64068" s="1" t="s">
        <v>1962</v>
      </c>
      <c r="G64068" s="2" t="s">
        <v>1963</v>
      </c>
      <c r="H64068" s="1">
        <v>3</v>
      </c>
    </row>
    <row r="64069" spans="1:8" x14ac:dyDescent="0.25">
      <c r="A64069" s="1" t="s">
        <v>2037</v>
      </c>
      <c r="B64069" s="1">
        <v>38</v>
      </c>
      <c r="C64069" s="1">
        <v>2017</v>
      </c>
      <c r="D64069" s="1" t="s">
        <v>1955</v>
      </c>
      <c r="E64069" s="1" t="s">
        <v>2135</v>
      </c>
      <c r="F64069" s="1" t="s">
        <v>1964</v>
      </c>
      <c r="G64069" s="2" t="s">
        <v>1965</v>
      </c>
      <c r="H64069" s="1">
        <v>2</v>
      </c>
    </row>
    <row r="64070" spans="1:8" x14ac:dyDescent="0.25">
      <c r="A64070" s="1" t="s">
        <v>2037</v>
      </c>
      <c r="B64070" s="1">
        <v>38</v>
      </c>
      <c r="C64070" s="1">
        <v>2017</v>
      </c>
      <c r="D64070" s="1" t="s">
        <v>1955</v>
      </c>
      <c r="E64070" s="1" t="s">
        <v>2135</v>
      </c>
      <c r="F64070" s="1" t="s">
        <v>1966</v>
      </c>
      <c r="G64070" s="2" t="s">
        <v>1967</v>
      </c>
      <c r="H64070" s="1">
        <v>9</v>
      </c>
    </row>
    <row r="64071" spans="1:8" x14ac:dyDescent="0.25">
      <c r="A64071" s="1" t="s">
        <v>2037</v>
      </c>
      <c r="B64071" s="1">
        <v>38</v>
      </c>
      <c r="C64071" s="1">
        <v>2017</v>
      </c>
      <c r="D64071" s="1" t="s">
        <v>1955</v>
      </c>
      <c r="E64071" s="1" t="s">
        <v>2135</v>
      </c>
      <c r="F64071" s="1" t="s">
        <v>1968</v>
      </c>
      <c r="G64071" s="5" t="s">
        <v>1969</v>
      </c>
      <c r="H64071" s="1">
        <v>5</v>
      </c>
    </row>
    <row r="64072" spans="1:8" x14ac:dyDescent="0.25">
      <c r="A64072" s="1" t="s">
        <v>2037</v>
      </c>
      <c r="B64072" s="1">
        <v>38</v>
      </c>
      <c r="C64072" s="1">
        <v>2017</v>
      </c>
      <c r="D64072" s="1" t="s">
        <v>1955</v>
      </c>
      <c r="E64072" s="1" t="s">
        <v>2135</v>
      </c>
      <c r="F64072" s="1" t="s">
        <v>1970</v>
      </c>
      <c r="G64072" s="2" t="s">
        <v>1971</v>
      </c>
      <c r="H64072" s="1">
        <v>9</v>
      </c>
    </row>
    <row r="64073" spans="1:8" x14ac:dyDescent="0.25">
      <c r="A64073" s="1" t="s">
        <v>2037</v>
      </c>
      <c r="B64073" s="1">
        <v>38</v>
      </c>
      <c r="C64073" s="1">
        <v>2017</v>
      </c>
      <c r="D64073" s="1" t="s">
        <v>1955</v>
      </c>
      <c r="E64073" s="1" t="s">
        <v>2135</v>
      </c>
      <c r="F64073" s="1" t="s">
        <v>1972</v>
      </c>
      <c r="G64073" s="2" t="s">
        <v>1973</v>
      </c>
      <c r="H64073" s="1">
        <v>0</v>
      </c>
    </row>
    <row r="64074" spans="1:8" x14ac:dyDescent="0.25">
      <c r="A64074" s="1" t="s">
        <v>2037</v>
      </c>
      <c r="B64074" s="1">
        <v>38</v>
      </c>
      <c r="C64074" s="1">
        <v>2017</v>
      </c>
      <c r="D64074" s="1" t="s">
        <v>1955</v>
      </c>
      <c r="E64074" s="1" t="s">
        <v>2135</v>
      </c>
      <c r="F64074" s="1" t="s">
        <v>1974</v>
      </c>
      <c r="G64074" s="2" t="s">
        <v>1975</v>
      </c>
      <c r="H64074" s="1">
        <v>7</v>
      </c>
    </row>
    <row r="64075" spans="1:8" x14ac:dyDescent="0.25">
      <c r="A64075" s="1" t="s">
        <v>2037</v>
      </c>
      <c r="B64075" s="1">
        <v>38</v>
      </c>
      <c r="C64075" s="1">
        <v>2017</v>
      </c>
      <c r="D64075" s="1" t="s">
        <v>1955</v>
      </c>
      <c r="E64075" s="1" t="s">
        <v>2135</v>
      </c>
      <c r="F64075" s="1" t="s">
        <v>1976</v>
      </c>
      <c r="G64075" s="2" t="s">
        <v>1977</v>
      </c>
      <c r="H64075" s="1">
        <v>17</v>
      </c>
    </row>
    <row r="64076" spans="1:8" x14ac:dyDescent="0.25">
      <c r="A64076" s="1" t="s">
        <v>2037</v>
      </c>
      <c r="B64076" s="1">
        <v>38</v>
      </c>
      <c r="C64076" s="1">
        <v>2017</v>
      </c>
      <c r="D64076" s="1" t="s">
        <v>1955</v>
      </c>
      <c r="E64076" s="1" t="s">
        <v>2135</v>
      </c>
      <c r="F64076" s="1" t="s">
        <v>1978</v>
      </c>
      <c r="G64076" s="2" t="s">
        <v>1979</v>
      </c>
      <c r="H64076" s="1">
        <v>4</v>
      </c>
    </row>
    <row r="64077" spans="1:8" x14ac:dyDescent="0.25">
      <c r="A64077" s="1" t="s">
        <v>2037</v>
      </c>
      <c r="B64077" s="1">
        <v>38</v>
      </c>
      <c r="C64077" s="1">
        <v>2017</v>
      </c>
      <c r="D64077" s="1" t="s">
        <v>1980</v>
      </c>
      <c r="E64077" s="1" t="s">
        <v>2136</v>
      </c>
      <c r="F64077" s="1" t="s">
        <v>1957</v>
      </c>
      <c r="G64077" s="2">
        <v>1</v>
      </c>
      <c r="H64077" s="1">
        <v>9</v>
      </c>
    </row>
    <row r="64078" spans="1:8" x14ac:dyDescent="0.25">
      <c r="A64078" s="1" t="s">
        <v>2037</v>
      </c>
      <c r="B64078" s="1">
        <v>38</v>
      </c>
      <c r="C64078" s="1">
        <v>2017</v>
      </c>
      <c r="D64078" s="1" t="s">
        <v>1980</v>
      </c>
      <c r="E64078" s="1" t="s">
        <v>2136</v>
      </c>
      <c r="F64078" s="1" t="s">
        <v>1958</v>
      </c>
      <c r="G64078" s="5" t="s">
        <v>1959</v>
      </c>
      <c r="H64078" s="1">
        <v>7</v>
      </c>
    </row>
    <row r="64079" spans="1:8" x14ac:dyDescent="0.25">
      <c r="A64079" s="1" t="s">
        <v>2037</v>
      </c>
      <c r="B64079" s="1">
        <v>38</v>
      </c>
      <c r="C64079" s="1">
        <v>2017</v>
      </c>
      <c r="D64079" s="1" t="s">
        <v>1980</v>
      </c>
      <c r="E64079" s="1" t="s">
        <v>2136</v>
      </c>
      <c r="F64079" s="1" t="s">
        <v>1960</v>
      </c>
      <c r="G64079" s="2" t="s">
        <v>1961</v>
      </c>
      <c r="H64079" s="1">
        <v>2</v>
      </c>
    </row>
    <row r="64080" spans="1:8" x14ac:dyDescent="0.25">
      <c r="A64080" s="1" t="s">
        <v>2037</v>
      </c>
      <c r="B64080" s="1">
        <v>38</v>
      </c>
      <c r="C64080" s="1">
        <v>2017</v>
      </c>
      <c r="D64080" s="1" t="s">
        <v>1980</v>
      </c>
      <c r="E64080" s="1" t="s">
        <v>2136</v>
      </c>
      <c r="F64080" s="1" t="s">
        <v>1962</v>
      </c>
      <c r="G64080" s="2" t="s">
        <v>1963</v>
      </c>
      <c r="H64080" s="1">
        <v>8</v>
      </c>
    </row>
    <row r="64081" spans="1:8" x14ac:dyDescent="0.25">
      <c r="A64081" s="1" t="s">
        <v>2037</v>
      </c>
      <c r="B64081" s="1">
        <v>38</v>
      </c>
      <c r="C64081" s="1">
        <v>2017</v>
      </c>
      <c r="D64081" s="1" t="s">
        <v>1980</v>
      </c>
      <c r="E64081" s="1" t="s">
        <v>2136</v>
      </c>
      <c r="F64081" s="1" t="s">
        <v>1964</v>
      </c>
      <c r="G64081" s="2" t="s">
        <v>1965</v>
      </c>
      <c r="H64081" s="1">
        <v>5</v>
      </c>
    </row>
    <row r="64082" spans="1:8" x14ac:dyDescent="0.25">
      <c r="A64082" s="1" t="s">
        <v>2037</v>
      </c>
      <c r="B64082" s="1">
        <v>38</v>
      </c>
      <c r="C64082" s="1">
        <v>2017</v>
      </c>
      <c r="D64082" s="1" t="s">
        <v>1980</v>
      </c>
      <c r="E64082" s="1" t="s">
        <v>2136</v>
      </c>
      <c r="F64082" s="1" t="s">
        <v>1966</v>
      </c>
      <c r="G64082" s="2" t="s">
        <v>1967</v>
      </c>
      <c r="H64082" s="1">
        <v>1</v>
      </c>
    </row>
    <row r="64083" spans="1:8" x14ac:dyDescent="0.25">
      <c r="A64083" s="1" t="s">
        <v>2037</v>
      </c>
      <c r="B64083" s="1">
        <v>38</v>
      </c>
      <c r="C64083" s="1">
        <v>2017</v>
      </c>
      <c r="D64083" s="1" t="s">
        <v>1980</v>
      </c>
      <c r="E64083" s="1" t="s">
        <v>2136</v>
      </c>
      <c r="F64083" s="1" t="s">
        <v>1968</v>
      </c>
      <c r="G64083" s="5" t="s">
        <v>1969</v>
      </c>
      <c r="H64083" s="1">
        <v>1</v>
      </c>
    </row>
    <row r="64084" spans="1:8" x14ac:dyDescent="0.25">
      <c r="A64084" s="1" t="s">
        <v>2037</v>
      </c>
      <c r="B64084" s="1">
        <v>38</v>
      </c>
      <c r="C64084" s="1">
        <v>2017</v>
      </c>
      <c r="D64084" s="1" t="s">
        <v>1980</v>
      </c>
      <c r="E64084" s="1" t="s">
        <v>2136</v>
      </c>
      <c r="F64084" s="1" t="s">
        <v>1970</v>
      </c>
      <c r="G64084" s="2" t="s">
        <v>1971</v>
      </c>
      <c r="H64084" s="1">
        <v>7</v>
      </c>
    </row>
    <row r="64085" spans="1:8" x14ac:dyDescent="0.25">
      <c r="A64085" s="1" t="s">
        <v>2037</v>
      </c>
      <c r="B64085" s="1">
        <v>38</v>
      </c>
      <c r="C64085" s="1">
        <v>2017</v>
      </c>
      <c r="D64085" s="1" t="s">
        <v>1980</v>
      </c>
      <c r="E64085" s="1" t="s">
        <v>2136</v>
      </c>
      <c r="F64085" s="1" t="s">
        <v>1972</v>
      </c>
      <c r="G64085" s="2" t="s">
        <v>1973</v>
      </c>
      <c r="H64085" s="1">
        <v>3</v>
      </c>
    </row>
    <row r="64086" spans="1:8" x14ac:dyDescent="0.25">
      <c r="A64086" s="1" t="s">
        <v>2037</v>
      </c>
      <c r="B64086" s="1">
        <v>38</v>
      </c>
      <c r="C64086" s="1">
        <v>2017</v>
      </c>
      <c r="D64086" s="1" t="s">
        <v>1980</v>
      </c>
      <c r="E64086" s="1" t="s">
        <v>2136</v>
      </c>
      <c r="F64086" s="1" t="s">
        <v>1974</v>
      </c>
      <c r="G64086" s="2" t="s">
        <v>1975</v>
      </c>
      <c r="H64086" s="1">
        <v>1</v>
      </c>
    </row>
    <row r="64087" spans="1:8" x14ac:dyDescent="0.25">
      <c r="A64087" s="1" t="s">
        <v>2037</v>
      </c>
      <c r="B64087" s="1">
        <v>38</v>
      </c>
      <c r="C64087" s="1">
        <v>2017</v>
      </c>
      <c r="D64087" s="1" t="s">
        <v>1980</v>
      </c>
      <c r="E64087" s="1" t="s">
        <v>2136</v>
      </c>
      <c r="F64087" s="1" t="s">
        <v>1976</v>
      </c>
      <c r="G64087" s="2" t="s">
        <v>1977</v>
      </c>
      <c r="H64087" s="1">
        <v>2</v>
      </c>
    </row>
    <row r="64088" spans="1:8" x14ac:dyDescent="0.25">
      <c r="A64088" s="1" t="s">
        <v>2037</v>
      </c>
      <c r="B64088" s="1">
        <v>38</v>
      </c>
      <c r="C64088" s="1">
        <v>2017</v>
      </c>
      <c r="D64088" s="1" t="s">
        <v>1980</v>
      </c>
      <c r="E64088" s="1" t="s">
        <v>2136</v>
      </c>
      <c r="F64088" s="1" t="s">
        <v>1978</v>
      </c>
      <c r="G64088" s="2" t="s">
        <v>1979</v>
      </c>
      <c r="H64088" s="1">
        <v>0</v>
      </c>
    </row>
    <row r="64089" spans="1:8" x14ac:dyDescent="0.25">
      <c r="A64089" s="1" t="s">
        <v>2037</v>
      </c>
      <c r="B64089" s="1">
        <v>38</v>
      </c>
      <c r="C64089" s="1">
        <v>2017</v>
      </c>
      <c r="D64089" s="1" t="s">
        <v>1982</v>
      </c>
      <c r="E64089" s="1" t="s">
        <v>2137</v>
      </c>
      <c r="F64089" s="1" t="s">
        <v>1957</v>
      </c>
      <c r="G64089" s="2">
        <v>1</v>
      </c>
      <c r="H64089" s="1">
        <v>3</v>
      </c>
    </row>
    <row r="64090" spans="1:8" x14ac:dyDescent="0.25">
      <c r="A64090" s="1" t="s">
        <v>2037</v>
      </c>
      <c r="B64090" s="1">
        <v>38</v>
      </c>
      <c r="C64090" s="1">
        <v>2017</v>
      </c>
      <c r="D64090" s="1" t="s">
        <v>1982</v>
      </c>
      <c r="E64090" s="1" t="s">
        <v>2137</v>
      </c>
      <c r="F64090" s="1" t="s">
        <v>1958</v>
      </c>
      <c r="G64090" s="5" t="s">
        <v>1959</v>
      </c>
      <c r="H64090" s="1">
        <v>7</v>
      </c>
    </row>
    <row r="64091" spans="1:8" x14ac:dyDescent="0.25">
      <c r="A64091" s="1" t="s">
        <v>2037</v>
      </c>
      <c r="B64091" s="1">
        <v>38</v>
      </c>
      <c r="C64091" s="1">
        <v>2017</v>
      </c>
      <c r="D64091" s="1" t="s">
        <v>1982</v>
      </c>
      <c r="E64091" s="1" t="s">
        <v>2137</v>
      </c>
      <c r="F64091" s="1" t="s">
        <v>1960</v>
      </c>
      <c r="G64091" s="2" t="s">
        <v>1961</v>
      </c>
      <c r="H64091" s="1">
        <v>7</v>
      </c>
    </row>
    <row r="64092" spans="1:8" x14ac:dyDescent="0.25">
      <c r="A64092" s="1" t="s">
        <v>2037</v>
      </c>
      <c r="B64092" s="1">
        <v>38</v>
      </c>
      <c r="C64092" s="1">
        <v>2017</v>
      </c>
      <c r="D64092" s="1" t="s">
        <v>1982</v>
      </c>
      <c r="E64092" s="1" t="s">
        <v>2137</v>
      </c>
      <c r="F64092" s="1" t="s">
        <v>1962</v>
      </c>
      <c r="G64092" s="2" t="s">
        <v>1963</v>
      </c>
      <c r="H64092" s="1">
        <v>2</v>
      </c>
    </row>
    <row r="64093" spans="1:8" x14ac:dyDescent="0.25">
      <c r="A64093" s="1" t="s">
        <v>2037</v>
      </c>
      <c r="B64093" s="1">
        <v>38</v>
      </c>
      <c r="C64093" s="1">
        <v>2017</v>
      </c>
      <c r="D64093" s="1" t="s">
        <v>1982</v>
      </c>
      <c r="E64093" s="1" t="s">
        <v>2137</v>
      </c>
      <c r="F64093" s="1" t="s">
        <v>1964</v>
      </c>
      <c r="G64093" s="2" t="s">
        <v>1965</v>
      </c>
      <c r="H64093" s="1">
        <v>3</v>
      </c>
    </row>
    <row r="64094" spans="1:8" x14ac:dyDescent="0.25">
      <c r="A64094" s="1" t="s">
        <v>2037</v>
      </c>
      <c r="B64094" s="1">
        <v>38</v>
      </c>
      <c r="C64094" s="1">
        <v>2017</v>
      </c>
      <c r="D64094" s="1" t="s">
        <v>1982</v>
      </c>
      <c r="E64094" s="1" t="s">
        <v>2137</v>
      </c>
      <c r="F64094" s="1" t="s">
        <v>1966</v>
      </c>
      <c r="G64094" s="2" t="s">
        <v>1967</v>
      </c>
      <c r="H64094" s="1">
        <v>0</v>
      </c>
    </row>
    <row r="64095" spans="1:8" x14ac:dyDescent="0.25">
      <c r="A64095" s="1" t="s">
        <v>2037</v>
      </c>
      <c r="B64095" s="1">
        <v>38</v>
      </c>
      <c r="C64095" s="1">
        <v>2017</v>
      </c>
      <c r="D64095" s="1" t="s">
        <v>1982</v>
      </c>
      <c r="E64095" s="1" t="s">
        <v>2137</v>
      </c>
      <c r="F64095" s="1" t="s">
        <v>1968</v>
      </c>
      <c r="G64095" s="5" t="s">
        <v>1969</v>
      </c>
      <c r="H64095" s="1">
        <v>8</v>
      </c>
    </row>
    <row r="64096" spans="1:8" x14ac:dyDescent="0.25">
      <c r="A64096" s="1" t="s">
        <v>2037</v>
      </c>
      <c r="B64096" s="1">
        <v>38</v>
      </c>
      <c r="C64096" s="1">
        <v>2017</v>
      </c>
      <c r="D64096" s="1" t="s">
        <v>1982</v>
      </c>
      <c r="E64096" s="1" t="s">
        <v>2137</v>
      </c>
      <c r="F64096" s="1" t="s">
        <v>1970</v>
      </c>
      <c r="G64096" s="2" t="s">
        <v>1971</v>
      </c>
      <c r="H64096" s="1">
        <v>10</v>
      </c>
    </row>
    <row r="64097" spans="1:8" x14ac:dyDescent="0.25">
      <c r="A64097" s="1" t="s">
        <v>2037</v>
      </c>
      <c r="B64097" s="1">
        <v>38</v>
      </c>
      <c r="C64097" s="1">
        <v>2017</v>
      </c>
      <c r="D64097" s="1" t="s">
        <v>1982</v>
      </c>
      <c r="E64097" s="1" t="s">
        <v>2137</v>
      </c>
      <c r="F64097" s="1" t="s">
        <v>1972</v>
      </c>
      <c r="G64097" s="2" t="s">
        <v>1973</v>
      </c>
      <c r="H64097" s="1">
        <v>14</v>
      </c>
    </row>
    <row r="64098" spans="1:8" x14ac:dyDescent="0.25">
      <c r="A64098" s="1" t="s">
        <v>2037</v>
      </c>
      <c r="B64098" s="1">
        <v>38</v>
      </c>
      <c r="C64098" s="1">
        <v>2017</v>
      </c>
      <c r="D64098" s="1" t="s">
        <v>1982</v>
      </c>
      <c r="E64098" s="1" t="s">
        <v>2137</v>
      </c>
      <c r="F64098" s="1" t="s">
        <v>1974</v>
      </c>
      <c r="G64098" s="2" t="s">
        <v>1975</v>
      </c>
      <c r="H64098" s="1">
        <v>18</v>
      </c>
    </row>
    <row r="64099" spans="1:8" x14ac:dyDescent="0.25">
      <c r="A64099" s="1" t="s">
        <v>2037</v>
      </c>
      <c r="B64099" s="1">
        <v>38</v>
      </c>
      <c r="C64099" s="1">
        <v>2017</v>
      </c>
      <c r="D64099" s="1" t="s">
        <v>1982</v>
      </c>
      <c r="E64099" s="1" t="s">
        <v>2137</v>
      </c>
      <c r="F64099" s="1" t="s">
        <v>1976</v>
      </c>
      <c r="G64099" s="2" t="s">
        <v>1977</v>
      </c>
      <c r="H64099" s="1">
        <v>26</v>
      </c>
    </row>
    <row r="64100" spans="1:8" x14ac:dyDescent="0.25">
      <c r="A64100" s="1" t="s">
        <v>2037</v>
      </c>
      <c r="B64100" s="1">
        <v>38</v>
      </c>
      <c r="C64100" s="1">
        <v>2017</v>
      </c>
      <c r="D64100" s="1" t="s">
        <v>1982</v>
      </c>
      <c r="E64100" s="1" t="s">
        <v>2137</v>
      </c>
      <c r="F64100" s="1" t="s">
        <v>1978</v>
      </c>
      <c r="G64100" s="2" t="s">
        <v>1979</v>
      </c>
      <c r="H64100" s="1">
        <v>5</v>
      </c>
    </row>
    <row r="64101" spans="1:8" x14ac:dyDescent="0.25">
      <c r="A64101" s="1" t="s">
        <v>2037</v>
      </c>
      <c r="B64101" s="1">
        <v>38</v>
      </c>
      <c r="C64101" s="1">
        <v>2017</v>
      </c>
      <c r="D64101" s="1" t="s">
        <v>1984</v>
      </c>
      <c r="E64101" s="1" t="s">
        <v>2138</v>
      </c>
      <c r="F64101" s="1" t="s">
        <v>1957</v>
      </c>
      <c r="G64101" s="2">
        <v>1</v>
      </c>
      <c r="H64101" s="1">
        <v>8</v>
      </c>
    </row>
    <row r="64102" spans="1:8" x14ac:dyDescent="0.25">
      <c r="A64102" s="1" t="s">
        <v>2037</v>
      </c>
      <c r="B64102" s="1">
        <v>38</v>
      </c>
      <c r="C64102" s="1">
        <v>2017</v>
      </c>
      <c r="D64102" s="1" t="s">
        <v>1984</v>
      </c>
      <c r="E64102" s="1" t="s">
        <v>2138</v>
      </c>
      <c r="F64102" s="1" t="s">
        <v>1958</v>
      </c>
      <c r="G64102" s="5" t="s">
        <v>1959</v>
      </c>
      <c r="H64102" s="1">
        <v>0</v>
      </c>
    </row>
    <row r="64103" spans="1:8" x14ac:dyDescent="0.25">
      <c r="A64103" s="1" t="s">
        <v>2037</v>
      </c>
      <c r="B64103" s="1">
        <v>38</v>
      </c>
      <c r="C64103" s="1">
        <v>2017</v>
      </c>
      <c r="D64103" s="1" t="s">
        <v>1984</v>
      </c>
      <c r="E64103" s="1" t="s">
        <v>2138</v>
      </c>
      <c r="F64103" s="1" t="s">
        <v>1960</v>
      </c>
      <c r="G64103" s="2" t="s">
        <v>1961</v>
      </c>
      <c r="H64103" s="1">
        <v>6</v>
      </c>
    </row>
    <row r="64104" spans="1:8" x14ac:dyDescent="0.25">
      <c r="A64104" s="1" t="s">
        <v>2037</v>
      </c>
      <c r="B64104" s="1">
        <v>38</v>
      </c>
      <c r="C64104" s="1">
        <v>2017</v>
      </c>
      <c r="D64104" s="1" t="s">
        <v>1984</v>
      </c>
      <c r="E64104" s="1" t="s">
        <v>2138</v>
      </c>
      <c r="F64104" s="1" t="s">
        <v>1962</v>
      </c>
      <c r="G64104" s="2" t="s">
        <v>1963</v>
      </c>
      <c r="H64104" s="1">
        <v>0</v>
      </c>
    </row>
    <row r="64105" spans="1:8" x14ac:dyDescent="0.25">
      <c r="A64105" s="1" t="s">
        <v>2037</v>
      </c>
      <c r="B64105" s="1">
        <v>38</v>
      </c>
      <c r="C64105" s="1">
        <v>2017</v>
      </c>
      <c r="D64105" s="1" t="s">
        <v>1984</v>
      </c>
      <c r="E64105" s="1" t="s">
        <v>2138</v>
      </c>
      <c r="F64105" s="1" t="s">
        <v>1964</v>
      </c>
      <c r="G64105" s="2" t="s">
        <v>1965</v>
      </c>
      <c r="H64105" s="1">
        <v>1</v>
      </c>
    </row>
    <row r="64106" spans="1:8" x14ac:dyDescent="0.25">
      <c r="A64106" s="1" t="s">
        <v>2037</v>
      </c>
      <c r="B64106" s="1">
        <v>38</v>
      </c>
      <c r="C64106" s="1">
        <v>2017</v>
      </c>
      <c r="D64106" s="1" t="s">
        <v>1984</v>
      </c>
      <c r="E64106" s="1" t="s">
        <v>2138</v>
      </c>
      <c r="F64106" s="1" t="s">
        <v>1966</v>
      </c>
      <c r="G64106" s="2" t="s">
        <v>1967</v>
      </c>
      <c r="H64106" s="1">
        <v>1</v>
      </c>
    </row>
    <row r="64107" spans="1:8" x14ac:dyDescent="0.25">
      <c r="A64107" s="1" t="s">
        <v>2037</v>
      </c>
      <c r="B64107" s="1">
        <v>38</v>
      </c>
      <c r="C64107" s="1">
        <v>2017</v>
      </c>
      <c r="D64107" s="1" t="s">
        <v>1984</v>
      </c>
      <c r="E64107" s="1" t="s">
        <v>2138</v>
      </c>
      <c r="F64107" s="1" t="s">
        <v>1968</v>
      </c>
      <c r="G64107" s="5" t="s">
        <v>1969</v>
      </c>
      <c r="H64107" s="1">
        <v>7</v>
      </c>
    </row>
    <row r="64108" spans="1:8" x14ac:dyDescent="0.25">
      <c r="A64108" s="1" t="s">
        <v>2037</v>
      </c>
      <c r="B64108" s="1">
        <v>38</v>
      </c>
      <c r="C64108" s="1">
        <v>2017</v>
      </c>
      <c r="D64108" s="1" t="s">
        <v>1984</v>
      </c>
      <c r="E64108" s="1" t="s">
        <v>2138</v>
      </c>
      <c r="F64108" s="1" t="s">
        <v>1970</v>
      </c>
      <c r="G64108" s="2" t="s">
        <v>1971</v>
      </c>
      <c r="H64108" s="1">
        <v>8</v>
      </c>
    </row>
    <row r="64109" spans="1:8" x14ac:dyDescent="0.25">
      <c r="A64109" s="1" t="s">
        <v>2037</v>
      </c>
      <c r="B64109" s="1">
        <v>38</v>
      </c>
      <c r="C64109" s="1">
        <v>2017</v>
      </c>
      <c r="D64109" s="1" t="s">
        <v>1984</v>
      </c>
      <c r="E64109" s="1" t="s">
        <v>2138</v>
      </c>
      <c r="F64109" s="1" t="s">
        <v>1972</v>
      </c>
      <c r="G64109" s="2" t="s">
        <v>1973</v>
      </c>
      <c r="H64109" s="1">
        <v>8</v>
      </c>
    </row>
    <row r="64110" spans="1:8" x14ac:dyDescent="0.25">
      <c r="A64110" s="1" t="s">
        <v>2037</v>
      </c>
      <c r="B64110" s="1">
        <v>38</v>
      </c>
      <c r="C64110" s="1">
        <v>2017</v>
      </c>
      <c r="D64110" s="1" t="s">
        <v>1984</v>
      </c>
      <c r="E64110" s="1" t="s">
        <v>2138</v>
      </c>
      <c r="F64110" s="1" t="s">
        <v>1974</v>
      </c>
      <c r="G64110" s="2" t="s">
        <v>1975</v>
      </c>
      <c r="H64110" s="1">
        <v>11</v>
      </c>
    </row>
    <row r="64111" spans="1:8" x14ac:dyDescent="0.25">
      <c r="A64111" s="1" t="s">
        <v>2037</v>
      </c>
      <c r="B64111" s="1">
        <v>38</v>
      </c>
      <c r="C64111" s="1">
        <v>2017</v>
      </c>
      <c r="D64111" s="1" t="s">
        <v>1984</v>
      </c>
      <c r="E64111" s="1" t="s">
        <v>2138</v>
      </c>
      <c r="F64111" s="1" t="s">
        <v>1976</v>
      </c>
      <c r="G64111" s="2" t="s">
        <v>1977</v>
      </c>
      <c r="H64111" s="1">
        <v>45</v>
      </c>
    </row>
    <row r="64112" spans="1:8" x14ac:dyDescent="0.25">
      <c r="A64112" s="1" t="s">
        <v>2037</v>
      </c>
      <c r="B64112" s="1">
        <v>38</v>
      </c>
      <c r="C64112" s="1">
        <v>2017</v>
      </c>
      <c r="D64112" s="1" t="s">
        <v>1984</v>
      </c>
      <c r="E64112" s="1" t="s">
        <v>2138</v>
      </c>
      <c r="F64112" s="1" t="s">
        <v>1978</v>
      </c>
      <c r="G64112" s="2" t="s">
        <v>1979</v>
      </c>
      <c r="H64112" s="1">
        <v>6</v>
      </c>
    </row>
    <row r="64113" spans="1:8" x14ac:dyDescent="0.25">
      <c r="A64113" s="1" t="s">
        <v>2037</v>
      </c>
      <c r="B64113" s="1">
        <v>38</v>
      </c>
      <c r="C64113" s="1">
        <v>2017</v>
      </c>
      <c r="D64113" s="1" t="s">
        <v>1986</v>
      </c>
      <c r="E64113" s="1" t="s">
        <v>2139</v>
      </c>
      <c r="F64113" s="1" t="s">
        <v>1957</v>
      </c>
      <c r="G64113" s="2">
        <v>1</v>
      </c>
      <c r="H64113" s="1">
        <v>9</v>
      </c>
    </row>
    <row r="64114" spans="1:8" x14ac:dyDescent="0.25">
      <c r="A64114" s="1" t="s">
        <v>2037</v>
      </c>
      <c r="B64114" s="1">
        <v>38</v>
      </c>
      <c r="C64114" s="1">
        <v>2017</v>
      </c>
      <c r="D64114" s="1" t="s">
        <v>1986</v>
      </c>
      <c r="E64114" s="1" t="s">
        <v>2139</v>
      </c>
      <c r="F64114" s="1" t="s">
        <v>1958</v>
      </c>
      <c r="G64114" s="5" t="s">
        <v>1959</v>
      </c>
      <c r="H64114" s="1">
        <v>0</v>
      </c>
    </row>
    <row r="64115" spans="1:8" x14ac:dyDescent="0.25">
      <c r="A64115" s="1" t="s">
        <v>2037</v>
      </c>
      <c r="B64115" s="1">
        <v>38</v>
      </c>
      <c r="C64115" s="1">
        <v>2017</v>
      </c>
      <c r="D64115" s="1" t="s">
        <v>1986</v>
      </c>
      <c r="E64115" s="1" t="s">
        <v>2139</v>
      </c>
      <c r="F64115" s="1" t="s">
        <v>1960</v>
      </c>
      <c r="G64115" s="2" t="s">
        <v>1961</v>
      </c>
      <c r="H64115" s="1">
        <v>8</v>
      </c>
    </row>
    <row r="64116" spans="1:8" x14ac:dyDescent="0.25">
      <c r="A64116" s="1" t="s">
        <v>2037</v>
      </c>
      <c r="B64116" s="1">
        <v>38</v>
      </c>
      <c r="C64116" s="1">
        <v>2017</v>
      </c>
      <c r="D64116" s="1" t="s">
        <v>1986</v>
      </c>
      <c r="E64116" s="1" t="s">
        <v>2139</v>
      </c>
      <c r="F64116" s="1" t="s">
        <v>1962</v>
      </c>
      <c r="G64116" s="2" t="s">
        <v>1963</v>
      </c>
      <c r="H64116" s="1">
        <v>6</v>
      </c>
    </row>
    <row r="64117" spans="1:8" x14ac:dyDescent="0.25">
      <c r="A64117" s="1" t="s">
        <v>2037</v>
      </c>
      <c r="B64117" s="1">
        <v>38</v>
      </c>
      <c r="C64117" s="1">
        <v>2017</v>
      </c>
      <c r="D64117" s="1" t="s">
        <v>1986</v>
      </c>
      <c r="E64117" s="1" t="s">
        <v>2139</v>
      </c>
      <c r="F64117" s="1" t="s">
        <v>1964</v>
      </c>
      <c r="G64117" s="2" t="s">
        <v>1965</v>
      </c>
      <c r="H64117" s="1">
        <v>5</v>
      </c>
    </row>
    <row r="64118" spans="1:8" x14ac:dyDescent="0.25">
      <c r="A64118" s="1" t="s">
        <v>2037</v>
      </c>
      <c r="B64118" s="1">
        <v>38</v>
      </c>
      <c r="C64118" s="1">
        <v>2017</v>
      </c>
      <c r="D64118" s="1" t="s">
        <v>1986</v>
      </c>
      <c r="E64118" s="1" t="s">
        <v>2139</v>
      </c>
      <c r="F64118" s="1" t="s">
        <v>1966</v>
      </c>
      <c r="G64118" s="2" t="s">
        <v>1967</v>
      </c>
      <c r="H64118" s="1">
        <v>8</v>
      </c>
    </row>
    <row r="64119" spans="1:8" x14ac:dyDescent="0.25">
      <c r="A64119" s="1" t="s">
        <v>2037</v>
      </c>
      <c r="B64119" s="1">
        <v>38</v>
      </c>
      <c r="C64119" s="1">
        <v>2017</v>
      </c>
      <c r="D64119" s="1" t="s">
        <v>1986</v>
      </c>
      <c r="E64119" s="1" t="s">
        <v>2139</v>
      </c>
      <c r="F64119" s="1" t="s">
        <v>1968</v>
      </c>
      <c r="G64119" s="5" t="s">
        <v>1969</v>
      </c>
      <c r="H64119" s="1">
        <v>3</v>
      </c>
    </row>
    <row r="64120" spans="1:8" x14ac:dyDescent="0.25">
      <c r="A64120" s="1" t="s">
        <v>2037</v>
      </c>
      <c r="B64120" s="1">
        <v>38</v>
      </c>
      <c r="C64120" s="1">
        <v>2017</v>
      </c>
      <c r="D64120" s="1" t="s">
        <v>1986</v>
      </c>
      <c r="E64120" s="1" t="s">
        <v>2139</v>
      </c>
      <c r="F64120" s="1" t="s">
        <v>1970</v>
      </c>
      <c r="G64120" s="2" t="s">
        <v>1971</v>
      </c>
      <c r="H64120" s="1">
        <v>11</v>
      </c>
    </row>
    <row r="64121" spans="1:8" x14ac:dyDescent="0.25">
      <c r="A64121" s="1" t="s">
        <v>2037</v>
      </c>
      <c r="B64121" s="1">
        <v>38</v>
      </c>
      <c r="C64121" s="1">
        <v>2017</v>
      </c>
      <c r="D64121" s="1" t="s">
        <v>1986</v>
      </c>
      <c r="E64121" s="1" t="s">
        <v>2139</v>
      </c>
      <c r="F64121" s="1" t="s">
        <v>1972</v>
      </c>
      <c r="G64121" s="2" t="s">
        <v>1973</v>
      </c>
      <c r="H64121" s="1">
        <v>21</v>
      </c>
    </row>
    <row r="64122" spans="1:8" x14ac:dyDescent="0.25">
      <c r="A64122" s="1" t="s">
        <v>2037</v>
      </c>
      <c r="B64122" s="1">
        <v>38</v>
      </c>
      <c r="C64122" s="1">
        <v>2017</v>
      </c>
      <c r="D64122" s="1" t="s">
        <v>1986</v>
      </c>
      <c r="E64122" s="1" t="s">
        <v>2139</v>
      </c>
      <c r="F64122" s="1" t="s">
        <v>1974</v>
      </c>
      <c r="G64122" s="2" t="s">
        <v>1975</v>
      </c>
      <c r="H64122" s="1">
        <v>36</v>
      </c>
    </row>
    <row r="64123" spans="1:8" x14ac:dyDescent="0.25">
      <c r="A64123" s="1" t="s">
        <v>2037</v>
      </c>
      <c r="B64123" s="1">
        <v>38</v>
      </c>
      <c r="C64123" s="1">
        <v>2017</v>
      </c>
      <c r="D64123" s="1" t="s">
        <v>1986</v>
      </c>
      <c r="E64123" s="1" t="s">
        <v>2139</v>
      </c>
      <c r="F64123" s="1" t="s">
        <v>1976</v>
      </c>
      <c r="G64123" s="2" t="s">
        <v>1977</v>
      </c>
      <c r="H64123" s="1">
        <v>85</v>
      </c>
    </row>
    <row r="64124" spans="1:8" x14ac:dyDescent="0.25">
      <c r="A64124" s="1" t="s">
        <v>2037</v>
      </c>
      <c r="B64124" s="1">
        <v>38</v>
      </c>
      <c r="C64124" s="1">
        <v>2017</v>
      </c>
      <c r="D64124" s="1" t="s">
        <v>1986</v>
      </c>
      <c r="E64124" s="1" t="s">
        <v>2139</v>
      </c>
      <c r="F64124" s="1" t="s">
        <v>1978</v>
      </c>
      <c r="G64124" s="2" t="s">
        <v>1979</v>
      </c>
      <c r="H64124" s="1">
        <v>8</v>
      </c>
    </row>
    <row r="64125" spans="1:8" x14ac:dyDescent="0.25">
      <c r="A64125" s="1" t="s">
        <v>2037</v>
      </c>
      <c r="B64125" s="1">
        <v>38</v>
      </c>
      <c r="C64125" s="1">
        <v>2017</v>
      </c>
      <c r="D64125" s="1" t="s">
        <v>1988</v>
      </c>
      <c r="E64125" s="1" t="s">
        <v>2140</v>
      </c>
      <c r="F64125" s="1" t="s">
        <v>1957</v>
      </c>
      <c r="G64125" s="2">
        <v>1</v>
      </c>
      <c r="H64125" s="1">
        <v>9</v>
      </c>
    </row>
    <row r="64126" spans="1:8" x14ac:dyDescent="0.25">
      <c r="A64126" s="1" t="s">
        <v>2037</v>
      </c>
      <c r="B64126" s="1">
        <v>38</v>
      </c>
      <c r="C64126" s="1">
        <v>2017</v>
      </c>
      <c r="D64126" s="1" t="s">
        <v>1988</v>
      </c>
      <c r="E64126" s="1" t="s">
        <v>2140</v>
      </c>
      <c r="F64126" s="1" t="s">
        <v>1958</v>
      </c>
      <c r="G64126" s="5" t="s">
        <v>1959</v>
      </c>
      <c r="H64126" s="1">
        <v>9</v>
      </c>
    </row>
    <row r="64127" spans="1:8" x14ac:dyDescent="0.25">
      <c r="A64127" s="1" t="s">
        <v>2037</v>
      </c>
      <c r="B64127" s="1">
        <v>38</v>
      </c>
      <c r="C64127" s="1">
        <v>2017</v>
      </c>
      <c r="D64127" s="1" t="s">
        <v>1988</v>
      </c>
      <c r="E64127" s="1" t="s">
        <v>2140</v>
      </c>
      <c r="F64127" s="1" t="s">
        <v>1960</v>
      </c>
      <c r="G64127" s="2" t="s">
        <v>1961</v>
      </c>
      <c r="H64127" s="1">
        <v>8</v>
      </c>
    </row>
    <row r="64128" spans="1:8" x14ac:dyDescent="0.25">
      <c r="A64128" s="1" t="s">
        <v>2037</v>
      </c>
      <c r="B64128" s="1">
        <v>38</v>
      </c>
      <c r="C64128" s="1">
        <v>2017</v>
      </c>
      <c r="D64128" s="1" t="s">
        <v>1988</v>
      </c>
      <c r="E64128" s="1" t="s">
        <v>2140</v>
      </c>
      <c r="F64128" s="1" t="s">
        <v>1962</v>
      </c>
      <c r="G64128" s="2" t="s">
        <v>1963</v>
      </c>
      <c r="H64128" s="1">
        <v>7</v>
      </c>
    </row>
    <row r="64129" spans="1:8" x14ac:dyDescent="0.25">
      <c r="A64129" s="1" t="s">
        <v>2037</v>
      </c>
      <c r="B64129" s="1">
        <v>38</v>
      </c>
      <c r="C64129" s="1">
        <v>2017</v>
      </c>
      <c r="D64129" s="1" t="s">
        <v>1988</v>
      </c>
      <c r="E64129" s="1" t="s">
        <v>2140</v>
      </c>
      <c r="F64129" s="1" t="s">
        <v>1964</v>
      </c>
      <c r="G64129" s="2" t="s">
        <v>1965</v>
      </c>
      <c r="H64129" s="1">
        <v>6</v>
      </c>
    </row>
    <row r="64130" spans="1:8" x14ac:dyDescent="0.25">
      <c r="A64130" s="1" t="s">
        <v>2037</v>
      </c>
      <c r="B64130" s="1">
        <v>38</v>
      </c>
      <c r="C64130" s="1">
        <v>2017</v>
      </c>
      <c r="D64130" s="1" t="s">
        <v>1988</v>
      </c>
      <c r="E64130" s="1" t="s">
        <v>2140</v>
      </c>
      <c r="F64130" s="1" t="s">
        <v>1966</v>
      </c>
      <c r="G64130" s="2" t="s">
        <v>1967</v>
      </c>
      <c r="H64130" s="1">
        <v>4</v>
      </c>
    </row>
    <row r="64131" spans="1:8" x14ac:dyDescent="0.25">
      <c r="A64131" s="1" t="s">
        <v>2037</v>
      </c>
      <c r="B64131" s="1">
        <v>38</v>
      </c>
      <c r="C64131" s="1">
        <v>2017</v>
      </c>
      <c r="D64131" s="1" t="s">
        <v>1988</v>
      </c>
      <c r="E64131" s="1" t="s">
        <v>2140</v>
      </c>
      <c r="F64131" s="1" t="s">
        <v>1968</v>
      </c>
      <c r="G64131" s="5" t="s">
        <v>1969</v>
      </c>
      <c r="H64131" s="1">
        <v>1</v>
      </c>
    </row>
    <row r="64132" spans="1:8" x14ac:dyDescent="0.25">
      <c r="A64132" s="1" t="s">
        <v>2037</v>
      </c>
      <c r="B64132" s="1">
        <v>38</v>
      </c>
      <c r="C64132" s="1">
        <v>2017</v>
      </c>
      <c r="D64132" s="1" t="s">
        <v>1988</v>
      </c>
      <c r="E64132" s="1" t="s">
        <v>2140</v>
      </c>
      <c r="F64132" s="1" t="s">
        <v>1970</v>
      </c>
      <c r="G64132" s="2" t="s">
        <v>1971</v>
      </c>
      <c r="H64132" s="1">
        <v>1</v>
      </c>
    </row>
    <row r="64133" spans="1:8" x14ac:dyDescent="0.25">
      <c r="A64133" s="1" t="s">
        <v>2037</v>
      </c>
      <c r="B64133" s="1">
        <v>38</v>
      </c>
      <c r="C64133" s="1">
        <v>2017</v>
      </c>
      <c r="D64133" s="1" t="s">
        <v>1988</v>
      </c>
      <c r="E64133" s="1" t="s">
        <v>2140</v>
      </c>
      <c r="F64133" s="1" t="s">
        <v>1972</v>
      </c>
      <c r="G64133" s="2" t="s">
        <v>1973</v>
      </c>
      <c r="H64133" s="1">
        <v>2</v>
      </c>
    </row>
    <row r="64134" spans="1:8" x14ac:dyDescent="0.25">
      <c r="A64134" s="1" t="s">
        <v>2037</v>
      </c>
      <c r="B64134" s="1">
        <v>38</v>
      </c>
      <c r="C64134" s="1">
        <v>2017</v>
      </c>
      <c r="D64134" s="1" t="s">
        <v>1988</v>
      </c>
      <c r="E64134" s="1" t="s">
        <v>2140</v>
      </c>
      <c r="F64134" s="1" t="s">
        <v>1974</v>
      </c>
      <c r="G64134" s="2" t="s">
        <v>1975</v>
      </c>
      <c r="H64134" s="1">
        <v>9</v>
      </c>
    </row>
    <row r="64135" spans="1:8" x14ac:dyDescent="0.25">
      <c r="A64135" s="1" t="s">
        <v>2037</v>
      </c>
      <c r="B64135" s="1">
        <v>38</v>
      </c>
      <c r="C64135" s="1">
        <v>2017</v>
      </c>
      <c r="D64135" s="1" t="s">
        <v>1988</v>
      </c>
      <c r="E64135" s="1" t="s">
        <v>2140</v>
      </c>
      <c r="F64135" s="1" t="s">
        <v>1976</v>
      </c>
      <c r="G64135" s="2" t="s">
        <v>1977</v>
      </c>
      <c r="H64135" s="1">
        <v>10</v>
      </c>
    </row>
    <row r="64136" spans="1:8" x14ac:dyDescent="0.25">
      <c r="A64136" s="1" t="s">
        <v>2037</v>
      </c>
      <c r="B64136" s="1">
        <v>38</v>
      </c>
      <c r="C64136" s="1">
        <v>2017</v>
      </c>
      <c r="D64136" s="1" t="s">
        <v>1988</v>
      </c>
      <c r="E64136" s="1" t="s">
        <v>2140</v>
      </c>
      <c r="F64136" s="1" t="s">
        <v>1978</v>
      </c>
      <c r="G64136" s="2" t="s">
        <v>1979</v>
      </c>
      <c r="H64136" s="1">
        <v>8</v>
      </c>
    </row>
    <row r="64137" spans="1:8" x14ac:dyDescent="0.25">
      <c r="A64137" s="1" t="s">
        <v>2037</v>
      </c>
      <c r="B64137" s="1">
        <v>38</v>
      </c>
      <c r="C64137" s="1">
        <v>2017</v>
      </c>
      <c r="D64137" s="1" t="s">
        <v>1990</v>
      </c>
      <c r="E64137" s="1" t="s">
        <v>2141</v>
      </c>
      <c r="F64137" s="1" t="s">
        <v>1957</v>
      </c>
      <c r="G64137" s="2">
        <v>1</v>
      </c>
      <c r="H64137" s="1">
        <v>7</v>
      </c>
    </row>
    <row r="64138" spans="1:8" x14ac:dyDescent="0.25">
      <c r="A64138" s="1" t="s">
        <v>2037</v>
      </c>
      <c r="B64138" s="1">
        <v>38</v>
      </c>
      <c r="C64138" s="1">
        <v>2017</v>
      </c>
      <c r="D64138" s="1" t="s">
        <v>1990</v>
      </c>
      <c r="E64138" s="1" t="s">
        <v>2141</v>
      </c>
      <c r="F64138" s="1" t="s">
        <v>1958</v>
      </c>
      <c r="G64138" s="5" t="s">
        <v>1959</v>
      </c>
      <c r="H64138" s="1">
        <v>5</v>
      </c>
    </row>
    <row r="64139" spans="1:8" x14ac:dyDescent="0.25">
      <c r="A64139" s="1" t="s">
        <v>2037</v>
      </c>
      <c r="B64139" s="1">
        <v>38</v>
      </c>
      <c r="C64139" s="1">
        <v>2017</v>
      </c>
      <c r="D64139" s="1" t="s">
        <v>1990</v>
      </c>
      <c r="E64139" s="1" t="s">
        <v>2141</v>
      </c>
      <c r="F64139" s="1" t="s">
        <v>1960</v>
      </c>
      <c r="G64139" s="2" t="s">
        <v>1961</v>
      </c>
      <c r="H64139" s="1">
        <v>2</v>
      </c>
    </row>
    <row r="64140" spans="1:8" x14ac:dyDescent="0.25">
      <c r="A64140" s="1" t="s">
        <v>2037</v>
      </c>
      <c r="B64140" s="1">
        <v>38</v>
      </c>
      <c r="C64140" s="1">
        <v>2017</v>
      </c>
      <c r="D64140" s="1" t="s">
        <v>1990</v>
      </c>
      <c r="E64140" s="1" t="s">
        <v>2141</v>
      </c>
      <c r="F64140" s="1" t="s">
        <v>1962</v>
      </c>
      <c r="G64140" s="2" t="s">
        <v>1963</v>
      </c>
      <c r="H64140" s="1">
        <v>7</v>
      </c>
    </row>
    <row r="64141" spans="1:8" x14ac:dyDescent="0.25">
      <c r="A64141" s="1" t="s">
        <v>2037</v>
      </c>
      <c r="B64141" s="1">
        <v>38</v>
      </c>
      <c r="C64141" s="1">
        <v>2017</v>
      </c>
      <c r="D64141" s="1" t="s">
        <v>1990</v>
      </c>
      <c r="E64141" s="1" t="s">
        <v>2141</v>
      </c>
      <c r="F64141" s="1" t="s">
        <v>1964</v>
      </c>
      <c r="G64141" s="2" t="s">
        <v>1965</v>
      </c>
      <c r="H64141" s="1">
        <v>5</v>
      </c>
    </row>
    <row r="64142" spans="1:8" x14ac:dyDescent="0.25">
      <c r="A64142" s="1" t="s">
        <v>2037</v>
      </c>
      <c r="B64142" s="1">
        <v>38</v>
      </c>
      <c r="C64142" s="1">
        <v>2017</v>
      </c>
      <c r="D64142" s="1" t="s">
        <v>1990</v>
      </c>
      <c r="E64142" s="1" t="s">
        <v>2141</v>
      </c>
      <c r="F64142" s="1" t="s">
        <v>1966</v>
      </c>
      <c r="G64142" s="2" t="s">
        <v>1967</v>
      </c>
      <c r="H64142" s="1">
        <v>5</v>
      </c>
    </row>
    <row r="64143" spans="1:8" x14ac:dyDescent="0.25">
      <c r="A64143" s="1" t="s">
        <v>2037</v>
      </c>
      <c r="B64143" s="1">
        <v>38</v>
      </c>
      <c r="C64143" s="1">
        <v>2017</v>
      </c>
      <c r="D64143" s="1" t="s">
        <v>1990</v>
      </c>
      <c r="E64143" s="1" t="s">
        <v>2141</v>
      </c>
      <c r="F64143" s="1" t="s">
        <v>1968</v>
      </c>
      <c r="G64143" s="5" t="s">
        <v>1969</v>
      </c>
      <c r="H64143" s="1">
        <v>2</v>
      </c>
    </row>
    <row r="64144" spans="1:8" x14ac:dyDescent="0.25">
      <c r="A64144" s="1" t="s">
        <v>2037</v>
      </c>
      <c r="B64144" s="1">
        <v>38</v>
      </c>
      <c r="C64144" s="1">
        <v>2017</v>
      </c>
      <c r="D64144" s="1" t="s">
        <v>1990</v>
      </c>
      <c r="E64144" s="1" t="s">
        <v>2141</v>
      </c>
      <c r="F64144" s="1" t="s">
        <v>1970</v>
      </c>
      <c r="G64144" s="2" t="s">
        <v>1971</v>
      </c>
      <c r="H64144" s="1">
        <v>6</v>
      </c>
    </row>
    <row r="64145" spans="1:8" x14ac:dyDescent="0.25">
      <c r="A64145" s="1" t="s">
        <v>2037</v>
      </c>
      <c r="B64145" s="1">
        <v>38</v>
      </c>
      <c r="C64145" s="1">
        <v>2017</v>
      </c>
      <c r="D64145" s="1" t="s">
        <v>1990</v>
      </c>
      <c r="E64145" s="1" t="s">
        <v>2141</v>
      </c>
      <c r="F64145" s="1" t="s">
        <v>1972</v>
      </c>
      <c r="G64145" s="2" t="s">
        <v>1973</v>
      </c>
      <c r="H64145" s="1">
        <v>6</v>
      </c>
    </row>
    <row r="64146" spans="1:8" x14ac:dyDescent="0.25">
      <c r="A64146" s="1" t="s">
        <v>2037</v>
      </c>
      <c r="B64146" s="1">
        <v>38</v>
      </c>
      <c r="C64146" s="1">
        <v>2017</v>
      </c>
      <c r="D64146" s="1" t="s">
        <v>1990</v>
      </c>
      <c r="E64146" s="1" t="s">
        <v>2141</v>
      </c>
      <c r="F64146" s="1" t="s">
        <v>1974</v>
      </c>
      <c r="G64146" s="2" t="s">
        <v>1975</v>
      </c>
      <c r="H64146" s="1">
        <v>6</v>
      </c>
    </row>
    <row r="64147" spans="1:8" x14ac:dyDescent="0.25">
      <c r="A64147" s="1" t="s">
        <v>2037</v>
      </c>
      <c r="B64147" s="1">
        <v>38</v>
      </c>
      <c r="C64147" s="1">
        <v>2017</v>
      </c>
      <c r="D64147" s="1" t="s">
        <v>1990</v>
      </c>
      <c r="E64147" s="1" t="s">
        <v>2141</v>
      </c>
      <c r="F64147" s="1" t="s">
        <v>1976</v>
      </c>
      <c r="G64147" s="2" t="s">
        <v>1977</v>
      </c>
      <c r="H64147" s="1">
        <v>11</v>
      </c>
    </row>
    <row r="64148" spans="1:8" x14ac:dyDescent="0.25">
      <c r="A64148" s="1" t="s">
        <v>2037</v>
      </c>
      <c r="B64148" s="1">
        <v>38</v>
      </c>
      <c r="C64148" s="1">
        <v>2017</v>
      </c>
      <c r="D64148" s="1" t="s">
        <v>1990</v>
      </c>
      <c r="E64148" s="1" t="s">
        <v>2141</v>
      </c>
      <c r="F64148" s="1" t="s">
        <v>1978</v>
      </c>
      <c r="G64148" s="2" t="s">
        <v>1979</v>
      </c>
      <c r="H64148" s="1">
        <v>2</v>
      </c>
    </row>
    <row r="64149" spans="1:8" x14ac:dyDescent="0.25">
      <c r="A64149" s="1" t="s">
        <v>2037</v>
      </c>
      <c r="B64149" s="1">
        <v>38</v>
      </c>
      <c r="C64149" s="1">
        <v>2017</v>
      </c>
      <c r="D64149" s="1" t="s">
        <v>1992</v>
      </c>
      <c r="E64149" s="1" t="s">
        <v>2142</v>
      </c>
      <c r="F64149" s="1" t="s">
        <v>1957</v>
      </c>
      <c r="G64149" s="2">
        <v>1</v>
      </c>
      <c r="H64149" s="1">
        <v>8</v>
      </c>
    </row>
    <row r="64150" spans="1:8" x14ac:dyDescent="0.25">
      <c r="A64150" s="1" t="s">
        <v>2037</v>
      </c>
      <c r="B64150" s="1">
        <v>38</v>
      </c>
      <c r="C64150" s="1">
        <v>2017</v>
      </c>
      <c r="D64150" s="1" t="s">
        <v>1992</v>
      </c>
      <c r="E64150" s="1" t="s">
        <v>2142</v>
      </c>
      <c r="F64150" s="1" t="s">
        <v>1958</v>
      </c>
      <c r="G64150" s="5" t="s">
        <v>1959</v>
      </c>
      <c r="H64150" s="1">
        <v>3</v>
      </c>
    </row>
    <row r="64151" spans="1:8" x14ac:dyDescent="0.25">
      <c r="A64151" s="1" t="s">
        <v>2037</v>
      </c>
      <c r="B64151" s="1">
        <v>38</v>
      </c>
      <c r="C64151" s="1">
        <v>2017</v>
      </c>
      <c r="D64151" s="1" t="s">
        <v>1992</v>
      </c>
      <c r="E64151" s="1" t="s">
        <v>2142</v>
      </c>
      <c r="F64151" s="1" t="s">
        <v>1960</v>
      </c>
      <c r="G64151" s="2" t="s">
        <v>1961</v>
      </c>
      <c r="H64151" s="1">
        <v>0</v>
      </c>
    </row>
    <row r="64152" spans="1:8" x14ac:dyDescent="0.25">
      <c r="A64152" s="1" t="s">
        <v>2037</v>
      </c>
      <c r="B64152" s="1">
        <v>38</v>
      </c>
      <c r="C64152" s="1">
        <v>2017</v>
      </c>
      <c r="D64152" s="1" t="s">
        <v>1992</v>
      </c>
      <c r="E64152" s="1" t="s">
        <v>2142</v>
      </c>
      <c r="F64152" s="1" t="s">
        <v>1962</v>
      </c>
      <c r="G64152" s="2" t="s">
        <v>1963</v>
      </c>
      <c r="H64152" s="1">
        <v>9</v>
      </c>
    </row>
    <row r="64153" spans="1:8" x14ac:dyDescent="0.25">
      <c r="A64153" s="1" t="s">
        <v>2037</v>
      </c>
      <c r="B64153" s="1">
        <v>38</v>
      </c>
      <c r="C64153" s="1">
        <v>2017</v>
      </c>
      <c r="D64153" s="1" t="s">
        <v>1992</v>
      </c>
      <c r="E64153" s="1" t="s">
        <v>2142</v>
      </c>
      <c r="F64153" s="1" t="s">
        <v>1964</v>
      </c>
      <c r="G64153" s="2" t="s">
        <v>1965</v>
      </c>
      <c r="H64153" s="1">
        <v>2</v>
      </c>
    </row>
    <row r="64154" spans="1:8" x14ac:dyDescent="0.25">
      <c r="A64154" s="1" t="s">
        <v>2037</v>
      </c>
      <c r="B64154" s="1">
        <v>38</v>
      </c>
      <c r="C64154" s="1">
        <v>2017</v>
      </c>
      <c r="D64154" s="1" t="s">
        <v>1992</v>
      </c>
      <c r="E64154" s="1" t="s">
        <v>2142</v>
      </c>
      <c r="F64154" s="1" t="s">
        <v>1966</v>
      </c>
      <c r="G64154" s="2" t="s">
        <v>1967</v>
      </c>
      <c r="H64154" s="1">
        <v>1</v>
      </c>
    </row>
    <row r="64155" spans="1:8" x14ac:dyDescent="0.25">
      <c r="A64155" s="1" t="s">
        <v>2037</v>
      </c>
      <c r="B64155" s="1">
        <v>38</v>
      </c>
      <c r="C64155" s="1">
        <v>2017</v>
      </c>
      <c r="D64155" s="1" t="s">
        <v>1992</v>
      </c>
      <c r="E64155" s="1" t="s">
        <v>2142</v>
      </c>
      <c r="F64155" s="1" t="s">
        <v>1968</v>
      </c>
      <c r="G64155" s="5" t="s">
        <v>1969</v>
      </c>
      <c r="H64155" s="1">
        <v>2</v>
      </c>
    </row>
    <row r="64156" spans="1:8" x14ac:dyDescent="0.25">
      <c r="A64156" s="1" t="s">
        <v>2037</v>
      </c>
      <c r="B64156" s="1">
        <v>38</v>
      </c>
      <c r="C64156" s="1">
        <v>2017</v>
      </c>
      <c r="D64156" s="1" t="s">
        <v>1992</v>
      </c>
      <c r="E64156" s="1" t="s">
        <v>2142</v>
      </c>
      <c r="F64156" s="1" t="s">
        <v>1970</v>
      </c>
      <c r="G64156" s="2" t="s">
        <v>1971</v>
      </c>
      <c r="H64156" s="1">
        <v>3</v>
      </c>
    </row>
    <row r="64157" spans="1:8" x14ac:dyDescent="0.25">
      <c r="A64157" s="1" t="s">
        <v>2037</v>
      </c>
      <c r="B64157" s="1">
        <v>38</v>
      </c>
      <c r="C64157" s="1">
        <v>2017</v>
      </c>
      <c r="D64157" s="1" t="s">
        <v>1992</v>
      </c>
      <c r="E64157" s="1" t="s">
        <v>2142</v>
      </c>
      <c r="F64157" s="1" t="s">
        <v>1972</v>
      </c>
      <c r="G64157" s="2" t="s">
        <v>1973</v>
      </c>
      <c r="H64157" s="1">
        <v>7</v>
      </c>
    </row>
    <row r="64158" spans="1:8" x14ac:dyDescent="0.25">
      <c r="A64158" s="1" t="s">
        <v>2037</v>
      </c>
      <c r="B64158" s="1">
        <v>38</v>
      </c>
      <c r="C64158" s="1">
        <v>2017</v>
      </c>
      <c r="D64158" s="1" t="s">
        <v>1992</v>
      </c>
      <c r="E64158" s="1" t="s">
        <v>2142</v>
      </c>
      <c r="F64158" s="1" t="s">
        <v>1974</v>
      </c>
      <c r="G64158" s="2" t="s">
        <v>1975</v>
      </c>
      <c r="H64158" s="1">
        <v>0</v>
      </c>
    </row>
    <row r="64159" spans="1:8" x14ac:dyDescent="0.25">
      <c r="A64159" s="1" t="s">
        <v>2037</v>
      </c>
      <c r="B64159" s="1">
        <v>38</v>
      </c>
      <c r="C64159" s="1">
        <v>2017</v>
      </c>
      <c r="D64159" s="1" t="s">
        <v>1992</v>
      </c>
      <c r="E64159" s="1" t="s">
        <v>2142</v>
      </c>
      <c r="F64159" s="1" t="s">
        <v>1976</v>
      </c>
      <c r="G64159" s="2" t="s">
        <v>1977</v>
      </c>
      <c r="H64159" s="1">
        <v>20</v>
      </c>
    </row>
    <row r="64160" spans="1:8" x14ac:dyDescent="0.25">
      <c r="A64160" s="1" t="s">
        <v>2037</v>
      </c>
      <c r="B64160" s="1">
        <v>38</v>
      </c>
      <c r="C64160" s="1">
        <v>2017</v>
      </c>
      <c r="D64160" s="1" t="s">
        <v>1992</v>
      </c>
      <c r="E64160" s="1" t="s">
        <v>2142</v>
      </c>
      <c r="F64160" s="1" t="s">
        <v>1978</v>
      </c>
      <c r="G64160" s="2" t="s">
        <v>1979</v>
      </c>
      <c r="H64160" s="1">
        <v>2</v>
      </c>
    </row>
    <row r="64161" spans="1:8" x14ac:dyDescent="0.25">
      <c r="A64161" s="1" t="s">
        <v>2037</v>
      </c>
      <c r="B64161" s="1">
        <v>38</v>
      </c>
      <c r="C64161" s="1">
        <v>2017</v>
      </c>
      <c r="D64161" s="1" t="s">
        <v>1994</v>
      </c>
      <c r="E64161" s="1" t="s">
        <v>2143</v>
      </c>
      <c r="F64161" s="1" t="s">
        <v>1957</v>
      </c>
      <c r="G64161" s="2">
        <v>1</v>
      </c>
      <c r="H64161" s="1">
        <v>7</v>
      </c>
    </row>
    <row r="64162" spans="1:8" x14ac:dyDescent="0.25">
      <c r="A64162" s="1" t="s">
        <v>2037</v>
      </c>
      <c r="B64162" s="1">
        <v>38</v>
      </c>
      <c r="C64162" s="1">
        <v>2017</v>
      </c>
      <c r="D64162" s="1" t="s">
        <v>1994</v>
      </c>
      <c r="E64162" s="1" t="s">
        <v>2143</v>
      </c>
      <c r="F64162" s="1" t="s">
        <v>1958</v>
      </c>
      <c r="G64162" s="5" t="s">
        <v>1959</v>
      </c>
      <c r="H64162" s="1">
        <v>0</v>
      </c>
    </row>
    <row r="64163" spans="1:8" x14ac:dyDescent="0.25">
      <c r="A64163" s="1" t="s">
        <v>2037</v>
      </c>
      <c r="B64163" s="1">
        <v>38</v>
      </c>
      <c r="C64163" s="1">
        <v>2017</v>
      </c>
      <c r="D64163" s="1" t="s">
        <v>1994</v>
      </c>
      <c r="E64163" s="1" t="s">
        <v>2143</v>
      </c>
      <c r="F64163" s="1" t="s">
        <v>1960</v>
      </c>
      <c r="G64163" s="2" t="s">
        <v>1961</v>
      </c>
      <c r="H64163" s="1">
        <v>3</v>
      </c>
    </row>
    <row r="64164" spans="1:8" x14ac:dyDescent="0.25">
      <c r="A64164" s="1" t="s">
        <v>2037</v>
      </c>
      <c r="B64164" s="1">
        <v>38</v>
      </c>
      <c r="C64164" s="1">
        <v>2017</v>
      </c>
      <c r="D64164" s="1" t="s">
        <v>1994</v>
      </c>
      <c r="E64164" s="1" t="s">
        <v>2143</v>
      </c>
      <c r="F64164" s="1" t="s">
        <v>1962</v>
      </c>
      <c r="G64164" s="2" t="s">
        <v>1963</v>
      </c>
      <c r="H64164" s="1">
        <v>5</v>
      </c>
    </row>
    <row r="64165" spans="1:8" x14ac:dyDescent="0.25">
      <c r="A64165" s="1" t="s">
        <v>2037</v>
      </c>
      <c r="B64165" s="1">
        <v>38</v>
      </c>
      <c r="C64165" s="1">
        <v>2017</v>
      </c>
      <c r="D64165" s="1" t="s">
        <v>1994</v>
      </c>
      <c r="E64165" s="1" t="s">
        <v>2143</v>
      </c>
      <c r="F64165" s="1" t="s">
        <v>1964</v>
      </c>
      <c r="G64165" s="2" t="s">
        <v>1965</v>
      </c>
      <c r="H64165" s="1">
        <v>7</v>
      </c>
    </row>
    <row r="64166" spans="1:8" x14ac:dyDescent="0.25">
      <c r="A64166" s="1" t="s">
        <v>2037</v>
      </c>
      <c r="B64166" s="1">
        <v>38</v>
      </c>
      <c r="C64166" s="1">
        <v>2017</v>
      </c>
      <c r="D64166" s="1" t="s">
        <v>1994</v>
      </c>
      <c r="E64166" s="1" t="s">
        <v>2143</v>
      </c>
      <c r="F64166" s="1" t="s">
        <v>1966</v>
      </c>
      <c r="G64166" s="2" t="s">
        <v>1967</v>
      </c>
      <c r="H64166" s="1">
        <v>6</v>
      </c>
    </row>
    <row r="64167" spans="1:8" x14ac:dyDescent="0.25">
      <c r="A64167" s="1" t="s">
        <v>2037</v>
      </c>
      <c r="B64167" s="1">
        <v>38</v>
      </c>
      <c r="C64167" s="1">
        <v>2017</v>
      </c>
      <c r="D64167" s="1" t="s">
        <v>1994</v>
      </c>
      <c r="E64167" s="1" t="s">
        <v>2143</v>
      </c>
      <c r="F64167" s="1" t="s">
        <v>1968</v>
      </c>
      <c r="G64167" s="5" t="s">
        <v>1969</v>
      </c>
      <c r="H64167" s="1">
        <v>5</v>
      </c>
    </row>
    <row r="64168" spans="1:8" x14ac:dyDescent="0.25">
      <c r="A64168" s="1" t="s">
        <v>2037</v>
      </c>
      <c r="B64168" s="1">
        <v>38</v>
      </c>
      <c r="C64168" s="1">
        <v>2017</v>
      </c>
      <c r="D64168" s="1" t="s">
        <v>1994</v>
      </c>
      <c r="E64168" s="1" t="s">
        <v>2143</v>
      </c>
      <c r="F64168" s="1" t="s">
        <v>1970</v>
      </c>
      <c r="G64168" s="2" t="s">
        <v>1971</v>
      </c>
      <c r="H64168" s="1">
        <v>3</v>
      </c>
    </row>
    <row r="64169" spans="1:8" x14ac:dyDescent="0.25">
      <c r="A64169" s="1" t="s">
        <v>2037</v>
      </c>
      <c r="B64169" s="1">
        <v>38</v>
      </c>
      <c r="C64169" s="1">
        <v>2017</v>
      </c>
      <c r="D64169" s="1" t="s">
        <v>1994</v>
      </c>
      <c r="E64169" s="1" t="s">
        <v>2143</v>
      </c>
      <c r="F64169" s="1" t="s">
        <v>1972</v>
      </c>
      <c r="G64169" s="2" t="s">
        <v>1973</v>
      </c>
      <c r="H64169" s="1">
        <v>2</v>
      </c>
    </row>
    <row r="64170" spans="1:8" x14ac:dyDescent="0.25">
      <c r="A64170" s="1" t="s">
        <v>2037</v>
      </c>
      <c r="B64170" s="1">
        <v>38</v>
      </c>
      <c r="C64170" s="1">
        <v>2017</v>
      </c>
      <c r="D64170" s="1" t="s">
        <v>1994</v>
      </c>
      <c r="E64170" s="1" t="s">
        <v>2143</v>
      </c>
      <c r="F64170" s="1" t="s">
        <v>1974</v>
      </c>
      <c r="G64170" s="2" t="s">
        <v>1975</v>
      </c>
      <c r="H64170" s="1">
        <v>1</v>
      </c>
    </row>
    <row r="64171" spans="1:8" x14ac:dyDescent="0.25">
      <c r="A64171" s="1" t="s">
        <v>2037</v>
      </c>
      <c r="B64171" s="1">
        <v>38</v>
      </c>
      <c r="C64171" s="1">
        <v>2017</v>
      </c>
      <c r="D64171" s="1" t="s">
        <v>1994</v>
      </c>
      <c r="E64171" s="1" t="s">
        <v>2143</v>
      </c>
      <c r="F64171" s="1" t="s">
        <v>1976</v>
      </c>
      <c r="G64171" s="2" t="s">
        <v>1977</v>
      </c>
      <c r="H64171" s="1">
        <v>16</v>
      </c>
    </row>
    <row r="64172" spans="1:8" x14ac:dyDescent="0.25">
      <c r="A64172" s="1" t="s">
        <v>2037</v>
      </c>
      <c r="B64172" s="1">
        <v>38</v>
      </c>
      <c r="C64172" s="1">
        <v>2017</v>
      </c>
      <c r="D64172" s="1" t="s">
        <v>1994</v>
      </c>
      <c r="E64172" s="1" t="s">
        <v>2143</v>
      </c>
      <c r="F64172" s="1" t="s">
        <v>1978</v>
      </c>
      <c r="G64172" s="2" t="s">
        <v>1979</v>
      </c>
      <c r="H64172" s="1">
        <v>9</v>
      </c>
    </row>
    <row r="64173" spans="1:8" x14ac:dyDescent="0.25">
      <c r="A64173" s="1" t="s">
        <v>2037</v>
      </c>
      <c r="B64173" s="1">
        <v>38</v>
      </c>
      <c r="C64173" s="1">
        <v>2017</v>
      </c>
      <c r="D64173" s="1" t="s">
        <v>1996</v>
      </c>
      <c r="E64173" s="1" t="s">
        <v>2144</v>
      </c>
      <c r="F64173" s="1" t="s">
        <v>1957</v>
      </c>
      <c r="G64173" s="2">
        <v>1</v>
      </c>
      <c r="H64173" s="1">
        <v>2</v>
      </c>
    </row>
    <row r="64174" spans="1:8" x14ac:dyDescent="0.25">
      <c r="A64174" s="1" t="s">
        <v>2037</v>
      </c>
      <c r="B64174" s="1">
        <v>38</v>
      </c>
      <c r="C64174" s="1">
        <v>2017</v>
      </c>
      <c r="D64174" s="1" t="s">
        <v>1996</v>
      </c>
      <c r="E64174" s="1" t="s">
        <v>2144</v>
      </c>
      <c r="F64174" s="1" t="s">
        <v>1958</v>
      </c>
      <c r="G64174" s="5" t="s">
        <v>1959</v>
      </c>
      <c r="H64174" s="1">
        <v>1</v>
      </c>
    </row>
    <row r="64175" spans="1:8" x14ac:dyDescent="0.25">
      <c r="A64175" s="1" t="s">
        <v>2037</v>
      </c>
      <c r="B64175" s="1">
        <v>38</v>
      </c>
      <c r="C64175" s="1">
        <v>2017</v>
      </c>
      <c r="D64175" s="1" t="s">
        <v>1996</v>
      </c>
      <c r="E64175" s="1" t="s">
        <v>2144</v>
      </c>
      <c r="F64175" s="1" t="s">
        <v>1960</v>
      </c>
      <c r="G64175" s="2" t="s">
        <v>1961</v>
      </c>
      <c r="H64175" s="1">
        <v>6</v>
      </c>
    </row>
    <row r="64176" spans="1:8" x14ac:dyDescent="0.25">
      <c r="A64176" s="1" t="s">
        <v>2037</v>
      </c>
      <c r="B64176" s="1">
        <v>38</v>
      </c>
      <c r="C64176" s="1">
        <v>2017</v>
      </c>
      <c r="D64176" s="1" t="s">
        <v>1996</v>
      </c>
      <c r="E64176" s="1" t="s">
        <v>2144</v>
      </c>
      <c r="F64176" s="1" t="s">
        <v>1962</v>
      </c>
      <c r="G64176" s="2" t="s">
        <v>1963</v>
      </c>
      <c r="H64176" s="1">
        <v>4</v>
      </c>
    </row>
    <row r="64177" spans="1:8" x14ac:dyDescent="0.25">
      <c r="A64177" s="1" t="s">
        <v>2037</v>
      </c>
      <c r="B64177" s="1">
        <v>38</v>
      </c>
      <c r="C64177" s="1">
        <v>2017</v>
      </c>
      <c r="D64177" s="1" t="s">
        <v>1996</v>
      </c>
      <c r="E64177" s="1" t="s">
        <v>2144</v>
      </c>
      <c r="F64177" s="1" t="s">
        <v>1964</v>
      </c>
      <c r="G64177" s="2" t="s">
        <v>1965</v>
      </c>
      <c r="H64177" s="1">
        <v>5</v>
      </c>
    </row>
    <row r="64178" spans="1:8" x14ac:dyDescent="0.25">
      <c r="A64178" s="1" t="s">
        <v>2037</v>
      </c>
      <c r="B64178" s="1">
        <v>38</v>
      </c>
      <c r="C64178" s="1">
        <v>2017</v>
      </c>
      <c r="D64178" s="1" t="s">
        <v>1996</v>
      </c>
      <c r="E64178" s="1" t="s">
        <v>2144</v>
      </c>
      <c r="F64178" s="1" t="s">
        <v>1966</v>
      </c>
      <c r="G64178" s="2" t="s">
        <v>1967</v>
      </c>
      <c r="H64178" s="1">
        <v>7</v>
      </c>
    </row>
    <row r="64179" spans="1:8" x14ac:dyDescent="0.25">
      <c r="A64179" s="1" t="s">
        <v>2037</v>
      </c>
      <c r="B64179" s="1">
        <v>38</v>
      </c>
      <c r="C64179" s="1">
        <v>2017</v>
      </c>
      <c r="D64179" s="1" t="s">
        <v>1996</v>
      </c>
      <c r="E64179" s="1" t="s">
        <v>2144</v>
      </c>
      <c r="F64179" s="1" t="s">
        <v>1968</v>
      </c>
      <c r="G64179" s="5" t="s">
        <v>1969</v>
      </c>
      <c r="H64179" s="1">
        <v>5</v>
      </c>
    </row>
    <row r="64180" spans="1:8" x14ac:dyDescent="0.25">
      <c r="A64180" s="1" t="s">
        <v>2037</v>
      </c>
      <c r="B64180" s="1">
        <v>38</v>
      </c>
      <c r="C64180" s="1">
        <v>2017</v>
      </c>
      <c r="D64180" s="1" t="s">
        <v>1996</v>
      </c>
      <c r="E64180" s="1" t="s">
        <v>2144</v>
      </c>
      <c r="F64180" s="1" t="s">
        <v>1970</v>
      </c>
      <c r="G64180" s="2" t="s">
        <v>1971</v>
      </c>
      <c r="H64180" s="1">
        <v>3</v>
      </c>
    </row>
    <row r="64181" spans="1:8" x14ac:dyDescent="0.25">
      <c r="A64181" s="1" t="s">
        <v>2037</v>
      </c>
      <c r="B64181" s="1">
        <v>38</v>
      </c>
      <c r="C64181" s="1">
        <v>2017</v>
      </c>
      <c r="D64181" s="1" t="s">
        <v>1996</v>
      </c>
      <c r="E64181" s="1" t="s">
        <v>2144</v>
      </c>
      <c r="F64181" s="1" t="s">
        <v>1972</v>
      </c>
      <c r="G64181" s="2" t="s">
        <v>1973</v>
      </c>
      <c r="H64181" s="1">
        <v>3</v>
      </c>
    </row>
    <row r="64182" spans="1:8" x14ac:dyDescent="0.25">
      <c r="A64182" s="1" t="s">
        <v>2037</v>
      </c>
      <c r="B64182" s="1">
        <v>38</v>
      </c>
      <c r="C64182" s="1">
        <v>2017</v>
      </c>
      <c r="D64182" s="1" t="s">
        <v>1996</v>
      </c>
      <c r="E64182" s="1" t="s">
        <v>2144</v>
      </c>
      <c r="F64182" s="1" t="s">
        <v>1974</v>
      </c>
      <c r="G64182" s="2" t="s">
        <v>1975</v>
      </c>
      <c r="H64182" s="1">
        <v>14</v>
      </c>
    </row>
    <row r="64183" spans="1:8" x14ac:dyDescent="0.25">
      <c r="A64183" s="1" t="s">
        <v>2037</v>
      </c>
      <c r="B64183" s="1">
        <v>38</v>
      </c>
      <c r="C64183" s="1">
        <v>2017</v>
      </c>
      <c r="D64183" s="1" t="s">
        <v>1996</v>
      </c>
      <c r="E64183" s="1" t="s">
        <v>2144</v>
      </c>
      <c r="F64183" s="1" t="s">
        <v>1976</v>
      </c>
      <c r="G64183" s="2" t="s">
        <v>1977</v>
      </c>
      <c r="H64183" s="1">
        <v>13</v>
      </c>
    </row>
    <row r="64184" spans="1:8" x14ac:dyDescent="0.25">
      <c r="A64184" s="1" t="s">
        <v>2037</v>
      </c>
      <c r="B64184" s="1">
        <v>38</v>
      </c>
      <c r="C64184" s="1">
        <v>2017</v>
      </c>
      <c r="D64184" s="1" t="s">
        <v>1996</v>
      </c>
      <c r="E64184" s="1" t="s">
        <v>2144</v>
      </c>
      <c r="F64184" s="1" t="s">
        <v>1978</v>
      </c>
      <c r="G64184" s="2" t="s">
        <v>1979</v>
      </c>
      <c r="H64184" s="1">
        <v>8</v>
      </c>
    </row>
    <row r="64185" spans="1:8" x14ac:dyDescent="0.25">
      <c r="A64185" s="1" t="s">
        <v>2037</v>
      </c>
      <c r="B64185" s="1">
        <v>38</v>
      </c>
      <c r="C64185" s="1">
        <v>2017</v>
      </c>
      <c r="D64185" s="1" t="s">
        <v>1998</v>
      </c>
      <c r="E64185" s="1" t="s">
        <v>2145</v>
      </c>
      <c r="F64185" s="1" t="s">
        <v>1957</v>
      </c>
      <c r="G64185" s="2">
        <v>1</v>
      </c>
      <c r="H64185" s="1">
        <v>5</v>
      </c>
    </row>
    <row r="64186" spans="1:8" x14ac:dyDescent="0.25">
      <c r="A64186" s="1" t="s">
        <v>2037</v>
      </c>
      <c r="B64186" s="1">
        <v>38</v>
      </c>
      <c r="C64186" s="1">
        <v>2017</v>
      </c>
      <c r="D64186" s="1" t="s">
        <v>1998</v>
      </c>
      <c r="E64186" s="1" t="s">
        <v>2145</v>
      </c>
      <c r="F64186" s="1" t="s">
        <v>1958</v>
      </c>
      <c r="G64186" s="5" t="s">
        <v>1959</v>
      </c>
      <c r="H64186" s="1">
        <v>4</v>
      </c>
    </row>
    <row r="64187" spans="1:8" x14ac:dyDescent="0.25">
      <c r="A64187" s="1" t="s">
        <v>2037</v>
      </c>
      <c r="B64187" s="1">
        <v>38</v>
      </c>
      <c r="C64187" s="1">
        <v>2017</v>
      </c>
      <c r="D64187" s="1" t="s">
        <v>1998</v>
      </c>
      <c r="E64187" s="1" t="s">
        <v>2145</v>
      </c>
      <c r="F64187" s="1" t="s">
        <v>1960</v>
      </c>
      <c r="G64187" s="2" t="s">
        <v>1961</v>
      </c>
      <c r="H64187" s="1">
        <v>6</v>
      </c>
    </row>
    <row r="64188" spans="1:8" x14ac:dyDescent="0.25">
      <c r="A64188" s="1" t="s">
        <v>2037</v>
      </c>
      <c r="B64188" s="1">
        <v>38</v>
      </c>
      <c r="C64188" s="1">
        <v>2017</v>
      </c>
      <c r="D64188" s="1" t="s">
        <v>1998</v>
      </c>
      <c r="E64188" s="1" t="s">
        <v>2145</v>
      </c>
      <c r="F64188" s="1" t="s">
        <v>1962</v>
      </c>
      <c r="G64188" s="2" t="s">
        <v>1963</v>
      </c>
      <c r="H64188" s="1">
        <v>8</v>
      </c>
    </row>
    <row r="64189" spans="1:8" x14ac:dyDescent="0.25">
      <c r="A64189" s="1" t="s">
        <v>2037</v>
      </c>
      <c r="B64189" s="1">
        <v>38</v>
      </c>
      <c r="C64189" s="1">
        <v>2017</v>
      </c>
      <c r="D64189" s="1" t="s">
        <v>1998</v>
      </c>
      <c r="E64189" s="1" t="s">
        <v>2145</v>
      </c>
      <c r="F64189" s="1" t="s">
        <v>1964</v>
      </c>
      <c r="G64189" s="2" t="s">
        <v>1965</v>
      </c>
      <c r="H64189" s="1">
        <v>2</v>
      </c>
    </row>
    <row r="64190" spans="1:8" x14ac:dyDescent="0.25">
      <c r="A64190" s="1" t="s">
        <v>2037</v>
      </c>
      <c r="B64190" s="1">
        <v>38</v>
      </c>
      <c r="C64190" s="1">
        <v>2017</v>
      </c>
      <c r="D64190" s="1" t="s">
        <v>1998</v>
      </c>
      <c r="E64190" s="1" t="s">
        <v>2145</v>
      </c>
      <c r="F64190" s="1" t="s">
        <v>1966</v>
      </c>
      <c r="G64190" s="2" t="s">
        <v>1967</v>
      </c>
      <c r="H64190" s="1">
        <v>1</v>
      </c>
    </row>
    <row r="64191" spans="1:8" x14ac:dyDescent="0.25">
      <c r="A64191" s="1" t="s">
        <v>2037</v>
      </c>
      <c r="B64191" s="1">
        <v>38</v>
      </c>
      <c r="C64191" s="1">
        <v>2017</v>
      </c>
      <c r="D64191" s="1" t="s">
        <v>1998</v>
      </c>
      <c r="E64191" s="1" t="s">
        <v>2145</v>
      </c>
      <c r="F64191" s="1" t="s">
        <v>1968</v>
      </c>
      <c r="G64191" s="5" t="s">
        <v>1969</v>
      </c>
      <c r="H64191" s="1">
        <v>0</v>
      </c>
    </row>
    <row r="64192" spans="1:8" x14ac:dyDescent="0.25">
      <c r="A64192" s="1" t="s">
        <v>2037</v>
      </c>
      <c r="B64192" s="1">
        <v>38</v>
      </c>
      <c r="C64192" s="1">
        <v>2017</v>
      </c>
      <c r="D64192" s="1" t="s">
        <v>1998</v>
      </c>
      <c r="E64192" s="1" t="s">
        <v>2145</v>
      </c>
      <c r="F64192" s="1" t="s">
        <v>1970</v>
      </c>
      <c r="G64192" s="2" t="s">
        <v>1971</v>
      </c>
      <c r="H64192" s="1">
        <v>1</v>
      </c>
    </row>
    <row r="64193" spans="1:8" x14ac:dyDescent="0.25">
      <c r="A64193" s="1" t="s">
        <v>2037</v>
      </c>
      <c r="B64193" s="1">
        <v>38</v>
      </c>
      <c r="C64193" s="1">
        <v>2017</v>
      </c>
      <c r="D64193" s="1" t="s">
        <v>1998</v>
      </c>
      <c r="E64193" s="1" t="s">
        <v>2145</v>
      </c>
      <c r="F64193" s="1" t="s">
        <v>1972</v>
      </c>
      <c r="G64193" s="2" t="s">
        <v>1973</v>
      </c>
      <c r="H64193" s="1">
        <v>3</v>
      </c>
    </row>
    <row r="64194" spans="1:8" x14ac:dyDescent="0.25">
      <c r="A64194" s="1" t="s">
        <v>2037</v>
      </c>
      <c r="B64194" s="1">
        <v>38</v>
      </c>
      <c r="C64194" s="1">
        <v>2017</v>
      </c>
      <c r="D64194" s="1" t="s">
        <v>1998</v>
      </c>
      <c r="E64194" s="1" t="s">
        <v>2145</v>
      </c>
      <c r="F64194" s="1" t="s">
        <v>1974</v>
      </c>
      <c r="G64194" s="2" t="s">
        <v>1975</v>
      </c>
      <c r="H64194" s="1">
        <v>11</v>
      </c>
    </row>
    <row r="64195" spans="1:8" x14ac:dyDescent="0.25">
      <c r="A64195" s="1" t="s">
        <v>2037</v>
      </c>
      <c r="B64195" s="1">
        <v>38</v>
      </c>
      <c r="C64195" s="1">
        <v>2017</v>
      </c>
      <c r="D64195" s="1" t="s">
        <v>1998</v>
      </c>
      <c r="E64195" s="1" t="s">
        <v>2145</v>
      </c>
      <c r="F64195" s="1" t="s">
        <v>1976</v>
      </c>
      <c r="G64195" s="2" t="s">
        <v>1977</v>
      </c>
      <c r="H64195" s="1">
        <v>11</v>
      </c>
    </row>
    <row r="64196" spans="1:8" x14ac:dyDescent="0.25">
      <c r="A64196" s="1" t="s">
        <v>2037</v>
      </c>
      <c r="B64196" s="1">
        <v>38</v>
      </c>
      <c r="C64196" s="1">
        <v>2017</v>
      </c>
      <c r="D64196" s="1" t="s">
        <v>1998</v>
      </c>
      <c r="E64196" s="1" t="s">
        <v>2145</v>
      </c>
      <c r="F64196" s="1" t="s">
        <v>1978</v>
      </c>
      <c r="G64196" s="2" t="s">
        <v>1979</v>
      </c>
      <c r="H64196" s="1">
        <v>0</v>
      </c>
    </row>
    <row r="64197" spans="1:8" x14ac:dyDescent="0.25">
      <c r="A64197" s="1" t="s">
        <v>2037</v>
      </c>
      <c r="B64197" s="1">
        <v>38</v>
      </c>
      <c r="C64197" s="1">
        <v>2017</v>
      </c>
      <c r="D64197" s="1" t="s">
        <v>2000</v>
      </c>
      <c r="E64197" s="1" t="s">
        <v>2146</v>
      </c>
      <c r="F64197" s="1" t="s">
        <v>1957</v>
      </c>
      <c r="G64197" s="2">
        <v>1</v>
      </c>
      <c r="H64197" s="1">
        <v>6</v>
      </c>
    </row>
    <row r="64198" spans="1:8" x14ac:dyDescent="0.25">
      <c r="A64198" s="1" t="s">
        <v>2037</v>
      </c>
      <c r="B64198" s="1">
        <v>38</v>
      </c>
      <c r="C64198" s="1">
        <v>2017</v>
      </c>
      <c r="D64198" s="1" t="s">
        <v>2000</v>
      </c>
      <c r="E64198" s="1" t="s">
        <v>2146</v>
      </c>
      <c r="F64198" s="1" t="s">
        <v>1958</v>
      </c>
      <c r="G64198" s="5" t="s">
        <v>1959</v>
      </c>
      <c r="H64198" s="1">
        <v>5</v>
      </c>
    </row>
    <row r="64199" spans="1:8" x14ac:dyDescent="0.25">
      <c r="A64199" s="1" t="s">
        <v>2037</v>
      </c>
      <c r="B64199" s="1">
        <v>38</v>
      </c>
      <c r="C64199" s="1">
        <v>2017</v>
      </c>
      <c r="D64199" s="1" t="s">
        <v>2000</v>
      </c>
      <c r="E64199" s="1" t="s">
        <v>2146</v>
      </c>
      <c r="F64199" s="1" t="s">
        <v>1960</v>
      </c>
      <c r="G64199" s="2" t="s">
        <v>1961</v>
      </c>
      <c r="H64199" s="1">
        <v>8</v>
      </c>
    </row>
    <row r="64200" spans="1:8" x14ac:dyDescent="0.25">
      <c r="A64200" s="1" t="s">
        <v>2037</v>
      </c>
      <c r="B64200" s="1">
        <v>38</v>
      </c>
      <c r="C64200" s="1">
        <v>2017</v>
      </c>
      <c r="D64200" s="1" t="s">
        <v>2000</v>
      </c>
      <c r="E64200" s="1" t="s">
        <v>2146</v>
      </c>
      <c r="F64200" s="1" t="s">
        <v>1962</v>
      </c>
      <c r="G64200" s="2" t="s">
        <v>1963</v>
      </c>
      <c r="H64200" s="1">
        <v>6</v>
      </c>
    </row>
    <row r="64201" spans="1:8" x14ac:dyDescent="0.25">
      <c r="A64201" s="1" t="s">
        <v>2037</v>
      </c>
      <c r="B64201" s="1">
        <v>38</v>
      </c>
      <c r="C64201" s="1">
        <v>2017</v>
      </c>
      <c r="D64201" s="1" t="s">
        <v>2000</v>
      </c>
      <c r="E64201" s="1" t="s">
        <v>2146</v>
      </c>
      <c r="F64201" s="1" t="s">
        <v>1964</v>
      </c>
      <c r="G64201" s="2" t="s">
        <v>1965</v>
      </c>
      <c r="H64201" s="1">
        <v>3</v>
      </c>
    </row>
    <row r="64202" spans="1:8" x14ac:dyDescent="0.25">
      <c r="A64202" s="1" t="s">
        <v>2037</v>
      </c>
      <c r="B64202" s="1">
        <v>38</v>
      </c>
      <c r="C64202" s="1">
        <v>2017</v>
      </c>
      <c r="D64202" s="1" t="s">
        <v>2000</v>
      </c>
      <c r="E64202" s="1" t="s">
        <v>2146</v>
      </c>
      <c r="F64202" s="1" t="s">
        <v>1966</v>
      </c>
      <c r="G64202" s="2" t="s">
        <v>1967</v>
      </c>
      <c r="H64202" s="1">
        <v>5</v>
      </c>
    </row>
    <row r="64203" spans="1:8" x14ac:dyDescent="0.25">
      <c r="A64203" s="1" t="s">
        <v>2037</v>
      </c>
      <c r="B64203" s="1">
        <v>38</v>
      </c>
      <c r="C64203" s="1">
        <v>2017</v>
      </c>
      <c r="D64203" s="1" t="s">
        <v>2000</v>
      </c>
      <c r="E64203" s="1" t="s">
        <v>2146</v>
      </c>
      <c r="F64203" s="1" t="s">
        <v>1968</v>
      </c>
      <c r="G64203" s="5" t="s">
        <v>1969</v>
      </c>
      <c r="H64203" s="1">
        <v>5</v>
      </c>
    </row>
    <row r="64204" spans="1:8" x14ac:dyDescent="0.25">
      <c r="A64204" s="1" t="s">
        <v>2037</v>
      </c>
      <c r="B64204" s="1">
        <v>38</v>
      </c>
      <c r="C64204" s="1">
        <v>2017</v>
      </c>
      <c r="D64204" s="1" t="s">
        <v>2000</v>
      </c>
      <c r="E64204" s="1" t="s">
        <v>2146</v>
      </c>
      <c r="F64204" s="1" t="s">
        <v>1970</v>
      </c>
      <c r="G64204" s="2" t="s">
        <v>1971</v>
      </c>
      <c r="H64204" s="1">
        <v>9</v>
      </c>
    </row>
    <row r="64205" spans="1:8" x14ac:dyDescent="0.25">
      <c r="A64205" s="1" t="s">
        <v>2037</v>
      </c>
      <c r="B64205" s="1">
        <v>38</v>
      </c>
      <c r="C64205" s="1">
        <v>2017</v>
      </c>
      <c r="D64205" s="1" t="s">
        <v>2000</v>
      </c>
      <c r="E64205" s="1" t="s">
        <v>2146</v>
      </c>
      <c r="F64205" s="1" t="s">
        <v>1972</v>
      </c>
      <c r="G64205" s="2" t="s">
        <v>1973</v>
      </c>
      <c r="H64205" s="1">
        <v>5</v>
      </c>
    </row>
    <row r="64206" spans="1:8" x14ac:dyDescent="0.25">
      <c r="A64206" s="1" t="s">
        <v>2037</v>
      </c>
      <c r="B64206" s="1">
        <v>38</v>
      </c>
      <c r="C64206" s="1">
        <v>2017</v>
      </c>
      <c r="D64206" s="1" t="s">
        <v>2000</v>
      </c>
      <c r="E64206" s="1" t="s">
        <v>2146</v>
      </c>
      <c r="F64206" s="1" t="s">
        <v>1974</v>
      </c>
      <c r="G64206" s="2" t="s">
        <v>1975</v>
      </c>
      <c r="H64206" s="1">
        <v>4</v>
      </c>
    </row>
    <row r="64207" spans="1:8" x14ac:dyDescent="0.25">
      <c r="A64207" s="1" t="s">
        <v>2037</v>
      </c>
      <c r="B64207" s="1">
        <v>38</v>
      </c>
      <c r="C64207" s="1">
        <v>2017</v>
      </c>
      <c r="D64207" s="1" t="s">
        <v>2000</v>
      </c>
      <c r="E64207" s="1" t="s">
        <v>2146</v>
      </c>
      <c r="F64207" s="1" t="s">
        <v>1976</v>
      </c>
      <c r="G64207" s="2" t="s">
        <v>1977</v>
      </c>
      <c r="H64207" s="1">
        <v>3</v>
      </c>
    </row>
    <row r="64208" spans="1:8" x14ac:dyDescent="0.25">
      <c r="A64208" s="1" t="s">
        <v>2037</v>
      </c>
      <c r="B64208" s="1">
        <v>38</v>
      </c>
      <c r="C64208" s="1">
        <v>2017</v>
      </c>
      <c r="D64208" s="1" t="s">
        <v>2000</v>
      </c>
      <c r="E64208" s="1" t="s">
        <v>2146</v>
      </c>
      <c r="F64208" s="1" t="s">
        <v>1978</v>
      </c>
      <c r="G64208" s="2" t="s">
        <v>1979</v>
      </c>
      <c r="H64208" s="1">
        <v>9</v>
      </c>
    </row>
    <row r="64209" spans="1:8" x14ac:dyDescent="0.25">
      <c r="A64209" s="1" t="s">
        <v>2038</v>
      </c>
      <c r="B64209" s="1">
        <v>39</v>
      </c>
      <c r="C64209" s="1">
        <v>2017</v>
      </c>
      <c r="D64209" s="1" t="s">
        <v>1955</v>
      </c>
      <c r="E64209" s="1" t="s">
        <v>2135</v>
      </c>
      <c r="F64209" s="1" t="s">
        <v>1957</v>
      </c>
      <c r="G64209" s="2">
        <v>1</v>
      </c>
      <c r="H64209" s="1">
        <v>1</v>
      </c>
    </row>
    <row r="64210" spans="1:8" x14ac:dyDescent="0.25">
      <c r="A64210" s="1" t="s">
        <v>2038</v>
      </c>
      <c r="B64210" s="1">
        <v>39</v>
      </c>
      <c r="C64210" s="1">
        <v>2017</v>
      </c>
      <c r="D64210" s="1" t="s">
        <v>1955</v>
      </c>
      <c r="E64210" s="1" t="s">
        <v>2135</v>
      </c>
      <c r="F64210" s="1" t="s">
        <v>1958</v>
      </c>
      <c r="G64210" s="5" t="s">
        <v>1959</v>
      </c>
      <c r="H64210" s="1">
        <v>6</v>
      </c>
    </row>
    <row r="64211" spans="1:8" x14ac:dyDescent="0.25">
      <c r="A64211" s="1" t="s">
        <v>2038</v>
      </c>
      <c r="B64211" s="1">
        <v>39</v>
      </c>
      <c r="C64211" s="1">
        <v>2017</v>
      </c>
      <c r="D64211" s="1" t="s">
        <v>1955</v>
      </c>
      <c r="E64211" s="1" t="s">
        <v>2135</v>
      </c>
      <c r="F64211" s="1" t="s">
        <v>1960</v>
      </c>
      <c r="G64211" s="2" t="s">
        <v>1961</v>
      </c>
      <c r="H64211" s="1">
        <v>3</v>
      </c>
    </row>
    <row r="64212" spans="1:8" x14ac:dyDescent="0.25">
      <c r="A64212" s="1" t="s">
        <v>2038</v>
      </c>
      <c r="B64212" s="1">
        <v>39</v>
      </c>
      <c r="C64212" s="1">
        <v>2017</v>
      </c>
      <c r="D64212" s="1" t="s">
        <v>1955</v>
      </c>
      <c r="E64212" s="1" t="s">
        <v>2135</v>
      </c>
      <c r="F64212" s="1" t="s">
        <v>1962</v>
      </c>
      <c r="G64212" s="2" t="s">
        <v>1963</v>
      </c>
      <c r="H64212" s="1">
        <v>1</v>
      </c>
    </row>
    <row r="64213" spans="1:8" x14ac:dyDescent="0.25">
      <c r="A64213" s="1" t="s">
        <v>2038</v>
      </c>
      <c r="B64213" s="1">
        <v>39</v>
      </c>
      <c r="C64213" s="1">
        <v>2017</v>
      </c>
      <c r="D64213" s="1" t="s">
        <v>1955</v>
      </c>
      <c r="E64213" s="1" t="s">
        <v>2135</v>
      </c>
      <c r="F64213" s="1" t="s">
        <v>1964</v>
      </c>
      <c r="G64213" s="2" t="s">
        <v>1965</v>
      </c>
      <c r="H64213" s="1">
        <v>7</v>
      </c>
    </row>
    <row r="64214" spans="1:8" x14ac:dyDescent="0.25">
      <c r="A64214" s="1" t="s">
        <v>2038</v>
      </c>
      <c r="B64214" s="1">
        <v>39</v>
      </c>
      <c r="C64214" s="1">
        <v>2017</v>
      </c>
      <c r="D64214" s="1" t="s">
        <v>1955</v>
      </c>
      <c r="E64214" s="1" t="s">
        <v>2135</v>
      </c>
      <c r="F64214" s="1" t="s">
        <v>1966</v>
      </c>
      <c r="G64214" s="2" t="s">
        <v>1967</v>
      </c>
      <c r="H64214" s="1">
        <v>0</v>
      </c>
    </row>
    <row r="64215" spans="1:8" x14ac:dyDescent="0.25">
      <c r="A64215" s="1" t="s">
        <v>2038</v>
      </c>
      <c r="B64215" s="1">
        <v>39</v>
      </c>
      <c r="C64215" s="1">
        <v>2017</v>
      </c>
      <c r="D64215" s="1" t="s">
        <v>1955</v>
      </c>
      <c r="E64215" s="1" t="s">
        <v>2135</v>
      </c>
      <c r="F64215" s="1" t="s">
        <v>1968</v>
      </c>
      <c r="G64215" s="5" t="s">
        <v>1969</v>
      </c>
      <c r="H64215" s="1">
        <v>8</v>
      </c>
    </row>
    <row r="64216" spans="1:8" x14ac:dyDescent="0.25">
      <c r="A64216" s="1" t="s">
        <v>2038</v>
      </c>
      <c r="B64216" s="1">
        <v>39</v>
      </c>
      <c r="C64216" s="1">
        <v>2017</v>
      </c>
      <c r="D64216" s="1" t="s">
        <v>1955</v>
      </c>
      <c r="E64216" s="1" t="s">
        <v>2135</v>
      </c>
      <c r="F64216" s="1" t="s">
        <v>1970</v>
      </c>
      <c r="G64216" s="2" t="s">
        <v>1971</v>
      </c>
      <c r="H64216" s="1">
        <v>24</v>
      </c>
    </row>
    <row r="64217" spans="1:8" x14ac:dyDescent="0.25">
      <c r="A64217" s="1" t="s">
        <v>2038</v>
      </c>
      <c r="B64217" s="1">
        <v>39</v>
      </c>
      <c r="C64217" s="1">
        <v>2017</v>
      </c>
      <c r="D64217" s="1" t="s">
        <v>1955</v>
      </c>
      <c r="E64217" s="1" t="s">
        <v>2135</v>
      </c>
      <c r="F64217" s="1" t="s">
        <v>1972</v>
      </c>
      <c r="G64217" s="2" t="s">
        <v>1973</v>
      </c>
      <c r="H64217" s="1">
        <v>42</v>
      </c>
    </row>
    <row r="64218" spans="1:8" x14ac:dyDescent="0.25">
      <c r="A64218" s="1" t="s">
        <v>2038</v>
      </c>
      <c r="B64218" s="1">
        <v>39</v>
      </c>
      <c r="C64218" s="1">
        <v>2017</v>
      </c>
      <c r="D64218" s="1" t="s">
        <v>1955</v>
      </c>
      <c r="E64218" s="1" t="s">
        <v>2135</v>
      </c>
      <c r="F64218" s="1" t="s">
        <v>1974</v>
      </c>
      <c r="G64218" s="2" t="s">
        <v>1975</v>
      </c>
      <c r="H64218" s="1">
        <v>48</v>
      </c>
    </row>
    <row r="64219" spans="1:8" x14ac:dyDescent="0.25">
      <c r="A64219" s="1" t="s">
        <v>2038</v>
      </c>
      <c r="B64219" s="1">
        <v>39</v>
      </c>
      <c r="C64219" s="1">
        <v>2017</v>
      </c>
      <c r="D64219" s="1" t="s">
        <v>1955</v>
      </c>
      <c r="E64219" s="1" t="s">
        <v>2135</v>
      </c>
      <c r="F64219" s="1" t="s">
        <v>1976</v>
      </c>
      <c r="G64219" s="2" t="s">
        <v>1977</v>
      </c>
      <c r="H64219" s="1">
        <v>124</v>
      </c>
    </row>
    <row r="64220" spans="1:8" x14ac:dyDescent="0.25">
      <c r="A64220" s="1" t="s">
        <v>2038</v>
      </c>
      <c r="B64220" s="1">
        <v>39</v>
      </c>
      <c r="C64220" s="1">
        <v>2017</v>
      </c>
      <c r="D64220" s="1" t="s">
        <v>1955</v>
      </c>
      <c r="E64220" s="1" t="s">
        <v>2135</v>
      </c>
      <c r="F64220" s="1" t="s">
        <v>1978</v>
      </c>
      <c r="G64220" s="2" t="s">
        <v>1979</v>
      </c>
      <c r="H64220" s="1">
        <v>4</v>
      </c>
    </row>
    <row r="64221" spans="1:8" x14ac:dyDescent="0.25">
      <c r="A64221" s="1" t="s">
        <v>2038</v>
      </c>
      <c r="B64221" s="1">
        <v>39</v>
      </c>
      <c r="C64221" s="1">
        <v>2017</v>
      </c>
      <c r="D64221" s="1" t="s">
        <v>1980</v>
      </c>
      <c r="E64221" s="1" t="s">
        <v>2136</v>
      </c>
      <c r="F64221" s="1" t="s">
        <v>1957</v>
      </c>
      <c r="G64221" s="2">
        <v>1</v>
      </c>
      <c r="H64221" s="1">
        <v>2</v>
      </c>
    </row>
    <row r="64222" spans="1:8" x14ac:dyDescent="0.25">
      <c r="A64222" s="1" t="s">
        <v>2038</v>
      </c>
      <c r="B64222" s="1">
        <v>39</v>
      </c>
      <c r="C64222" s="1">
        <v>2017</v>
      </c>
      <c r="D64222" s="1" t="s">
        <v>1980</v>
      </c>
      <c r="E64222" s="1" t="s">
        <v>2136</v>
      </c>
      <c r="F64222" s="1" t="s">
        <v>1958</v>
      </c>
      <c r="G64222" s="5" t="s">
        <v>1959</v>
      </c>
      <c r="H64222" s="1">
        <v>0</v>
      </c>
    </row>
    <row r="64223" spans="1:8" x14ac:dyDescent="0.25">
      <c r="A64223" s="1" t="s">
        <v>2038</v>
      </c>
      <c r="B64223" s="1">
        <v>39</v>
      </c>
      <c r="C64223" s="1">
        <v>2017</v>
      </c>
      <c r="D64223" s="1" t="s">
        <v>1980</v>
      </c>
      <c r="E64223" s="1" t="s">
        <v>2136</v>
      </c>
      <c r="F64223" s="1" t="s">
        <v>1960</v>
      </c>
      <c r="G64223" s="2" t="s">
        <v>1961</v>
      </c>
      <c r="H64223" s="1">
        <v>8</v>
      </c>
    </row>
    <row r="64224" spans="1:8" x14ac:dyDescent="0.25">
      <c r="A64224" s="1" t="s">
        <v>2038</v>
      </c>
      <c r="B64224" s="1">
        <v>39</v>
      </c>
      <c r="C64224" s="1">
        <v>2017</v>
      </c>
      <c r="D64224" s="1" t="s">
        <v>1980</v>
      </c>
      <c r="E64224" s="1" t="s">
        <v>2136</v>
      </c>
      <c r="F64224" s="1" t="s">
        <v>1962</v>
      </c>
      <c r="G64224" s="2" t="s">
        <v>1963</v>
      </c>
      <c r="H64224" s="1">
        <v>5</v>
      </c>
    </row>
    <row r="64225" spans="1:8" x14ac:dyDescent="0.25">
      <c r="A64225" s="1" t="s">
        <v>2038</v>
      </c>
      <c r="B64225" s="1">
        <v>39</v>
      </c>
      <c r="C64225" s="1">
        <v>2017</v>
      </c>
      <c r="D64225" s="1" t="s">
        <v>1980</v>
      </c>
      <c r="E64225" s="1" t="s">
        <v>2136</v>
      </c>
      <c r="F64225" s="1" t="s">
        <v>1964</v>
      </c>
      <c r="G64225" s="2" t="s">
        <v>1965</v>
      </c>
      <c r="H64225" s="1">
        <v>0</v>
      </c>
    </row>
    <row r="64226" spans="1:8" x14ac:dyDescent="0.25">
      <c r="A64226" s="1" t="s">
        <v>2038</v>
      </c>
      <c r="B64226" s="1">
        <v>39</v>
      </c>
      <c r="C64226" s="1">
        <v>2017</v>
      </c>
      <c r="D64226" s="1" t="s">
        <v>1980</v>
      </c>
      <c r="E64226" s="1" t="s">
        <v>2136</v>
      </c>
      <c r="F64226" s="1" t="s">
        <v>1966</v>
      </c>
      <c r="G64226" s="2" t="s">
        <v>1967</v>
      </c>
      <c r="H64226" s="1">
        <v>3</v>
      </c>
    </row>
    <row r="64227" spans="1:8" x14ac:dyDescent="0.25">
      <c r="A64227" s="1" t="s">
        <v>2038</v>
      </c>
      <c r="B64227" s="1">
        <v>39</v>
      </c>
      <c r="C64227" s="1">
        <v>2017</v>
      </c>
      <c r="D64227" s="1" t="s">
        <v>1980</v>
      </c>
      <c r="E64227" s="1" t="s">
        <v>2136</v>
      </c>
      <c r="F64227" s="1" t="s">
        <v>1968</v>
      </c>
      <c r="G64227" s="5" t="s">
        <v>1969</v>
      </c>
      <c r="H64227" s="1">
        <v>2</v>
      </c>
    </row>
    <row r="64228" spans="1:8" x14ac:dyDescent="0.25">
      <c r="A64228" s="1" t="s">
        <v>2038</v>
      </c>
      <c r="B64228" s="1">
        <v>39</v>
      </c>
      <c r="C64228" s="1">
        <v>2017</v>
      </c>
      <c r="D64228" s="1" t="s">
        <v>1980</v>
      </c>
      <c r="E64228" s="1" t="s">
        <v>2136</v>
      </c>
      <c r="F64228" s="1" t="s">
        <v>1970</v>
      </c>
      <c r="G64228" s="2" t="s">
        <v>1971</v>
      </c>
      <c r="H64228" s="1">
        <v>10</v>
      </c>
    </row>
    <row r="64229" spans="1:8" x14ac:dyDescent="0.25">
      <c r="A64229" s="1" t="s">
        <v>2038</v>
      </c>
      <c r="B64229" s="1">
        <v>39</v>
      </c>
      <c r="C64229" s="1">
        <v>2017</v>
      </c>
      <c r="D64229" s="1" t="s">
        <v>1980</v>
      </c>
      <c r="E64229" s="1" t="s">
        <v>2136</v>
      </c>
      <c r="F64229" s="1" t="s">
        <v>1972</v>
      </c>
      <c r="G64229" s="2" t="s">
        <v>1973</v>
      </c>
      <c r="H64229" s="1">
        <v>14</v>
      </c>
    </row>
    <row r="64230" spans="1:8" x14ac:dyDescent="0.25">
      <c r="A64230" s="1" t="s">
        <v>2038</v>
      </c>
      <c r="B64230" s="1">
        <v>39</v>
      </c>
      <c r="C64230" s="1">
        <v>2017</v>
      </c>
      <c r="D64230" s="1" t="s">
        <v>1980</v>
      </c>
      <c r="E64230" s="1" t="s">
        <v>2136</v>
      </c>
      <c r="F64230" s="1" t="s">
        <v>1974</v>
      </c>
      <c r="G64230" s="2" t="s">
        <v>1975</v>
      </c>
      <c r="H64230" s="1">
        <v>36</v>
      </c>
    </row>
    <row r="64231" spans="1:8" x14ac:dyDescent="0.25">
      <c r="A64231" s="1" t="s">
        <v>2038</v>
      </c>
      <c r="B64231" s="1">
        <v>39</v>
      </c>
      <c r="C64231" s="1">
        <v>2017</v>
      </c>
      <c r="D64231" s="1" t="s">
        <v>1980</v>
      </c>
      <c r="E64231" s="1" t="s">
        <v>2136</v>
      </c>
      <c r="F64231" s="1" t="s">
        <v>1976</v>
      </c>
      <c r="G64231" s="2" t="s">
        <v>1977</v>
      </c>
      <c r="H64231" s="1">
        <v>81</v>
      </c>
    </row>
    <row r="64232" spans="1:8" x14ac:dyDescent="0.25">
      <c r="A64232" s="1" t="s">
        <v>2038</v>
      </c>
      <c r="B64232" s="1">
        <v>39</v>
      </c>
      <c r="C64232" s="1">
        <v>2017</v>
      </c>
      <c r="D64232" s="1" t="s">
        <v>1980</v>
      </c>
      <c r="E64232" s="1" t="s">
        <v>2136</v>
      </c>
      <c r="F64232" s="1" t="s">
        <v>1978</v>
      </c>
      <c r="G64232" s="2" t="s">
        <v>1979</v>
      </c>
      <c r="H64232" s="1">
        <v>2</v>
      </c>
    </row>
    <row r="64233" spans="1:8" x14ac:dyDescent="0.25">
      <c r="A64233" s="1" t="s">
        <v>2038</v>
      </c>
      <c r="B64233" s="1">
        <v>39</v>
      </c>
      <c r="C64233" s="1">
        <v>2017</v>
      </c>
      <c r="D64233" s="1" t="s">
        <v>1982</v>
      </c>
      <c r="E64233" s="1" t="s">
        <v>2137</v>
      </c>
      <c r="F64233" s="1" t="s">
        <v>1957</v>
      </c>
      <c r="G64233" s="2">
        <v>1</v>
      </c>
      <c r="H64233" s="1">
        <v>2</v>
      </c>
    </row>
    <row r="64234" spans="1:8" x14ac:dyDescent="0.25">
      <c r="A64234" s="1" t="s">
        <v>2038</v>
      </c>
      <c r="B64234" s="1">
        <v>39</v>
      </c>
      <c r="C64234" s="1">
        <v>2017</v>
      </c>
      <c r="D64234" s="1" t="s">
        <v>1982</v>
      </c>
      <c r="E64234" s="1" t="s">
        <v>2137</v>
      </c>
      <c r="F64234" s="1" t="s">
        <v>1958</v>
      </c>
      <c r="G64234" s="5" t="s">
        <v>1959</v>
      </c>
      <c r="H64234" s="1">
        <v>7</v>
      </c>
    </row>
    <row r="64235" spans="1:8" x14ac:dyDescent="0.25">
      <c r="A64235" s="1" t="s">
        <v>2038</v>
      </c>
      <c r="B64235" s="1">
        <v>39</v>
      </c>
      <c r="C64235" s="1">
        <v>2017</v>
      </c>
      <c r="D64235" s="1" t="s">
        <v>1982</v>
      </c>
      <c r="E64235" s="1" t="s">
        <v>2137</v>
      </c>
      <c r="F64235" s="1" t="s">
        <v>1960</v>
      </c>
      <c r="G64235" s="2" t="s">
        <v>1961</v>
      </c>
      <c r="H64235" s="1">
        <v>4</v>
      </c>
    </row>
    <row r="64236" spans="1:8" x14ac:dyDescent="0.25">
      <c r="A64236" s="1" t="s">
        <v>2038</v>
      </c>
      <c r="B64236" s="1">
        <v>39</v>
      </c>
      <c r="C64236" s="1">
        <v>2017</v>
      </c>
      <c r="D64236" s="1" t="s">
        <v>1982</v>
      </c>
      <c r="E64236" s="1" t="s">
        <v>2137</v>
      </c>
      <c r="F64236" s="1" t="s">
        <v>1962</v>
      </c>
      <c r="G64236" s="2" t="s">
        <v>1963</v>
      </c>
      <c r="H64236" s="1">
        <v>3</v>
      </c>
    </row>
    <row r="64237" spans="1:8" x14ac:dyDescent="0.25">
      <c r="A64237" s="1" t="s">
        <v>2038</v>
      </c>
      <c r="B64237" s="1">
        <v>39</v>
      </c>
      <c r="C64237" s="1">
        <v>2017</v>
      </c>
      <c r="D64237" s="1" t="s">
        <v>1982</v>
      </c>
      <c r="E64237" s="1" t="s">
        <v>2137</v>
      </c>
      <c r="F64237" s="1" t="s">
        <v>1964</v>
      </c>
      <c r="G64237" s="2" t="s">
        <v>1965</v>
      </c>
      <c r="H64237" s="1">
        <v>0</v>
      </c>
    </row>
    <row r="64238" spans="1:8" x14ac:dyDescent="0.25">
      <c r="A64238" s="1" t="s">
        <v>2038</v>
      </c>
      <c r="B64238" s="1">
        <v>39</v>
      </c>
      <c r="C64238" s="1">
        <v>2017</v>
      </c>
      <c r="D64238" s="1" t="s">
        <v>1982</v>
      </c>
      <c r="E64238" s="1" t="s">
        <v>2137</v>
      </c>
      <c r="F64238" s="1" t="s">
        <v>1966</v>
      </c>
      <c r="G64238" s="2" t="s">
        <v>1967</v>
      </c>
      <c r="H64238" s="1">
        <v>7</v>
      </c>
    </row>
    <row r="64239" spans="1:8" x14ac:dyDescent="0.25">
      <c r="A64239" s="1" t="s">
        <v>2038</v>
      </c>
      <c r="B64239" s="1">
        <v>39</v>
      </c>
      <c r="C64239" s="1">
        <v>2017</v>
      </c>
      <c r="D64239" s="1" t="s">
        <v>1982</v>
      </c>
      <c r="E64239" s="1" t="s">
        <v>2137</v>
      </c>
      <c r="F64239" s="1" t="s">
        <v>1968</v>
      </c>
      <c r="G64239" s="5" t="s">
        <v>1969</v>
      </c>
      <c r="H64239" s="1">
        <v>5</v>
      </c>
    </row>
    <row r="64240" spans="1:8" x14ac:dyDescent="0.25">
      <c r="A64240" s="1" t="s">
        <v>2038</v>
      </c>
      <c r="B64240" s="1">
        <v>39</v>
      </c>
      <c r="C64240" s="1">
        <v>2017</v>
      </c>
      <c r="D64240" s="1" t="s">
        <v>1982</v>
      </c>
      <c r="E64240" s="1" t="s">
        <v>2137</v>
      </c>
      <c r="F64240" s="1" t="s">
        <v>1970</v>
      </c>
      <c r="G64240" s="2" t="s">
        <v>1971</v>
      </c>
      <c r="H64240" s="1">
        <v>14</v>
      </c>
    </row>
    <row r="64241" spans="1:8" x14ac:dyDescent="0.25">
      <c r="A64241" s="1" t="s">
        <v>2038</v>
      </c>
      <c r="B64241" s="1">
        <v>39</v>
      </c>
      <c r="C64241" s="1">
        <v>2017</v>
      </c>
      <c r="D64241" s="1" t="s">
        <v>1982</v>
      </c>
      <c r="E64241" s="1" t="s">
        <v>2137</v>
      </c>
      <c r="F64241" s="1" t="s">
        <v>1972</v>
      </c>
      <c r="G64241" s="2" t="s">
        <v>1973</v>
      </c>
      <c r="H64241" s="1">
        <v>21</v>
      </c>
    </row>
    <row r="64242" spans="1:8" x14ac:dyDescent="0.25">
      <c r="A64242" s="1" t="s">
        <v>2038</v>
      </c>
      <c r="B64242" s="1">
        <v>39</v>
      </c>
      <c r="C64242" s="1">
        <v>2017</v>
      </c>
      <c r="D64242" s="1" t="s">
        <v>1982</v>
      </c>
      <c r="E64242" s="1" t="s">
        <v>2137</v>
      </c>
      <c r="F64242" s="1" t="s">
        <v>1974</v>
      </c>
      <c r="G64242" s="2" t="s">
        <v>1975</v>
      </c>
      <c r="H64242" s="1">
        <v>39</v>
      </c>
    </row>
    <row r="64243" spans="1:8" x14ac:dyDescent="0.25">
      <c r="A64243" s="1" t="s">
        <v>2038</v>
      </c>
      <c r="B64243" s="1">
        <v>39</v>
      </c>
      <c r="C64243" s="1">
        <v>2017</v>
      </c>
      <c r="D64243" s="1" t="s">
        <v>1982</v>
      </c>
      <c r="E64243" s="1" t="s">
        <v>2137</v>
      </c>
      <c r="F64243" s="1" t="s">
        <v>1976</v>
      </c>
      <c r="G64243" s="2" t="s">
        <v>1977</v>
      </c>
      <c r="H64243" s="1">
        <v>113</v>
      </c>
    </row>
    <row r="64244" spans="1:8" x14ac:dyDescent="0.25">
      <c r="A64244" s="1" t="s">
        <v>2038</v>
      </c>
      <c r="B64244" s="1">
        <v>39</v>
      </c>
      <c r="C64244" s="1">
        <v>2017</v>
      </c>
      <c r="D64244" s="1" t="s">
        <v>1982</v>
      </c>
      <c r="E64244" s="1" t="s">
        <v>2137</v>
      </c>
      <c r="F64244" s="1" t="s">
        <v>1978</v>
      </c>
      <c r="G64244" s="2" t="s">
        <v>1979</v>
      </c>
      <c r="H64244" s="1">
        <v>4</v>
      </c>
    </row>
    <row r="64245" spans="1:8" x14ac:dyDescent="0.25">
      <c r="A64245" s="1" t="s">
        <v>2038</v>
      </c>
      <c r="B64245" s="1">
        <v>39</v>
      </c>
      <c r="C64245" s="1">
        <v>2017</v>
      </c>
      <c r="D64245" s="1" t="s">
        <v>1984</v>
      </c>
      <c r="E64245" s="1" t="s">
        <v>2138</v>
      </c>
      <c r="F64245" s="1" t="s">
        <v>1957</v>
      </c>
      <c r="G64245" s="2">
        <v>1</v>
      </c>
      <c r="H64245" s="1">
        <v>2</v>
      </c>
    </row>
    <row r="64246" spans="1:8" x14ac:dyDescent="0.25">
      <c r="A64246" s="1" t="s">
        <v>2038</v>
      </c>
      <c r="B64246" s="1">
        <v>39</v>
      </c>
      <c r="C64246" s="1">
        <v>2017</v>
      </c>
      <c r="D64246" s="1" t="s">
        <v>1984</v>
      </c>
      <c r="E64246" s="1" t="s">
        <v>2138</v>
      </c>
      <c r="F64246" s="1" t="s">
        <v>1958</v>
      </c>
      <c r="G64246" s="5" t="s">
        <v>1959</v>
      </c>
      <c r="H64246" s="1">
        <v>9</v>
      </c>
    </row>
    <row r="64247" spans="1:8" x14ac:dyDescent="0.25">
      <c r="A64247" s="1" t="s">
        <v>2038</v>
      </c>
      <c r="B64247" s="1">
        <v>39</v>
      </c>
      <c r="C64247" s="1">
        <v>2017</v>
      </c>
      <c r="D64247" s="1" t="s">
        <v>1984</v>
      </c>
      <c r="E64247" s="1" t="s">
        <v>2138</v>
      </c>
      <c r="F64247" s="1" t="s">
        <v>1960</v>
      </c>
      <c r="G64247" s="2" t="s">
        <v>1961</v>
      </c>
      <c r="H64247" s="1">
        <v>8</v>
      </c>
    </row>
    <row r="64248" spans="1:8" x14ac:dyDescent="0.25">
      <c r="A64248" s="1" t="s">
        <v>2038</v>
      </c>
      <c r="B64248" s="1">
        <v>39</v>
      </c>
      <c r="C64248" s="1">
        <v>2017</v>
      </c>
      <c r="D64248" s="1" t="s">
        <v>1984</v>
      </c>
      <c r="E64248" s="1" t="s">
        <v>2138</v>
      </c>
      <c r="F64248" s="1" t="s">
        <v>1962</v>
      </c>
      <c r="G64248" s="2" t="s">
        <v>1963</v>
      </c>
      <c r="H64248" s="1">
        <v>4</v>
      </c>
    </row>
    <row r="64249" spans="1:8" x14ac:dyDescent="0.25">
      <c r="A64249" s="1" t="s">
        <v>2038</v>
      </c>
      <c r="B64249" s="1">
        <v>39</v>
      </c>
      <c r="C64249" s="1">
        <v>2017</v>
      </c>
      <c r="D64249" s="1" t="s">
        <v>1984</v>
      </c>
      <c r="E64249" s="1" t="s">
        <v>2138</v>
      </c>
      <c r="F64249" s="1" t="s">
        <v>1964</v>
      </c>
      <c r="G64249" s="2" t="s">
        <v>1965</v>
      </c>
      <c r="H64249" s="1">
        <v>0</v>
      </c>
    </row>
    <row r="64250" spans="1:8" x14ac:dyDescent="0.25">
      <c r="A64250" s="1" t="s">
        <v>2038</v>
      </c>
      <c r="B64250" s="1">
        <v>39</v>
      </c>
      <c r="C64250" s="1">
        <v>2017</v>
      </c>
      <c r="D64250" s="1" t="s">
        <v>1984</v>
      </c>
      <c r="E64250" s="1" t="s">
        <v>2138</v>
      </c>
      <c r="F64250" s="1" t="s">
        <v>1966</v>
      </c>
      <c r="G64250" s="2" t="s">
        <v>1967</v>
      </c>
      <c r="H64250" s="1">
        <v>3</v>
      </c>
    </row>
    <row r="64251" spans="1:8" x14ac:dyDescent="0.25">
      <c r="A64251" s="1" t="s">
        <v>2038</v>
      </c>
      <c r="B64251" s="1">
        <v>39</v>
      </c>
      <c r="C64251" s="1">
        <v>2017</v>
      </c>
      <c r="D64251" s="1" t="s">
        <v>1984</v>
      </c>
      <c r="E64251" s="1" t="s">
        <v>2138</v>
      </c>
      <c r="F64251" s="1" t="s">
        <v>1968</v>
      </c>
      <c r="G64251" s="5" t="s">
        <v>1969</v>
      </c>
      <c r="H64251" s="1">
        <v>9</v>
      </c>
    </row>
    <row r="64252" spans="1:8" x14ac:dyDescent="0.25">
      <c r="A64252" s="1" t="s">
        <v>2038</v>
      </c>
      <c r="B64252" s="1">
        <v>39</v>
      </c>
      <c r="C64252" s="1">
        <v>2017</v>
      </c>
      <c r="D64252" s="1" t="s">
        <v>1984</v>
      </c>
      <c r="E64252" s="1" t="s">
        <v>2138</v>
      </c>
      <c r="F64252" s="1" t="s">
        <v>1970</v>
      </c>
      <c r="G64252" s="2" t="s">
        <v>1971</v>
      </c>
      <c r="H64252" s="1">
        <v>25</v>
      </c>
    </row>
    <row r="64253" spans="1:8" x14ac:dyDescent="0.25">
      <c r="A64253" s="1" t="s">
        <v>2038</v>
      </c>
      <c r="B64253" s="1">
        <v>39</v>
      </c>
      <c r="C64253" s="1">
        <v>2017</v>
      </c>
      <c r="D64253" s="1" t="s">
        <v>1984</v>
      </c>
      <c r="E64253" s="1" t="s">
        <v>2138</v>
      </c>
      <c r="F64253" s="1" t="s">
        <v>1972</v>
      </c>
      <c r="G64253" s="2" t="s">
        <v>1973</v>
      </c>
      <c r="H64253" s="1">
        <v>50</v>
      </c>
    </row>
    <row r="64254" spans="1:8" x14ac:dyDescent="0.25">
      <c r="A64254" s="1" t="s">
        <v>2038</v>
      </c>
      <c r="B64254" s="1">
        <v>39</v>
      </c>
      <c r="C64254" s="1">
        <v>2017</v>
      </c>
      <c r="D64254" s="1" t="s">
        <v>1984</v>
      </c>
      <c r="E64254" s="1" t="s">
        <v>2138</v>
      </c>
      <c r="F64254" s="1" t="s">
        <v>1974</v>
      </c>
      <c r="G64254" s="2" t="s">
        <v>1975</v>
      </c>
      <c r="H64254" s="1">
        <v>77</v>
      </c>
    </row>
    <row r="64255" spans="1:8" x14ac:dyDescent="0.25">
      <c r="A64255" s="1" t="s">
        <v>2038</v>
      </c>
      <c r="B64255" s="1">
        <v>39</v>
      </c>
      <c r="C64255" s="1">
        <v>2017</v>
      </c>
      <c r="D64255" s="1" t="s">
        <v>1984</v>
      </c>
      <c r="E64255" s="1" t="s">
        <v>2138</v>
      </c>
      <c r="F64255" s="1" t="s">
        <v>1976</v>
      </c>
      <c r="G64255" s="2" t="s">
        <v>1977</v>
      </c>
      <c r="H64255" s="1">
        <v>198</v>
      </c>
    </row>
    <row r="64256" spans="1:8" x14ac:dyDescent="0.25">
      <c r="A64256" s="1" t="s">
        <v>2038</v>
      </c>
      <c r="B64256" s="1">
        <v>39</v>
      </c>
      <c r="C64256" s="1">
        <v>2017</v>
      </c>
      <c r="D64256" s="1" t="s">
        <v>1984</v>
      </c>
      <c r="E64256" s="1" t="s">
        <v>2138</v>
      </c>
      <c r="F64256" s="1" t="s">
        <v>1978</v>
      </c>
      <c r="G64256" s="2" t="s">
        <v>1979</v>
      </c>
      <c r="H64256" s="1">
        <v>6</v>
      </c>
    </row>
    <row r="64257" spans="1:8" x14ac:dyDescent="0.25">
      <c r="A64257" s="1" t="s">
        <v>2038</v>
      </c>
      <c r="B64257" s="1">
        <v>39</v>
      </c>
      <c r="C64257" s="1">
        <v>2017</v>
      </c>
      <c r="D64257" s="1" t="s">
        <v>1986</v>
      </c>
      <c r="E64257" s="1" t="s">
        <v>2139</v>
      </c>
      <c r="F64257" s="1" t="s">
        <v>1957</v>
      </c>
      <c r="G64257" s="2">
        <v>1</v>
      </c>
      <c r="H64257" s="1">
        <v>4</v>
      </c>
    </row>
    <row r="64258" spans="1:8" x14ac:dyDescent="0.25">
      <c r="A64258" s="1" t="s">
        <v>2038</v>
      </c>
      <c r="B64258" s="1">
        <v>39</v>
      </c>
      <c r="C64258" s="1">
        <v>2017</v>
      </c>
      <c r="D64258" s="1" t="s">
        <v>1986</v>
      </c>
      <c r="E64258" s="1" t="s">
        <v>2139</v>
      </c>
      <c r="F64258" s="1" t="s">
        <v>1958</v>
      </c>
      <c r="G64258" s="5" t="s">
        <v>1959</v>
      </c>
      <c r="H64258" s="1">
        <v>1</v>
      </c>
    </row>
    <row r="64259" spans="1:8" x14ac:dyDescent="0.25">
      <c r="A64259" s="1" t="s">
        <v>2038</v>
      </c>
      <c r="B64259" s="1">
        <v>39</v>
      </c>
      <c r="C64259" s="1">
        <v>2017</v>
      </c>
      <c r="D64259" s="1" t="s">
        <v>1986</v>
      </c>
      <c r="E64259" s="1" t="s">
        <v>2139</v>
      </c>
      <c r="F64259" s="1" t="s">
        <v>1960</v>
      </c>
      <c r="G64259" s="2" t="s">
        <v>1961</v>
      </c>
      <c r="H64259" s="1">
        <v>8</v>
      </c>
    </row>
    <row r="64260" spans="1:8" x14ac:dyDescent="0.25">
      <c r="A64260" s="1" t="s">
        <v>2038</v>
      </c>
      <c r="B64260" s="1">
        <v>39</v>
      </c>
      <c r="C64260" s="1">
        <v>2017</v>
      </c>
      <c r="D64260" s="1" t="s">
        <v>1986</v>
      </c>
      <c r="E64260" s="1" t="s">
        <v>2139</v>
      </c>
      <c r="F64260" s="1" t="s">
        <v>1962</v>
      </c>
      <c r="G64260" s="2" t="s">
        <v>1963</v>
      </c>
      <c r="H64260" s="1">
        <v>8</v>
      </c>
    </row>
    <row r="64261" spans="1:8" x14ac:dyDescent="0.25">
      <c r="A64261" s="1" t="s">
        <v>2038</v>
      </c>
      <c r="B64261" s="1">
        <v>39</v>
      </c>
      <c r="C64261" s="1">
        <v>2017</v>
      </c>
      <c r="D64261" s="1" t="s">
        <v>1986</v>
      </c>
      <c r="E64261" s="1" t="s">
        <v>2139</v>
      </c>
      <c r="F64261" s="1" t="s">
        <v>1964</v>
      </c>
      <c r="G64261" s="2" t="s">
        <v>1965</v>
      </c>
      <c r="H64261" s="1">
        <v>5</v>
      </c>
    </row>
    <row r="64262" spans="1:8" x14ac:dyDescent="0.25">
      <c r="A64262" s="1" t="s">
        <v>2038</v>
      </c>
      <c r="B64262" s="1">
        <v>39</v>
      </c>
      <c r="C64262" s="1">
        <v>2017</v>
      </c>
      <c r="D64262" s="1" t="s">
        <v>1986</v>
      </c>
      <c r="E64262" s="1" t="s">
        <v>2139</v>
      </c>
      <c r="F64262" s="1" t="s">
        <v>1966</v>
      </c>
      <c r="G64262" s="2" t="s">
        <v>1967</v>
      </c>
      <c r="H64262" s="1">
        <v>12</v>
      </c>
    </row>
    <row r="64263" spans="1:8" x14ac:dyDescent="0.25">
      <c r="A64263" s="1" t="s">
        <v>2038</v>
      </c>
      <c r="B64263" s="1">
        <v>39</v>
      </c>
      <c r="C64263" s="1">
        <v>2017</v>
      </c>
      <c r="D64263" s="1" t="s">
        <v>1986</v>
      </c>
      <c r="E64263" s="1" t="s">
        <v>2139</v>
      </c>
      <c r="F64263" s="1" t="s">
        <v>1968</v>
      </c>
      <c r="G64263" s="5" t="s">
        <v>1969</v>
      </c>
      <c r="H64263" s="1">
        <v>0</v>
      </c>
    </row>
    <row r="64264" spans="1:8" x14ac:dyDescent="0.25">
      <c r="A64264" s="1" t="s">
        <v>2038</v>
      </c>
      <c r="B64264" s="1">
        <v>39</v>
      </c>
      <c r="C64264" s="1">
        <v>2017</v>
      </c>
      <c r="D64264" s="1" t="s">
        <v>1986</v>
      </c>
      <c r="E64264" s="1" t="s">
        <v>2139</v>
      </c>
      <c r="F64264" s="1" t="s">
        <v>1970</v>
      </c>
      <c r="G64264" s="2" t="s">
        <v>1971</v>
      </c>
      <c r="H64264" s="1">
        <v>17</v>
      </c>
    </row>
    <row r="64265" spans="1:8" x14ac:dyDescent="0.25">
      <c r="A64265" s="1" t="s">
        <v>2038</v>
      </c>
      <c r="B64265" s="1">
        <v>39</v>
      </c>
      <c r="C64265" s="1">
        <v>2017</v>
      </c>
      <c r="D64265" s="1" t="s">
        <v>1986</v>
      </c>
      <c r="E64265" s="1" t="s">
        <v>2139</v>
      </c>
      <c r="F64265" s="1" t="s">
        <v>1972</v>
      </c>
      <c r="G64265" s="2" t="s">
        <v>1973</v>
      </c>
      <c r="H64265" s="1">
        <v>44</v>
      </c>
    </row>
    <row r="64266" spans="1:8" x14ac:dyDescent="0.25">
      <c r="A64266" s="1" t="s">
        <v>2038</v>
      </c>
      <c r="B64266" s="1">
        <v>39</v>
      </c>
      <c r="C64266" s="1">
        <v>2017</v>
      </c>
      <c r="D64266" s="1" t="s">
        <v>1986</v>
      </c>
      <c r="E64266" s="1" t="s">
        <v>2139</v>
      </c>
      <c r="F64266" s="1" t="s">
        <v>1974</v>
      </c>
      <c r="G64266" s="2" t="s">
        <v>1975</v>
      </c>
      <c r="H64266" s="1">
        <v>83</v>
      </c>
    </row>
    <row r="64267" spans="1:8" x14ac:dyDescent="0.25">
      <c r="A64267" s="1" t="s">
        <v>2038</v>
      </c>
      <c r="B64267" s="1">
        <v>39</v>
      </c>
      <c r="C64267" s="1">
        <v>2017</v>
      </c>
      <c r="D64267" s="1" t="s">
        <v>1986</v>
      </c>
      <c r="E64267" s="1" t="s">
        <v>2139</v>
      </c>
      <c r="F64267" s="1" t="s">
        <v>1976</v>
      </c>
      <c r="G64267" s="2" t="s">
        <v>1977</v>
      </c>
      <c r="H64267" s="1">
        <v>205</v>
      </c>
    </row>
    <row r="64268" spans="1:8" x14ac:dyDescent="0.25">
      <c r="A64268" s="1" t="s">
        <v>2038</v>
      </c>
      <c r="B64268" s="1">
        <v>39</v>
      </c>
      <c r="C64268" s="1">
        <v>2017</v>
      </c>
      <c r="D64268" s="1" t="s">
        <v>1986</v>
      </c>
      <c r="E64268" s="1" t="s">
        <v>2139</v>
      </c>
      <c r="F64268" s="1" t="s">
        <v>1978</v>
      </c>
      <c r="G64268" s="2" t="s">
        <v>1979</v>
      </c>
      <c r="H64268" s="1">
        <v>4</v>
      </c>
    </row>
    <row r="64269" spans="1:8" x14ac:dyDescent="0.25">
      <c r="A64269" s="1" t="s">
        <v>2038</v>
      </c>
      <c r="B64269" s="1">
        <v>39</v>
      </c>
      <c r="C64269" s="1">
        <v>2017</v>
      </c>
      <c r="D64269" s="1" t="s">
        <v>1988</v>
      </c>
      <c r="E64269" s="1" t="s">
        <v>2140</v>
      </c>
      <c r="F64269" s="1" t="s">
        <v>1957</v>
      </c>
      <c r="G64269" s="2">
        <v>1</v>
      </c>
      <c r="H64269" s="1">
        <v>4</v>
      </c>
    </row>
    <row r="64270" spans="1:8" x14ac:dyDescent="0.25">
      <c r="A64270" s="1" t="s">
        <v>2038</v>
      </c>
      <c r="B64270" s="1">
        <v>39</v>
      </c>
      <c r="C64270" s="1">
        <v>2017</v>
      </c>
      <c r="D64270" s="1" t="s">
        <v>1988</v>
      </c>
      <c r="E64270" s="1" t="s">
        <v>2140</v>
      </c>
      <c r="F64270" s="1" t="s">
        <v>1958</v>
      </c>
      <c r="G64270" s="5" t="s">
        <v>1959</v>
      </c>
      <c r="H64270" s="1">
        <v>4</v>
      </c>
    </row>
    <row r="64271" spans="1:8" x14ac:dyDescent="0.25">
      <c r="A64271" s="1" t="s">
        <v>2038</v>
      </c>
      <c r="B64271" s="1">
        <v>39</v>
      </c>
      <c r="C64271" s="1">
        <v>2017</v>
      </c>
      <c r="D64271" s="1" t="s">
        <v>1988</v>
      </c>
      <c r="E64271" s="1" t="s">
        <v>2140</v>
      </c>
      <c r="F64271" s="1" t="s">
        <v>1960</v>
      </c>
      <c r="G64271" s="2" t="s">
        <v>1961</v>
      </c>
      <c r="H64271" s="1">
        <v>0</v>
      </c>
    </row>
    <row r="64272" spans="1:8" x14ac:dyDescent="0.25">
      <c r="A64272" s="1" t="s">
        <v>2038</v>
      </c>
      <c r="B64272" s="1">
        <v>39</v>
      </c>
      <c r="C64272" s="1">
        <v>2017</v>
      </c>
      <c r="D64272" s="1" t="s">
        <v>1988</v>
      </c>
      <c r="E64272" s="1" t="s">
        <v>2140</v>
      </c>
      <c r="F64272" s="1" t="s">
        <v>1962</v>
      </c>
      <c r="G64272" s="2" t="s">
        <v>1963</v>
      </c>
      <c r="H64272" s="1">
        <v>6</v>
      </c>
    </row>
    <row r="64273" spans="1:8" x14ac:dyDescent="0.25">
      <c r="A64273" s="1" t="s">
        <v>2038</v>
      </c>
      <c r="B64273" s="1">
        <v>39</v>
      </c>
      <c r="C64273" s="1">
        <v>2017</v>
      </c>
      <c r="D64273" s="1" t="s">
        <v>1988</v>
      </c>
      <c r="E64273" s="1" t="s">
        <v>2140</v>
      </c>
      <c r="F64273" s="1" t="s">
        <v>1964</v>
      </c>
      <c r="G64273" s="2" t="s">
        <v>1965</v>
      </c>
      <c r="H64273" s="1">
        <v>2</v>
      </c>
    </row>
    <row r="64274" spans="1:8" x14ac:dyDescent="0.25">
      <c r="A64274" s="1" t="s">
        <v>2038</v>
      </c>
      <c r="B64274" s="1">
        <v>39</v>
      </c>
      <c r="C64274" s="1">
        <v>2017</v>
      </c>
      <c r="D64274" s="1" t="s">
        <v>1988</v>
      </c>
      <c r="E64274" s="1" t="s">
        <v>2140</v>
      </c>
      <c r="F64274" s="1" t="s">
        <v>1966</v>
      </c>
      <c r="G64274" s="2" t="s">
        <v>1967</v>
      </c>
      <c r="H64274" s="1">
        <v>9</v>
      </c>
    </row>
    <row r="64275" spans="1:8" x14ac:dyDescent="0.25">
      <c r="A64275" s="1" t="s">
        <v>2038</v>
      </c>
      <c r="B64275" s="1">
        <v>39</v>
      </c>
      <c r="C64275" s="1">
        <v>2017</v>
      </c>
      <c r="D64275" s="1" t="s">
        <v>1988</v>
      </c>
      <c r="E64275" s="1" t="s">
        <v>2140</v>
      </c>
      <c r="F64275" s="1" t="s">
        <v>1968</v>
      </c>
      <c r="G64275" s="5" t="s">
        <v>1969</v>
      </c>
      <c r="H64275" s="1">
        <v>0</v>
      </c>
    </row>
    <row r="64276" spans="1:8" x14ac:dyDescent="0.25">
      <c r="A64276" s="1" t="s">
        <v>2038</v>
      </c>
      <c r="B64276" s="1">
        <v>39</v>
      </c>
      <c r="C64276" s="1">
        <v>2017</v>
      </c>
      <c r="D64276" s="1" t="s">
        <v>1988</v>
      </c>
      <c r="E64276" s="1" t="s">
        <v>2140</v>
      </c>
      <c r="F64276" s="1" t="s">
        <v>1970</v>
      </c>
      <c r="G64276" s="2" t="s">
        <v>1971</v>
      </c>
      <c r="H64276" s="1">
        <v>14</v>
      </c>
    </row>
    <row r="64277" spans="1:8" x14ac:dyDescent="0.25">
      <c r="A64277" s="1" t="s">
        <v>2038</v>
      </c>
      <c r="B64277" s="1">
        <v>39</v>
      </c>
      <c r="C64277" s="1">
        <v>2017</v>
      </c>
      <c r="D64277" s="1" t="s">
        <v>1988</v>
      </c>
      <c r="E64277" s="1" t="s">
        <v>2140</v>
      </c>
      <c r="F64277" s="1" t="s">
        <v>1972</v>
      </c>
      <c r="G64277" s="2" t="s">
        <v>1973</v>
      </c>
      <c r="H64277" s="1">
        <v>25</v>
      </c>
    </row>
    <row r="64278" spans="1:8" x14ac:dyDescent="0.25">
      <c r="A64278" s="1" t="s">
        <v>2038</v>
      </c>
      <c r="B64278" s="1">
        <v>39</v>
      </c>
      <c r="C64278" s="1">
        <v>2017</v>
      </c>
      <c r="D64278" s="1" t="s">
        <v>1988</v>
      </c>
      <c r="E64278" s="1" t="s">
        <v>2140</v>
      </c>
      <c r="F64278" s="1" t="s">
        <v>1974</v>
      </c>
      <c r="G64278" s="2" t="s">
        <v>1975</v>
      </c>
      <c r="H64278" s="1">
        <v>38</v>
      </c>
    </row>
    <row r="64279" spans="1:8" x14ac:dyDescent="0.25">
      <c r="A64279" s="1" t="s">
        <v>2038</v>
      </c>
      <c r="B64279" s="1">
        <v>39</v>
      </c>
      <c r="C64279" s="1">
        <v>2017</v>
      </c>
      <c r="D64279" s="1" t="s">
        <v>1988</v>
      </c>
      <c r="E64279" s="1" t="s">
        <v>2140</v>
      </c>
      <c r="F64279" s="1" t="s">
        <v>1976</v>
      </c>
      <c r="G64279" s="2" t="s">
        <v>1977</v>
      </c>
      <c r="H64279" s="1">
        <v>98</v>
      </c>
    </row>
    <row r="64280" spans="1:8" x14ac:dyDescent="0.25">
      <c r="A64280" s="1" t="s">
        <v>2038</v>
      </c>
      <c r="B64280" s="1">
        <v>39</v>
      </c>
      <c r="C64280" s="1">
        <v>2017</v>
      </c>
      <c r="D64280" s="1" t="s">
        <v>1988</v>
      </c>
      <c r="E64280" s="1" t="s">
        <v>2140</v>
      </c>
      <c r="F64280" s="1" t="s">
        <v>1978</v>
      </c>
      <c r="G64280" s="2" t="s">
        <v>1979</v>
      </c>
      <c r="H64280" s="1">
        <v>8</v>
      </c>
    </row>
    <row r="64281" spans="1:8" x14ac:dyDescent="0.25">
      <c r="A64281" s="1" t="s">
        <v>2038</v>
      </c>
      <c r="B64281" s="1">
        <v>39</v>
      </c>
      <c r="C64281" s="1">
        <v>2017</v>
      </c>
      <c r="D64281" s="1" t="s">
        <v>1990</v>
      </c>
      <c r="E64281" s="1" t="s">
        <v>2141</v>
      </c>
      <c r="F64281" s="1" t="s">
        <v>1957</v>
      </c>
      <c r="G64281" s="2">
        <v>1</v>
      </c>
      <c r="H64281" s="1">
        <v>1</v>
      </c>
    </row>
    <row r="64282" spans="1:8" x14ac:dyDescent="0.25">
      <c r="A64282" s="1" t="s">
        <v>2038</v>
      </c>
      <c r="B64282" s="1">
        <v>39</v>
      </c>
      <c r="C64282" s="1">
        <v>2017</v>
      </c>
      <c r="D64282" s="1" t="s">
        <v>1990</v>
      </c>
      <c r="E64282" s="1" t="s">
        <v>2141</v>
      </c>
      <c r="F64282" s="1" t="s">
        <v>1958</v>
      </c>
      <c r="G64282" s="5" t="s">
        <v>1959</v>
      </c>
      <c r="H64282" s="1">
        <v>1</v>
      </c>
    </row>
    <row r="64283" spans="1:8" x14ac:dyDescent="0.25">
      <c r="A64283" s="1" t="s">
        <v>2038</v>
      </c>
      <c r="B64283" s="1">
        <v>39</v>
      </c>
      <c r="C64283" s="1">
        <v>2017</v>
      </c>
      <c r="D64283" s="1" t="s">
        <v>1990</v>
      </c>
      <c r="E64283" s="1" t="s">
        <v>2141</v>
      </c>
      <c r="F64283" s="1" t="s">
        <v>1960</v>
      </c>
      <c r="G64283" s="2" t="s">
        <v>1961</v>
      </c>
      <c r="H64283" s="1">
        <v>8</v>
      </c>
    </row>
    <row r="64284" spans="1:8" x14ac:dyDescent="0.25">
      <c r="A64284" s="1" t="s">
        <v>2038</v>
      </c>
      <c r="B64284" s="1">
        <v>39</v>
      </c>
      <c r="C64284" s="1">
        <v>2017</v>
      </c>
      <c r="D64284" s="1" t="s">
        <v>1990</v>
      </c>
      <c r="E64284" s="1" t="s">
        <v>2141</v>
      </c>
      <c r="F64284" s="1" t="s">
        <v>1962</v>
      </c>
      <c r="G64284" s="2" t="s">
        <v>1963</v>
      </c>
      <c r="H64284" s="1">
        <v>7</v>
      </c>
    </row>
    <row r="64285" spans="1:8" x14ac:dyDescent="0.25">
      <c r="A64285" s="1" t="s">
        <v>2038</v>
      </c>
      <c r="B64285" s="1">
        <v>39</v>
      </c>
      <c r="C64285" s="1">
        <v>2017</v>
      </c>
      <c r="D64285" s="1" t="s">
        <v>1990</v>
      </c>
      <c r="E64285" s="1" t="s">
        <v>2141</v>
      </c>
      <c r="F64285" s="1" t="s">
        <v>1964</v>
      </c>
      <c r="G64285" s="2" t="s">
        <v>1965</v>
      </c>
      <c r="H64285" s="1">
        <v>4</v>
      </c>
    </row>
    <row r="64286" spans="1:8" x14ac:dyDescent="0.25">
      <c r="A64286" s="1" t="s">
        <v>2038</v>
      </c>
      <c r="B64286" s="1">
        <v>39</v>
      </c>
      <c r="C64286" s="1">
        <v>2017</v>
      </c>
      <c r="D64286" s="1" t="s">
        <v>1990</v>
      </c>
      <c r="E64286" s="1" t="s">
        <v>2141</v>
      </c>
      <c r="F64286" s="1" t="s">
        <v>1966</v>
      </c>
      <c r="G64286" s="2" t="s">
        <v>1967</v>
      </c>
      <c r="H64286" s="1">
        <v>8</v>
      </c>
    </row>
    <row r="64287" spans="1:8" x14ac:dyDescent="0.25">
      <c r="A64287" s="1" t="s">
        <v>2038</v>
      </c>
      <c r="B64287" s="1">
        <v>39</v>
      </c>
      <c r="C64287" s="1">
        <v>2017</v>
      </c>
      <c r="D64287" s="1" t="s">
        <v>1990</v>
      </c>
      <c r="E64287" s="1" t="s">
        <v>2141</v>
      </c>
      <c r="F64287" s="1" t="s">
        <v>1968</v>
      </c>
      <c r="G64287" s="5" t="s">
        <v>1969</v>
      </c>
      <c r="H64287" s="1">
        <v>5</v>
      </c>
    </row>
    <row r="64288" spans="1:8" x14ac:dyDescent="0.25">
      <c r="A64288" s="1" t="s">
        <v>2038</v>
      </c>
      <c r="B64288" s="1">
        <v>39</v>
      </c>
      <c r="C64288" s="1">
        <v>2017</v>
      </c>
      <c r="D64288" s="1" t="s">
        <v>1990</v>
      </c>
      <c r="E64288" s="1" t="s">
        <v>2141</v>
      </c>
      <c r="F64288" s="1" t="s">
        <v>1970</v>
      </c>
      <c r="G64288" s="2" t="s">
        <v>1971</v>
      </c>
      <c r="H64288" s="1">
        <v>5</v>
      </c>
    </row>
    <row r="64289" spans="1:8" x14ac:dyDescent="0.25">
      <c r="A64289" s="1" t="s">
        <v>2038</v>
      </c>
      <c r="B64289" s="1">
        <v>39</v>
      </c>
      <c r="C64289" s="1">
        <v>2017</v>
      </c>
      <c r="D64289" s="1" t="s">
        <v>1990</v>
      </c>
      <c r="E64289" s="1" t="s">
        <v>2141</v>
      </c>
      <c r="F64289" s="1" t="s">
        <v>1972</v>
      </c>
      <c r="G64289" s="2" t="s">
        <v>1973</v>
      </c>
      <c r="H64289" s="1">
        <v>20</v>
      </c>
    </row>
    <row r="64290" spans="1:8" x14ac:dyDescent="0.25">
      <c r="A64290" s="1" t="s">
        <v>2038</v>
      </c>
      <c r="B64290" s="1">
        <v>39</v>
      </c>
      <c r="C64290" s="1">
        <v>2017</v>
      </c>
      <c r="D64290" s="1" t="s">
        <v>1990</v>
      </c>
      <c r="E64290" s="1" t="s">
        <v>2141</v>
      </c>
      <c r="F64290" s="1" t="s">
        <v>1974</v>
      </c>
      <c r="G64290" s="2" t="s">
        <v>1975</v>
      </c>
      <c r="H64290" s="1">
        <v>48</v>
      </c>
    </row>
    <row r="64291" spans="1:8" x14ac:dyDescent="0.25">
      <c r="A64291" s="1" t="s">
        <v>2038</v>
      </c>
      <c r="B64291" s="1">
        <v>39</v>
      </c>
      <c r="C64291" s="1">
        <v>2017</v>
      </c>
      <c r="D64291" s="1" t="s">
        <v>1990</v>
      </c>
      <c r="E64291" s="1" t="s">
        <v>2141</v>
      </c>
      <c r="F64291" s="1" t="s">
        <v>1976</v>
      </c>
      <c r="G64291" s="2" t="s">
        <v>1977</v>
      </c>
      <c r="H64291" s="1">
        <v>77</v>
      </c>
    </row>
    <row r="64292" spans="1:8" x14ac:dyDescent="0.25">
      <c r="A64292" s="1" t="s">
        <v>2038</v>
      </c>
      <c r="B64292" s="1">
        <v>39</v>
      </c>
      <c r="C64292" s="1">
        <v>2017</v>
      </c>
      <c r="D64292" s="1" t="s">
        <v>1990</v>
      </c>
      <c r="E64292" s="1" t="s">
        <v>2141</v>
      </c>
      <c r="F64292" s="1" t="s">
        <v>1978</v>
      </c>
      <c r="G64292" s="2" t="s">
        <v>1979</v>
      </c>
      <c r="H64292" s="1">
        <v>9</v>
      </c>
    </row>
    <row r="64293" spans="1:8" x14ac:dyDescent="0.25">
      <c r="A64293" s="1" t="s">
        <v>2038</v>
      </c>
      <c r="B64293" s="1">
        <v>39</v>
      </c>
      <c r="C64293" s="1">
        <v>2017</v>
      </c>
      <c r="D64293" s="1" t="s">
        <v>1992</v>
      </c>
      <c r="E64293" s="1" t="s">
        <v>2142</v>
      </c>
      <c r="F64293" s="1" t="s">
        <v>1957</v>
      </c>
      <c r="G64293" s="2">
        <v>1</v>
      </c>
      <c r="H64293" s="1">
        <v>3</v>
      </c>
    </row>
    <row r="64294" spans="1:8" x14ac:dyDescent="0.25">
      <c r="A64294" s="1" t="s">
        <v>2038</v>
      </c>
      <c r="B64294" s="1">
        <v>39</v>
      </c>
      <c r="C64294" s="1">
        <v>2017</v>
      </c>
      <c r="D64294" s="1" t="s">
        <v>1992</v>
      </c>
      <c r="E64294" s="1" t="s">
        <v>2142</v>
      </c>
      <c r="F64294" s="1" t="s">
        <v>1958</v>
      </c>
      <c r="G64294" s="5" t="s">
        <v>1959</v>
      </c>
      <c r="H64294" s="1">
        <v>0</v>
      </c>
    </row>
    <row r="64295" spans="1:8" x14ac:dyDescent="0.25">
      <c r="A64295" s="1" t="s">
        <v>2038</v>
      </c>
      <c r="B64295" s="1">
        <v>39</v>
      </c>
      <c r="C64295" s="1">
        <v>2017</v>
      </c>
      <c r="D64295" s="1" t="s">
        <v>1992</v>
      </c>
      <c r="E64295" s="1" t="s">
        <v>2142</v>
      </c>
      <c r="F64295" s="1" t="s">
        <v>1960</v>
      </c>
      <c r="G64295" s="2" t="s">
        <v>1961</v>
      </c>
      <c r="H64295" s="1">
        <v>1</v>
      </c>
    </row>
    <row r="64296" spans="1:8" x14ac:dyDescent="0.25">
      <c r="A64296" s="1" t="s">
        <v>2038</v>
      </c>
      <c r="B64296" s="1">
        <v>39</v>
      </c>
      <c r="C64296" s="1">
        <v>2017</v>
      </c>
      <c r="D64296" s="1" t="s">
        <v>1992</v>
      </c>
      <c r="E64296" s="1" t="s">
        <v>2142</v>
      </c>
      <c r="F64296" s="1" t="s">
        <v>1962</v>
      </c>
      <c r="G64296" s="2" t="s">
        <v>1963</v>
      </c>
      <c r="H64296" s="1">
        <v>9</v>
      </c>
    </row>
    <row r="64297" spans="1:8" x14ac:dyDescent="0.25">
      <c r="A64297" s="1" t="s">
        <v>2038</v>
      </c>
      <c r="B64297" s="1">
        <v>39</v>
      </c>
      <c r="C64297" s="1">
        <v>2017</v>
      </c>
      <c r="D64297" s="1" t="s">
        <v>1992</v>
      </c>
      <c r="E64297" s="1" t="s">
        <v>2142</v>
      </c>
      <c r="F64297" s="1" t="s">
        <v>1964</v>
      </c>
      <c r="G64297" s="2" t="s">
        <v>1965</v>
      </c>
      <c r="H64297" s="1">
        <v>7</v>
      </c>
    </row>
    <row r="64298" spans="1:8" x14ac:dyDescent="0.25">
      <c r="A64298" s="1" t="s">
        <v>2038</v>
      </c>
      <c r="B64298" s="1">
        <v>39</v>
      </c>
      <c r="C64298" s="1">
        <v>2017</v>
      </c>
      <c r="D64298" s="1" t="s">
        <v>1992</v>
      </c>
      <c r="E64298" s="1" t="s">
        <v>2142</v>
      </c>
      <c r="F64298" s="1" t="s">
        <v>1966</v>
      </c>
      <c r="G64298" s="2" t="s">
        <v>1967</v>
      </c>
      <c r="H64298" s="1">
        <v>13</v>
      </c>
    </row>
    <row r="64299" spans="1:8" x14ac:dyDescent="0.25">
      <c r="A64299" s="1" t="s">
        <v>2038</v>
      </c>
      <c r="B64299" s="1">
        <v>39</v>
      </c>
      <c r="C64299" s="1">
        <v>2017</v>
      </c>
      <c r="D64299" s="1" t="s">
        <v>1992</v>
      </c>
      <c r="E64299" s="1" t="s">
        <v>2142</v>
      </c>
      <c r="F64299" s="1" t="s">
        <v>1968</v>
      </c>
      <c r="G64299" s="5" t="s">
        <v>1969</v>
      </c>
      <c r="H64299" s="1">
        <v>8</v>
      </c>
    </row>
    <row r="64300" spans="1:8" x14ac:dyDescent="0.25">
      <c r="A64300" s="1" t="s">
        <v>2038</v>
      </c>
      <c r="B64300" s="1">
        <v>39</v>
      </c>
      <c r="C64300" s="1">
        <v>2017</v>
      </c>
      <c r="D64300" s="1" t="s">
        <v>1992</v>
      </c>
      <c r="E64300" s="1" t="s">
        <v>2142</v>
      </c>
      <c r="F64300" s="1" t="s">
        <v>1970</v>
      </c>
      <c r="G64300" s="2" t="s">
        <v>1971</v>
      </c>
      <c r="H64300" s="1">
        <v>30</v>
      </c>
    </row>
    <row r="64301" spans="1:8" x14ac:dyDescent="0.25">
      <c r="A64301" s="1" t="s">
        <v>2038</v>
      </c>
      <c r="B64301" s="1">
        <v>39</v>
      </c>
      <c r="C64301" s="1">
        <v>2017</v>
      </c>
      <c r="D64301" s="1" t="s">
        <v>1992</v>
      </c>
      <c r="E64301" s="1" t="s">
        <v>2142</v>
      </c>
      <c r="F64301" s="1" t="s">
        <v>1972</v>
      </c>
      <c r="G64301" s="2" t="s">
        <v>1973</v>
      </c>
      <c r="H64301" s="1">
        <v>39</v>
      </c>
    </row>
    <row r="64302" spans="1:8" x14ac:dyDescent="0.25">
      <c r="A64302" s="1" t="s">
        <v>2038</v>
      </c>
      <c r="B64302" s="1">
        <v>39</v>
      </c>
      <c r="C64302" s="1">
        <v>2017</v>
      </c>
      <c r="D64302" s="1" t="s">
        <v>1992</v>
      </c>
      <c r="E64302" s="1" t="s">
        <v>2142</v>
      </c>
      <c r="F64302" s="1" t="s">
        <v>1974</v>
      </c>
      <c r="G64302" s="2" t="s">
        <v>1975</v>
      </c>
      <c r="H64302" s="1">
        <v>79</v>
      </c>
    </row>
    <row r="64303" spans="1:8" x14ac:dyDescent="0.25">
      <c r="A64303" s="1" t="s">
        <v>2038</v>
      </c>
      <c r="B64303" s="1">
        <v>39</v>
      </c>
      <c r="C64303" s="1">
        <v>2017</v>
      </c>
      <c r="D64303" s="1" t="s">
        <v>1992</v>
      </c>
      <c r="E64303" s="1" t="s">
        <v>2142</v>
      </c>
      <c r="F64303" s="1" t="s">
        <v>1976</v>
      </c>
      <c r="G64303" s="2" t="s">
        <v>1977</v>
      </c>
      <c r="H64303" s="1">
        <v>155</v>
      </c>
    </row>
    <row r="64304" spans="1:8" x14ac:dyDescent="0.25">
      <c r="A64304" s="1" t="s">
        <v>2038</v>
      </c>
      <c r="B64304" s="1">
        <v>39</v>
      </c>
      <c r="C64304" s="1">
        <v>2017</v>
      </c>
      <c r="D64304" s="1" t="s">
        <v>1992</v>
      </c>
      <c r="E64304" s="1" t="s">
        <v>2142</v>
      </c>
      <c r="F64304" s="1" t="s">
        <v>1978</v>
      </c>
      <c r="G64304" s="2" t="s">
        <v>1979</v>
      </c>
      <c r="H64304" s="1">
        <v>7</v>
      </c>
    </row>
    <row r="64305" spans="1:8" x14ac:dyDescent="0.25">
      <c r="A64305" s="1" t="s">
        <v>2038</v>
      </c>
      <c r="B64305" s="1">
        <v>39</v>
      </c>
      <c r="C64305" s="1">
        <v>2017</v>
      </c>
      <c r="D64305" s="1" t="s">
        <v>1994</v>
      </c>
      <c r="E64305" s="1" t="s">
        <v>2143</v>
      </c>
      <c r="F64305" s="1" t="s">
        <v>1957</v>
      </c>
      <c r="G64305" s="2">
        <v>1</v>
      </c>
      <c r="H64305" s="1">
        <v>3</v>
      </c>
    </row>
    <row r="64306" spans="1:8" x14ac:dyDescent="0.25">
      <c r="A64306" s="1" t="s">
        <v>2038</v>
      </c>
      <c r="B64306" s="1">
        <v>39</v>
      </c>
      <c r="C64306" s="1">
        <v>2017</v>
      </c>
      <c r="D64306" s="1" t="s">
        <v>1994</v>
      </c>
      <c r="E64306" s="1" t="s">
        <v>2143</v>
      </c>
      <c r="F64306" s="1" t="s">
        <v>1958</v>
      </c>
      <c r="G64306" s="5" t="s">
        <v>1959</v>
      </c>
      <c r="H64306" s="1">
        <v>1</v>
      </c>
    </row>
    <row r="64307" spans="1:8" x14ac:dyDescent="0.25">
      <c r="A64307" s="1" t="s">
        <v>2038</v>
      </c>
      <c r="B64307" s="1">
        <v>39</v>
      </c>
      <c r="C64307" s="1">
        <v>2017</v>
      </c>
      <c r="D64307" s="1" t="s">
        <v>1994</v>
      </c>
      <c r="E64307" s="1" t="s">
        <v>2143</v>
      </c>
      <c r="F64307" s="1" t="s">
        <v>1960</v>
      </c>
      <c r="G64307" s="2" t="s">
        <v>1961</v>
      </c>
      <c r="H64307" s="1">
        <v>0</v>
      </c>
    </row>
    <row r="64308" spans="1:8" x14ac:dyDescent="0.25">
      <c r="A64308" s="1" t="s">
        <v>2038</v>
      </c>
      <c r="B64308" s="1">
        <v>39</v>
      </c>
      <c r="C64308" s="1">
        <v>2017</v>
      </c>
      <c r="D64308" s="1" t="s">
        <v>1994</v>
      </c>
      <c r="E64308" s="1" t="s">
        <v>2143</v>
      </c>
      <c r="F64308" s="1" t="s">
        <v>1962</v>
      </c>
      <c r="G64308" s="2" t="s">
        <v>1963</v>
      </c>
      <c r="H64308" s="1">
        <v>8</v>
      </c>
    </row>
    <row r="64309" spans="1:8" x14ac:dyDescent="0.25">
      <c r="A64309" s="1" t="s">
        <v>2038</v>
      </c>
      <c r="B64309" s="1">
        <v>39</v>
      </c>
      <c r="C64309" s="1">
        <v>2017</v>
      </c>
      <c r="D64309" s="1" t="s">
        <v>1994</v>
      </c>
      <c r="E64309" s="1" t="s">
        <v>2143</v>
      </c>
      <c r="F64309" s="1" t="s">
        <v>1964</v>
      </c>
      <c r="G64309" s="2" t="s">
        <v>1965</v>
      </c>
      <c r="H64309" s="1">
        <v>5</v>
      </c>
    </row>
    <row r="64310" spans="1:8" x14ac:dyDescent="0.25">
      <c r="A64310" s="1" t="s">
        <v>2038</v>
      </c>
      <c r="B64310" s="1">
        <v>39</v>
      </c>
      <c r="C64310" s="1">
        <v>2017</v>
      </c>
      <c r="D64310" s="1" t="s">
        <v>1994</v>
      </c>
      <c r="E64310" s="1" t="s">
        <v>2143</v>
      </c>
      <c r="F64310" s="1" t="s">
        <v>1966</v>
      </c>
      <c r="G64310" s="2" t="s">
        <v>1967</v>
      </c>
      <c r="H64310" s="1">
        <v>5</v>
      </c>
    </row>
    <row r="64311" spans="1:8" x14ac:dyDescent="0.25">
      <c r="A64311" s="1" t="s">
        <v>2038</v>
      </c>
      <c r="B64311" s="1">
        <v>39</v>
      </c>
      <c r="C64311" s="1">
        <v>2017</v>
      </c>
      <c r="D64311" s="1" t="s">
        <v>1994</v>
      </c>
      <c r="E64311" s="1" t="s">
        <v>2143</v>
      </c>
      <c r="F64311" s="1" t="s">
        <v>1968</v>
      </c>
      <c r="G64311" s="5" t="s">
        <v>1969</v>
      </c>
      <c r="H64311" s="1">
        <v>4</v>
      </c>
    </row>
    <row r="64312" spans="1:8" x14ac:dyDescent="0.25">
      <c r="A64312" s="1" t="s">
        <v>2038</v>
      </c>
      <c r="B64312" s="1">
        <v>39</v>
      </c>
      <c r="C64312" s="1">
        <v>2017</v>
      </c>
      <c r="D64312" s="1" t="s">
        <v>1994</v>
      </c>
      <c r="E64312" s="1" t="s">
        <v>2143</v>
      </c>
      <c r="F64312" s="1" t="s">
        <v>1970</v>
      </c>
      <c r="G64312" s="2" t="s">
        <v>1971</v>
      </c>
      <c r="H64312" s="1">
        <v>23</v>
      </c>
    </row>
    <row r="64313" spans="1:8" x14ac:dyDescent="0.25">
      <c r="A64313" s="1" t="s">
        <v>2038</v>
      </c>
      <c r="B64313" s="1">
        <v>39</v>
      </c>
      <c r="C64313" s="1">
        <v>2017</v>
      </c>
      <c r="D64313" s="1" t="s">
        <v>1994</v>
      </c>
      <c r="E64313" s="1" t="s">
        <v>2143</v>
      </c>
      <c r="F64313" s="1" t="s">
        <v>1972</v>
      </c>
      <c r="G64313" s="2" t="s">
        <v>1973</v>
      </c>
      <c r="H64313" s="1">
        <v>31</v>
      </c>
    </row>
    <row r="64314" spans="1:8" x14ac:dyDescent="0.25">
      <c r="A64314" s="1" t="s">
        <v>2038</v>
      </c>
      <c r="B64314" s="1">
        <v>39</v>
      </c>
      <c r="C64314" s="1">
        <v>2017</v>
      </c>
      <c r="D64314" s="1" t="s">
        <v>1994</v>
      </c>
      <c r="E64314" s="1" t="s">
        <v>2143</v>
      </c>
      <c r="F64314" s="1" t="s">
        <v>1974</v>
      </c>
      <c r="G64314" s="2" t="s">
        <v>1975</v>
      </c>
      <c r="H64314" s="1">
        <v>46</v>
      </c>
    </row>
    <row r="64315" spans="1:8" x14ac:dyDescent="0.25">
      <c r="A64315" s="1" t="s">
        <v>2038</v>
      </c>
      <c r="B64315" s="1">
        <v>39</v>
      </c>
      <c r="C64315" s="1">
        <v>2017</v>
      </c>
      <c r="D64315" s="1" t="s">
        <v>1994</v>
      </c>
      <c r="E64315" s="1" t="s">
        <v>2143</v>
      </c>
      <c r="F64315" s="1" t="s">
        <v>1976</v>
      </c>
      <c r="G64315" s="2" t="s">
        <v>1977</v>
      </c>
      <c r="H64315" s="1">
        <v>95</v>
      </c>
    </row>
    <row r="64316" spans="1:8" x14ac:dyDescent="0.25">
      <c r="A64316" s="1" t="s">
        <v>2038</v>
      </c>
      <c r="B64316" s="1">
        <v>39</v>
      </c>
      <c r="C64316" s="1">
        <v>2017</v>
      </c>
      <c r="D64316" s="1" t="s">
        <v>1994</v>
      </c>
      <c r="E64316" s="1" t="s">
        <v>2143</v>
      </c>
      <c r="F64316" s="1" t="s">
        <v>1978</v>
      </c>
      <c r="G64316" s="2" t="s">
        <v>1979</v>
      </c>
      <c r="H64316" s="1">
        <v>7</v>
      </c>
    </row>
    <row r="64317" spans="1:8" x14ac:dyDescent="0.25">
      <c r="A64317" s="1" t="s">
        <v>2038</v>
      </c>
      <c r="B64317" s="1">
        <v>39</v>
      </c>
      <c r="C64317" s="1">
        <v>2017</v>
      </c>
      <c r="D64317" s="1" t="s">
        <v>1996</v>
      </c>
      <c r="E64317" s="1" t="s">
        <v>2144</v>
      </c>
      <c r="F64317" s="1" t="s">
        <v>1957</v>
      </c>
      <c r="G64317" s="2">
        <v>1</v>
      </c>
      <c r="H64317" s="1">
        <v>0</v>
      </c>
    </row>
    <row r="64318" spans="1:8" x14ac:dyDescent="0.25">
      <c r="A64318" s="1" t="s">
        <v>2038</v>
      </c>
      <c r="B64318" s="1">
        <v>39</v>
      </c>
      <c r="C64318" s="1">
        <v>2017</v>
      </c>
      <c r="D64318" s="1" t="s">
        <v>1996</v>
      </c>
      <c r="E64318" s="1" t="s">
        <v>2144</v>
      </c>
      <c r="F64318" s="1" t="s">
        <v>1958</v>
      </c>
      <c r="G64318" s="5" t="s">
        <v>1959</v>
      </c>
      <c r="H64318" s="1">
        <v>9</v>
      </c>
    </row>
    <row r="64319" spans="1:8" x14ac:dyDescent="0.25">
      <c r="A64319" s="1" t="s">
        <v>2038</v>
      </c>
      <c r="B64319" s="1">
        <v>39</v>
      </c>
      <c r="C64319" s="1">
        <v>2017</v>
      </c>
      <c r="D64319" s="1" t="s">
        <v>1996</v>
      </c>
      <c r="E64319" s="1" t="s">
        <v>2144</v>
      </c>
      <c r="F64319" s="1" t="s">
        <v>1960</v>
      </c>
      <c r="G64319" s="2" t="s">
        <v>1961</v>
      </c>
      <c r="H64319" s="1">
        <v>6</v>
      </c>
    </row>
    <row r="64320" spans="1:8" x14ac:dyDescent="0.25">
      <c r="A64320" s="1" t="s">
        <v>2038</v>
      </c>
      <c r="B64320" s="1">
        <v>39</v>
      </c>
      <c r="C64320" s="1">
        <v>2017</v>
      </c>
      <c r="D64320" s="1" t="s">
        <v>1996</v>
      </c>
      <c r="E64320" s="1" t="s">
        <v>2144</v>
      </c>
      <c r="F64320" s="1" t="s">
        <v>1962</v>
      </c>
      <c r="G64320" s="2" t="s">
        <v>1963</v>
      </c>
      <c r="H64320" s="1">
        <v>5</v>
      </c>
    </row>
    <row r="64321" spans="1:8" x14ac:dyDescent="0.25">
      <c r="A64321" s="1" t="s">
        <v>2038</v>
      </c>
      <c r="B64321" s="1">
        <v>39</v>
      </c>
      <c r="C64321" s="1">
        <v>2017</v>
      </c>
      <c r="D64321" s="1" t="s">
        <v>1996</v>
      </c>
      <c r="E64321" s="1" t="s">
        <v>2144</v>
      </c>
      <c r="F64321" s="1" t="s">
        <v>1964</v>
      </c>
      <c r="G64321" s="2" t="s">
        <v>1965</v>
      </c>
      <c r="H64321" s="1">
        <v>0</v>
      </c>
    </row>
    <row r="64322" spans="1:8" x14ac:dyDescent="0.25">
      <c r="A64322" s="1" t="s">
        <v>2038</v>
      </c>
      <c r="B64322" s="1">
        <v>39</v>
      </c>
      <c r="C64322" s="1">
        <v>2017</v>
      </c>
      <c r="D64322" s="1" t="s">
        <v>1996</v>
      </c>
      <c r="E64322" s="1" t="s">
        <v>2144</v>
      </c>
      <c r="F64322" s="1" t="s">
        <v>1966</v>
      </c>
      <c r="G64322" s="2" t="s">
        <v>1967</v>
      </c>
      <c r="H64322" s="1">
        <v>8</v>
      </c>
    </row>
    <row r="64323" spans="1:8" x14ac:dyDescent="0.25">
      <c r="A64323" s="1" t="s">
        <v>2038</v>
      </c>
      <c r="B64323" s="1">
        <v>39</v>
      </c>
      <c r="C64323" s="1">
        <v>2017</v>
      </c>
      <c r="D64323" s="1" t="s">
        <v>1996</v>
      </c>
      <c r="E64323" s="1" t="s">
        <v>2144</v>
      </c>
      <c r="F64323" s="1" t="s">
        <v>1968</v>
      </c>
      <c r="G64323" s="5" t="s">
        <v>1969</v>
      </c>
      <c r="H64323" s="1">
        <v>3</v>
      </c>
    </row>
    <row r="64324" spans="1:8" x14ac:dyDescent="0.25">
      <c r="A64324" s="1" t="s">
        <v>2038</v>
      </c>
      <c r="B64324" s="1">
        <v>39</v>
      </c>
      <c r="C64324" s="1">
        <v>2017</v>
      </c>
      <c r="D64324" s="1" t="s">
        <v>1996</v>
      </c>
      <c r="E64324" s="1" t="s">
        <v>2144</v>
      </c>
      <c r="F64324" s="1" t="s">
        <v>1970</v>
      </c>
      <c r="G64324" s="2" t="s">
        <v>1971</v>
      </c>
      <c r="H64324" s="1">
        <v>11</v>
      </c>
    </row>
    <row r="64325" spans="1:8" x14ac:dyDescent="0.25">
      <c r="A64325" s="1" t="s">
        <v>2038</v>
      </c>
      <c r="B64325" s="1">
        <v>39</v>
      </c>
      <c r="C64325" s="1">
        <v>2017</v>
      </c>
      <c r="D64325" s="1" t="s">
        <v>1996</v>
      </c>
      <c r="E64325" s="1" t="s">
        <v>2144</v>
      </c>
      <c r="F64325" s="1" t="s">
        <v>1972</v>
      </c>
      <c r="G64325" s="2" t="s">
        <v>1973</v>
      </c>
      <c r="H64325" s="1">
        <v>25</v>
      </c>
    </row>
    <row r="64326" spans="1:8" x14ac:dyDescent="0.25">
      <c r="A64326" s="1" t="s">
        <v>2038</v>
      </c>
      <c r="B64326" s="1">
        <v>39</v>
      </c>
      <c r="C64326" s="1">
        <v>2017</v>
      </c>
      <c r="D64326" s="1" t="s">
        <v>1996</v>
      </c>
      <c r="E64326" s="1" t="s">
        <v>2144</v>
      </c>
      <c r="F64326" s="1" t="s">
        <v>1974</v>
      </c>
      <c r="G64326" s="2" t="s">
        <v>1975</v>
      </c>
      <c r="H64326" s="1">
        <v>33</v>
      </c>
    </row>
    <row r="64327" spans="1:8" x14ac:dyDescent="0.25">
      <c r="A64327" s="1" t="s">
        <v>2038</v>
      </c>
      <c r="B64327" s="1">
        <v>39</v>
      </c>
      <c r="C64327" s="1">
        <v>2017</v>
      </c>
      <c r="D64327" s="1" t="s">
        <v>1996</v>
      </c>
      <c r="E64327" s="1" t="s">
        <v>2144</v>
      </c>
      <c r="F64327" s="1" t="s">
        <v>1976</v>
      </c>
      <c r="G64327" s="2" t="s">
        <v>1977</v>
      </c>
      <c r="H64327" s="1">
        <v>95</v>
      </c>
    </row>
    <row r="64328" spans="1:8" x14ac:dyDescent="0.25">
      <c r="A64328" s="1" t="s">
        <v>2038</v>
      </c>
      <c r="B64328" s="1">
        <v>39</v>
      </c>
      <c r="C64328" s="1">
        <v>2017</v>
      </c>
      <c r="D64328" s="1" t="s">
        <v>1996</v>
      </c>
      <c r="E64328" s="1" t="s">
        <v>2144</v>
      </c>
      <c r="F64328" s="1" t="s">
        <v>1978</v>
      </c>
      <c r="G64328" s="2" t="s">
        <v>1979</v>
      </c>
      <c r="H64328" s="1">
        <v>2</v>
      </c>
    </row>
    <row r="64329" spans="1:8" x14ac:dyDescent="0.25">
      <c r="A64329" s="1" t="s">
        <v>2038</v>
      </c>
      <c r="B64329" s="1">
        <v>39</v>
      </c>
      <c r="C64329" s="1">
        <v>2017</v>
      </c>
      <c r="D64329" s="1" t="s">
        <v>1998</v>
      </c>
      <c r="E64329" s="1" t="s">
        <v>2145</v>
      </c>
      <c r="F64329" s="1" t="s">
        <v>1957</v>
      </c>
      <c r="G64329" s="2">
        <v>1</v>
      </c>
      <c r="H64329" s="1">
        <v>1</v>
      </c>
    </row>
    <row r="64330" spans="1:8" x14ac:dyDescent="0.25">
      <c r="A64330" s="1" t="s">
        <v>2038</v>
      </c>
      <c r="B64330" s="1">
        <v>39</v>
      </c>
      <c r="C64330" s="1">
        <v>2017</v>
      </c>
      <c r="D64330" s="1" t="s">
        <v>1998</v>
      </c>
      <c r="E64330" s="1" t="s">
        <v>2145</v>
      </c>
      <c r="F64330" s="1" t="s">
        <v>1958</v>
      </c>
      <c r="G64330" s="5" t="s">
        <v>1959</v>
      </c>
      <c r="H64330" s="1">
        <v>1</v>
      </c>
    </row>
    <row r="64331" spans="1:8" x14ac:dyDescent="0.25">
      <c r="A64331" s="1" t="s">
        <v>2038</v>
      </c>
      <c r="B64331" s="1">
        <v>39</v>
      </c>
      <c r="C64331" s="1">
        <v>2017</v>
      </c>
      <c r="D64331" s="1" t="s">
        <v>1998</v>
      </c>
      <c r="E64331" s="1" t="s">
        <v>2145</v>
      </c>
      <c r="F64331" s="1" t="s">
        <v>1960</v>
      </c>
      <c r="G64331" s="2" t="s">
        <v>1961</v>
      </c>
      <c r="H64331" s="1">
        <v>7</v>
      </c>
    </row>
    <row r="64332" spans="1:8" x14ac:dyDescent="0.25">
      <c r="A64332" s="1" t="s">
        <v>2038</v>
      </c>
      <c r="B64332" s="1">
        <v>39</v>
      </c>
      <c r="C64332" s="1">
        <v>2017</v>
      </c>
      <c r="D64332" s="1" t="s">
        <v>1998</v>
      </c>
      <c r="E64332" s="1" t="s">
        <v>2145</v>
      </c>
      <c r="F64332" s="1" t="s">
        <v>1962</v>
      </c>
      <c r="G64332" s="2" t="s">
        <v>1963</v>
      </c>
      <c r="H64332" s="1">
        <v>4</v>
      </c>
    </row>
    <row r="64333" spans="1:8" x14ac:dyDescent="0.25">
      <c r="A64333" s="1" t="s">
        <v>2038</v>
      </c>
      <c r="B64333" s="1">
        <v>39</v>
      </c>
      <c r="C64333" s="1">
        <v>2017</v>
      </c>
      <c r="D64333" s="1" t="s">
        <v>1998</v>
      </c>
      <c r="E64333" s="1" t="s">
        <v>2145</v>
      </c>
      <c r="F64333" s="1" t="s">
        <v>1964</v>
      </c>
      <c r="G64333" s="2" t="s">
        <v>1965</v>
      </c>
      <c r="H64333" s="1">
        <v>4</v>
      </c>
    </row>
    <row r="64334" spans="1:8" x14ac:dyDescent="0.25">
      <c r="A64334" s="1" t="s">
        <v>2038</v>
      </c>
      <c r="B64334" s="1">
        <v>39</v>
      </c>
      <c r="C64334" s="1">
        <v>2017</v>
      </c>
      <c r="D64334" s="1" t="s">
        <v>1998</v>
      </c>
      <c r="E64334" s="1" t="s">
        <v>2145</v>
      </c>
      <c r="F64334" s="1" t="s">
        <v>1966</v>
      </c>
      <c r="G64334" s="2" t="s">
        <v>1967</v>
      </c>
      <c r="H64334" s="1">
        <v>6</v>
      </c>
    </row>
    <row r="64335" spans="1:8" x14ac:dyDescent="0.25">
      <c r="A64335" s="1" t="s">
        <v>2038</v>
      </c>
      <c r="B64335" s="1">
        <v>39</v>
      </c>
      <c r="C64335" s="1">
        <v>2017</v>
      </c>
      <c r="D64335" s="1" t="s">
        <v>1998</v>
      </c>
      <c r="E64335" s="1" t="s">
        <v>2145</v>
      </c>
      <c r="F64335" s="1" t="s">
        <v>1968</v>
      </c>
      <c r="G64335" s="5" t="s">
        <v>1969</v>
      </c>
      <c r="H64335" s="1">
        <v>0</v>
      </c>
    </row>
    <row r="64336" spans="1:8" x14ac:dyDescent="0.25">
      <c r="A64336" s="1" t="s">
        <v>2038</v>
      </c>
      <c r="B64336" s="1">
        <v>39</v>
      </c>
      <c r="C64336" s="1">
        <v>2017</v>
      </c>
      <c r="D64336" s="1" t="s">
        <v>1998</v>
      </c>
      <c r="E64336" s="1" t="s">
        <v>2145</v>
      </c>
      <c r="F64336" s="1" t="s">
        <v>1970</v>
      </c>
      <c r="G64336" s="2" t="s">
        <v>1971</v>
      </c>
      <c r="H64336" s="1">
        <v>12</v>
      </c>
    </row>
    <row r="64337" spans="1:8" x14ac:dyDescent="0.25">
      <c r="A64337" s="1" t="s">
        <v>2038</v>
      </c>
      <c r="B64337" s="1">
        <v>39</v>
      </c>
      <c r="C64337" s="1">
        <v>2017</v>
      </c>
      <c r="D64337" s="1" t="s">
        <v>1998</v>
      </c>
      <c r="E64337" s="1" t="s">
        <v>2145</v>
      </c>
      <c r="F64337" s="1" t="s">
        <v>1972</v>
      </c>
      <c r="G64337" s="2" t="s">
        <v>1973</v>
      </c>
      <c r="H64337" s="1">
        <v>30</v>
      </c>
    </row>
    <row r="64338" spans="1:8" x14ac:dyDescent="0.25">
      <c r="A64338" s="1" t="s">
        <v>2038</v>
      </c>
      <c r="B64338" s="1">
        <v>39</v>
      </c>
      <c r="C64338" s="1">
        <v>2017</v>
      </c>
      <c r="D64338" s="1" t="s">
        <v>1998</v>
      </c>
      <c r="E64338" s="1" t="s">
        <v>2145</v>
      </c>
      <c r="F64338" s="1" t="s">
        <v>1974</v>
      </c>
      <c r="G64338" s="2" t="s">
        <v>1975</v>
      </c>
      <c r="H64338" s="1">
        <v>45</v>
      </c>
    </row>
    <row r="64339" spans="1:8" x14ac:dyDescent="0.25">
      <c r="A64339" s="1" t="s">
        <v>2038</v>
      </c>
      <c r="B64339" s="1">
        <v>39</v>
      </c>
      <c r="C64339" s="1">
        <v>2017</v>
      </c>
      <c r="D64339" s="1" t="s">
        <v>1998</v>
      </c>
      <c r="E64339" s="1" t="s">
        <v>2145</v>
      </c>
      <c r="F64339" s="1" t="s">
        <v>1976</v>
      </c>
      <c r="G64339" s="2" t="s">
        <v>1977</v>
      </c>
      <c r="H64339" s="1">
        <v>87</v>
      </c>
    </row>
    <row r="64340" spans="1:8" x14ac:dyDescent="0.25">
      <c r="A64340" s="1" t="s">
        <v>2038</v>
      </c>
      <c r="B64340" s="1">
        <v>39</v>
      </c>
      <c r="C64340" s="1">
        <v>2017</v>
      </c>
      <c r="D64340" s="1" t="s">
        <v>1998</v>
      </c>
      <c r="E64340" s="1" t="s">
        <v>2145</v>
      </c>
      <c r="F64340" s="1" t="s">
        <v>1978</v>
      </c>
      <c r="G64340" s="2" t="s">
        <v>1979</v>
      </c>
      <c r="H64340" s="1">
        <v>3</v>
      </c>
    </row>
    <row r="64341" spans="1:8" x14ac:dyDescent="0.25">
      <c r="A64341" s="1" t="s">
        <v>2038</v>
      </c>
      <c r="B64341" s="1">
        <v>39</v>
      </c>
      <c r="C64341" s="1">
        <v>2017</v>
      </c>
      <c r="D64341" s="1" t="s">
        <v>2000</v>
      </c>
      <c r="E64341" s="1" t="s">
        <v>2146</v>
      </c>
      <c r="F64341" s="1" t="s">
        <v>1957</v>
      </c>
      <c r="G64341" s="2">
        <v>1</v>
      </c>
      <c r="H64341" s="1">
        <v>2</v>
      </c>
    </row>
    <row r="64342" spans="1:8" x14ac:dyDescent="0.25">
      <c r="A64342" s="1" t="s">
        <v>2038</v>
      </c>
      <c r="B64342" s="1">
        <v>39</v>
      </c>
      <c r="C64342" s="1">
        <v>2017</v>
      </c>
      <c r="D64342" s="1" t="s">
        <v>2000</v>
      </c>
      <c r="E64342" s="1" t="s">
        <v>2146</v>
      </c>
      <c r="F64342" s="1" t="s">
        <v>1958</v>
      </c>
      <c r="G64342" s="5" t="s">
        <v>1959</v>
      </c>
      <c r="H64342" s="1">
        <v>6</v>
      </c>
    </row>
    <row r="64343" spans="1:8" x14ac:dyDescent="0.25">
      <c r="A64343" s="1" t="s">
        <v>2038</v>
      </c>
      <c r="B64343" s="1">
        <v>39</v>
      </c>
      <c r="C64343" s="1">
        <v>2017</v>
      </c>
      <c r="D64343" s="1" t="s">
        <v>2000</v>
      </c>
      <c r="E64343" s="1" t="s">
        <v>2146</v>
      </c>
      <c r="F64343" s="1" t="s">
        <v>1960</v>
      </c>
      <c r="G64343" s="2" t="s">
        <v>1961</v>
      </c>
      <c r="H64343" s="1">
        <v>4</v>
      </c>
    </row>
    <row r="64344" spans="1:8" x14ac:dyDescent="0.25">
      <c r="A64344" s="1" t="s">
        <v>2038</v>
      </c>
      <c r="B64344" s="1">
        <v>39</v>
      </c>
      <c r="C64344" s="1">
        <v>2017</v>
      </c>
      <c r="D64344" s="1" t="s">
        <v>2000</v>
      </c>
      <c r="E64344" s="1" t="s">
        <v>2146</v>
      </c>
      <c r="F64344" s="1" t="s">
        <v>1962</v>
      </c>
      <c r="G64344" s="2" t="s">
        <v>1963</v>
      </c>
      <c r="H64344" s="1">
        <v>2</v>
      </c>
    </row>
    <row r="64345" spans="1:8" x14ac:dyDescent="0.25">
      <c r="A64345" s="1" t="s">
        <v>2038</v>
      </c>
      <c r="B64345" s="1">
        <v>39</v>
      </c>
      <c r="C64345" s="1">
        <v>2017</v>
      </c>
      <c r="D64345" s="1" t="s">
        <v>2000</v>
      </c>
      <c r="E64345" s="1" t="s">
        <v>2146</v>
      </c>
      <c r="F64345" s="1" t="s">
        <v>1964</v>
      </c>
      <c r="G64345" s="2" t="s">
        <v>1965</v>
      </c>
      <c r="H64345" s="1">
        <v>8</v>
      </c>
    </row>
    <row r="64346" spans="1:8" x14ac:dyDescent="0.25">
      <c r="A64346" s="1" t="s">
        <v>2038</v>
      </c>
      <c r="B64346" s="1">
        <v>39</v>
      </c>
      <c r="C64346" s="1">
        <v>2017</v>
      </c>
      <c r="D64346" s="1" t="s">
        <v>2000</v>
      </c>
      <c r="E64346" s="1" t="s">
        <v>2146</v>
      </c>
      <c r="F64346" s="1" t="s">
        <v>1966</v>
      </c>
      <c r="G64346" s="2" t="s">
        <v>1967</v>
      </c>
      <c r="H64346" s="1">
        <v>5</v>
      </c>
    </row>
    <row r="64347" spans="1:8" x14ac:dyDescent="0.25">
      <c r="A64347" s="1" t="s">
        <v>2038</v>
      </c>
      <c r="B64347" s="1">
        <v>39</v>
      </c>
      <c r="C64347" s="1">
        <v>2017</v>
      </c>
      <c r="D64347" s="1" t="s">
        <v>2000</v>
      </c>
      <c r="E64347" s="1" t="s">
        <v>2146</v>
      </c>
      <c r="F64347" s="1" t="s">
        <v>1968</v>
      </c>
      <c r="G64347" s="5" t="s">
        <v>1969</v>
      </c>
      <c r="H64347" s="1">
        <v>5</v>
      </c>
    </row>
    <row r="64348" spans="1:8" x14ac:dyDescent="0.25">
      <c r="A64348" s="1" t="s">
        <v>2038</v>
      </c>
      <c r="B64348" s="1">
        <v>39</v>
      </c>
      <c r="C64348" s="1">
        <v>2017</v>
      </c>
      <c r="D64348" s="1" t="s">
        <v>2000</v>
      </c>
      <c r="E64348" s="1" t="s">
        <v>2146</v>
      </c>
      <c r="F64348" s="1" t="s">
        <v>1970</v>
      </c>
      <c r="G64348" s="2" t="s">
        <v>1971</v>
      </c>
      <c r="H64348" s="1">
        <v>14</v>
      </c>
    </row>
    <row r="64349" spans="1:8" x14ac:dyDescent="0.25">
      <c r="A64349" s="1" t="s">
        <v>2038</v>
      </c>
      <c r="B64349" s="1">
        <v>39</v>
      </c>
      <c r="C64349" s="1">
        <v>2017</v>
      </c>
      <c r="D64349" s="1" t="s">
        <v>2000</v>
      </c>
      <c r="E64349" s="1" t="s">
        <v>2146</v>
      </c>
      <c r="F64349" s="1" t="s">
        <v>1972</v>
      </c>
      <c r="G64349" s="2" t="s">
        <v>1973</v>
      </c>
      <c r="H64349" s="1">
        <v>19</v>
      </c>
    </row>
    <row r="64350" spans="1:8" x14ac:dyDescent="0.25">
      <c r="A64350" s="1" t="s">
        <v>2038</v>
      </c>
      <c r="B64350" s="1">
        <v>39</v>
      </c>
      <c r="C64350" s="1">
        <v>2017</v>
      </c>
      <c r="D64350" s="1" t="s">
        <v>2000</v>
      </c>
      <c r="E64350" s="1" t="s">
        <v>2146</v>
      </c>
      <c r="F64350" s="1" t="s">
        <v>1974</v>
      </c>
      <c r="G64350" s="2" t="s">
        <v>1975</v>
      </c>
      <c r="H64350" s="1">
        <v>39</v>
      </c>
    </row>
    <row r="64351" spans="1:8" x14ac:dyDescent="0.25">
      <c r="A64351" s="1" t="s">
        <v>2038</v>
      </c>
      <c r="B64351" s="1">
        <v>39</v>
      </c>
      <c r="C64351" s="1">
        <v>2017</v>
      </c>
      <c r="D64351" s="1" t="s">
        <v>2000</v>
      </c>
      <c r="E64351" s="1" t="s">
        <v>2146</v>
      </c>
      <c r="F64351" s="1" t="s">
        <v>1976</v>
      </c>
      <c r="G64351" s="2" t="s">
        <v>1977</v>
      </c>
      <c r="H64351" s="1">
        <v>94</v>
      </c>
    </row>
    <row r="64352" spans="1:8" x14ac:dyDescent="0.25">
      <c r="A64352" s="1" t="s">
        <v>2038</v>
      </c>
      <c r="B64352" s="1">
        <v>39</v>
      </c>
      <c r="C64352" s="1">
        <v>2017</v>
      </c>
      <c r="D64352" s="1" t="s">
        <v>2000</v>
      </c>
      <c r="E64352" s="1" t="s">
        <v>2146</v>
      </c>
      <c r="F64352" s="1" t="s">
        <v>1978</v>
      </c>
      <c r="G64352" s="2" t="s">
        <v>1979</v>
      </c>
      <c r="H64352" s="1">
        <v>3</v>
      </c>
    </row>
    <row r="64353" spans="1:8" x14ac:dyDescent="0.25">
      <c r="A64353" s="1" t="s">
        <v>2039</v>
      </c>
      <c r="B64353" s="1">
        <v>40</v>
      </c>
      <c r="C64353" s="1">
        <v>2017</v>
      </c>
      <c r="D64353" s="1" t="s">
        <v>1955</v>
      </c>
      <c r="E64353" s="1" t="s">
        <v>2135</v>
      </c>
      <c r="F64353" s="1" t="s">
        <v>1957</v>
      </c>
      <c r="G64353" s="2">
        <v>1</v>
      </c>
      <c r="H64353" s="1">
        <v>5</v>
      </c>
    </row>
    <row r="64354" spans="1:8" x14ac:dyDescent="0.25">
      <c r="A64354" s="1" t="s">
        <v>2039</v>
      </c>
      <c r="B64354" s="1">
        <v>40</v>
      </c>
      <c r="C64354" s="1">
        <v>2017</v>
      </c>
      <c r="D64354" s="1" t="s">
        <v>1955</v>
      </c>
      <c r="E64354" s="1" t="s">
        <v>2135</v>
      </c>
      <c r="F64354" s="1" t="s">
        <v>1958</v>
      </c>
      <c r="G64354" s="5" t="s">
        <v>1959</v>
      </c>
      <c r="H64354" s="1">
        <v>3</v>
      </c>
    </row>
    <row r="64355" spans="1:8" x14ac:dyDescent="0.25">
      <c r="A64355" s="1" t="s">
        <v>2039</v>
      </c>
      <c r="B64355" s="1">
        <v>40</v>
      </c>
      <c r="C64355" s="1">
        <v>2017</v>
      </c>
      <c r="D64355" s="1" t="s">
        <v>1955</v>
      </c>
      <c r="E64355" s="1" t="s">
        <v>2135</v>
      </c>
      <c r="F64355" s="1" t="s">
        <v>1960</v>
      </c>
      <c r="G64355" s="2" t="s">
        <v>1961</v>
      </c>
      <c r="H64355" s="1">
        <v>3</v>
      </c>
    </row>
    <row r="64356" spans="1:8" x14ac:dyDescent="0.25">
      <c r="A64356" s="1" t="s">
        <v>2039</v>
      </c>
      <c r="B64356" s="1">
        <v>40</v>
      </c>
      <c r="C64356" s="1">
        <v>2017</v>
      </c>
      <c r="D64356" s="1" t="s">
        <v>1955</v>
      </c>
      <c r="E64356" s="1" t="s">
        <v>2135</v>
      </c>
      <c r="F64356" s="1" t="s">
        <v>1962</v>
      </c>
      <c r="G64356" s="2" t="s">
        <v>1963</v>
      </c>
      <c r="H64356" s="1">
        <v>6</v>
      </c>
    </row>
    <row r="64357" spans="1:8" x14ac:dyDescent="0.25">
      <c r="A64357" s="1" t="s">
        <v>2039</v>
      </c>
      <c r="B64357" s="1">
        <v>40</v>
      </c>
      <c r="C64357" s="1">
        <v>2017</v>
      </c>
      <c r="D64357" s="1" t="s">
        <v>1955</v>
      </c>
      <c r="E64357" s="1" t="s">
        <v>2135</v>
      </c>
      <c r="F64357" s="1" t="s">
        <v>1964</v>
      </c>
      <c r="G64357" s="2" t="s">
        <v>1965</v>
      </c>
      <c r="H64357" s="1">
        <v>6</v>
      </c>
    </row>
    <row r="64358" spans="1:8" x14ac:dyDescent="0.25">
      <c r="A64358" s="1" t="s">
        <v>2039</v>
      </c>
      <c r="B64358" s="1">
        <v>40</v>
      </c>
      <c r="C64358" s="1">
        <v>2017</v>
      </c>
      <c r="D64358" s="1" t="s">
        <v>1955</v>
      </c>
      <c r="E64358" s="1" t="s">
        <v>2135</v>
      </c>
      <c r="F64358" s="1" t="s">
        <v>1966</v>
      </c>
      <c r="G64358" s="2" t="s">
        <v>1967</v>
      </c>
      <c r="H64358" s="1">
        <v>4</v>
      </c>
    </row>
    <row r="64359" spans="1:8" x14ac:dyDescent="0.25">
      <c r="A64359" s="1" t="s">
        <v>2039</v>
      </c>
      <c r="B64359" s="1">
        <v>40</v>
      </c>
      <c r="C64359" s="1">
        <v>2017</v>
      </c>
      <c r="D64359" s="1" t="s">
        <v>1955</v>
      </c>
      <c r="E64359" s="1" t="s">
        <v>2135</v>
      </c>
      <c r="F64359" s="1" t="s">
        <v>1968</v>
      </c>
      <c r="G64359" s="5" t="s">
        <v>1969</v>
      </c>
      <c r="H64359" s="1">
        <v>1</v>
      </c>
    </row>
    <row r="64360" spans="1:8" x14ac:dyDescent="0.25">
      <c r="A64360" s="1" t="s">
        <v>2039</v>
      </c>
      <c r="B64360" s="1">
        <v>40</v>
      </c>
      <c r="C64360" s="1">
        <v>2017</v>
      </c>
      <c r="D64360" s="1" t="s">
        <v>1955</v>
      </c>
      <c r="E64360" s="1" t="s">
        <v>2135</v>
      </c>
      <c r="F64360" s="1" t="s">
        <v>1970</v>
      </c>
      <c r="G64360" s="2" t="s">
        <v>1971</v>
      </c>
      <c r="H64360" s="1">
        <v>2</v>
      </c>
    </row>
    <row r="64361" spans="1:8" x14ac:dyDescent="0.25">
      <c r="A64361" s="1" t="s">
        <v>2039</v>
      </c>
      <c r="B64361" s="1">
        <v>40</v>
      </c>
      <c r="C64361" s="1">
        <v>2017</v>
      </c>
      <c r="D64361" s="1" t="s">
        <v>1955</v>
      </c>
      <c r="E64361" s="1" t="s">
        <v>2135</v>
      </c>
      <c r="F64361" s="1" t="s">
        <v>1972</v>
      </c>
      <c r="G64361" s="2" t="s">
        <v>1973</v>
      </c>
      <c r="H64361" s="1">
        <v>5</v>
      </c>
    </row>
    <row r="64362" spans="1:8" x14ac:dyDescent="0.25">
      <c r="A64362" s="1" t="s">
        <v>2039</v>
      </c>
      <c r="B64362" s="1">
        <v>40</v>
      </c>
      <c r="C64362" s="1">
        <v>2017</v>
      </c>
      <c r="D64362" s="1" t="s">
        <v>1955</v>
      </c>
      <c r="E64362" s="1" t="s">
        <v>2135</v>
      </c>
      <c r="F64362" s="1" t="s">
        <v>1974</v>
      </c>
      <c r="G64362" s="2" t="s">
        <v>1975</v>
      </c>
      <c r="H64362" s="1">
        <v>3</v>
      </c>
    </row>
    <row r="64363" spans="1:8" x14ac:dyDescent="0.25">
      <c r="A64363" s="1" t="s">
        <v>2039</v>
      </c>
      <c r="B64363" s="1">
        <v>40</v>
      </c>
      <c r="C64363" s="1">
        <v>2017</v>
      </c>
      <c r="D64363" s="1" t="s">
        <v>1955</v>
      </c>
      <c r="E64363" s="1" t="s">
        <v>2135</v>
      </c>
      <c r="F64363" s="1" t="s">
        <v>1976</v>
      </c>
      <c r="G64363" s="2" t="s">
        <v>1977</v>
      </c>
      <c r="H64363" s="1">
        <v>12</v>
      </c>
    </row>
    <row r="64364" spans="1:8" x14ac:dyDescent="0.25">
      <c r="A64364" s="1" t="s">
        <v>2039</v>
      </c>
      <c r="B64364" s="1">
        <v>40</v>
      </c>
      <c r="C64364" s="1">
        <v>2017</v>
      </c>
      <c r="D64364" s="1" t="s">
        <v>1955</v>
      </c>
      <c r="E64364" s="1" t="s">
        <v>2135</v>
      </c>
      <c r="F64364" s="1" t="s">
        <v>1978</v>
      </c>
      <c r="G64364" s="2" t="s">
        <v>1979</v>
      </c>
      <c r="H64364" s="1">
        <v>2</v>
      </c>
    </row>
    <row r="64365" spans="1:8" x14ac:dyDescent="0.25">
      <c r="A64365" s="1" t="s">
        <v>2039</v>
      </c>
      <c r="B64365" s="1">
        <v>40</v>
      </c>
      <c r="C64365" s="1">
        <v>2017</v>
      </c>
      <c r="D64365" s="1" t="s">
        <v>1980</v>
      </c>
      <c r="E64365" s="1" t="s">
        <v>2136</v>
      </c>
      <c r="F64365" s="1" t="s">
        <v>1957</v>
      </c>
      <c r="G64365" s="2">
        <v>1</v>
      </c>
      <c r="H64365" s="1">
        <v>1</v>
      </c>
    </row>
    <row r="64366" spans="1:8" x14ac:dyDescent="0.25">
      <c r="A64366" s="1" t="s">
        <v>2039</v>
      </c>
      <c r="B64366" s="1">
        <v>40</v>
      </c>
      <c r="C64366" s="1">
        <v>2017</v>
      </c>
      <c r="D64366" s="1" t="s">
        <v>1980</v>
      </c>
      <c r="E64366" s="1" t="s">
        <v>2136</v>
      </c>
      <c r="F64366" s="1" t="s">
        <v>1958</v>
      </c>
      <c r="G64366" s="5" t="s">
        <v>1959</v>
      </c>
      <c r="H64366" s="1">
        <v>5</v>
      </c>
    </row>
    <row r="64367" spans="1:8" x14ac:dyDescent="0.25">
      <c r="A64367" s="1" t="s">
        <v>2039</v>
      </c>
      <c r="B64367" s="1">
        <v>40</v>
      </c>
      <c r="C64367" s="1">
        <v>2017</v>
      </c>
      <c r="D64367" s="1" t="s">
        <v>1980</v>
      </c>
      <c r="E64367" s="1" t="s">
        <v>2136</v>
      </c>
      <c r="F64367" s="1" t="s">
        <v>1960</v>
      </c>
      <c r="G64367" s="2" t="s">
        <v>1961</v>
      </c>
      <c r="H64367" s="1">
        <v>9</v>
      </c>
    </row>
    <row r="64368" spans="1:8" x14ac:dyDescent="0.25">
      <c r="A64368" s="1" t="s">
        <v>2039</v>
      </c>
      <c r="B64368" s="1">
        <v>40</v>
      </c>
      <c r="C64368" s="1">
        <v>2017</v>
      </c>
      <c r="D64368" s="1" t="s">
        <v>1980</v>
      </c>
      <c r="E64368" s="1" t="s">
        <v>2136</v>
      </c>
      <c r="F64368" s="1" t="s">
        <v>1962</v>
      </c>
      <c r="G64368" s="2" t="s">
        <v>1963</v>
      </c>
      <c r="H64368" s="1">
        <v>6</v>
      </c>
    </row>
    <row r="64369" spans="1:8" x14ac:dyDescent="0.25">
      <c r="A64369" s="1" t="s">
        <v>2039</v>
      </c>
      <c r="B64369" s="1">
        <v>40</v>
      </c>
      <c r="C64369" s="1">
        <v>2017</v>
      </c>
      <c r="D64369" s="1" t="s">
        <v>1980</v>
      </c>
      <c r="E64369" s="1" t="s">
        <v>2136</v>
      </c>
      <c r="F64369" s="1" t="s">
        <v>1964</v>
      </c>
      <c r="G64369" s="2" t="s">
        <v>1965</v>
      </c>
      <c r="H64369" s="1">
        <v>0</v>
      </c>
    </row>
    <row r="64370" spans="1:8" x14ac:dyDescent="0.25">
      <c r="A64370" s="1" t="s">
        <v>2039</v>
      </c>
      <c r="B64370" s="1">
        <v>40</v>
      </c>
      <c r="C64370" s="1">
        <v>2017</v>
      </c>
      <c r="D64370" s="1" t="s">
        <v>1980</v>
      </c>
      <c r="E64370" s="1" t="s">
        <v>2136</v>
      </c>
      <c r="F64370" s="1" t="s">
        <v>1966</v>
      </c>
      <c r="G64370" s="2" t="s">
        <v>1967</v>
      </c>
      <c r="H64370" s="1">
        <v>0</v>
      </c>
    </row>
    <row r="64371" spans="1:8" x14ac:dyDescent="0.25">
      <c r="A64371" s="1" t="s">
        <v>2039</v>
      </c>
      <c r="B64371" s="1">
        <v>40</v>
      </c>
      <c r="C64371" s="1">
        <v>2017</v>
      </c>
      <c r="D64371" s="1" t="s">
        <v>1980</v>
      </c>
      <c r="E64371" s="1" t="s">
        <v>2136</v>
      </c>
      <c r="F64371" s="1" t="s">
        <v>1968</v>
      </c>
      <c r="G64371" s="5" t="s">
        <v>1969</v>
      </c>
      <c r="H64371" s="1">
        <v>2</v>
      </c>
    </row>
    <row r="64372" spans="1:8" x14ac:dyDescent="0.25">
      <c r="A64372" s="1" t="s">
        <v>2039</v>
      </c>
      <c r="B64372" s="1">
        <v>40</v>
      </c>
      <c r="C64372" s="1">
        <v>2017</v>
      </c>
      <c r="D64372" s="1" t="s">
        <v>1980</v>
      </c>
      <c r="E64372" s="1" t="s">
        <v>2136</v>
      </c>
      <c r="F64372" s="1" t="s">
        <v>1970</v>
      </c>
      <c r="G64372" s="2" t="s">
        <v>1971</v>
      </c>
      <c r="H64372" s="1">
        <v>8</v>
      </c>
    </row>
    <row r="64373" spans="1:8" x14ac:dyDescent="0.25">
      <c r="A64373" s="1" t="s">
        <v>2039</v>
      </c>
      <c r="B64373" s="1">
        <v>40</v>
      </c>
      <c r="C64373" s="1">
        <v>2017</v>
      </c>
      <c r="D64373" s="1" t="s">
        <v>1980</v>
      </c>
      <c r="E64373" s="1" t="s">
        <v>2136</v>
      </c>
      <c r="F64373" s="1" t="s">
        <v>1972</v>
      </c>
      <c r="G64373" s="2" t="s">
        <v>1973</v>
      </c>
      <c r="H64373" s="1">
        <v>4</v>
      </c>
    </row>
    <row r="64374" spans="1:8" x14ac:dyDescent="0.25">
      <c r="A64374" s="1" t="s">
        <v>2039</v>
      </c>
      <c r="B64374" s="1">
        <v>40</v>
      </c>
      <c r="C64374" s="1">
        <v>2017</v>
      </c>
      <c r="D64374" s="1" t="s">
        <v>1980</v>
      </c>
      <c r="E64374" s="1" t="s">
        <v>2136</v>
      </c>
      <c r="F64374" s="1" t="s">
        <v>1974</v>
      </c>
      <c r="G64374" s="2" t="s">
        <v>1975</v>
      </c>
      <c r="H64374" s="1">
        <v>4</v>
      </c>
    </row>
    <row r="64375" spans="1:8" x14ac:dyDescent="0.25">
      <c r="A64375" s="1" t="s">
        <v>2039</v>
      </c>
      <c r="B64375" s="1">
        <v>40</v>
      </c>
      <c r="C64375" s="1">
        <v>2017</v>
      </c>
      <c r="D64375" s="1" t="s">
        <v>1980</v>
      </c>
      <c r="E64375" s="1" t="s">
        <v>2136</v>
      </c>
      <c r="F64375" s="1" t="s">
        <v>1976</v>
      </c>
      <c r="G64375" s="2" t="s">
        <v>1977</v>
      </c>
      <c r="H64375" s="1">
        <v>10</v>
      </c>
    </row>
    <row r="64376" spans="1:8" x14ac:dyDescent="0.25">
      <c r="A64376" s="1" t="s">
        <v>2039</v>
      </c>
      <c r="B64376" s="1">
        <v>40</v>
      </c>
      <c r="C64376" s="1">
        <v>2017</v>
      </c>
      <c r="D64376" s="1" t="s">
        <v>1980</v>
      </c>
      <c r="E64376" s="1" t="s">
        <v>2136</v>
      </c>
      <c r="F64376" s="1" t="s">
        <v>1978</v>
      </c>
      <c r="G64376" s="2" t="s">
        <v>1979</v>
      </c>
      <c r="H64376" s="1">
        <v>6</v>
      </c>
    </row>
    <row r="64377" spans="1:8" x14ac:dyDescent="0.25">
      <c r="A64377" s="1" t="s">
        <v>2039</v>
      </c>
      <c r="B64377" s="1">
        <v>40</v>
      </c>
      <c r="C64377" s="1">
        <v>2017</v>
      </c>
      <c r="D64377" s="1" t="s">
        <v>1982</v>
      </c>
      <c r="E64377" s="1" t="s">
        <v>2137</v>
      </c>
      <c r="F64377" s="1" t="s">
        <v>1957</v>
      </c>
      <c r="G64377" s="2">
        <v>1</v>
      </c>
      <c r="H64377" s="1">
        <v>3</v>
      </c>
    </row>
    <row r="64378" spans="1:8" x14ac:dyDescent="0.25">
      <c r="A64378" s="1" t="s">
        <v>2039</v>
      </c>
      <c r="B64378" s="1">
        <v>40</v>
      </c>
      <c r="C64378" s="1">
        <v>2017</v>
      </c>
      <c r="D64378" s="1" t="s">
        <v>1982</v>
      </c>
      <c r="E64378" s="1" t="s">
        <v>2137</v>
      </c>
      <c r="F64378" s="1" t="s">
        <v>1958</v>
      </c>
      <c r="G64378" s="5" t="s">
        <v>1959</v>
      </c>
      <c r="H64378" s="1">
        <v>0</v>
      </c>
    </row>
    <row r="64379" spans="1:8" x14ac:dyDescent="0.25">
      <c r="A64379" s="1" t="s">
        <v>2039</v>
      </c>
      <c r="B64379" s="1">
        <v>40</v>
      </c>
      <c r="C64379" s="1">
        <v>2017</v>
      </c>
      <c r="D64379" s="1" t="s">
        <v>1982</v>
      </c>
      <c r="E64379" s="1" t="s">
        <v>2137</v>
      </c>
      <c r="F64379" s="1" t="s">
        <v>1960</v>
      </c>
      <c r="G64379" s="2" t="s">
        <v>1961</v>
      </c>
      <c r="H64379" s="1">
        <v>6</v>
      </c>
    </row>
    <row r="64380" spans="1:8" x14ac:dyDescent="0.25">
      <c r="A64380" s="1" t="s">
        <v>2039</v>
      </c>
      <c r="B64380" s="1">
        <v>40</v>
      </c>
      <c r="C64380" s="1">
        <v>2017</v>
      </c>
      <c r="D64380" s="1" t="s">
        <v>1982</v>
      </c>
      <c r="E64380" s="1" t="s">
        <v>2137</v>
      </c>
      <c r="F64380" s="1" t="s">
        <v>1962</v>
      </c>
      <c r="G64380" s="2" t="s">
        <v>1963</v>
      </c>
      <c r="H64380" s="1">
        <v>7</v>
      </c>
    </row>
    <row r="64381" spans="1:8" x14ac:dyDescent="0.25">
      <c r="A64381" s="1" t="s">
        <v>2039</v>
      </c>
      <c r="B64381" s="1">
        <v>40</v>
      </c>
      <c r="C64381" s="1">
        <v>2017</v>
      </c>
      <c r="D64381" s="1" t="s">
        <v>1982</v>
      </c>
      <c r="E64381" s="1" t="s">
        <v>2137</v>
      </c>
      <c r="F64381" s="1" t="s">
        <v>1964</v>
      </c>
      <c r="G64381" s="2" t="s">
        <v>1965</v>
      </c>
      <c r="H64381" s="1">
        <v>4</v>
      </c>
    </row>
    <row r="64382" spans="1:8" x14ac:dyDescent="0.25">
      <c r="A64382" s="1" t="s">
        <v>2039</v>
      </c>
      <c r="B64382" s="1">
        <v>40</v>
      </c>
      <c r="C64382" s="1">
        <v>2017</v>
      </c>
      <c r="D64382" s="1" t="s">
        <v>1982</v>
      </c>
      <c r="E64382" s="1" t="s">
        <v>2137</v>
      </c>
      <c r="F64382" s="1" t="s">
        <v>1966</v>
      </c>
      <c r="G64382" s="2" t="s">
        <v>1967</v>
      </c>
      <c r="H64382" s="1">
        <v>6</v>
      </c>
    </row>
    <row r="64383" spans="1:8" x14ac:dyDescent="0.25">
      <c r="A64383" s="1" t="s">
        <v>2039</v>
      </c>
      <c r="B64383" s="1">
        <v>40</v>
      </c>
      <c r="C64383" s="1">
        <v>2017</v>
      </c>
      <c r="D64383" s="1" t="s">
        <v>1982</v>
      </c>
      <c r="E64383" s="1" t="s">
        <v>2137</v>
      </c>
      <c r="F64383" s="1" t="s">
        <v>1968</v>
      </c>
      <c r="G64383" s="5" t="s">
        <v>1969</v>
      </c>
      <c r="H64383" s="1">
        <v>9</v>
      </c>
    </row>
    <row r="64384" spans="1:8" x14ac:dyDescent="0.25">
      <c r="A64384" s="1" t="s">
        <v>2039</v>
      </c>
      <c r="B64384" s="1">
        <v>40</v>
      </c>
      <c r="C64384" s="1">
        <v>2017</v>
      </c>
      <c r="D64384" s="1" t="s">
        <v>1982</v>
      </c>
      <c r="E64384" s="1" t="s">
        <v>2137</v>
      </c>
      <c r="F64384" s="1" t="s">
        <v>1970</v>
      </c>
      <c r="G64384" s="2" t="s">
        <v>1971</v>
      </c>
      <c r="H64384" s="1">
        <v>7</v>
      </c>
    </row>
    <row r="64385" spans="1:8" x14ac:dyDescent="0.25">
      <c r="A64385" s="1" t="s">
        <v>2039</v>
      </c>
      <c r="B64385" s="1">
        <v>40</v>
      </c>
      <c r="C64385" s="1">
        <v>2017</v>
      </c>
      <c r="D64385" s="1" t="s">
        <v>1982</v>
      </c>
      <c r="E64385" s="1" t="s">
        <v>2137</v>
      </c>
      <c r="F64385" s="1" t="s">
        <v>1972</v>
      </c>
      <c r="G64385" s="2" t="s">
        <v>1973</v>
      </c>
      <c r="H64385" s="1">
        <v>7</v>
      </c>
    </row>
    <row r="64386" spans="1:8" x14ac:dyDescent="0.25">
      <c r="A64386" s="1" t="s">
        <v>2039</v>
      </c>
      <c r="B64386" s="1">
        <v>40</v>
      </c>
      <c r="C64386" s="1">
        <v>2017</v>
      </c>
      <c r="D64386" s="1" t="s">
        <v>1982</v>
      </c>
      <c r="E64386" s="1" t="s">
        <v>2137</v>
      </c>
      <c r="F64386" s="1" t="s">
        <v>1974</v>
      </c>
      <c r="G64386" s="2" t="s">
        <v>1975</v>
      </c>
      <c r="H64386" s="1">
        <v>1</v>
      </c>
    </row>
    <row r="64387" spans="1:8" x14ac:dyDescent="0.25">
      <c r="A64387" s="1" t="s">
        <v>2039</v>
      </c>
      <c r="B64387" s="1">
        <v>40</v>
      </c>
      <c r="C64387" s="1">
        <v>2017</v>
      </c>
      <c r="D64387" s="1" t="s">
        <v>1982</v>
      </c>
      <c r="E64387" s="1" t="s">
        <v>2137</v>
      </c>
      <c r="F64387" s="1" t="s">
        <v>1976</v>
      </c>
      <c r="G64387" s="2" t="s">
        <v>1977</v>
      </c>
      <c r="H64387" s="1">
        <v>10</v>
      </c>
    </row>
    <row r="64388" spans="1:8" x14ac:dyDescent="0.25">
      <c r="A64388" s="1" t="s">
        <v>2039</v>
      </c>
      <c r="B64388" s="1">
        <v>40</v>
      </c>
      <c r="C64388" s="1">
        <v>2017</v>
      </c>
      <c r="D64388" s="1" t="s">
        <v>1982</v>
      </c>
      <c r="E64388" s="1" t="s">
        <v>2137</v>
      </c>
      <c r="F64388" s="1" t="s">
        <v>1978</v>
      </c>
      <c r="G64388" s="2" t="s">
        <v>1979</v>
      </c>
      <c r="H64388" s="1">
        <v>6</v>
      </c>
    </row>
    <row r="64389" spans="1:8" x14ac:dyDescent="0.25">
      <c r="A64389" s="1" t="s">
        <v>2039</v>
      </c>
      <c r="B64389" s="1">
        <v>40</v>
      </c>
      <c r="C64389" s="1">
        <v>2017</v>
      </c>
      <c r="D64389" s="1" t="s">
        <v>1984</v>
      </c>
      <c r="E64389" s="1" t="s">
        <v>2138</v>
      </c>
      <c r="F64389" s="1" t="s">
        <v>1957</v>
      </c>
      <c r="G64389" s="2">
        <v>1</v>
      </c>
      <c r="H64389" s="1">
        <v>3</v>
      </c>
    </row>
    <row r="64390" spans="1:8" x14ac:dyDescent="0.25">
      <c r="A64390" s="1" t="s">
        <v>2039</v>
      </c>
      <c r="B64390" s="1">
        <v>40</v>
      </c>
      <c r="C64390" s="1">
        <v>2017</v>
      </c>
      <c r="D64390" s="1" t="s">
        <v>1984</v>
      </c>
      <c r="E64390" s="1" t="s">
        <v>2138</v>
      </c>
      <c r="F64390" s="1" t="s">
        <v>1958</v>
      </c>
      <c r="G64390" s="5" t="s">
        <v>1959</v>
      </c>
      <c r="H64390" s="1">
        <v>2</v>
      </c>
    </row>
    <row r="64391" spans="1:8" x14ac:dyDescent="0.25">
      <c r="A64391" s="1" t="s">
        <v>2039</v>
      </c>
      <c r="B64391" s="1">
        <v>40</v>
      </c>
      <c r="C64391" s="1">
        <v>2017</v>
      </c>
      <c r="D64391" s="1" t="s">
        <v>1984</v>
      </c>
      <c r="E64391" s="1" t="s">
        <v>2138</v>
      </c>
      <c r="F64391" s="1" t="s">
        <v>1960</v>
      </c>
      <c r="G64391" s="2" t="s">
        <v>1961</v>
      </c>
      <c r="H64391" s="1">
        <v>2</v>
      </c>
    </row>
    <row r="64392" spans="1:8" x14ac:dyDescent="0.25">
      <c r="A64392" s="1" t="s">
        <v>2039</v>
      </c>
      <c r="B64392" s="1">
        <v>40</v>
      </c>
      <c r="C64392" s="1">
        <v>2017</v>
      </c>
      <c r="D64392" s="1" t="s">
        <v>1984</v>
      </c>
      <c r="E64392" s="1" t="s">
        <v>2138</v>
      </c>
      <c r="F64392" s="1" t="s">
        <v>1962</v>
      </c>
      <c r="G64392" s="2" t="s">
        <v>1963</v>
      </c>
      <c r="H64392" s="1">
        <v>0</v>
      </c>
    </row>
    <row r="64393" spans="1:8" x14ac:dyDescent="0.25">
      <c r="A64393" s="1" t="s">
        <v>2039</v>
      </c>
      <c r="B64393" s="1">
        <v>40</v>
      </c>
      <c r="C64393" s="1">
        <v>2017</v>
      </c>
      <c r="D64393" s="1" t="s">
        <v>1984</v>
      </c>
      <c r="E64393" s="1" t="s">
        <v>2138</v>
      </c>
      <c r="F64393" s="1" t="s">
        <v>1964</v>
      </c>
      <c r="G64393" s="2" t="s">
        <v>1965</v>
      </c>
      <c r="H64393" s="1">
        <v>7</v>
      </c>
    </row>
    <row r="64394" spans="1:8" x14ac:dyDescent="0.25">
      <c r="A64394" s="1" t="s">
        <v>2039</v>
      </c>
      <c r="B64394" s="1">
        <v>40</v>
      </c>
      <c r="C64394" s="1">
        <v>2017</v>
      </c>
      <c r="D64394" s="1" t="s">
        <v>1984</v>
      </c>
      <c r="E64394" s="1" t="s">
        <v>2138</v>
      </c>
      <c r="F64394" s="1" t="s">
        <v>1966</v>
      </c>
      <c r="G64394" s="2" t="s">
        <v>1967</v>
      </c>
      <c r="H64394" s="1">
        <v>9</v>
      </c>
    </row>
    <row r="64395" spans="1:8" x14ac:dyDescent="0.25">
      <c r="A64395" s="1" t="s">
        <v>2039</v>
      </c>
      <c r="B64395" s="1">
        <v>40</v>
      </c>
      <c r="C64395" s="1">
        <v>2017</v>
      </c>
      <c r="D64395" s="1" t="s">
        <v>1984</v>
      </c>
      <c r="E64395" s="1" t="s">
        <v>2138</v>
      </c>
      <c r="F64395" s="1" t="s">
        <v>1968</v>
      </c>
      <c r="G64395" s="5" t="s">
        <v>1969</v>
      </c>
      <c r="H64395" s="1">
        <v>7</v>
      </c>
    </row>
    <row r="64396" spans="1:8" x14ac:dyDescent="0.25">
      <c r="A64396" s="1" t="s">
        <v>2039</v>
      </c>
      <c r="B64396" s="1">
        <v>40</v>
      </c>
      <c r="C64396" s="1">
        <v>2017</v>
      </c>
      <c r="D64396" s="1" t="s">
        <v>1984</v>
      </c>
      <c r="E64396" s="1" t="s">
        <v>2138</v>
      </c>
      <c r="F64396" s="1" t="s">
        <v>1970</v>
      </c>
      <c r="G64396" s="2" t="s">
        <v>1971</v>
      </c>
      <c r="H64396" s="1">
        <v>9</v>
      </c>
    </row>
    <row r="64397" spans="1:8" x14ac:dyDescent="0.25">
      <c r="A64397" s="1" t="s">
        <v>2039</v>
      </c>
      <c r="B64397" s="1">
        <v>40</v>
      </c>
      <c r="C64397" s="1">
        <v>2017</v>
      </c>
      <c r="D64397" s="1" t="s">
        <v>1984</v>
      </c>
      <c r="E64397" s="1" t="s">
        <v>2138</v>
      </c>
      <c r="F64397" s="1" t="s">
        <v>1972</v>
      </c>
      <c r="G64397" s="2" t="s">
        <v>1973</v>
      </c>
      <c r="H64397" s="1">
        <v>6</v>
      </c>
    </row>
    <row r="64398" spans="1:8" x14ac:dyDescent="0.25">
      <c r="A64398" s="1" t="s">
        <v>2039</v>
      </c>
      <c r="B64398" s="1">
        <v>40</v>
      </c>
      <c r="C64398" s="1">
        <v>2017</v>
      </c>
      <c r="D64398" s="1" t="s">
        <v>1984</v>
      </c>
      <c r="E64398" s="1" t="s">
        <v>2138</v>
      </c>
      <c r="F64398" s="1" t="s">
        <v>1974</v>
      </c>
      <c r="G64398" s="2" t="s">
        <v>1975</v>
      </c>
      <c r="H64398" s="1">
        <v>2</v>
      </c>
    </row>
    <row r="64399" spans="1:8" x14ac:dyDescent="0.25">
      <c r="A64399" s="1" t="s">
        <v>2039</v>
      </c>
      <c r="B64399" s="1">
        <v>40</v>
      </c>
      <c r="C64399" s="1">
        <v>2017</v>
      </c>
      <c r="D64399" s="1" t="s">
        <v>1984</v>
      </c>
      <c r="E64399" s="1" t="s">
        <v>2138</v>
      </c>
      <c r="F64399" s="1" t="s">
        <v>1976</v>
      </c>
      <c r="G64399" s="2" t="s">
        <v>1977</v>
      </c>
      <c r="H64399" s="1">
        <v>20</v>
      </c>
    </row>
    <row r="64400" spans="1:8" x14ac:dyDescent="0.25">
      <c r="A64400" s="1" t="s">
        <v>2039</v>
      </c>
      <c r="B64400" s="1">
        <v>40</v>
      </c>
      <c r="C64400" s="1">
        <v>2017</v>
      </c>
      <c r="D64400" s="1" t="s">
        <v>1984</v>
      </c>
      <c r="E64400" s="1" t="s">
        <v>2138</v>
      </c>
      <c r="F64400" s="1" t="s">
        <v>1978</v>
      </c>
      <c r="G64400" s="2" t="s">
        <v>1979</v>
      </c>
      <c r="H64400" s="1">
        <v>0</v>
      </c>
    </row>
    <row r="64401" spans="1:8" x14ac:dyDescent="0.25">
      <c r="A64401" s="1" t="s">
        <v>2039</v>
      </c>
      <c r="B64401" s="1">
        <v>40</v>
      </c>
      <c r="C64401" s="1">
        <v>2017</v>
      </c>
      <c r="D64401" s="1" t="s">
        <v>1986</v>
      </c>
      <c r="E64401" s="1" t="s">
        <v>2139</v>
      </c>
      <c r="F64401" s="1" t="s">
        <v>1957</v>
      </c>
      <c r="G64401" s="2">
        <v>1</v>
      </c>
      <c r="H64401" s="1">
        <v>7</v>
      </c>
    </row>
    <row r="64402" spans="1:8" x14ac:dyDescent="0.25">
      <c r="A64402" s="1" t="s">
        <v>2039</v>
      </c>
      <c r="B64402" s="1">
        <v>40</v>
      </c>
      <c r="C64402" s="1">
        <v>2017</v>
      </c>
      <c r="D64402" s="1" t="s">
        <v>1986</v>
      </c>
      <c r="E64402" s="1" t="s">
        <v>2139</v>
      </c>
      <c r="F64402" s="1" t="s">
        <v>1958</v>
      </c>
      <c r="G64402" s="5" t="s">
        <v>1959</v>
      </c>
      <c r="H64402" s="1">
        <v>5</v>
      </c>
    </row>
    <row r="64403" spans="1:8" x14ac:dyDescent="0.25">
      <c r="A64403" s="1" t="s">
        <v>2039</v>
      </c>
      <c r="B64403" s="1">
        <v>40</v>
      </c>
      <c r="C64403" s="1">
        <v>2017</v>
      </c>
      <c r="D64403" s="1" t="s">
        <v>1986</v>
      </c>
      <c r="E64403" s="1" t="s">
        <v>2139</v>
      </c>
      <c r="F64403" s="1" t="s">
        <v>1960</v>
      </c>
      <c r="G64403" s="2" t="s">
        <v>1961</v>
      </c>
      <c r="H64403" s="1">
        <v>2</v>
      </c>
    </row>
    <row r="64404" spans="1:8" x14ac:dyDescent="0.25">
      <c r="A64404" s="1" t="s">
        <v>2039</v>
      </c>
      <c r="B64404" s="1">
        <v>40</v>
      </c>
      <c r="C64404" s="1">
        <v>2017</v>
      </c>
      <c r="D64404" s="1" t="s">
        <v>1986</v>
      </c>
      <c r="E64404" s="1" t="s">
        <v>2139</v>
      </c>
      <c r="F64404" s="1" t="s">
        <v>1962</v>
      </c>
      <c r="G64404" s="2" t="s">
        <v>1963</v>
      </c>
      <c r="H64404" s="1">
        <v>7</v>
      </c>
    </row>
    <row r="64405" spans="1:8" x14ac:dyDescent="0.25">
      <c r="A64405" s="1" t="s">
        <v>2039</v>
      </c>
      <c r="B64405" s="1">
        <v>40</v>
      </c>
      <c r="C64405" s="1">
        <v>2017</v>
      </c>
      <c r="D64405" s="1" t="s">
        <v>1986</v>
      </c>
      <c r="E64405" s="1" t="s">
        <v>2139</v>
      </c>
      <c r="F64405" s="1" t="s">
        <v>1964</v>
      </c>
      <c r="G64405" s="2" t="s">
        <v>1965</v>
      </c>
      <c r="H64405" s="1">
        <v>3</v>
      </c>
    </row>
    <row r="64406" spans="1:8" x14ac:dyDescent="0.25">
      <c r="A64406" s="1" t="s">
        <v>2039</v>
      </c>
      <c r="B64406" s="1">
        <v>40</v>
      </c>
      <c r="C64406" s="1">
        <v>2017</v>
      </c>
      <c r="D64406" s="1" t="s">
        <v>1986</v>
      </c>
      <c r="E64406" s="1" t="s">
        <v>2139</v>
      </c>
      <c r="F64406" s="1" t="s">
        <v>1966</v>
      </c>
      <c r="G64406" s="2" t="s">
        <v>1967</v>
      </c>
      <c r="H64406" s="1">
        <v>4</v>
      </c>
    </row>
    <row r="64407" spans="1:8" x14ac:dyDescent="0.25">
      <c r="A64407" s="1" t="s">
        <v>2039</v>
      </c>
      <c r="B64407" s="1">
        <v>40</v>
      </c>
      <c r="C64407" s="1">
        <v>2017</v>
      </c>
      <c r="D64407" s="1" t="s">
        <v>1986</v>
      </c>
      <c r="E64407" s="1" t="s">
        <v>2139</v>
      </c>
      <c r="F64407" s="1" t="s">
        <v>1968</v>
      </c>
      <c r="G64407" s="5" t="s">
        <v>1969</v>
      </c>
      <c r="H64407" s="1">
        <v>4</v>
      </c>
    </row>
    <row r="64408" spans="1:8" x14ac:dyDescent="0.25">
      <c r="A64408" s="1" t="s">
        <v>2039</v>
      </c>
      <c r="B64408" s="1">
        <v>40</v>
      </c>
      <c r="C64408" s="1">
        <v>2017</v>
      </c>
      <c r="D64408" s="1" t="s">
        <v>1986</v>
      </c>
      <c r="E64408" s="1" t="s">
        <v>2139</v>
      </c>
      <c r="F64408" s="1" t="s">
        <v>1970</v>
      </c>
      <c r="G64408" s="2" t="s">
        <v>1971</v>
      </c>
      <c r="H64408" s="1">
        <v>7</v>
      </c>
    </row>
    <row r="64409" spans="1:8" x14ac:dyDescent="0.25">
      <c r="A64409" s="1" t="s">
        <v>2039</v>
      </c>
      <c r="B64409" s="1">
        <v>40</v>
      </c>
      <c r="C64409" s="1">
        <v>2017</v>
      </c>
      <c r="D64409" s="1" t="s">
        <v>1986</v>
      </c>
      <c r="E64409" s="1" t="s">
        <v>2139</v>
      </c>
      <c r="F64409" s="1" t="s">
        <v>1972</v>
      </c>
      <c r="G64409" s="2" t="s">
        <v>1973</v>
      </c>
      <c r="H64409" s="1">
        <v>1</v>
      </c>
    </row>
    <row r="64410" spans="1:8" x14ac:dyDescent="0.25">
      <c r="A64410" s="1" t="s">
        <v>2039</v>
      </c>
      <c r="B64410" s="1">
        <v>40</v>
      </c>
      <c r="C64410" s="1">
        <v>2017</v>
      </c>
      <c r="D64410" s="1" t="s">
        <v>1986</v>
      </c>
      <c r="E64410" s="1" t="s">
        <v>2139</v>
      </c>
      <c r="F64410" s="1" t="s">
        <v>1974</v>
      </c>
      <c r="G64410" s="2" t="s">
        <v>1975</v>
      </c>
      <c r="H64410" s="1">
        <v>6</v>
      </c>
    </row>
    <row r="64411" spans="1:8" x14ac:dyDescent="0.25">
      <c r="A64411" s="1" t="s">
        <v>2039</v>
      </c>
      <c r="B64411" s="1">
        <v>40</v>
      </c>
      <c r="C64411" s="1">
        <v>2017</v>
      </c>
      <c r="D64411" s="1" t="s">
        <v>1986</v>
      </c>
      <c r="E64411" s="1" t="s">
        <v>2139</v>
      </c>
      <c r="F64411" s="1" t="s">
        <v>1976</v>
      </c>
      <c r="G64411" s="2" t="s">
        <v>1977</v>
      </c>
      <c r="H64411" s="1">
        <v>4</v>
      </c>
    </row>
    <row r="64412" spans="1:8" x14ac:dyDescent="0.25">
      <c r="A64412" s="1" t="s">
        <v>2039</v>
      </c>
      <c r="B64412" s="1">
        <v>40</v>
      </c>
      <c r="C64412" s="1">
        <v>2017</v>
      </c>
      <c r="D64412" s="1" t="s">
        <v>1986</v>
      </c>
      <c r="E64412" s="1" t="s">
        <v>2139</v>
      </c>
      <c r="F64412" s="1" t="s">
        <v>1978</v>
      </c>
      <c r="G64412" s="2" t="s">
        <v>1979</v>
      </c>
      <c r="H64412" s="1">
        <v>8</v>
      </c>
    </row>
    <row r="64413" spans="1:8" x14ac:dyDescent="0.25">
      <c r="A64413" s="1" t="s">
        <v>2039</v>
      </c>
      <c r="B64413" s="1">
        <v>40</v>
      </c>
      <c r="C64413" s="1">
        <v>2017</v>
      </c>
      <c r="D64413" s="1" t="s">
        <v>1988</v>
      </c>
      <c r="E64413" s="1" t="s">
        <v>2140</v>
      </c>
      <c r="F64413" s="1" t="s">
        <v>1957</v>
      </c>
      <c r="G64413" s="2">
        <v>1</v>
      </c>
      <c r="H64413" s="1">
        <v>9</v>
      </c>
    </row>
    <row r="64414" spans="1:8" x14ac:dyDescent="0.25">
      <c r="A64414" s="1" t="s">
        <v>2039</v>
      </c>
      <c r="B64414" s="1">
        <v>40</v>
      </c>
      <c r="C64414" s="1">
        <v>2017</v>
      </c>
      <c r="D64414" s="1" t="s">
        <v>1988</v>
      </c>
      <c r="E64414" s="1" t="s">
        <v>2140</v>
      </c>
      <c r="F64414" s="1" t="s">
        <v>1958</v>
      </c>
      <c r="G64414" s="5" t="s">
        <v>1959</v>
      </c>
      <c r="H64414" s="1">
        <v>5</v>
      </c>
    </row>
    <row r="64415" spans="1:8" x14ac:dyDescent="0.25">
      <c r="A64415" s="1" t="s">
        <v>2039</v>
      </c>
      <c r="B64415" s="1">
        <v>40</v>
      </c>
      <c r="C64415" s="1">
        <v>2017</v>
      </c>
      <c r="D64415" s="1" t="s">
        <v>1988</v>
      </c>
      <c r="E64415" s="1" t="s">
        <v>2140</v>
      </c>
      <c r="F64415" s="1" t="s">
        <v>1960</v>
      </c>
      <c r="G64415" s="2" t="s">
        <v>1961</v>
      </c>
      <c r="H64415" s="1">
        <v>3</v>
      </c>
    </row>
    <row r="64416" spans="1:8" x14ac:dyDescent="0.25">
      <c r="A64416" s="1" t="s">
        <v>2039</v>
      </c>
      <c r="B64416" s="1">
        <v>40</v>
      </c>
      <c r="C64416" s="1">
        <v>2017</v>
      </c>
      <c r="D64416" s="1" t="s">
        <v>1988</v>
      </c>
      <c r="E64416" s="1" t="s">
        <v>2140</v>
      </c>
      <c r="F64416" s="1" t="s">
        <v>1962</v>
      </c>
      <c r="G64416" s="2" t="s">
        <v>1963</v>
      </c>
      <c r="H64416" s="1">
        <v>1</v>
      </c>
    </row>
    <row r="64417" spans="1:8" x14ac:dyDescent="0.25">
      <c r="A64417" s="1" t="s">
        <v>2039</v>
      </c>
      <c r="B64417" s="1">
        <v>40</v>
      </c>
      <c r="C64417" s="1">
        <v>2017</v>
      </c>
      <c r="D64417" s="1" t="s">
        <v>1988</v>
      </c>
      <c r="E64417" s="1" t="s">
        <v>2140</v>
      </c>
      <c r="F64417" s="1" t="s">
        <v>1964</v>
      </c>
      <c r="G64417" s="2" t="s">
        <v>1965</v>
      </c>
      <c r="H64417" s="1">
        <v>3</v>
      </c>
    </row>
    <row r="64418" spans="1:8" x14ac:dyDescent="0.25">
      <c r="A64418" s="1" t="s">
        <v>2039</v>
      </c>
      <c r="B64418" s="1">
        <v>40</v>
      </c>
      <c r="C64418" s="1">
        <v>2017</v>
      </c>
      <c r="D64418" s="1" t="s">
        <v>1988</v>
      </c>
      <c r="E64418" s="1" t="s">
        <v>2140</v>
      </c>
      <c r="F64418" s="1" t="s">
        <v>1966</v>
      </c>
      <c r="G64418" s="2" t="s">
        <v>1967</v>
      </c>
      <c r="H64418" s="1">
        <v>7</v>
      </c>
    </row>
    <row r="64419" spans="1:8" x14ac:dyDescent="0.25">
      <c r="A64419" s="1" t="s">
        <v>2039</v>
      </c>
      <c r="B64419" s="1">
        <v>40</v>
      </c>
      <c r="C64419" s="1">
        <v>2017</v>
      </c>
      <c r="D64419" s="1" t="s">
        <v>1988</v>
      </c>
      <c r="E64419" s="1" t="s">
        <v>2140</v>
      </c>
      <c r="F64419" s="1" t="s">
        <v>1968</v>
      </c>
      <c r="G64419" s="5" t="s">
        <v>1969</v>
      </c>
      <c r="H64419" s="1">
        <v>2</v>
      </c>
    </row>
    <row r="64420" spans="1:8" x14ac:dyDescent="0.25">
      <c r="A64420" s="1" t="s">
        <v>2039</v>
      </c>
      <c r="B64420" s="1">
        <v>40</v>
      </c>
      <c r="C64420" s="1">
        <v>2017</v>
      </c>
      <c r="D64420" s="1" t="s">
        <v>1988</v>
      </c>
      <c r="E64420" s="1" t="s">
        <v>2140</v>
      </c>
      <c r="F64420" s="1" t="s">
        <v>1970</v>
      </c>
      <c r="G64420" s="2" t="s">
        <v>1971</v>
      </c>
      <c r="H64420" s="1">
        <v>1</v>
      </c>
    </row>
    <row r="64421" spans="1:8" x14ac:dyDescent="0.25">
      <c r="A64421" s="1" t="s">
        <v>2039</v>
      </c>
      <c r="B64421" s="1">
        <v>40</v>
      </c>
      <c r="C64421" s="1">
        <v>2017</v>
      </c>
      <c r="D64421" s="1" t="s">
        <v>1988</v>
      </c>
      <c r="E64421" s="1" t="s">
        <v>2140</v>
      </c>
      <c r="F64421" s="1" t="s">
        <v>1972</v>
      </c>
      <c r="G64421" s="2" t="s">
        <v>1973</v>
      </c>
      <c r="H64421" s="1">
        <v>0</v>
      </c>
    </row>
    <row r="64422" spans="1:8" x14ac:dyDescent="0.25">
      <c r="A64422" s="1" t="s">
        <v>2039</v>
      </c>
      <c r="B64422" s="1">
        <v>40</v>
      </c>
      <c r="C64422" s="1">
        <v>2017</v>
      </c>
      <c r="D64422" s="1" t="s">
        <v>1988</v>
      </c>
      <c r="E64422" s="1" t="s">
        <v>2140</v>
      </c>
      <c r="F64422" s="1" t="s">
        <v>1974</v>
      </c>
      <c r="G64422" s="2" t="s">
        <v>1975</v>
      </c>
      <c r="H64422" s="1">
        <v>9</v>
      </c>
    </row>
    <row r="64423" spans="1:8" x14ac:dyDescent="0.25">
      <c r="A64423" s="1" t="s">
        <v>2039</v>
      </c>
      <c r="B64423" s="1">
        <v>40</v>
      </c>
      <c r="C64423" s="1">
        <v>2017</v>
      </c>
      <c r="D64423" s="1" t="s">
        <v>1988</v>
      </c>
      <c r="E64423" s="1" t="s">
        <v>2140</v>
      </c>
      <c r="F64423" s="1" t="s">
        <v>1976</v>
      </c>
      <c r="G64423" s="2" t="s">
        <v>1977</v>
      </c>
      <c r="H64423" s="1">
        <v>11</v>
      </c>
    </row>
    <row r="64424" spans="1:8" x14ac:dyDescent="0.25">
      <c r="A64424" s="1" t="s">
        <v>2039</v>
      </c>
      <c r="B64424" s="1">
        <v>40</v>
      </c>
      <c r="C64424" s="1">
        <v>2017</v>
      </c>
      <c r="D64424" s="1" t="s">
        <v>1988</v>
      </c>
      <c r="E64424" s="1" t="s">
        <v>2140</v>
      </c>
      <c r="F64424" s="1" t="s">
        <v>1978</v>
      </c>
      <c r="G64424" s="2" t="s">
        <v>1979</v>
      </c>
      <c r="H64424" s="1">
        <v>1</v>
      </c>
    </row>
    <row r="64425" spans="1:8" x14ac:dyDescent="0.25">
      <c r="A64425" s="1" t="s">
        <v>2039</v>
      </c>
      <c r="B64425" s="1">
        <v>40</v>
      </c>
      <c r="C64425" s="1">
        <v>2017</v>
      </c>
      <c r="D64425" s="1" t="s">
        <v>1990</v>
      </c>
      <c r="E64425" s="1" t="s">
        <v>2141</v>
      </c>
      <c r="F64425" s="1" t="s">
        <v>1957</v>
      </c>
      <c r="G64425" s="2">
        <v>1</v>
      </c>
      <c r="H64425" s="1">
        <v>0</v>
      </c>
    </row>
    <row r="64426" spans="1:8" x14ac:dyDescent="0.25">
      <c r="A64426" s="1" t="s">
        <v>2039</v>
      </c>
      <c r="B64426" s="1">
        <v>40</v>
      </c>
      <c r="C64426" s="1">
        <v>2017</v>
      </c>
      <c r="D64426" s="1" t="s">
        <v>1990</v>
      </c>
      <c r="E64426" s="1" t="s">
        <v>2141</v>
      </c>
      <c r="F64426" s="1" t="s">
        <v>1958</v>
      </c>
      <c r="G64426" s="5" t="s">
        <v>1959</v>
      </c>
      <c r="H64426" s="1">
        <v>7</v>
      </c>
    </row>
    <row r="64427" spans="1:8" x14ac:dyDescent="0.25">
      <c r="A64427" s="1" t="s">
        <v>2039</v>
      </c>
      <c r="B64427" s="1">
        <v>40</v>
      </c>
      <c r="C64427" s="1">
        <v>2017</v>
      </c>
      <c r="D64427" s="1" t="s">
        <v>1990</v>
      </c>
      <c r="E64427" s="1" t="s">
        <v>2141</v>
      </c>
      <c r="F64427" s="1" t="s">
        <v>1960</v>
      </c>
      <c r="G64427" s="2" t="s">
        <v>1961</v>
      </c>
      <c r="H64427" s="1">
        <v>5</v>
      </c>
    </row>
    <row r="64428" spans="1:8" x14ac:dyDescent="0.25">
      <c r="A64428" s="1" t="s">
        <v>2039</v>
      </c>
      <c r="B64428" s="1">
        <v>40</v>
      </c>
      <c r="C64428" s="1">
        <v>2017</v>
      </c>
      <c r="D64428" s="1" t="s">
        <v>1990</v>
      </c>
      <c r="E64428" s="1" t="s">
        <v>2141</v>
      </c>
      <c r="F64428" s="1" t="s">
        <v>1962</v>
      </c>
      <c r="G64428" s="2" t="s">
        <v>1963</v>
      </c>
      <c r="H64428" s="1">
        <v>6</v>
      </c>
    </row>
    <row r="64429" spans="1:8" x14ac:dyDescent="0.25">
      <c r="A64429" s="1" t="s">
        <v>2039</v>
      </c>
      <c r="B64429" s="1">
        <v>40</v>
      </c>
      <c r="C64429" s="1">
        <v>2017</v>
      </c>
      <c r="D64429" s="1" t="s">
        <v>1990</v>
      </c>
      <c r="E64429" s="1" t="s">
        <v>2141</v>
      </c>
      <c r="F64429" s="1" t="s">
        <v>1964</v>
      </c>
      <c r="G64429" s="2" t="s">
        <v>1965</v>
      </c>
      <c r="H64429" s="1">
        <v>9</v>
      </c>
    </row>
    <row r="64430" spans="1:8" x14ac:dyDescent="0.25">
      <c r="A64430" s="1" t="s">
        <v>2039</v>
      </c>
      <c r="B64430" s="1">
        <v>40</v>
      </c>
      <c r="C64430" s="1">
        <v>2017</v>
      </c>
      <c r="D64430" s="1" t="s">
        <v>1990</v>
      </c>
      <c r="E64430" s="1" t="s">
        <v>2141</v>
      </c>
      <c r="F64430" s="1" t="s">
        <v>1966</v>
      </c>
      <c r="G64430" s="2" t="s">
        <v>1967</v>
      </c>
      <c r="H64430" s="1">
        <v>9</v>
      </c>
    </row>
    <row r="64431" spans="1:8" x14ac:dyDescent="0.25">
      <c r="A64431" s="1" t="s">
        <v>2039</v>
      </c>
      <c r="B64431" s="1">
        <v>40</v>
      </c>
      <c r="C64431" s="1">
        <v>2017</v>
      </c>
      <c r="D64431" s="1" t="s">
        <v>1990</v>
      </c>
      <c r="E64431" s="1" t="s">
        <v>2141</v>
      </c>
      <c r="F64431" s="1" t="s">
        <v>1968</v>
      </c>
      <c r="G64431" s="5" t="s">
        <v>1969</v>
      </c>
      <c r="H64431" s="1">
        <v>0</v>
      </c>
    </row>
    <row r="64432" spans="1:8" x14ac:dyDescent="0.25">
      <c r="A64432" s="1" t="s">
        <v>2039</v>
      </c>
      <c r="B64432" s="1">
        <v>40</v>
      </c>
      <c r="C64432" s="1">
        <v>2017</v>
      </c>
      <c r="D64432" s="1" t="s">
        <v>1990</v>
      </c>
      <c r="E64432" s="1" t="s">
        <v>2141</v>
      </c>
      <c r="F64432" s="1" t="s">
        <v>1970</v>
      </c>
      <c r="G64432" s="2" t="s">
        <v>1971</v>
      </c>
      <c r="H64432" s="1">
        <v>5</v>
      </c>
    </row>
    <row r="64433" spans="1:8" x14ac:dyDescent="0.25">
      <c r="A64433" s="1" t="s">
        <v>2039</v>
      </c>
      <c r="B64433" s="1">
        <v>40</v>
      </c>
      <c r="C64433" s="1">
        <v>2017</v>
      </c>
      <c r="D64433" s="1" t="s">
        <v>1990</v>
      </c>
      <c r="E64433" s="1" t="s">
        <v>2141</v>
      </c>
      <c r="F64433" s="1" t="s">
        <v>1972</v>
      </c>
      <c r="G64433" s="2" t="s">
        <v>1973</v>
      </c>
      <c r="H64433" s="1">
        <v>1</v>
      </c>
    </row>
    <row r="64434" spans="1:8" x14ac:dyDescent="0.25">
      <c r="A64434" s="1" t="s">
        <v>2039</v>
      </c>
      <c r="B64434" s="1">
        <v>40</v>
      </c>
      <c r="C64434" s="1">
        <v>2017</v>
      </c>
      <c r="D64434" s="1" t="s">
        <v>1990</v>
      </c>
      <c r="E64434" s="1" t="s">
        <v>2141</v>
      </c>
      <c r="F64434" s="1" t="s">
        <v>1974</v>
      </c>
      <c r="G64434" s="2" t="s">
        <v>1975</v>
      </c>
      <c r="H64434" s="1">
        <v>1</v>
      </c>
    </row>
    <row r="64435" spans="1:8" x14ac:dyDescent="0.25">
      <c r="A64435" s="1" t="s">
        <v>2039</v>
      </c>
      <c r="B64435" s="1">
        <v>40</v>
      </c>
      <c r="C64435" s="1">
        <v>2017</v>
      </c>
      <c r="D64435" s="1" t="s">
        <v>1990</v>
      </c>
      <c r="E64435" s="1" t="s">
        <v>2141</v>
      </c>
      <c r="F64435" s="1" t="s">
        <v>1976</v>
      </c>
      <c r="G64435" s="2" t="s">
        <v>1977</v>
      </c>
      <c r="H64435" s="1">
        <v>9</v>
      </c>
    </row>
    <row r="64436" spans="1:8" x14ac:dyDescent="0.25">
      <c r="A64436" s="1" t="s">
        <v>2039</v>
      </c>
      <c r="B64436" s="1">
        <v>40</v>
      </c>
      <c r="C64436" s="1">
        <v>2017</v>
      </c>
      <c r="D64436" s="1" t="s">
        <v>1990</v>
      </c>
      <c r="E64436" s="1" t="s">
        <v>2141</v>
      </c>
      <c r="F64436" s="1" t="s">
        <v>1978</v>
      </c>
      <c r="G64436" s="2" t="s">
        <v>1979</v>
      </c>
      <c r="H64436" s="1">
        <v>0</v>
      </c>
    </row>
    <row r="64437" spans="1:8" x14ac:dyDescent="0.25">
      <c r="A64437" s="1" t="s">
        <v>2039</v>
      </c>
      <c r="B64437" s="1">
        <v>40</v>
      </c>
      <c r="C64437" s="1">
        <v>2017</v>
      </c>
      <c r="D64437" s="1" t="s">
        <v>1992</v>
      </c>
      <c r="E64437" s="1" t="s">
        <v>2142</v>
      </c>
      <c r="F64437" s="1" t="s">
        <v>1957</v>
      </c>
      <c r="G64437" s="2">
        <v>1</v>
      </c>
      <c r="H64437" s="1">
        <v>1</v>
      </c>
    </row>
    <row r="64438" spans="1:8" x14ac:dyDescent="0.25">
      <c r="A64438" s="1" t="s">
        <v>2039</v>
      </c>
      <c r="B64438" s="1">
        <v>40</v>
      </c>
      <c r="C64438" s="1">
        <v>2017</v>
      </c>
      <c r="D64438" s="1" t="s">
        <v>1992</v>
      </c>
      <c r="E64438" s="1" t="s">
        <v>2142</v>
      </c>
      <c r="F64438" s="1" t="s">
        <v>1958</v>
      </c>
      <c r="G64438" s="5" t="s">
        <v>1959</v>
      </c>
      <c r="H64438" s="1">
        <v>2</v>
      </c>
    </row>
    <row r="64439" spans="1:8" x14ac:dyDescent="0.25">
      <c r="A64439" s="1" t="s">
        <v>2039</v>
      </c>
      <c r="B64439" s="1">
        <v>40</v>
      </c>
      <c r="C64439" s="1">
        <v>2017</v>
      </c>
      <c r="D64439" s="1" t="s">
        <v>1992</v>
      </c>
      <c r="E64439" s="1" t="s">
        <v>2142</v>
      </c>
      <c r="F64439" s="1" t="s">
        <v>1960</v>
      </c>
      <c r="G64439" s="2" t="s">
        <v>1961</v>
      </c>
      <c r="H64439" s="1">
        <v>2</v>
      </c>
    </row>
    <row r="64440" spans="1:8" x14ac:dyDescent="0.25">
      <c r="A64440" s="1" t="s">
        <v>2039</v>
      </c>
      <c r="B64440" s="1">
        <v>40</v>
      </c>
      <c r="C64440" s="1">
        <v>2017</v>
      </c>
      <c r="D64440" s="1" t="s">
        <v>1992</v>
      </c>
      <c r="E64440" s="1" t="s">
        <v>2142</v>
      </c>
      <c r="F64440" s="1" t="s">
        <v>1962</v>
      </c>
      <c r="G64440" s="2" t="s">
        <v>1963</v>
      </c>
      <c r="H64440" s="1">
        <v>6</v>
      </c>
    </row>
    <row r="64441" spans="1:8" x14ac:dyDescent="0.25">
      <c r="A64441" s="1" t="s">
        <v>2039</v>
      </c>
      <c r="B64441" s="1">
        <v>40</v>
      </c>
      <c r="C64441" s="1">
        <v>2017</v>
      </c>
      <c r="D64441" s="1" t="s">
        <v>1992</v>
      </c>
      <c r="E64441" s="1" t="s">
        <v>2142</v>
      </c>
      <c r="F64441" s="1" t="s">
        <v>1964</v>
      </c>
      <c r="G64441" s="2" t="s">
        <v>1965</v>
      </c>
      <c r="H64441" s="1">
        <v>8</v>
      </c>
    </row>
    <row r="64442" spans="1:8" x14ac:dyDescent="0.25">
      <c r="A64442" s="1" t="s">
        <v>2039</v>
      </c>
      <c r="B64442" s="1">
        <v>40</v>
      </c>
      <c r="C64442" s="1">
        <v>2017</v>
      </c>
      <c r="D64442" s="1" t="s">
        <v>1992</v>
      </c>
      <c r="E64442" s="1" t="s">
        <v>2142</v>
      </c>
      <c r="F64442" s="1" t="s">
        <v>1966</v>
      </c>
      <c r="G64442" s="2" t="s">
        <v>1967</v>
      </c>
      <c r="H64442" s="1">
        <v>3</v>
      </c>
    </row>
    <row r="64443" spans="1:8" x14ac:dyDescent="0.25">
      <c r="A64443" s="1" t="s">
        <v>2039</v>
      </c>
      <c r="B64443" s="1">
        <v>40</v>
      </c>
      <c r="C64443" s="1">
        <v>2017</v>
      </c>
      <c r="D64443" s="1" t="s">
        <v>1992</v>
      </c>
      <c r="E64443" s="1" t="s">
        <v>2142</v>
      </c>
      <c r="F64443" s="1" t="s">
        <v>1968</v>
      </c>
      <c r="G64443" s="5" t="s">
        <v>1969</v>
      </c>
      <c r="H64443" s="1">
        <v>4</v>
      </c>
    </row>
    <row r="64444" spans="1:8" x14ac:dyDescent="0.25">
      <c r="A64444" s="1" t="s">
        <v>2039</v>
      </c>
      <c r="B64444" s="1">
        <v>40</v>
      </c>
      <c r="C64444" s="1">
        <v>2017</v>
      </c>
      <c r="D64444" s="1" t="s">
        <v>1992</v>
      </c>
      <c r="E64444" s="1" t="s">
        <v>2142</v>
      </c>
      <c r="F64444" s="1" t="s">
        <v>1970</v>
      </c>
      <c r="G64444" s="2" t="s">
        <v>1971</v>
      </c>
      <c r="H64444" s="1">
        <v>0</v>
      </c>
    </row>
    <row r="64445" spans="1:8" x14ac:dyDescent="0.25">
      <c r="A64445" s="1" t="s">
        <v>2039</v>
      </c>
      <c r="B64445" s="1">
        <v>40</v>
      </c>
      <c r="C64445" s="1">
        <v>2017</v>
      </c>
      <c r="D64445" s="1" t="s">
        <v>1992</v>
      </c>
      <c r="E64445" s="1" t="s">
        <v>2142</v>
      </c>
      <c r="F64445" s="1" t="s">
        <v>1972</v>
      </c>
      <c r="G64445" s="2" t="s">
        <v>1973</v>
      </c>
      <c r="H64445" s="1">
        <v>5</v>
      </c>
    </row>
    <row r="64446" spans="1:8" x14ac:dyDescent="0.25">
      <c r="A64446" s="1" t="s">
        <v>2039</v>
      </c>
      <c r="B64446" s="1">
        <v>40</v>
      </c>
      <c r="C64446" s="1">
        <v>2017</v>
      </c>
      <c r="D64446" s="1" t="s">
        <v>1992</v>
      </c>
      <c r="E64446" s="1" t="s">
        <v>2142</v>
      </c>
      <c r="F64446" s="1" t="s">
        <v>1974</v>
      </c>
      <c r="G64446" s="2" t="s">
        <v>1975</v>
      </c>
      <c r="H64446" s="1">
        <v>3</v>
      </c>
    </row>
    <row r="64447" spans="1:8" x14ac:dyDescent="0.25">
      <c r="A64447" s="1" t="s">
        <v>2039</v>
      </c>
      <c r="B64447" s="1">
        <v>40</v>
      </c>
      <c r="C64447" s="1">
        <v>2017</v>
      </c>
      <c r="D64447" s="1" t="s">
        <v>1992</v>
      </c>
      <c r="E64447" s="1" t="s">
        <v>2142</v>
      </c>
      <c r="F64447" s="1" t="s">
        <v>1976</v>
      </c>
      <c r="G64447" s="2" t="s">
        <v>1977</v>
      </c>
      <c r="H64447" s="1">
        <v>16</v>
      </c>
    </row>
    <row r="64448" spans="1:8" x14ac:dyDescent="0.25">
      <c r="A64448" s="1" t="s">
        <v>2039</v>
      </c>
      <c r="B64448" s="1">
        <v>40</v>
      </c>
      <c r="C64448" s="1">
        <v>2017</v>
      </c>
      <c r="D64448" s="1" t="s">
        <v>1992</v>
      </c>
      <c r="E64448" s="1" t="s">
        <v>2142</v>
      </c>
      <c r="F64448" s="1" t="s">
        <v>1978</v>
      </c>
      <c r="G64448" s="2" t="s">
        <v>1979</v>
      </c>
      <c r="H64448" s="1">
        <v>0</v>
      </c>
    </row>
    <row r="64449" spans="1:8" x14ac:dyDescent="0.25">
      <c r="A64449" s="1" t="s">
        <v>2039</v>
      </c>
      <c r="B64449" s="1">
        <v>40</v>
      </c>
      <c r="C64449" s="1">
        <v>2017</v>
      </c>
      <c r="D64449" s="1" t="s">
        <v>1994</v>
      </c>
      <c r="E64449" s="1" t="s">
        <v>2143</v>
      </c>
      <c r="F64449" s="1" t="s">
        <v>1957</v>
      </c>
      <c r="G64449" s="2">
        <v>1</v>
      </c>
      <c r="H64449" s="1">
        <v>9</v>
      </c>
    </row>
    <row r="64450" spans="1:8" x14ac:dyDescent="0.25">
      <c r="A64450" s="1" t="s">
        <v>2039</v>
      </c>
      <c r="B64450" s="1">
        <v>40</v>
      </c>
      <c r="C64450" s="1">
        <v>2017</v>
      </c>
      <c r="D64450" s="1" t="s">
        <v>1994</v>
      </c>
      <c r="E64450" s="1" t="s">
        <v>2143</v>
      </c>
      <c r="F64450" s="1" t="s">
        <v>1958</v>
      </c>
      <c r="G64450" s="5" t="s">
        <v>1959</v>
      </c>
      <c r="H64450" s="1">
        <v>1</v>
      </c>
    </row>
    <row r="64451" spans="1:8" x14ac:dyDescent="0.25">
      <c r="A64451" s="1" t="s">
        <v>2039</v>
      </c>
      <c r="B64451" s="1">
        <v>40</v>
      </c>
      <c r="C64451" s="1">
        <v>2017</v>
      </c>
      <c r="D64451" s="1" t="s">
        <v>1994</v>
      </c>
      <c r="E64451" s="1" t="s">
        <v>2143</v>
      </c>
      <c r="F64451" s="1" t="s">
        <v>1960</v>
      </c>
      <c r="G64451" s="2" t="s">
        <v>1961</v>
      </c>
      <c r="H64451" s="1">
        <v>5</v>
      </c>
    </row>
    <row r="64452" spans="1:8" x14ac:dyDescent="0.25">
      <c r="A64452" s="1" t="s">
        <v>2039</v>
      </c>
      <c r="B64452" s="1">
        <v>40</v>
      </c>
      <c r="C64452" s="1">
        <v>2017</v>
      </c>
      <c r="D64452" s="1" t="s">
        <v>1994</v>
      </c>
      <c r="E64452" s="1" t="s">
        <v>2143</v>
      </c>
      <c r="F64452" s="1" t="s">
        <v>1962</v>
      </c>
      <c r="G64452" s="2" t="s">
        <v>1963</v>
      </c>
      <c r="H64452" s="1">
        <v>5</v>
      </c>
    </row>
    <row r="64453" spans="1:8" x14ac:dyDescent="0.25">
      <c r="A64453" s="1" t="s">
        <v>2039</v>
      </c>
      <c r="B64453" s="1">
        <v>40</v>
      </c>
      <c r="C64453" s="1">
        <v>2017</v>
      </c>
      <c r="D64453" s="1" t="s">
        <v>1994</v>
      </c>
      <c r="E64453" s="1" t="s">
        <v>2143</v>
      </c>
      <c r="F64453" s="1" t="s">
        <v>1964</v>
      </c>
      <c r="G64453" s="2" t="s">
        <v>1965</v>
      </c>
      <c r="H64453" s="1">
        <v>0</v>
      </c>
    </row>
    <row r="64454" spans="1:8" x14ac:dyDescent="0.25">
      <c r="A64454" s="1" t="s">
        <v>2039</v>
      </c>
      <c r="B64454" s="1">
        <v>40</v>
      </c>
      <c r="C64454" s="1">
        <v>2017</v>
      </c>
      <c r="D64454" s="1" t="s">
        <v>1994</v>
      </c>
      <c r="E64454" s="1" t="s">
        <v>2143</v>
      </c>
      <c r="F64454" s="1" t="s">
        <v>1966</v>
      </c>
      <c r="G64454" s="2" t="s">
        <v>1967</v>
      </c>
      <c r="H64454" s="1">
        <v>0</v>
      </c>
    </row>
    <row r="64455" spans="1:8" x14ac:dyDescent="0.25">
      <c r="A64455" s="1" t="s">
        <v>2039</v>
      </c>
      <c r="B64455" s="1">
        <v>40</v>
      </c>
      <c r="C64455" s="1">
        <v>2017</v>
      </c>
      <c r="D64455" s="1" t="s">
        <v>1994</v>
      </c>
      <c r="E64455" s="1" t="s">
        <v>2143</v>
      </c>
      <c r="F64455" s="1" t="s">
        <v>1968</v>
      </c>
      <c r="G64455" s="5" t="s">
        <v>1969</v>
      </c>
      <c r="H64455" s="1">
        <v>4</v>
      </c>
    </row>
    <row r="64456" spans="1:8" x14ac:dyDescent="0.25">
      <c r="A64456" s="1" t="s">
        <v>2039</v>
      </c>
      <c r="B64456" s="1">
        <v>40</v>
      </c>
      <c r="C64456" s="1">
        <v>2017</v>
      </c>
      <c r="D64456" s="1" t="s">
        <v>1994</v>
      </c>
      <c r="E64456" s="1" t="s">
        <v>2143</v>
      </c>
      <c r="F64456" s="1" t="s">
        <v>1970</v>
      </c>
      <c r="G64456" s="2" t="s">
        <v>1971</v>
      </c>
      <c r="H64456" s="1">
        <v>0</v>
      </c>
    </row>
    <row r="64457" spans="1:8" x14ac:dyDescent="0.25">
      <c r="A64457" s="1" t="s">
        <v>2039</v>
      </c>
      <c r="B64457" s="1">
        <v>40</v>
      </c>
      <c r="C64457" s="1">
        <v>2017</v>
      </c>
      <c r="D64457" s="1" t="s">
        <v>1994</v>
      </c>
      <c r="E64457" s="1" t="s">
        <v>2143</v>
      </c>
      <c r="F64457" s="1" t="s">
        <v>1972</v>
      </c>
      <c r="G64457" s="2" t="s">
        <v>1973</v>
      </c>
      <c r="H64457" s="1">
        <v>2</v>
      </c>
    </row>
    <row r="64458" spans="1:8" x14ac:dyDescent="0.25">
      <c r="A64458" s="1" t="s">
        <v>2039</v>
      </c>
      <c r="B64458" s="1">
        <v>40</v>
      </c>
      <c r="C64458" s="1">
        <v>2017</v>
      </c>
      <c r="D64458" s="1" t="s">
        <v>1994</v>
      </c>
      <c r="E64458" s="1" t="s">
        <v>2143</v>
      </c>
      <c r="F64458" s="1" t="s">
        <v>1974</v>
      </c>
      <c r="G64458" s="2" t="s">
        <v>1975</v>
      </c>
      <c r="H64458" s="1">
        <v>8</v>
      </c>
    </row>
    <row r="64459" spans="1:8" x14ac:dyDescent="0.25">
      <c r="A64459" s="1" t="s">
        <v>2039</v>
      </c>
      <c r="B64459" s="1">
        <v>40</v>
      </c>
      <c r="C64459" s="1">
        <v>2017</v>
      </c>
      <c r="D64459" s="1" t="s">
        <v>1994</v>
      </c>
      <c r="E64459" s="1" t="s">
        <v>2143</v>
      </c>
      <c r="F64459" s="1" t="s">
        <v>1976</v>
      </c>
      <c r="G64459" s="2" t="s">
        <v>1977</v>
      </c>
      <c r="H64459" s="1">
        <v>8</v>
      </c>
    </row>
    <row r="64460" spans="1:8" x14ac:dyDescent="0.25">
      <c r="A64460" s="1" t="s">
        <v>2039</v>
      </c>
      <c r="B64460" s="1">
        <v>40</v>
      </c>
      <c r="C64460" s="1">
        <v>2017</v>
      </c>
      <c r="D64460" s="1" t="s">
        <v>1994</v>
      </c>
      <c r="E64460" s="1" t="s">
        <v>2143</v>
      </c>
      <c r="F64460" s="1" t="s">
        <v>1978</v>
      </c>
      <c r="G64460" s="2" t="s">
        <v>1979</v>
      </c>
      <c r="H64460" s="1">
        <v>0</v>
      </c>
    </row>
    <row r="64461" spans="1:8" x14ac:dyDescent="0.25">
      <c r="A64461" s="1" t="s">
        <v>2039</v>
      </c>
      <c r="B64461" s="1">
        <v>40</v>
      </c>
      <c r="C64461" s="1">
        <v>2017</v>
      </c>
      <c r="D64461" s="1" t="s">
        <v>1996</v>
      </c>
      <c r="E64461" s="1" t="s">
        <v>2144</v>
      </c>
      <c r="F64461" s="1" t="s">
        <v>1957</v>
      </c>
      <c r="G64461" s="2">
        <v>1</v>
      </c>
      <c r="H64461" s="1">
        <v>6</v>
      </c>
    </row>
    <row r="64462" spans="1:8" x14ac:dyDescent="0.25">
      <c r="A64462" s="1" t="s">
        <v>2039</v>
      </c>
      <c r="B64462" s="1">
        <v>40</v>
      </c>
      <c r="C64462" s="1">
        <v>2017</v>
      </c>
      <c r="D64462" s="1" t="s">
        <v>1996</v>
      </c>
      <c r="E64462" s="1" t="s">
        <v>2144</v>
      </c>
      <c r="F64462" s="1" t="s">
        <v>1958</v>
      </c>
      <c r="G64462" s="5" t="s">
        <v>1959</v>
      </c>
      <c r="H64462" s="1">
        <v>4</v>
      </c>
    </row>
    <row r="64463" spans="1:8" x14ac:dyDescent="0.25">
      <c r="A64463" s="1" t="s">
        <v>2039</v>
      </c>
      <c r="B64463" s="1">
        <v>40</v>
      </c>
      <c r="C64463" s="1">
        <v>2017</v>
      </c>
      <c r="D64463" s="1" t="s">
        <v>1996</v>
      </c>
      <c r="E64463" s="1" t="s">
        <v>2144</v>
      </c>
      <c r="F64463" s="1" t="s">
        <v>1960</v>
      </c>
      <c r="G64463" s="2" t="s">
        <v>1961</v>
      </c>
      <c r="H64463" s="1">
        <v>6</v>
      </c>
    </row>
    <row r="64464" spans="1:8" x14ac:dyDescent="0.25">
      <c r="A64464" s="1" t="s">
        <v>2039</v>
      </c>
      <c r="B64464" s="1">
        <v>40</v>
      </c>
      <c r="C64464" s="1">
        <v>2017</v>
      </c>
      <c r="D64464" s="1" t="s">
        <v>1996</v>
      </c>
      <c r="E64464" s="1" t="s">
        <v>2144</v>
      </c>
      <c r="F64464" s="1" t="s">
        <v>1962</v>
      </c>
      <c r="G64464" s="2" t="s">
        <v>1963</v>
      </c>
      <c r="H64464" s="1">
        <v>9</v>
      </c>
    </row>
    <row r="64465" spans="1:8" x14ac:dyDescent="0.25">
      <c r="A64465" s="1" t="s">
        <v>2039</v>
      </c>
      <c r="B64465" s="1">
        <v>40</v>
      </c>
      <c r="C64465" s="1">
        <v>2017</v>
      </c>
      <c r="D64465" s="1" t="s">
        <v>1996</v>
      </c>
      <c r="E64465" s="1" t="s">
        <v>2144</v>
      </c>
      <c r="F64465" s="1" t="s">
        <v>1964</v>
      </c>
      <c r="G64465" s="2" t="s">
        <v>1965</v>
      </c>
      <c r="H64465" s="1">
        <v>8</v>
      </c>
    </row>
    <row r="64466" spans="1:8" x14ac:dyDescent="0.25">
      <c r="A64466" s="1" t="s">
        <v>2039</v>
      </c>
      <c r="B64466" s="1">
        <v>40</v>
      </c>
      <c r="C64466" s="1">
        <v>2017</v>
      </c>
      <c r="D64466" s="1" t="s">
        <v>1996</v>
      </c>
      <c r="E64466" s="1" t="s">
        <v>2144</v>
      </c>
      <c r="F64466" s="1" t="s">
        <v>1966</v>
      </c>
      <c r="G64466" s="2" t="s">
        <v>1967</v>
      </c>
      <c r="H64466" s="1">
        <v>7</v>
      </c>
    </row>
    <row r="64467" spans="1:8" x14ac:dyDescent="0.25">
      <c r="A64467" s="1" t="s">
        <v>2039</v>
      </c>
      <c r="B64467" s="1">
        <v>40</v>
      </c>
      <c r="C64467" s="1">
        <v>2017</v>
      </c>
      <c r="D64467" s="1" t="s">
        <v>1996</v>
      </c>
      <c r="E64467" s="1" t="s">
        <v>2144</v>
      </c>
      <c r="F64467" s="1" t="s">
        <v>1968</v>
      </c>
      <c r="G64467" s="5" t="s">
        <v>1969</v>
      </c>
      <c r="H64467" s="1">
        <v>8</v>
      </c>
    </row>
    <row r="64468" spans="1:8" x14ac:dyDescent="0.25">
      <c r="A64468" s="1" t="s">
        <v>2039</v>
      </c>
      <c r="B64468" s="1">
        <v>40</v>
      </c>
      <c r="C64468" s="1">
        <v>2017</v>
      </c>
      <c r="D64468" s="1" t="s">
        <v>1996</v>
      </c>
      <c r="E64468" s="1" t="s">
        <v>2144</v>
      </c>
      <c r="F64468" s="1" t="s">
        <v>1970</v>
      </c>
      <c r="G64468" s="2" t="s">
        <v>1971</v>
      </c>
      <c r="H64468" s="1">
        <v>8</v>
      </c>
    </row>
    <row r="64469" spans="1:8" x14ac:dyDescent="0.25">
      <c r="A64469" s="1" t="s">
        <v>2039</v>
      </c>
      <c r="B64469" s="1">
        <v>40</v>
      </c>
      <c r="C64469" s="1">
        <v>2017</v>
      </c>
      <c r="D64469" s="1" t="s">
        <v>1996</v>
      </c>
      <c r="E64469" s="1" t="s">
        <v>2144</v>
      </c>
      <c r="F64469" s="1" t="s">
        <v>1972</v>
      </c>
      <c r="G64469" s="2" t="s">
        <v>1973</v>
      </c>
      <c r="H64469" s="1">
        <v>1</v>
      </c>
    </row>
    <row r="64470" spans="1:8" x14ac:dyDescent="0.25">
      <c r="A64470" s="1" t="s">
        <v>2039</v>
      </c>
      <c r="B64470" s="1">
        <v>40</v>
      </c>
      <c r="C64470" s="1">
        <v>2017</v>
      </c>
      <c r="D64470" s="1" t="s">
        <v>1996</v>
      </c>
      <c r="E64470" s="1" t="s">
        <v>2144</v>
      </c>
      <c r="F64470" s="1" t="s">
        <v>1974</v>
      </c>
      <c r="G64470" s="2" t="s">
        <v>1975</v>
      </c>
      <c r="H64470" s="1">
        <v>7</v>
      </c>
    </row>
    <row r="64471" spans="1:8" x14ac:dyDescent="0.25">
      <c r="A64471" s="1" t="s">
        <v>2039</v>
      </c>
      <c r="B64471" s="1">
        <v>40</v>
      </c>
      <c r="C64471" s="1">
        <v>2017</v>
      </c>
      <c r="D64471" s="1" t="s">
        <v>1996</v>
      </c>
      <c r="E64471" s="1" t="s">
        <v>2144</v>
      </c>
      <c r="F64471" s="1" t="s">
        <v>1976</v>
      </c>
      <c r="G64471" s="2" t="s">
        <v>1977</v>
      </c>
      <c r="H64471" s="1">
        <v>5</v>
      </c>
    </row>
    <row r="64472" spans="1:8" x14ac:dyDescent="0.25">
      <c r="A64472" s="1" t="s">
        <v>2039</v>
      </c>
      <c r="B64472" s="1">
        <v>40</v>
      </c>
      <c r="C64472" s="1">
        <v>2017</v>
      </c>
      <c r="D64472" s="1" t="s">
        <v>1996</v>
      </c>
      <c r="E64472" s="1" t="s">
        <v>2144</v>
      </c>
      <c r="F64472" s="1" t="s">
        <v>1978</v>
      </c>
      <c r="G64472" s="2" t="s">
        <v>1979</v>
      </c>
      <c r="H64472" s="1">
        <v>1</v>
      </c>
    </row>
    <row r="64473" spans="1:8" x14ac:dyDescent="0.25">
      <c r="A64473" s="1" t="s">
        <v>2039</v>
      </c>
      <c r="B64473" s="1">
        <v>40</v>
      </c>
      <c r="C64473" s="1">
        <v>2017</v>
      </c>
      <c r="D64473" s="1" t="s">
        <v>1998</v>
      </c>
      <c r="E64473" s="1" t="s">
        <v>2145</v>
      </c>
      <c r="F64473" s="1" t="s">
        <v>1957</v>
      </c>
      <c r="G64473" s="2">
        <v>1</v>
      </c>
      <c r="H64473" s="1">
        <v>8</v>
      </c>
    </row>
    <row r="64474" spans="1:8" x14ac:dyDescent="0.25">
      <c r="A64474" s="1" t="s">
        <v>2039</v>
      </c>
      <c r="B64474" s="1">
        <v>40</v>
      </c>
      <c r="C64474" s="1">
        <v>2017</v>
      </c>
      <c r="D64474" s="1" t="s">
        <v>1998</v>
      </c>
      <c r="E64474" s="1" t="s">
        <v>2145</v>
      </c>
      <c r="F64474" s="1" t="s">
        <v>1958</v>
      </c>
      <c r="G64474" s="5" t="s">
        <v>1959</v>
      </c>
      <c r="H64474" s="1">
        <v>2</v>
      </c>
    </row>
    <row r="64475" spans="1:8" x14ac:dyDescent="0.25">
      <c r="A64475" s="1" t="s">
        <v>2039</v>
      </c>
      <c r="B64475" s="1">
        <v>40</v>
      </c>
      <c r="C64475" s="1">
        <v>2017</v>
      </c>
      <c r="D64475" s="1" t="s">
        <v>1998</v>
      </c>
      <c r="E64475" s="1" t="s">
        <v>2145</v>
      </c>
      <c r="F64475" s="1" t="s">
        <v>1960</v>
      </c>
      <c r="G64475" s="2" t="s">
        <v>1961</v>
      </c>
      <c r="H64475" s="1">
        <v>9</v>
      </c>
    </row>
    <row r="64476" spans="1:8" x14ac:dyDescent="0.25">
      <c r="A64476" s="1" t="s">
        <v>2039</v>
      </c>
      <c r="B64476" s="1">
        <v>40</v>
      </c>
      <c r="C64476" s="1">
        <v>2017</v>
      </c>
      <c r="D64476" s="1" t="s">
        <v>1998</v>
      </c>
      <c r="E64476" s="1" t="s">
        <v>2145</v>
      </c>
      <c r="F64476" s="1" t="s">
        <v>1962</v>
      </c>
      <c r="G64476" s="2" t="s">
        <v>1963</v>
      </c>
      <c r="H64476" s="1">
        <v>9</v>
      </c>
    </row>
    <row r="64477" spans="1:8" x14ac:dyDescent="0.25">
      <c r="A64477" s="1" t="s">
        <v>2039</v>
      </c>
      <c r="B64477" s="1">
        <v>40</v>
      </c>
      <c r="C64477" s="1">
        <v>2017</v>
      </c>
      <c r="D64477" s="1" t="s">
        <v>1998</v>
      </c>
      <c r="E64477" s="1" t="s">
        <v>2145</v>
      </c>
      <c r="F64477" s="1" t="s">
        <v>1964</v>
      </c>
      <c r="G64477" s="2" t="s">
        <v>1965</v>
      </c>
      <c r="H64477" s="1">
        <v>3</v>
      </c>
    </row>
    <row r="64478" spans="1:8" x14ac:dyDescent="0.25">
      <c r="A64478" s="1" t="s">
        <v>2039</v>
      </c>
      <c r="B64478" s="1">
        <v>40</v>
      </c>
      <c r="C64478" s="1">
        <v>2017</v>
      </c>
      <c r="D64478" s="1" t="s">
        <v>1998</v>
      </c>
      <c r="E64478" s="1" t="s">
        <v>2145</v>
      </c>
      <c r="F64478" s="1" t="s">
        <v>1966</v>
      </c>
      <c r="G64478" s="2" t="s">
        <v>1967</v>
      </c>
      <c r="H64478" s="1">
        <v>3</v>
      </c>
    </row>
    <row r="64479" spans="1:8" x14ac:dyDescent="0.25">
      <c r="A64479" s="1" t="s">
        <v>2039</v>
      </c>
      <c r="B64479" s="1">
        <v>40</v>
      </c>
      <c r="C64479" s="1">
        <v>2017</v>
      </c>
      <c r="D64479" s="1" t="s">
        <v>1998</v>
      </c>
      <c r="E64479" s="1" t="s">
        <v>2145</v>
      </c>
      <c r="F64479" s="1" t="s">
        <v>1968</v>
      </c>
      <c r="G64479" s="5" t="s">
        <v>1969</v>
      </c>
      <c r="H64479" s="1">
        <v>0</v>
      </c>
    </row>
    <row r="64480" spans="1:8" x14ac:dyDescent="0.25">
      <c r="A64480" s="1" t="s">
        <v>2039</v>
      </c>
      <c r="B64480" s="1">
        <v>40</v>
      </c>
      <c r="C64480" s="1">
        <v>2017</v>
      </c>
      <c r="D64480" s="1" t="s">
        <v>1998</v>
      </c>
      <c r="E64480" s="1" t="s">
        <v>2145</v>
      </c>
      <c r="F64480" s="1" t="s">
        <v>1970</v>
      </c>
      <c r="G64480" s="2" t="s">
        <v>1971</v>
      </c>
      <c r="H64480" s="1">
        <v>9</v>
      </c>
    </row>
    <row r="64481" spans="1:8" x14ac:dyDescent="0.25">
      <c r="A64481" s="1" t="s">
        <v>2039</v>
      </c>
      <c r="B64481" s="1">
        <v>40</v>
      </c>
      <c r="C64481" s="1">
        <v>2017</v>
      </c>
      <c r="D64481" s="1" t="s">
        <v>1998</v>
      </c>
      <c r="E64481" s="1" t="s">
        <v>2145</v>
      </c>
      <c r="F64481" s="1" t="s">
        <v>1972</v>
      </c>
      <c r="G64481" s="2" t="s">
        <v>1973</v>
      </c>
      <c r="H64481" s="1">
        <v>5</v>
      </c>
    </row>
    <row r="64482" spans="1:8" x14ac:dyDescent="0.25">
      <c r="A64482" s="1" t="s">
        <v>2039</v>
      </c>
      <c r="B64482" s="1">
        <v>40</v>
      </c>
      <c r="C64482" s="1">
        <v>2017</v>
      </c>
      <c r="D64482" s="1" t="s">
        <v>1998</v>
      </c>
      <c r="E64482" s="1" t="s">
        <v>2145</v>
      </c>
      <c r="F64482" s="1" t="s">
        <v>1974</v>
      </c>
      <c r="G64482" s="2" t="s">
        <v>1975</v>
      </c>
      <c r="H64482" s="1">
        <v>4</v>
      </c>
    </row>
    <row r="64483" spans="1:8" x14ac:dyDescent="0.25">
      <c r="A64483" s="1" t="s">
        <v>2039</v>
      </c>
      <c r="B64483" s="1">
        <v>40</v>
      </c>
      <c r="C64483" s="1">
        <v>2017</v>
      </c>
      <c r="D64483" s="1" t="s">
        <v>1998</v>
      </c>
      <c r="E64483" s="1" t="s">
        <v>2145</v>
      </c>
      <c r="F64483" s="1" t="s">
        <v>1976</v>
      </c>
      <c r="G64483" s="2" t="s">
        <v>1977</v>
      </c>
      <c r="H64483" s="1">
        <v>3</v>
      </c>
    </row>
    <row r="64484" spans="1:8" x14ac:dyDescent="0.25">
      <c r="A64484" s="1" t="s">
        <v>2039</v>
      </c>
      <c r="B64484" s="1">
        <v>40</v>
      </c>
      <c r="C64484" s="1">
        <v>2017</v>
      </c>
      <c r="D64484" s="1" t="s">
        <v>1998</v>
      </c>
      <c r="E64484" s="1" t="s">
        <v>2145</v>
      </c>
      <c r="F64484" s="1" t="s">
        <v>1978</v>
      </c>
      <c r="G64484" s="2" t="s">
        <v>1979</v>
      </c>
      <c r="H64484" s="1">
        <v>0</v>
      </c>
    </row>
    <row r="64485" spans="1:8" x14ac:dyDescent="0.25">
      <c r="A64485" s="1" t="s">
        <v>2039</v>
      </c>
      <c r="B64485" s="1">
        <v>40</v>
      </c>
      <c r="C64485" s="1">
        <v>2017</v>
      </c>
      <c r="D64485" s="1" t="s">
        <v>2000</v>
      </c>
      <c r="E64485" s="1" t="s">
        <v>2146</v>
      </c>
      <c r="F64485" s="1" t="s">
        <v>1957</v>
      </c>
      <c r="G64485" s="2">
        <v>1</v>
      </c>
      <c r="H64485" s="1">
        <v>2</v>
      </c>
    </row>
    <row r="64486" spans="1:8" x14ac:dyDescent="0.25">
      <c r="A64486" s="1" t="s">
        <v>2039</v>
      </c>
      <c r="B64486" s="1">
        <v>40</v>
      </c>
      <c r="C64486" s="1">
        <v>2017</v>
      </c>
      <c r="D64486" s="1" t="s">
        <v>2000</v>
      </c>
      <c r="E64486" s="1" t="s">
        <v>2146</v>
      </c>
      <c r="F64486" s="1" t="s">
        <v>1958</v>
      </c>
      <c r="G64486" s="5" t="s">
        <v>1959</v>
      </c>
      <c r="H64486" s="1">
        <v>0</v>
      </c>
    </row>
    <row r="64487" spans="1:8" x14ac:dyDescent="0.25">
      <c r="A64487" s="1" t="s">
        <v>2039</v>
      </c>
      <c r="B64487" s="1">
        <v>40</v>
      </c>
      <c r="C64487" s="1">
        <v>2017</v>
      </c>
      <c r="D64487" s="1" t="s">
        <v>2000</v>
      </c>
      <c r="E64487" s="1" t="s">
        <v>2146</v>
      </c>
      <c r="F64487" s="1" t="s">
        <v>1960</v>
      </c>
      <c r="G64487" s="2" t="s">
        <v>1961</v>
      </c>
      <c r="H64487" s="1">
        <v>3</v>
      </c>
    </row>
    <row r="64488" spans="1:8" x14ac:dyDescent="0.25">
      <c r="A64488" s="1" t="s">
        <v>2039</v>
      </c>
      <c r="B64488" s="1">
        <v>40</v>
      </c>
      <c r="C64488" s="1">
        <v>2017</v>
      </c>
      <c r="D64488" s="1" t="s">
        <v>2000</v>
      </c>
      <c r="E64488" s="1" t="s">
        <v>2146</v>
      </c>
      <c r="F64488" s="1" t="s">
        <v>1962</v>
      </c>
      <c r="G64488" s="2" t="s">
        <v>1963</v>
      </c>
      <c r="H64488" s="1">
        <v>5</v>
      </c>
    </row>
    <row r="64489" spans="1:8" x14ac:dyDescent="0.25">
      <c r="A64489" s="1" t="s">
        <v>2039</v>
      </c>
      <c r="B64489" s="1">
        <v>40</v>
      </c>
      <c r="C64489" s="1">
        <v>2017</v>
      </c>
      <c r="D64489" s="1" t="s">
        <v>2000</v>
      </c>
      <c r="E64489" s="1" t="s">
        <v>2146</v>
      </c>
      <c r="F64489" s="1" t="s">
        <v>1964</v>
      </c>
      <c r="G64489" s="2" t="s">
        <v>1965</v>
      </c>
      <c r="H64489" s="1">
        <v>5</v>
      </c>
    </row>
    <row r="64490" spans="1:8" x14ac:dyDescent="0.25">
      <c r="A64490" s="1" t="s">
        <v>2039</v>
      </c>
      <c r="B64490" s="1">
        <v>40</v>
      </c>
      <c r="C64490" s="1">
        <v>2017</v>
      </c>
      <c r="D64490" s="1" t="s">
        <v>2000</v>
      </c>
      <c r="E64490" s="1" t="s">
        <v>2146</v>
      </c>
      <c r="F64490" s="1" t="s">
        <v>1966</v>
      </c>
      <c r="G64490" s="2" t="s">
        <v>1967</v>
      </c>
      <c r="H64490" s="1">
        <v>7</v>
      </c>
    </row>
    <row r="64491" spans="1:8" x14ac:dyDescent="0.25">
      <c r="A64491" s="1" t="s">
        <v>2039</v>
      </c>
      <c r="B64491" s="1">
        <v>40</v>
      </c>
      <c r="C64491" s="1">
        <v>2017</v>
      </c>
      <c r="D64491" s="1" t="s">
        <v>2000</v>
      </c>
      <c r="E64491" s="1" t="s">
        <v>2146</v>
      </c>
      <c r="F64491" s="1" t="s">
        <v>1968</v>
      </c>
      <c r="G64491" s="5" t="s">
        <v>1969</v>
      </c>
      <c r="H64491" s="1">
        <v>4</v>
      </c>
    </row>
    <row r="64492" spans="1:8" x14ac:dyDescent="0.25">
      <c r="A64492" s="1" t="s">
        <v>2039</v>
      </c>
      <c r="B64492" s="1">
        <v>40</v>
      </c>
      <c r="C64492" s="1">
        <v>2017</v>
      </c>
      <c r="D64492" s="1" t="s">
        <v>2000</v>
      </c>
      <c r="E64492" s="1" t="s">
        <v>2146</v>
      </c>
      <c r="F64492" s="1" t="s">
        <v>1970</v>
      </c>
      <c r="G64492" s="2" t="s">
        <v>1971</v>
      </c>
      <c r="H64492" s="1">
        <v>9</v>
      </c>
    </row>
    <row r="64493" spans="1:8" x14ac:dyDescent="0.25">
      <c r="A64493" s="1" t="s">
        <v>2039</v>
      </c>
      <c r="B64493" s="1">
        <v>40</v>
      </c>
      <c r="C64493" s="1">
        <v>2017</v>
      </c>
      <c r="D64493" s="1" t="s">
        <v>2000</v>
      </c>
      <c r="E64493" s="1" t="s">
        <v>2146</v>
      </c>
      <c r="F64493" s="1" t="s">
        <v>1972</v>
      </c>
      <c r="G64493" s="2" t="s">
        <v>1973</v>
      </c>
      <c r="H64493" s="1">
        <v>1</v>
      </c>
    </row>
    <row r="64494" spans="1:8" x14ac:dyDescent="0.25">
      <c r="A64494" s="1" t="s">
        <v>2039</v>
      </c>
      <c r="B64494" s="1">
        <v>40</v>
      </c>
      <c r="C64494" s="1">
        <v>2017</v>
      </c>
      <c r="D64494" s="1" t="s">
        <v>2000</v>
      </c>
      <c r="E64494" s="1" t="s">
        <v>2146</v>
      </c>
      <c r="F64494" s="1" t="s">
        <v>1974</v>
      </c>
      <c r="G64494" s="2" t="s">
        <v>1975</v>
      </c>
      <c r="H64494" s="1">
        <v>0</v>
      </c>
    </row>
    <row r="64495" spans="1:8" x14ac:dyDescent="0.25">
      <c r="A64495" s="1" t="s">
        <v>2039</v>
      </c>
      <c r="B64495" s="1">
        <v>40</v>
      </c>
      <c r="C64495" s="1">
        <v>2017</v>
      </c>
      <c r="D64495" s="1" t="s">
        <v>2000</v>
      </c>
      <c r="E64495" s="1" t="s">
        <v>2146</v>
      </c>
      <c r="F64495" s="1" t="s">
        <v>1976</v>
      </c>
      <c r="G64495" s="2" t="s">
        <v>1977</v>
      </c>
      <c r="H64495" s="1">
        <v>0</v>
      </c>
    </row>
    <row r="64496" spans="1:8" x14ac:dyDescent="0.25">
      <c r="A64496" s="1" t="s">
        <v>2039</v>
      </c>
      <c r="B64496" s="1">
        <v>40</v>
      </c>
      <c r="C64496" s="1">
        <v>2017</v>
      </c>
      <c r="D64496" s="1" t="s">
        <v>2000</v>
      </c>
      <c r="E64496" s="1" t="s">
        <v>2146</v>
      </c>
      <c r="F64496" s="1" t="s">
        <v>1978</v>
      </c>
      <c r="G64496" s="2" t="s">
        <v>1979</v>
      </c>
      <c r="H64496" s="1">
        <v>7</v>
      </c>
    </row>
    <row r="64497" spans="1:8" x14ac:dyDescent="0.25">
      <c r="A64497" s="1" t="s">
        <v>2040</v>
      </c>
      <c r="B64497" s="1">
        <v>41</v>
      </c>
      <c r="C64497" s="1">
        <v>2017</v>
      </c>
      <c r="D64497" s="1" t="s">
        <v>1955</v>
      </c>
      <c r="E64497" s="1" t="s">
        <v>2135</v>
      </c>
      <c r="F64497" s="1" t="s">
        <v>1957</v>
      </c>
      <c r="G64497" s="2">
        <v>1</v>
      </c>
      <c r="H64497" s="1">
        <v>2</v>
      </c>
    </row>
    <row r="64498" spans="1:8" x14ac:dyDescent="0.25">
      <c r="A64498" s="1" t="s">
        <v>2040</v>
      </c>
      <c r="B64498" s="1">
        <v>41</v>
      </c>
      <c r="C64498" s="1">
        <v>2017</v>
      </c>
      <c r="D64498" s="1" t="s">
        <v>1955</v>
      </c>
      <c r="E64498" s="1" t="s">
        <v>2135</v>
      </c>
      <c r="F64498" s="1" t="s">
        <v>1958</v>
      </c>
      <c r="G64498" s="5" t="s">
        <v>1959</v>
      </c>
      <c r="H64498" s="1">
        <v>3</v>
      </c>
    </row>
    <row r="64499" spans="1:8" x14ac:dyDescent="0.25">
      <c r="A64499" s="1" t="s">
        <v>2040</v>
      </c>
      <c r="B64499" s="1">
        <v>41</v>
      </c>
      <c r="C64499" s="1">
        <v>2017</v>
      </c>
      <c r="D64499" s="1" t="s">
        <v>1955</v>
      </c>
      <c r="E64499" s="1" t="s">
        <v>2135</v>
      </c>
      <c r="F64499" s="1" t="s">
        <v>1960</v>
      </c>
      <c r="G64499" s="2" t="s">
        <v>1961</v>
      </c>
      <c r="H64499" s="1">
        <v>4</v>
      </c>
    </row>
    <row r="64500" spans="1:8" x14ac:dyDescent="0.25">
      <c r="A64500" s="1" t="s">
        <v>2040</v>
      </c>
      <c r="B64500" s="1">
        <v>41</v>
      </c>
      <c r="C64500" s="1">
        <v>2017</v>
      </c>
      <c r="D64500" s="1" t="s">
        <v>1955</v>
      </c>
      <c r="E64500" s="1" t="s">
        <v>2135</v>
      </c>
      <c r="F64500" s="1" t="s">
        <v>1962</v>
      </c>
      <c r="G64500" s="2" t="s">
        <v>1963</v>
      </c>
      <c r="H64500" s="1">
        <v>8</v>
      </c>
    </row>
    <row r="64501" spans="1:8" x14ac:dyDescent="0.25">
      <c r="A64501" s="1" t="s">
        <v>2040</v>
      </c>
      <c r="B64501" s="1">
        <v>41</v>
      </c>
      <c r="C64501" s="1">
        <v>2017</v>
      </c>
      <c r="D64501" s="1" t="s">
        <v>1955</v>
      </c>
      <c r="E64501" s="1" t="s">
        <v>2135</v>
      </c>
      <c r="F64501" s="1" t="s">
        <v>1964</v>
      </c>
      <c r="G64501" s="2" t="s">
        <v>1965</v>
      </c>
      <c r="H64501" s="1">
        <v>7</v>
      </c>
    </row>
    <row r="64502" spans="1:8" x14ac:dyDescent="0.25">
      <c r="A64502" s="1" t="s">
        <v>2040</v>
      </c>
      <c r="B64502" s="1">
        <v>41</v>
      </c>
      <c r="C64502" s="1">
        <v>2017</v>
      </c>
      <c r="D64502" s="1" t="s">
        <v>1955</v>
      </c>
      <c r="E64502" s="1" t="s">
        <v>2135</v>
      </c>
      <c r="F64502" s="1" t="s">
        <v>1966</v>
      </c>
      <c r="G64502" s="2" t="s">
        <v>1967</v>
      </c>
      <c r="H64502" s="1">
        <v>0</v>
      </c>
    </row>
    <row r="64503" spans="1:8" x14ac:dyDescent="0.25">
      <c r="A64503" s="1" t="s">
        <v>2040</v>
      </c>
      <c r="B64503" s="1">
        <v>41</v>
      </c>
      <c r="C64503" s="1">
        <v>2017</v>
      </c>
      <c r="D64503" s="1" t="s">
        <v>1955</v>
      </c>
      <c r="E64503" s="1" t="s">
        <v>2135</v>
      </c>
      <c r="F64503" s="1" t="s">
        <v>1968</v>
      </c>
      <c r="G64503" s="5" t="s">
        <v>1969</v>
      </c>
      <c r="H64503" s="1">
        <v>4</v>
      </c>
    </row>
    <row r="64504" spans="1:8" x14ac:dyDescent="0.25">
      <c r="A64504" s="1" t="s">
        <v>2040</v>
      </c>
      <c r="B64504" s="1">
        <v>41</v>
      </c>
      <c r="C64504" s="1">
        <v>2017</v>
      </c>
      <c r="D64504" s="1" t="s">
        <v>1955</v>
      </c>
      <c r="E64504" s="1" t="s">
        <v>2135</v>
      </c>
      <c r="F64504" s="1" t="s">
        <v>1970</v>
      </c>
      <c r="G64504" s="2" t="s">
        <v>1971</v>
      </c>
      <c r="H64504" s="1">
        <v>1</v>
      </c>
    </row>
    <row r="64505" spans="1:8" x14ac:dyDescent="0.25">
      <c r="A64505" s="1" t="s">
        <v>2040</v>
      </c>
      <c r="B64505" s="1">
        <v>41</v>
      </c>
      <c r="C64505" s="1">
        <v>2017</v>
      </c>
      <c r="D64505" s="1" t="s">
        <v>1955</v>
      </c>
      <c r="E64505" s="1" t="s">
        <v>2135</v>
      </c>
      <c r="F64505" s="1" t="s">
        <v>1972</v>
      </c>
      <c r="G64505" s="2" t="s">
        <v>1973</v>
      </c>
      <c r="H64505" s="1">
        <v>10</v>
      </c>
    </row>
    <row r="64506" spans="1:8" x14ac:dyDescent="0.25">
      <c r="A64506" s="1" t="s">
        <v>2040</v>
      </c>
      <c r="B64506" s="1">
        <v>41</v>
      </c>
      <c r="C64506" s="1">
        <v>2017</v>
      </c>
      <c r="D64506" s="1" t="s">
        <v>1955</v>
      </c>
      <c r="E64506" s="1" t="s">
        <v>2135</v>
      </c>
      <c r="F64506" s="1" t="s">
        <v>1974</v>
      </c>
      <c r="G64506" s="2" t="s">
        <v>1975</v>
      </c>
      <c r="H64506" s="1">
        <v>22</v>
      </c>
    </row>
    <row r="64507" spans="1:8" x14ac:dyDescent="0.25">
      <c r="A64507" s="1" t="s">
        <v>2040</v>
      </c>
      <c r="B64507" s="1">
        <v>41</v>
      </c>
      <c r="C64507" s="1">
        <v>2017</v>
      </c>
      <c r="D64507" s="1" t="s">
        <v>1955</v>
      </c>
      <c r="E64507" s="1" t="s">
        <v>2135</v>
      </c>
      <c r="F64507" s="1" t="s">
        <v>1976</v>
      </c>
      <c r="G64507" s="2" t="s">
        <v>1977</v>
      </c>
      <c r="H64507" s="1">
        <v>19</v>
      </c>
    </row>
    <row r="64508" spans="1:8" x14ac:dyDescent="0.25">
      <c r="A64508" s="1" t="s">
        <v>2040</v>
      </c>
      <c r="B64508" s="1">
        <v>41</v>
      </c>
      <c r="C64508" s="1">
        <v>2017</v>
      </c>
      <c r="D64508" s="1" t="s">
        <v>1955</v>
      </c>
      <c r="E64508" s="1" t="s">
        <v>2135</v>
      </c>
      <c r="F64508" s="1" t="s">
        <v>1978</v>
      </c>
      <c r="G64508" s="2" t="s">
        <v>1979</v>
      </c>
      <c r="H64508" s="1">
        <v>4</v>
      </c>
    </row>
    <row r="64509" spans="1:8" x14ac:dyDescent="0.25">
      <c r="A64509" s="1" t="s">
        <v>2040</v>
      </c>
      <c r="B64509" s="1">
        <v>41</v>
      </c>
      <c r="C64509" s="1">
        <v>2017</v>
      </c>
      <c r="D64509" s="1" t="s">
        <v>1980</v>
      </c>
      <c r="E64509" s="1" t="s">
        <v>2136</v>
      </c>
      <c r="F64509" s="1" t="s">
        <v>1957</v>
      </c>
      <c r="G64509" s="2">
        <v>1</v>
      </c>
      <c r="H64509" s="1">
        <v>5</v>
      </c>
    </row>
    <row r="64510" spans="1:8" x14ac:dyDescent="0.25">
      <c r="A64510" s="1" t="s">
        <v>2040</v>
      </c>
      <c r="B64510" s="1">
        <v>41</v>
      </c>
      <c r="C64510" s="1">
        <v>2017</v>
      </c>
      <c r="D64510" s="1" t="s">
        <v>1980</v>
      </c>
      <c r="E64510" s="1" t="s">
        <v>2136</v>
      </c>
      <c r="F64510" s="1" t="s">
        <v>1958</v>
      </c>
      <c r="G64510" s="5" t="s">
        <v>1959</v>
      </c>
      <c r="H64510" s="1">
        <v>6</v>
      </c>
    </row>
    <row r="64511" spans="1:8" x14ac:dyDescent="0.25">
      <c r="A64511" s="1" t="s">
        <v>2040</v>
      </c>
      <c r="B64511" s="1">
        <v>41</v>
      </c>
      <c r="C64511" s="1">
        <v>2017</v>
      </c>
      <c r="D64511" s="1" t="s">
        <v>1980</v>
      </c>
      <c r="E64511" s="1" t="s">
        <v>2136</v>
      </c>
      <c r="F64511" s="1" t="s">
        <v>1960</v>
      </c>
      <c r="G64511" s="2" t="s">
        <v>1961</v>
      </c>
      <c r="H64511" s="1">
        <v>0</v>
      </c>
    </row>
    <row r="64512" spans="1:8" x14ac:dyDescent="0.25">
      <c r="A64512" s="1" t="s">
        <v>2040</v>
      </c>
      <c r="B64512" s="1">
        <v>41</v>
      </c>
      <c r="C64512" s="1">
        <v>2017</v>
      </c>
      <c r="D64512" s="1" t="s">
        <v>1980</v>
      </c>
      <c r="E64512" s="1" t="s">
        <v>2136</v>
      </c>
      <c r="F64512" s="1" t="s">
        <v>1962</v>
      </c>
      <c r="G64512" s="2" t="s">
        <v>1963</v>
      </c>
      <c r="H64512" s="1">
        <v>9</v>
      </c>
    </row>
    <row r="64513" spans="1:8" x14ac:dyDescent="0.25">
      <c r="A64513" s="1" t="s">
        <v>2040</v>
      </c>
      <c r="B64513" s="1">
        <v>41</v>
      </c>
      <c r="C64513" s="1">
        <v>2017</v>
      </c>
      <c r="D64513" s="1" t="s">
        <v>1980</v>
      </c>
      <c r="E64513" s="1" t="s">
        <v>2136</v>
      </c>
      <c r="F64513" s="1" t="s">
        <v>1964</v>
      </c>
      <c r="G64513" s="2" t="s">
        <v>1965</v>
      </c>
      <c r="H64513" s="1">
        <v>3</v>
      </c>
    </row>
    <row r="64514" spans="1:8" x14ac:dyDescent="0.25">
      <c r="A64514" s="1" t="s">
        <v>2040</v>
      </c>
      <c r="B64514" s="1">
        <v>41</v>
      </c>
      <c r="C64514" s="1">
        <v>2017</v>
      </c>
      <c r="D64514" s="1" t="s">
        <v>1980</v>
      </c>
      <c r="E64514" s="1" t="s">
        <v>2136</v>
      </c>
      <c r="F64514" s="1" t="s">
        <v>1966</v>
      </c>
      <c r="G64514" s="2" t="s">
        <v>1967</v>
      </c>
      <c r="H64514" s="1">
        <v>6</v>
      </c>
    </row>
    <row r="64515" spans="1:8" x14ac:dyDescent="0.25">
      <c r="A64515" s="1" t="s">
        <v>2040</v>
      </c>
      <c r="B64515" s="1">
        <v>41</v>
      </c>
      <c r="C64515" s="1">
        <v>2017</v>
      </c>
      <c r="D64515" s="1" t="s">
        <v>1980</v>
      </c>
      <c r="E64515" s="1" t="s">
        <v>2136</v>
      </c>
      <c r="F64515" s="1" t="s">
        <v>1968</v>
      </c>
      <c r="G64515" s="5" t="s">
        <v>1969</v>
      </c>
      <c r="H64515" s="1">
        <v>8</v>
      </c>
    </row>
    <row r="64516" spans="1:8" x14ac:dyDescent="0.25">
      <c r="A64516" s="1" t="s">
        <v>2040</v>
      </c>
      <c r="B64516" s="1">
        <v>41</v>
      </c>
      <c r="C64516" s="1">
        <v>2017</v>
      </c>
      <c r="D64516" s="1" t="s">
        <v>1980</v>
      </c>
      <c r="E64516" s="1" t="s">
        <v>2136</v>
      </c>
      <c r="F64516" s="1" t="s">
        <v>1970</v>
      </c>
      <c r="G64516" s="2" t="s">
        <v>1971</v>
      </c>
      <c r="H64516" s="1">
        <v>7</v>
      </c>
    </row>
    <row r="64517" spans="1:8" x14ac:dyDescent="0.25">
      <c r="A64517" s="1" t="s">
        <v>2040</v>
      </c>
      <c r="B64517" s="1">
        <v>41</v>
      </c>
      <c r="C64517" s="1">
        <v>2017</v>
      </c>
      <c r="D64517" s="1" t="s">
        <v>1980</v>
      </c>
      <c r="E64517" s="1" t="s">
        <v>2136</v>
      </c>
      <c r="F64517" s="1" t="s">
        <v>1972</v>
      </c>
      <c r="G64517" s="2" t="s">
        <v>1973</v>
      </c>
      <c r="H64517" s="1">
        <v>15</v>
      </c>
    </row>
    <row r="64518" spans="1:8" x14ac:dyDescent="0.25">
      <c r="A64518" s="1" t="s">
        <v>2040</v>
      </c>
      <c r="B64518" s="1">
        <v>41</v>
      </c>
      <c r="C64518" s="1">
        <v>2017</v>
      </c>
      <c r="D64518" s="1" t="s">
        <v>1980</v>
      </c>
      <c r="E64518" s="1" t="s">
        <v>2136</v>
      </c>
      <c r="F64518" s="1" t="s">
        <v>1974</v>
      </c>
      <c r="G64518" s="2" t="s">
        <v>1975</v>
      </c>
      <c r="H64518" s="1">
        <v>12</v>
      </c>
    </row>
    <row r="64519" spans="1:8" x14ac:dyDescent="0.25">
      <c r="A64519" s="1" t="s">
        <v>2040</v>
      </c>
      <c r="B64519" s="1">
        <v>41</v>
      </c>
      <c r="C64519" s="1">
        <v>2017</v>
      </c>
      <c r="D64519" s="1" t="s">
        <v>1980</v>
      </c>
      <c r="E64519" s="1" t="s">
        <v>2136</v>
      </c>
      <c r="F64519" s="1" t="s">
        <v>1976</v>
      </c>
      <c r="G64519" s="2" t="s">
        <v>1977</v>
      </c>
      <c r="H64519" s="1">
        <v>16</v>
      </c>
    </row>
    <row r="64520" spans="1:8" x14ac:dyDescent="0.25">
      <c r="A64520" s="1" t="s">
        <v>2040</v>
      </c>
      <c r="B64520" s="1">
        <v>41</v>
      </c>
      <c r="C64520" s="1">
        <v>2017</v>
      </c>
      <c r="D64520" s="1" t="s">
        <v>1980</v>
      </c>
      <c r="E64520" s="1" t="s">
        <v>2136</v>
      </c>
      <c r="F64520" s="1" t="s">
        <v>1978</v>
      </c>
      <c r="G64520" s="2" t="s">
        <v>1979</v>
      </c>
      <c r="H64520" s="1">
        <v>9</v>
      </c>
    </row>
    <row r="64521" spans="1:8" x14ac:dyDescent="0.25">
      <c r="A64521" s="1" t="s">
        <v>2040</v>
      </c>
      <c r="B64521" s="1">
        <v>41</v>
      </c>
      <c r="C64521" s="1">
        <v>2017</v>
      </c>
      <c r="D64521" s="1" t="s">
        <v>1982</v>
      </c>
      <c r="E64521" s="1" t="s">
        <v>2137</v>
      </c>
      <c r="F64521" s="1" t="s">
        <v>1957</v>
      </c>
      <c r="G64521" s="2">
        <v>1</v>
      </c>
      <c r="H64521" s="1">
        <v>6</v>
      </c>
    </row>
    <row r="64522" spans="1:8" x14ac:dyDescent="0.25">
      <c r="A64522" s="1" t="s">
        <v>2040</v>
      </c>
      <c r="B64522" s="1">
        <v>41</v>
      </c>
      <c r="C64522" s="1">
        <v>2017</v>
      </c>
      <c r="D64522" s="1" t="s">
        <v>1982</v>
      </c>
      <c r="E64522" s="1" t="s">
        <v>2137</v>
      </c>
      <c r="F64522" s="1" t="s">
        <v>1958</v>
      </c>
      <c r="G64522" s="5" t="s">
        <v>1959</v>
      </c>
      <c r="H64522" s="1">
        <v>9</v>
      </c>
    </row>
    <row r="64523" spans="1:8" x14ac:dyDescent="0.25">
      <c r="A64523" s="1" t="s">
        <v>2040</v>
      </c>
      <c r="B64523" s="1">
        <v>41</v>
      </c>
      <c r="C64523" s="1">
        <v>2017</v>
      </c>
      <c r="D64523" s="1" t="s">
        <v>1982</v>
      </c>
      <c r="E64523" s="1" t="s">
        <v>2137</v>
      </c>
      <c r="F64523" s="1" t="s">
        <v>1960</v>
      </c>
      <c r="G64523" s="2" t="s">
        <v>1961</v>
      </c>
      <c r="H64523" s="1">
        <v>2</v>
      </c>
    </row>
    <row r="64524" spans="1:8" x14ac:dyDescent="0.25">
      <c r="A64524" s="1" t="s">
        <v>2040</v>
      </c>
      <c r="B64524" s="1">
        <v>41</v>
      </c>
      <c r="C64524" s="1">
        <v>2017</v>
      </c>
      <c r="D64524" s="1" t="s">
        <v>1982</v>
      </c>
      <c r="E64524" s="1" t="s">
        <v>2137</v>
      </c>
      <c r="F64524" s="1" t="s">
        <v>1962</v>
      </c>
      <c r="G64524" s="2" t="s">
        <v>1963</v>
      </c>
      <c r="H64524" s="1">
        <v>2</v>
      </c>
    </row>
    <row r="64525" spans="1:8" x14ac:dyDescent="0.25">
      <c r="A64525" s="1" t="s">
        <v>2040</v>
      </c>
      <c r="B64525" s="1">
        <v>41</v>
      </c>
      <c r="C64525" s="1">
        <v>2017</v>
      </c>
      <c r="D64525" s="1" t="s">
        <v>1982</v>
      </c>
      <c r="E64525" s="1" t="s">
        <v>2137</v>
      </c>
      <c r="F64525" s="1" t="s">
        <v>1964</v>
      </c>
      <c r="G64525" s="2" t="s">
        <v>1965</v>
      </c>
      <c r="H64525" s="1">
        <v>9</v>
      </c>
    </row>
    <row r="64526" spans="1:8" x14ac:dyDescent="0.25">
      <c r="A64526" s="1" t="s">
        <v>2040</v>
      </c>
      <c r="B64526" s="1">
        <v>41</v>
      </c>
      <c r="C64526" s="1">
        <v>2017</v>
      </c>
      <c r="D64526" s="1" t="s">
        <v>1982</v>
      </c>
      <c r="E64526" s="1" t="s">
        <v>2137</v>
      </c>
      <c r="F64526" s="1" t="s">
        <v>1966</v>
      </c>
      <c r="G64526" s="2" t="s">
        <v>1967</v>
      </c>
      <c r="H64526" s="1">
        <v>3</v>
      </c>
    </row>
    <row r="64527" spans="1:8" x14ac:dyDescent="0.25">
      <c r="A64527" s="1" t="s">
        <v>2040</v>
      </c>
      <c r="B64527" s="1">
        <v>41</v>
      </c>
      <c r="C64527" s="1">
        <v>2017</v>
      </c>
      <c r="D64527" s="1" t="s">
        <v>1982</v>
      </c>
      <c r="E64527" s="1" t="s">
        <v>2137</v>
      </c>
      <c r="F64527" s="1" t="s">
        <v>1968</v>
      </c>
      <c r="G64527" s="5" t="s">
        <v>1969</v>
      </c>
      <c r="H64527" s="1">
        <v>5</v>
      </c>
    </row>
    <row r="64528" spans="1:8" x14ac:dyDescent="0.25">
      <c r="A64528" s="1" t="s">
        <v>2040</v>
      </c>
      <c r="B64528" s="1">
        <v>41</v>
      </c>
      <c r="C64528" s="1">
        <v>2017</v>
      </c>
      <c r="D64528" s="1" t="s">
        <v>1982</v>
      </c>
      <c r="E64528" s="1" t="s">
        <v>2137</v>
      </c>
      <c r="F64528" s="1" t="s">
        <v>1970</v>
      </c>
      <c r="G64528" s="2" t="s">
        <v>1971</v>
      </c>
      <c r="H64528" s="1">
        <v>6</v>
      </c>
    </row>
    <row r="64529" spans="1:8" x14ac:dyDescent="0.25">
      <c r="A64529" s="1" t="s">
        <v>2040</v>
      </c>
      <c r="B64529" s="1">
        <v>41</v>
      </c>
      <c r="C64529" s="1">
        <v>2017</v>
      </c>
      <c r="D64529" s="1" t="s">
        <v>1982</v>
      </c>
      <c r="E64529" s="1" t="s">
        <v>2137</v>
      </c>
      <c r="F64529" s="1" t="s">
        <v>1972</v>
      </c>
      <c r="G64529" s="2" t="s">
        <v>1973</v>
      </c>
      <c r="H64529" s="1">
        <v>13</v>
      </c>
    </row>
    <row r="64530" spans="1:8" x14ac:dyDescent="0.25">
      <c r="A64530" s="1" t="s">
        <v>2040</v>
      </c>
      <c r="B64530" s="1">
        <v>41</v>
      </c>
      <c r="C64530" s="1">
        <v>2017</v>
      </c>
      <c r="D64530" s="1" t="s">
        <v>1982</v>
      </c>
      <c r="E64530" s="1" t="s">
        <v>2137</v>
      </c>
      <c r="F64530" s="1" t="s">
        <v>1974</v>
      </c>
      <c r="G64530" s="2" t="s">
        <v>1975</v>
      </c>
      <c r="H64530" s="1">
        <v>20</v>
      </c>
    </row>
    <row r="64531" spans="1:8" x14ac:dyDescent="0.25">
      <c r="A64531" s="1" t="s">
        <v>2040</v>
      </c>
      <c r="B64531" s="1">
        <v>41</v>
      </c>
      <c r="C64531" s="1">
        <v>2017</v>
      </c>
      <c r="D64531" s="1" t="s">
        <v>1982</v>
      </c>
      <c r="E64531" s="1" t="s">
        <v>2137</v>
      </c>
      <c r="F64531" s="1" t="s">
        <v>1976</v>
      </c>
      <c r="G64531" s="2" t="s">
        <v>1977</v>
      </c>
      <c r="H64531" s="1">
        <v>26</v>
      </c>
    </row>
    <row r="64532" spans="1:8" x14ac:dyDescent="0.25">
      <c r="A64532" s="1" t="s">
        <v>2040</v>
      </c>
      <c r="B64532" s="1">
        <v>41</v>
      </c>
      <c r="C64532" s="1">
        <v>2017</v>
      </c>
      <c r="D64532" s="1" t="s">
        <v>1982</v>
      </c>
      <c r="E64532" s="1" t="s">
        <v>2137</v>
      </c>
      <c r="F64532" s="1" t="s">
        <v>1978</v>
      </c>
      <c r="G64532" s="2" t="s">
        <v>1979</v>
      </c>
      <c r="H64532" s="1">
        <v>6</v>
      </c>
    </row>
    <row r="64533" spans="1:8" x14ac:dyDescent="0.25">
      <c r="A64533" s="1" t="s">
        <v>2040</v>
      </c>
      <c r="B64533" s="1">
        <v>41</v>
      </c>
      <c r="C64533" s="1">
        <v>2017</v>
      </c>
      <c r="D64533" s="1" t="s">
        <v>1984</v>
      </c>
      <c r="E64533" s="1" t="s">
        <v>2138</v>
      </c>
      <c r="F64533" s="1" t="s">
        <v>1957</v>
      </c>
      <c r="G64533" s="2">
        <v>1</v>
      </c>
      <c r="H64533" s="1">
        <v>7</v>
      </c>
    </row>
    <row r="64534" spans="1:8" x14ac:dyDescent="0.25">
      <c r="A64534" s="1" t="s">
        <v>2040</v>
      </c>
      <c r="B64534" s="1">
        <v>41</v>
      </c>
      <c r="C64534" s="1">
        <v>2017</v>
      </c>
      <c r="D64534" s="1" t="s">
        <v>1984</v>
      </c>
      <c r="E64534" s="1" t="s">
        <v>2138</v>
      </c>
      <c r="F64534" s="1" t="s">
        <v>1958</v>
      </c>
      <c r="G64534" s="5" t="s">
        <v>1959</v>
      </c>
      <c r="H64534" s="1">
        <v>0</v>
      </c>
    </row>
    <row r="64535" spans="1:8" x14ac:dyDescent="0.25">
      <c r="A64535" s="1" t="s">
        <v>2040</v>
      </c>
      <c r="B64535" s="1">
        <v>41</v>
      </c>
      <c r="C64535" s="1">
        <v>2017</v>
      </c>
      <c r="D64535" s="1" t="s">
        <v>1984</v>
      </c>
      <c r="E64535" s="1" t="s">
        <v>2138</v>
      </c>
      <c r="F64535" s="1" t="s">
        <v>1960</v>
      </c>
      <c r="G64535" s="2" t="s">
        <v>1961</v>
      </c>
      <c r="H64535" s="1">
        <v>1</v>
      </c>
    </row>
    <row r="64536" spans="1:8" x14ac:dyDescent="0.25">
      <c r="A64536" s="1" t="s">
        <v>2040</v>
      </c>
      <c r="B64536" s="1">
        <v>41</v>
      </c>
      <c r="C64536" s="1">
        <v>2017</v>
      </c>
      <c r="D64536" s="1" t="s">
        <v>1984</v>
      </c>
      <c r="E64536" s="1" t="s">
        <v>2138</v>
      </c>
      <c r="F64536" s="1" t="s">
        <v>1962</v>
      </c>
      <c r="G64536" s="2" t="s">
        <v>1963</v>
      </c>
      <c r="H64536" s="1">
        <v>9</v>
      </c>
    </row>
    <row r="64537" spans="1:8" x14ac:dyDescent="0.25">
      <c r="A64537" s="1" t="s">
        <v>2040</v>
      </c>
      <c r="B64537" s="1">
        <v>41</v>
      </c>
      <c r="C64537" s="1">
        <v>2017</v>
      </c>
      <c r="D64537" s="1" t="s">
        <v>1984</v>
      </c>
      <c r="E64537" s="1" t="s">
        <v>2138</v>
      </c>
      <c r="F64537" s="1" t="s">
        <v>1964</v>
      </c>
      <c r="G64537" s="2" t="s">
        <v>1965</v>
      </c>
      <c r="H64537" s="1">
        <v>8</v>
      </c>
    </row>
    <row r="64538" spans="1:8" x14ac:dyDescent="0.25">
      <c r="A64538" s="1" t="s">
        <v>2040</v>
      </c>
      <c r="B64538" s="1">
        <v>41</v>
      </c>
      <c r="C64538" s="1">
        <v>2017</v>
      </c>
      <c r="D64538" s="1" t="s">
        <v>1984</v>
      </c>
      <c r="E64538" s="1" t="s">
        <v>2138</v>
      </c>
      <c r="F64538" s="1" t="s">
        <v>1966</v>
      </c>
      <c r="G64538" s="2" t="s">
        <v>1967</v>
      </c>
      <c r="H64538" s="1">
        <v>1</v>
      </c>
    </row>
    <row r="64539" spans="1:8" x14ac:dyDescent="0.25">
      <c r="A64539" s="1" t="s">
        <v>2040</v>
      </c>
      <c r="B64539" s="1">
        <v>41</v>
      </c>
      <c r="C64539" s="1">
        <v>2017</v>
      </c>
      <c r="D64539" s="1" t="s">
        <v>1984</v>
      </c>
      <c r="E64539" s="1" t="s">
        <v>2138</v>
      </c>
      <c r="F64539" s="1" t="s">
        <v>1968</v>
      </c>
      <c r="G64539" s="5" t="s">
        <v>1969</v>
      </c>
      <c r="H64539" s="1">
        <v>0</v>
      </c>
    </row>
    <row r="64540" spans="1:8" x14ac:dyDescent="0.25">
      <c r="A64540" s="1" t="s">
        <v>2040</v>
      </c>
      <c r="B64540" s="1">
        <v>41</v>
      </c>
      <c r="C64540" s="1">
        <v>2017</v>
      </c>
      <c r="D64540" s="1" t="s">
        <v>1984</v>
      </c>
      <c r="E64540" s="1" t="s">
        <v>2138</v>
      </c>
      <c r="F64540" s="1" t="s">
        <v>1970</v>
      </c>
      <c r="G64540" s="2" t="s">
        <v>1971</v>
      </c>
      <c r="H64540" s="1">
        <v>2</v>
      </c>
    </row>
    <row r="64541" spans="1:8" x14ac:dyDescent="0.25">
      <c r="A64541" s="1" t="s">
        <v>2040</v>
      </c>
      <c r="B64541" s="1">
        <v>41</v>
      </c>
      <c r="C64541" s="1">
        <v>2017</v>
      </c>
      <c r="D64541" s="1" t="s">
        <v>1984</v>
      </c>
      <c r="E64541" s="1" t="s">
        <v>2138</v>
      </c>
      <c r="F64541" s="1" t="s">
        <v>1972</v>
      </c>
      <c r="G64541" s="2" t="s">
        <v>1973</v>
      </c>
      <c r="H64541" s="1">
        <v>14</v>
      </c>
    </row>
    <row r="64542" spans="1:8" x14ac:dyDescent="0.25">
      <c r="A64542" s="1" t="s">
        <v>2040</v>
      </c>
      <c r="B64542" s="1">
        <v>41</v>
      </c>
      <c r="C64542" s="1">
        <v>2017</v>
      </c>
      <c r="D64542" s="1" t="s">
        <v>1984</v>
      </c>
      <c r="E64542" s="1" t="s">
        <v>2138</v>
      </c>
      <c r="F64542" s="1" t="s">
        <v>1974</v>
      </c>
      <c r="G64542" s="2" t="s">
        <v>1975</v>
      </c>
      <c r="H64542" s="1">
        <v>21</v>
      </c>
    </row>
    <row r="64543" spans="1:8" x14ac:dyDescent="0.25">
      <c r="A64543" s="1" t="s">
        <v>2040</v>
      </c>
      <c r="B64543" s="1">
        <v>41</v>
      </c>
      <c r="C64543" s="1">
        <v>2017</v>
      </c>
      <c r="D64543" s="1" t="s">
        <v>1984</v>
      </c>
      <c r="E64543" s="1" t="s">
        <v>2138</v>
      </c>
      <c r="F64543" s="1" t="s">
        <v>1976</v>
      </c>
      <c r="G64543" s="2" t="s">
        <v>1977</v>
      </c>
      <c r="H64543" s="1">
        <v>29</v>
      </c>
    </row>
    <row r="64544" spans="1:8" x14ac:dyDescent="0.25">
      <c r="A64544" s="1" t="s">
        <v>2040</v>
      </c>
      <c r="B64544" s="1">
        <v>41</v>
      </c>
      <c r="C64544" s="1">
        <v>2017</v>
      </c>
      <c r="D64544" s="1" t="s">
        <v>1984</v>
      </c>
      <c r="E64544" s="1" t="s">
        <v>2138</v>
      </c>
      <c r="F64544" s="1" t="s">
        <v>1978</v>
      </c>
      <c r="G64544" s="2" t="s">
        <v>1979</v>
      </c>
      <c r="H64544" s="1">
        <v>3</v>
      </c>
    </row>
    <row r="64545" spans="1:8" x14ac:dyDescent="0.25">
      <c r="A64545" s="1" t="s">
        <v>2040</v>
      </c>
      <c r="B64545" s="1">
        <v>41</v>
      </c>
      <c r="C64545" s="1">
        <v>2017</v>
      </c>
      <c r="D64545" s="1" t="s">
        <v>1986</v>
      </c>
      <c r="E64545" s="1" t="s">
        <v>2139</v>
      </c>
      <c r="F64545" s="1" t="s">
        <v>1957</v>
      </c>
      <c r="G64545" s="2">
        <v>1</v>
      </c>
      <c r="H64545" s="1">
        <v>2</v>
      </c>
    </row>
    <row r="64546" spans="1:8" x14ac:dyDescent="0.25">
      <c r="A64546" s="1" t="s">
        <v>2040</v>
      </c>
      <c r="B64546" s="1">
        <v>41</v>
      </c>
      <c r="C64546" s="1">
        <v>2017</v>
      </c>
      <c r="D64546" s="1" t="s">
        <v>1986</v>
      </c>
      <c r="E64546" s="1" t="s">
        <v>2139</v>
      </c>
      <c r="F64546" s="1" t="s">
        <v>1958</v>
      </c>
      <c r="G64546" s="5" t="s">
        <v>1959</v>
      </c>
      <c r="H64546" s="1">
        <v>3</v>
      </c>
    </row>
    <row r="64547" spans="1:8" x14ac:dyDescent="0.25">
      <c r="A64547" s="1" t="s">
        <v>2040</v>
      </c>
      <c r="B64547" s="1">
        <v>41</v>
      </c>
      <c r="C64547" s="1">
        <v>2017</v>
      </c>
      <c r="D64547" s="1" t="s">
        <v>1986</v>
      </c>
      <c r="E64547" s="1" t="s">
        <v>2139</v>
      </c>
      <c r="F64547" s="1" t="s">
        <v>1960</v>
      </c>
      <c r="G64547" s="2" t="s">
        <v>1961</v>
      </c>
      <c r="H64547" s="1">
        <v>2</v>
      </c>
    </row>
    <row r="64548" spans="1:8" x14ac:dyDescent="0.25">
      <c r="A64548" s="1" t="s">
        <v>2040</v>
      </c>
      <c r="B64548" s="1">
        <v>41</v>
      </c>
      <c r="C64548" s="1">
        <v>2017</v>
      </c>
      <c r="D64548" s="1" t="s">
        <v>1986</v>
      </c>
      <c r="E64548" s="1" t="s">
        <v>2139</v>
      </c>
      <c r="F64548" s="1" t="s">
        <v>1962</v>
      </c>
      <c r="G64548" s="2" t="s">
        <v>1963</v>
      </c>
      <c r="H64548" s="1">
        <v>6</v>
      </c>
    </row>
    <row r="64549" spans="1:8" x14ac:dyDescent="0.25">
      <c r="A64549" s="1" t="s">
        <v>2040</v>
      </c>
      <c r="B64549" s="1">
        <v>41</v>
      </c>
      <c r="C64549" s="1">
        <v>2017</v>
      </c>
      <c r="D64549" s="1" t="s">
        <v>1986</v>
      </c>
      <c r="E64549" s="1" t="s">
        <v>2139</v>
      </c>
      <c r="F64549" s="1" t="s">
        <v>1964</v>
      </c>
      <c r="G64549" s="2" t="s">
        <v>1965</v>
      </c>
      <c r="H64549" s="1">
        <v>8</v>
      </c>
    </row>
    <row r="64550" spans="1:8" x14ac:dyDescent="0.25">
      <c r="A64550" s="1" t="s">
        <v>2040</v>
      </c>
      <c r="B64550" s="1">
        <v>41</v>
      </c>
      <c r="C64550" s="1">
        <v>2017</v>
      </c>
      <c r="D64550" s="1" t="s">
        <v>1986</v>
      </c>
      <c r="E64550" s="1" t="s">
        <v>2139</v>
      </c>
      <c r="F64550" s="1" t="s">
        <v>1966</v>
      </c>
      <c r="G64550" s="2" t="s">
        <v>1967</v>
      </c>
      <c r="H64550" s="1">
        <v>0</v>
      </c>
    </row>
    <row r="64551" spans="1:8" x14ac:dyDescent="0.25">
      <c r="A64551" s="1" t="s">
        <v>2040</v>
      </c>
      <c r="B64551" s="1">
        <v>41</v>
      </c>
      <c r="C64551" s="1">
        <v>2017</v>
      </c>
      <c r="D64551" s="1" t="s">
        <v>1986</v>
      </c>
      <c r="E64551" s="1" t="s">
        <v>2139</v>
      </c>
      <c r="F64551" s="1" t="s">
        <v>1968</v>
      </c>
      <c r="G64551" s="5" t="s">
        <v>1969</v>
      </c>
      <c r="H64551" s="1">
        <v>0</v>
      </c>
    </row>
    <row r="64552" spans="1:8" x14ac:dyDescent="0.25">
      <c r="A64552" s="1" t="s">
        <v>2040</v>
      </c>
      <c r="B64552" s="1">
        <v>41</v>
      </c>
      <c r="C64552" s="1">
        <v>2017</v>
      </c>
      <c r="D64552" s="1" t="s">
        <v>1986</v>
      </c>
      <c r="E64552" s="1" t="s">
        <v>2139</v>
      </c>
      <c r="F64552" s="1" t="s">
        <v>1970</v>
      </c>
      <c r="G64552" s="2" t="s">
        <v>1971</v>
      </c>
      <c r="H64552" s="1">
        <v>11</v>
      </c>
    </row>
    <row r="64553" spans="1:8" x14ac:dyDescent="0.25">
      <c r="A64553" s="1" t="s">
        <v>2040</v>
      </c>
      <c r="B64553" s="1">
        <v>41</v>
      </c>
      <c r="C64553" s="1">
        <v>2017</v>
      </c>
      <c r="D64553" s="1" t="s">
        <v>1986</v>
      </c>
      <c r="E64553" s="1" t="s">
        <v>2139</v>
      </c>
      <c r="F64553" s="1" t="s">
        <v>1972</v>
      </c>
      <c r="G64553" s="2" t="s">
        <v>1973</v>
      </c>
      <c r="H64553" s="1">
        <v>12</v>
      </c>
    </row>
    <row r="64554" spans="1:8" x14ac:dyDescent="0.25">
      <c r="A64554" s="1" t="s">
        <v>2040</v>
      </c>
      <c r="B64554" s="1">
        <v>41</v>
      </c>
      <c r="C64554" s="1">
        <v>2017</v>
      </c>
      <c r="D64554" s="1" t="s">
        <v>1986</v>
      </c>
      <c r="E64554" s="1" t="s">
        <v>2139</v>
      </c>
      <c r="F64554" s="1" t="s">
        <v>1974</v>
      </c>
      <c r="G64554" s="2" t="s">
        <v>1975</v>
      </c>
      <c r="H64554" s="1">
        <v>22</v>
      </c>
    </row>
    <row r="64555" spans="1:8" x14ac:dyDescent="0.25">
      <c r="A64555" s="1" t="s">
        <v>2040</v>
      </c>
      <c r="B64555" s="1">
        <v>41</v>
      </c>
      <c r="C64555" s="1">
        <v>2017</v>
      </c>
      <c r="D64555" s="1" t="s">
        <v>1986</v>
      </c>
      <c r="E64555" s="1" t="s">
        <v>2139</v>
      </c>
      <c r="F64555" s="1" t="s">
        <v>1976</v>
      </c>
      <c r="G64555" s="2" t="s">
        <v>1977</v>
      </c>
      <c r="H64555" s="1">
        <v>32</v>
      </c>
    </row>
    <row r="64556" spans="1:8" x14ac:dyDescent="0.25">
      <c r="A64556" s="1" t="s">
        <v>2040</v>
      </c>
      <c r="B64556" s="1">
        <v>41</v>
      </c>
      <c r="C64556" s="1">
        <v>2017</v>
      </c>
      <c r="D64556" s="1" t="s">
        <v>1986</v>
      </c>
      <c r="E64556" s="1" t="s">
        <v>2139</v>
      </c>
      <c r="F64556" s="1" t="s">
        <v>1978</v>
      </c>
      <c r="G64556" s="2" t="s">
        <v>1979</v>
      </c>
      <c r="H64556" s="1">
        <v>5</v>
      </c>
    </row>
    <row r="64557" spans="1:8" x14ac:dyDescent="0.25">
      <c r="A64557" s="1" t="s">
        <v>2040</v>
      </c>
      <c r="B64557" s="1">
        <v>41</v>
      </c>
      <c r="C64557" s="1">
        <v>2017</v>
      </c>
      <c r="D64557" s="1" t="s">
        <v>1988</v>
      </c>
      <c r="E64557" s="1" t="s">
        <v>2140</v>
      </c>
      <c r="F64557" s="1" t="s">
        <v>1957</v>
      </c>
      <c r="G64557" s="2">
        <v>1</v>
      </c>
      <c r="H64557" s="1">
        <v>9</v>
      </c>
    </row>
    <row r="64558" spans="1:8" x14ac:dyDescent="0.25">
      <c r="A64558" s="1" t="s">
        <v>2040</v>
      </c>
      <c r="B64558" s="1">
        <v>41</v>
      </c>
      <c r="C64558" s="1">
        <v>2017</v>
      </c>
      <c r="D64558" s="1" t="s">
        <v>1988</v>
      </c>
      <c r="E64558" s="1" t="s">
        <v>2140</v>
      </c>
      <c r="F64558" s="1" t="s">
        <v>1958</v>
      </c>
      <c r="G64558" s="5" t="s">
        <v>1959</v>
      </c>
      <c r="H64558" s="1">
        <v>0</v>
      </c>
    </row>
    <row r="64559" spans="1:8" x14ac:dyDescent="0.25">
      <c r="A64559" s="1" t="s">
        <v>2040</v>
      </c>
      <c r="B64559" s="1">
        <v>41</v>
      </c>
      <c r="C64559" s="1">
        <v>2017</v>
      </c>
      <c r="D64559" s="1" t="s">
        <v>1988</v>
      </c>
      <c r="E64559" s="1" t="s">
        <v>2140</v>
      </c>
      <c r="F64559" s="1" t="s">
        <v>1960</v>
      </c>
      <c r="G64559" s="2" t="s">
        <v>1961</v>
      </c>
      <c r="H64559" s="1">
        <v>3</v>
      </c>
    </row>
    <row r="64560" spans="1:8" x14ac:dyDescent="0.25">
      <c r="A64560" s="1" t="s">
        <v>2040</v>
      </c>
      <c r="B64560" s="1">
        <v>41</v>
      </c>
      <c r="C64560" s="1">
        <v>2017</v>
      </c>
      <c r="D64560" s="1" t="s">
        <v>1988</v>
      </c>
      <c r="E64560" s="1" t="s">
        <v>2140</v>
      </c>
      <c r="F64560" s="1" t="s">
        <v>1962</v>
      </c>
      <c r="G64560" s="2" t="s">
        <v>1963</v>
      </c>
      <c r="H64560" s="1">
        <v>6</v>
      </c>
    </row>
    <row r="64561" spans="1:8" x14ac:dyDescent="0.25">
      <c r="A64561" s="1" t="s">
        <v>2040</v>
      </c>
      <c r="B64561" s="1">
        <v>41</v>
      </c>
      <c r="C64561" s="1">
        <v>2017</v>
      </c>
      <c r="D64561" s="1" t="s">
        <v>1988</v>
      </c>
      <c r="E64561" s="1" t="s">
        <v>2140</v>
      </c>
      <c r="F64561" s="1" t="s">
        <v>1964</v>
      </c>
      <c r="G64561" s="2" t="s">
        <v>1965</v>
      </c>
      <c r="H64561" s="1">
        <v>4</v>
      </c>
    </row>
    <row r="64562" spans="1:8" x14ac:dyDescent="0.25">
      <c r="A64562" s="1" t="s">
        <v>2040</v>
      </c>
      <c r="B64562" s="1">
        <v>41</v>
      </c>
      <c r="C64562" s="1">
        <v>2017</v>
      </c>
      <c r="D64562" s="1" t="s">
        <v>1988</v>
      </c>
      <c r="E64562" s="1" t="s">
        <v>2140</v>
      </c>
      <c r="F64562" s="1" t="s">
        <v>1966</v>
      </c>
      <c r="G64562" s="2" t="s">
        <v>1967</v>
      </c>
      <c r="H64562" s="1">
        <v>3</v>
      </c>
    </row>
    <row r="64563" spans="1:8" x14ac:dyDescent="0.25">
      <c r="A64563" s="1" t="s">
        <v>2040</v>
      </c>
      <c r="B64563" s="1">
        <v>41</v>
      </c>
      <c r="C64563" s="1">
        <v>2017</v>
      </c>
      <c r="D64563" s="1" t="s">
        <v>1988</v>
      </c>
      <c r="E64563" s="1" t="s">
        <v>2140</v>
      </c>
      <c r="F64563" s="1" t="s">
        <v>1968</v>
      </c>
      <c r="G64563" s="5" t="s">
        <v>1969</v>
      </c>
      <c r="H64563" s="1">
        <v>1</v>
      </c>
    </row>
    <row r="64564" spans="1:8" x14ac:dyDescent="0.25">
      <c r="A64564" s="1" t="s">
        <v>2040</v>
      </c>
      <c r="B64564" s="1">
        <v>41</v>
      </c>
      <c r="C64564" s="1">
        <v>2017</v>
      </c>
      <c r="D64564" s="1" t="s">
        <v>1988</v>
      </c>
      <c r="E64564" s="1" t="s">
        <v>2140</v>
      </c>
      <c r="F64564" s="1" t="s">
        <v>1970</v>
      </c>
      <c r="G64564" s="2" t="s">
        <v>1971</v>
      </c>
      <c r="H64564" s="1">
        <v>6</v>
      </c>
    </row>
    <row r="64565" spans="1:8" x14ac:dyDescent="0.25">
      <c r="A64565" s="1" t="s">
        <v>2040</v>
      </c>
      <c r="B64565" s="1">
        <v>41</v>
      </c>
      <c r="C64565" s="1">
        <v>2017</v>
      </c>
      <c r="D64565" s="1" t="s">
        <v>1988</v>
      </c>
      <c r="E64565" s="1" t="s">
        <v>2140</v>
      </c>
      <c r="F64565" s="1" t="s">
        <v>1972</v>
      </c>
      <c r="G64565" s="2" t="s">
        <v>1973</v>
      </c>
      <c r="H64565" s="1">
        <v>3</v>
      </c>
    </row>
    <row r="64566" spans="1:8" x14ac:dyDescent="0.25">
      <c r="A64566" s="1" t="s">
        <v>2040</v>
      </c>
      <c r="B64566" s="1">
        <v>41</v>
      </c>
      <c r="C64566" s="1">
        <v>2017</v>
      </c>
      <c r="D64566" s="1" t="s">
        <v>1988</v>
      </c>
      <c r="E64566" s="1" t="s">
        <v>2140</v>
      </c>
      <c r="F64566" s="1" t="s">
        <v>1974</v>
      </c>
      <c r="G64566" s="2" t="s">
        <v>1975</v>
      </c>
      <c r="H64566" s="1">
        <v>10</v>
      </c>
    </row>
    <row r="64567" spans="1:8" x14ac:dyDescent="0.25">
      <c r="A64567" s="1" t="s">
        <v>2040</v>
      </c>
      <c r="B64567" s="1">
        <v>41</v>
      </c>
      <c r="C64567" s="1">
        <v>2017</v>
      </c>
      <c r="D64567" s="1" t="s">
        <v>1988</v>
      </c>
      <c r="E64567" s="1" t="s">
        <v>2140</v>
      </c>
      <c r="F64567" s="1" t="s">
        <v>1976</v>
      </c>
      <c r="G64567" s="2" t="s">
        <v>1977</v>
      </c>
      <c r="H64567" s="1">
        <v>6</v>
      </c>
    </row>
    <row r="64568" spans="1:8" x14ac:dyDescent="0.25">
      <c r="A64568" s="1" t="s">
        <v>2040</v>
      </c>
      <c r="B64568" s="1">
        <v>41</v>
      </c>
      <c r="C64568" s="1">
        <v>2017</v>
      </c>
      <c r="D64568" s="1" t="s">
        <v>1988</v>
      </c>
      <c r="E64568" s="1" t="s">
        <v>2140</v>
      </c>
      <c r="F64568" s="1" t="s">
        <v>1978</v>
      </c>
      <c r="G64568" s="2" t="s">
        <v>1979</v>
      </c>
      <c r="H64568" s="1">
        <v>5</v>
      </c>
    </row>
    <row r="64569" spans="1:8" x14ac:dyDescent="0.25">
      <c r="A64569" s="1" t="s">
        <v>2040</v>
      </c>
      <c r="B64569" s="1">
        <v>41</v>
      </c>
      <c r="C64569" s="1">
        <v>2017</v>
      </c>
      <c r="D64569" s="1" t="s">
        <v>1990</v>
      </c>
      <c r="E64569" s="1" t="s">
        <v>2141</v>
      </c>
      <c r="F64569" s="1" t="s">
        <v>1957</v>
      </c>
      <c r="G64569" s="2">
        <v>1</v>
      </c>
      <c r="H64569" s="1">
        <v>6</v>
      </c>
    </row>
    <row r="64570" spans="1:8" x14ac:dyDescent="0.25">
      <c r="A64570" s="1" t="s">
        <v>2040</v>
      </c>
      <c r="B64570" s="1">
        <v>41</v>
      </c>
      <c r="C64570" s="1">
        <v>2017</v>
      </c>
      <c r="D64570" s="1" t="s">
        <v>1990</v>
      </c>
      <c r="E64570" s="1" t="s">
        <v>2141</v>
      </c>
      <c r="F64570" s="1" t="s">
        <v>1958</v>
      </c>
      <c r="G64570" s="5" t="s">
        <v>1959</v>
      </c>
      <c r="H64570" s="1">
        <v>5</v>
      </c>
    </row>
    <row r="64571" spans="1:8" x14ac:dyDescent="0.25">
      <c r="A64571" s="1" t="s">
        <v>2040</v>
      </c>
      <c r="B64571" s="1">
        <v>41</v>
      </c>
      <c r="C64571" s="1">
        <v>2017</v>
      </c>
      <c r="D64571" s="1" t="s">
        <v>1990</v>
      </c>
      <c r="E64571" s="1" t="s">
        <v>2141</v>
      </c>
      <c r="F64571" s="1" t="s">
        <v>1960</v>
      </c>
      <c r="G64571" s="2" t="s">
        <v>1961</v>
      </c>
      <c r="H64571" s="1">
        <v>6</v>
      </c>
    </row>
    <row r="64572" spans="1:8" x14ac:dyDescent="0.25">
      <c r="A64572" s="1" t="s">
        <v>2040</v>
      </c>
      <c r="B64572" s="1">
        <v>41</v>
      </c>
      <c r="C64572" s="1">
        <v>2017</v>
      </c>
      <c r="D64572" s="1" t="s">
        <v>1990</v>
      </c>
      <c r="E64572" s="1" t="s">
        <v>2141</v>
      </c>
      <c r="F64572" s="1" t="s">
        <v>1962</v>
      </c>
      <c r="G64572" s="2" t="s">
        <v>1963</v>
      </c>
      <c r="H64572" s="1">
        <v>7</v>
      </c>
    </row>
    <row r="64573" spans="1:8" x14ac:dyDescent="0.25">
      <c r="A64573" s="1" t="s">
        <v>2040</v>
      </c>
      <c r="B64573" s="1">
        <v>41</v>
      </c>
      <c r="C64573" s="1">
        <v>2017</v>
      </c>
      <c r="D64573" s="1" t="s">
        <v>1990</v>
      </c>
      <c r="E64573" s="1" t="s">
        <v>2141</v>
      </c>
      <c r="F64573" s="1" t="s">
        <v>1964</v>
      </c>
      <c r="G64573" s="2" t="s">
        <v>1965</v>
      </c>
      <c r="H64573" s="1">
        <v>5</v>
      </c>
    </row>
    <row r="64574" spans="1:8" x14ac:dyDescent="0.25">
      <c r="A64574" s="1" t="s">
        <v>2040</v>
      </c>
      <c r="B64574" s="1">
        <v>41</v>
      </c>
      <c r="C64574" s="1">
        <v>2017</v>
      </c>
      <c r="D64574" s="1" t="s">
        <v>1990</v>
      </c>
      <c r="E64574" s="1" t="s">
        <v>2141</v>
      </c>
      <c r="F64574" s="1" t="s">
        <v>1966</v>
      </c>
      <c r="G64574" s="2" t="s">
        <v>1967</v>
      </c>
      <c r="H64574" s="1">
        <v>0</v>
      </c>
    </row>
    <row r="64575" spans="1:8" x14ac:dyDescent="0.25">
      <c r="A64575" s="1" t="s">
        <v>2040</v>
      </c>
      <c r="B64575" s="1">
        <v>41</v>
      </c>
      <c r="C64575" s="1">
        <v>2017</v>
      </c>
      <c r="D64575" s="1" t="s">
        <v>1990</v>
      </c>
      <c r="E64575" s="1" t="s">
        <v>2141</v>
      </c>
      <c r="F64575" s="1" t="s">
        <v>1968</v>
      </c>
      <c r="G64575" s="5" t="s">
        <v>1969</v>
      </c>
      <c r="H64575" s="1">
        <v>0</v>
      </c>
    </row>
    <row r="64576" spans="1:8" x14ac:dyDescent="0.25">
      <c r="A64576" s="1" t="s">
        <v>2040</v>
      </c>
      <c r="B64576" s="1">
        <v>41</v>
      </c>
      <c r="C64576" s="1">
        <v>2017</v>
      </c>
      <c r="D64576" s="1" t="s">
        <v>1990</v>
      </c>
      <c r="E64576" s="1" t="s">
        <v>2141</v>
      </c>
      <c r="F64576" s="1" t="s">
        <v>1970</v>
      </c>
      <c r="G64576" s="2" t="s">
        <v>1971</v>
      </c>
      <c r="H64576" s="1">
        <v>6</v>
      </c>
    </row>
    <row r="64577" spans="1:8" x14ac:dyDescent="0.25">
      <c r="A64577" s="1" t="s">
        <v>2040</v>
      </c>
      <c r="B64577" s="1">
        <v>41</v>
      </c>
      <c r="C64577" s="1">
        <v>2017</v>
      </c>
      <c r="D64577" s="1" t="s">
        <v>1990</v>
      </c>
      <c r="E64577" s="1" t="s">
        <v>2141</v>
      </c>
      <c r="F64577" s="1" t="s">
        <v>1972</v>
      </c>
      <c r="G64577" s="2" t="s">
        <v>1973</v>
      </c>
      <c r="H64577" s="1">
        <v>6</v>
      </c>
    </row>
    <row r="64578" spans="1:8" x14ac:dyDescent="0.25">
      <c r="A64578" s="1" t="s">
        <v>2040</v>
      </c>
      <c r="B64578" s="1">
        <v>41</v>
      </c>
      <c r="C64578" s="1">
        <v>2017</v>
      </c>
      <c r="D64578" s="1" t="s">
        <v>1990</v>
      </c>
      <c r="E64578" s="1" t="s">
        <v>2141</v>
      </c>
      <c r="F64578" s="1" t="s">
        <v>1974</v>
      </c>
      <c r="G64578" s="2" t="s">
        <v>1975</v>
      </c>
      <c r="H64578" s="1">
        <v>14</v>
      </c>
    </row>
    <row r="64579" spans="1:8" x14ac:dyDescent="0.25">
      <c r="A64579" s="1" t="s">
        <v>2040</v>
      </c>
      <c r="B64579" s="1">
        <v>41</v>
      </c>
      <c r="C64579" s="1">
        <v>2017</v>
      </c>
      <c r="D64579" s="1" t="s">
        <v>1990</v>
      </c>
      <c r="E64579" s="1" t="s">
        <v>2141</v>
      </c>
      <c r="F64579" s="1" t="s">
        <v>1976</v>
      </c>
      <c r="G64579" s="2" t="s">
        <v>1977</v>
      </c>
      <c r="H64579" s="1">
        <v>16</v>
      </c>
    </row>
    <row r="64580" spans="1:8" x14ac:dyDescent="0.25">
      <c r="A64580" s="1" t="s">
        <v>2040</v>
      </c>
      <c r="B64580" s="1">
        <v>41</v>
      </c>
      <c r="C64580" s="1">
        <v>2017</v>
      </c>
      <c r="D64580" s="1" t="s">
        <v>1990</v>
      </c>
      <c r="E64580" s="1" t="s">
        <v>2141</v>
      </c>
      <c r="F64580" s="1" t="s">
        <v>1978</v>
      </c>
      <c r="G64580" s="2" t="s">
        <v>1979</v>
      </c>
      <c r="H64580" s="1">
        <v>9</v>
      </c>
    </row>
    <row r="64581" spans="1:8" x14ac:dyDescent="0.25">
      <c r="A64581" s="1" t="s">
        <v>2040</v>
      </c>
      <c r="B64581" s="1">
        <v>41</v>
      </c>
      <c r="C64581" s="1">
        <v>2017</v>
      </c>
      <c r="D64581" s="1" t="s">
        <v>1992</v>
      </c>
      <c r="E64581" s="1" t="s">
        <v>2142</v>
      </c>
      <c r="F64581" s="1" t="s">
        <v>1957</v>
      </c>
      <c r="G64581" s="2">
        <v>1</v>
      </c>
      <c r="H64581" s="1">
        <v>0</v>
      </c>
    </row>
    <row r="64582" spans="1:8" x14ac:dyDescent="0.25">
      <c r="A64582" s="1" t="s">
        <v>2040</v>
      </c>
      <c r="B64582" s="1">
        <v>41</v>
      </c>
      <c r="C64582" s="1">
        <v>2017</v>
      </c>
      <c r="D64582" s="1" t="s">
        <v>1992</v>
      </c>
      <c r="E64582" s="1" t="s">
        <v>2142</v>
      </c>
      <c r="F64582" s="1" t="s">
        <v>1958</v>
      </c>
      <c r="G64582" s="5" t="s">
        <v>1959</v>
      </c>
      <c r="H64582" s="1">
        <v>2</v>
      </c>
    </row>
    <row r="64583" spans="1:8" x14ac:dyDescent="0.25">
      <c r="A64583" s="1" t="s">
        <v>2040</v>
      </c>
      <c r="B64583" s="1">
        <v>41</v>
      </c>
      <c r="C64583" s="1">
        <v>2017</v>
      </c>
      <c r="D64583" s="1" t="s">
        <v>1992</v>
      </c>
      <c r="E64583" s="1" t="s">
        <v>2142</v>
      </c>
      <c r="F64583" s="1" t="s">
        <v>1960</v>
      </c>
      <c r="G64583" s="2" t="s">
        <v>1961</v>
      </c>
      <c r="H64583" s="1">
        <v>0</v>
      </c>
    </row>
    <row r="64584" spans="1:8" x14ac:dyDescent="0.25">
      <c r="A64584" s="1" t="s">
        <v>2040</v>
      </c>
      <c r="B64584" s="1">
        <v>41</v>
      </c>
      <c r="C64584" s="1">
        <v>2017</v>
      </c>
      <c r="D64584" s="1" t="s">
        <v>1992</v>
      </c>
      <c r="E64584" s="1" t="s">
        <v>2142</v>
      </c>
      <c r="F64584" s="1" t="s">
        <v>1962</v>
      </c>
      <c r="G64584" s="2" t="s">
        <v>1963</v>
      </c>
      <c r="H64584" s="1">
        <v>1</v>
      </c>
    </row>
    <row r="64585" spans="1:8" x14ac:dyDescent="0.25">
      <c r="A64585" s="1" t="s">
        <v>2040</v>
      </c>
      <c r="B64585" s="1">
        <v>41</v>
      </c>
      <c r="C64585" s="1">
        <v>2017</v>
      </c>
      <c r="D64585" s="1" t="s">
        <v>1992</v>
      </c>
      <c r="E64585" s="1" t="s">
        <v>2142</v>
      </c>
      <c r="F64585" s="1" t="s">
        <v>1964</v>
      </c>
      <c r="G64585" s="2" t="s">
        <v>1965</v>
      </c>
      <c r="H64585" s="1">
        <v>5</v>
      </c>
    </row>
    <row r="64586" spans="1:8" x14ac:dyDescent="0.25">
      <c r="A64586" s="1" t="s">
        <v>2040</v>
      </c>
      <c r="B64586" s="1">
        <v>41</v>
      </c>
      <c r="C64586" s="1">
        <v>2017</v>
      </c>
      <c r="D64586" s="1" t="s">
        <v>1992</v>
      </c>
      <c r="E64586" s="1" t="s">
        <v>2142</v>
      </c>
      <c r="F64586" s="1" t="s">
        <v>1966</v>
      </c>
      <c r="G64586" s="2" t="s">
        <v>1967</v>
      </c>
      <c r="H64586" s="1">
        <v>0</v>
      </c>
    </row>
    <row r="64587" spans="1:8" x14ac:dyDescent="0.25">
      <c r="A64587" s="1" t="s">
        <v>2040</v>
      </c>
      <c r="B64587" s="1">
        <v>41</v>
      </c>
      <c r="C64587" s="1">
        <v>2017</v>
      </c>
      <c r="D64587" s="1" t="s">
        <v>1992</v>
      </c>
      <c r="E64587" s="1" t="s">
        <v>2142</v>
      </c>
      <c r="F64587" s="1" t="s">
        <v>1968</v>
      </c>
      <c r="G64587" s="5" t="s">
        <v>1969</v>
      </c>
      <c r="H64587" s="1">
        <v>9</v>
      </c>
    </row>
    <row r="64588" spans="1:8" x14ac:dyDescent="0.25">
      <c r="A64588" s="1" t="s">
        <v>2040</v>
      </c>
      <c r="B64588" s="1">
        <v>41</v>
      </c>
      <c r="C64588" s="1">
        <v>2017</v>
      </c>
      <c r="D64588" s="1" t="s">
        <v>1992</v>
      </c>
      <c r="E64588" s="1" t="s">
        <v>2142</v>
      </c>
      <c r="F64588" s="1" t="s">
        <v>1970</v>
      </c>
      <c r="G64588" s="2" t="s">
        <v>1971</v>
      </c>
      <c r="H64588" s="1">
        <v>10</v>
      </c>
    </row>
    <row r="64589" spans="1:8" x14ac:dyDescent="0.25">
      <c r="A64589" s="1" t="s">
        <v>2040</v>
      </c>
      <c r="B64589" s="1">
        <v>41</v>
      </c>
      <c r="C64589" s="1">
        <v>2017</v>
      </c>
      <c r="D64589" s="1" t="s">
        <v>1992</v>
      </c>
      <c r="E64589" s="1" t="s">
        <v>2142</v>
      </c>
      <c r="F64589" s="1" t="s">
        <v>1972</v>
      </c>
      <c r="G64589" s="2" t="s">
        <v>1973</v>
      </c>
      <c r="H64589" s="1">
        <v>12</v>
      </c>
    </row>
    <row r="64590" spans="1:8" x14ac:dyDescent="0.25">
      <c r="A64590" s="1" t="s">
        <v>2040</v>
      </c>
      <c r="B64590" s="1">
        <v>41</v>
      </c>
      <c r="C64590" s="1">
        <v>2017</v>
      </c>
      <c r="D64590" s="1" t="s">
        <v>1992</v>
      </c>
      <c r="E64590" s="1" t="s">
        <v>2142</v>
      </c>
      <c r="F64590" s="1" t="s">
        <v>1974</v>
      </c>
      <c r="G64590" s="2" t="s">
        <v>1975</v>
      </c>
      <c r="H64590" s="1">
        <v>30</v>
      </c>
    </row>
    <row r="64591" spans="1:8" x14ac:dyDescent="0.25">
      <c r="A64591" s="1" t="s">
        <v>2040</v>
      </c>
      <c r="B64591" s="1">
        <v>41</v>
      </c>
      <c r="C64591" s="1">
        <v>2017</v>
      </c>
      <c r="D64591" s="1" t="s">
        <v>1992</v>
      </c>
      <c r="E64591" s="1" t="s">
        <v>2142</v>
      </c>
      <c r="F64591" s="1" t="s">
        <v>1976</v>
      </c>
      <c r="G64591" s="2" t="s">
        <v>1977</v>
      </c>
      <c r="H64591" s="1">
        <v>29</v>
      </c>
    </row>
    <row r="64592" spans="1:8" x14ac:dyDescent="0.25">
      <c r="A64592" s="1" t="s">
        <v>2040</v>
      </c>
      <c r="B64592" s="1">
        <v>41</v>
      </c>
      <c r="C64592" s="1">
        <v>2017</v>
      </c>
      <c r="D64592" s="1" t="s">
        <v>1992</v>
      </c>
      <c r="E64592" s="1" t="s">
        <v>2142</v>
      </c>
      <c r="F64592" s="1" t="s">
        <v>1978</v>
      </c>
      <c r="G64592" s="2" t="s">
        <v>1979</v>
      </c>
      <c r="H64592" s="1">
        <v>6</v>
      </c>
    </row>
    <row r="64593" spans="1:8" x14ac:dyDescent="0.25">
      <c r="A64593" s="1" t="s">
        <v>2040</v>
      </c>
      <c r="B64593" s="1">
        <v>41</v>
      </c>
      <c r="C64593" s="1">
        <v>2017</v>
      </c>
      <c r="D64593" s="1" t="s">
        <v>1994</v>
      </c>
      <c r="E64593" s="1" t="s">
        <v>2143</v>
      </c>
      <c r="F64593" s="1" t="s">
        <v>1957</v>
      </c>
      <c r="G64593" s="2">
        <v>1</v>
      </c>
      <c r="H64593" s="1">
        <v>1</v>
      </c>
    </row>
    <row r="64594" spans="1:8" x14ac:dyDescent="0.25">
      <c r="A64594" s="1" t="s">
        <v>2040</v>
      </c>
      <c r="B64594" s="1">
        <v>41</v>
      </c>
      <c r="C64594" s="1">
        <v>2017</v>
      </c>
      <c r="D64594" s="1" t="s">
        <v>1994</v>
      </c>
      <c r="E64594" s="1" t="s">
        <v>2143</v>
      </c>
      <c r="F64594" s="1" t="s">
        <v>1958</v>
      </c>
      <c r="G64594" s="5" t="s">
        <v>1959</v>
      </c>
      <c r="H64594" s="1">
        <v>6</v>
      </c>
    </row>
    <row r="64595" spans="1:8" x14ac:dyDescent="0.25">
      <c r="A64595" s="1" t="s">
        <v>2040</v>
      </c>
      <c r="B64595" s="1">
        <v>41</v>
      </c>
      <c r="C64595" s="1">
        <v>2017</v>
      </c>
      <c r="D64595" s="1" t="s">
        <v>1994</v>
      </c>
      <c r="E64595" s="1" t="s">
        <v>2143</v>
      </c>
      <c r="F64595" s="1" t="s">
        <v>1960</v>
      </c>
      <c r="G64595" s="2" t="s">
        <v>1961</v>
      </c>
      <c r="H64595" s="1">
        <v>8</v>
      </c>
    </row>
    <row r="64596" spans="1:8" x14ac:dyDescent="0.25">
      <c r="A64596" s="1" t="s">
        <v>2040</v>
      </c>
      <c r="B64596" s="1">
        <v>41</v>
      </c>
      <c r="C64596" s="1">
        <v>2017</v>
      </c>
      <c r="D64596" s="1" t="s">
        <v>1994</v>
      </c>
      <c r="E64596" s="1" t="s">
        <v>2143</v>
      </c>
      <c r="F64596" s="1" t="s">
        <v>1962</v>
      </c>
      <c r="G64596" s="2" t="s">
        <v>1963</v>
      </c>
      <c r="H64596" s="1">
        <v>9</v>
      </c>
    </row>
    <row r="64597" spans="1:8" x14ac:dyDescent="0.25">
      <c r="A64597" s="1" t="s">
        <v>2040</v>
      </c>
      <c r="B64597" s="1">
        <v>41</v>
      </c>
      <c r="C64597" s="1">
        <v>2017</v>
      </c>
      <c r="D64597" s="1" t="s">
        <v>1994</v>
      </c>
      <c r="E64597" s="1" t="s">
        <v>2143</v>
      </c>
      <c r="F64597" s="1" t="s">
        <v>1964</v>
      </c>
      <c r="G64597" s="2" t="s">
        <v>1965</v>
      </c>
      <c r="H64597" s="1">
        <v>8</v>
      </c>
    </row>
    <row r="64598" spans="1:8" x14ac:dyDescent="0.25">
      <c r="A64598" s="1" t="s">
        <v>2040</v>
      </c>
      <c r="B64598" s="1">
        <v>41</v>
      </c>
      <c r="C64598" s="1">
        <v>2017</v>
      </c>
      <c r="D64598" s="1" t="s">
        <v>1994</v>
      </c>
      <c r="E64598" s="1" t="s">
        <v>2143</v>
      </c>
      <c r="F64598" s="1" t="s">
        <v>1966</v>
      </c>
      <c r="G64598" s="2" t="s">
        <v>1967</v>
      </c>
      <c r="H64598" s="1">
        <v>0</v>
      </c>
    </row>
    <row r="64599" spans="1:8" x14ac:dyDescent="0.25">
      <c r="A64599" s="1" t="s">
        <v>2040</v>
      </c>
      <c r="B64599" s="1">
        <v>41</v>
      </c>
      <c r="C64599" s="1">
        <v>2017</v>
      </c>
      <c r="D64599" s="1" t="s">
        <v>1994</v>
      </c>
      <c r="E64599" s="1" t="s">
        <v>2143</v>
      </c>
      <c r="F64599" s="1" t="s">
        <v>1968</v>
      </c>
      <c r="G64599" s="5" t="s">
        <v>1969</v>
      </c>
      <c r="H64599" s="1">
        <v>8</v>
      </c>
    </row>
    <row r="64600" spans="1:8" x14ac:dyDescent="0.25">
      <c r="A64600" s="1" t="s">
        <v>2040</v>
      </c>
      <c r="B64600" s="1">
        <v>41</v>
      </c>
      <c r="C64600" s="1">
        <v>2017</v>
      </c>
      <c r="D64600" s="1" t="s">
        <v>1994</v>
      </c>
      <c r="E64600" s="1" t="s">
        <v>2143</v>
      </c>
      <c r="F64600" s="1" t="s">
        <v>1970</v>
      </c>
      <c r="G64600" s="2" t="s">
        <v>1971</v>
      </c>
      <c r="H64600" s="1">
        <v>7</v>
      </c>
    </row>
    <row r="64601" spans="1:8" x14ac:dyDescent="0.25">
      <c r="A64601" s="1" t="s">
        <v>2040</v>
      </c>
      <c r="B64601" s="1">
        <v>41</v>
      </c>
      <c r="C64601" s="1">
        <v>2017</v>
      </c>
      <c r="D64601" s="1" t="s">
        <v>1994</v>
      </c>
      <c r="E64601" s="1" t="s">
        <v>2143</v>
      </c>
      <c r="F64601" s="1" t="s">
        <v>1972</v>
      </c>
      <c r="G64601" s="2" t="s">
        <v>1973</v>
      </c>
      <c r="H64601" s="1">
        <v>10</v>
      </c>
    </row>
    <row r="64602" spans="1:8" x14ac:dyDescent="0.25">
      <c r="A64602" s="1" t="s">
        <v>2040</v>
      </c>
      <c r="B64602" s="1">
        <v>41</v>
      </c>
      <c r="C64602" s="1">
        <v>2017</v>
      </c>
      <c r="D64602" s="1" t="s">
        <v>1994</v>
      </c>
      <c r="E64602" s="1" t="s">
        <v>2143</v>
      </c>
      <c r="F64602" s="1" t="s">
        <v>1974</v>
      </c>
      <c r="G64602" s="2" t="s">
        <v>1975</v>
      </c>
      <c r="H64602" s="1">
        <v>15</v>
      </c>
    </row>
    <row r="64603" spans="1:8" x14ac:dyDescent="0.25">
      <c r="A64603" s="1" t="s">
        <v>2040</v>
      </c>
      <c r="B64603" s="1">
        <v>41</v>
      </c>
      <c r="C64603" s="1">
        <v>2017</v>
      </c>
      <c r="D64603" s="1" t="s">
        <v>1994</v>
      </c>
      <c r="E64603" s="1" t="s">
        <v>2143</v>
      </c>
      <c r="F64603" s="1" t="s">
        <v>1976</v>
      </c>
      <c r="G64603" s="2" t="s">
        <v>1977</v>
      </c>
      <c r="H64603" s="1">
        <v>23</v>
      </c>
    </row>
    <row r="64604" spans="1:8" x14ac:dyDescent="0.25">
      <c r="A64604" s="1" t="s">
        <v>2040</v>
      </c>
      <c r="B64604" s="1">
        <v>41</v>
      </c>
      <c r="C64604" s="1">
        <v>2017</v>
      </c>
      <c r="D64604" s="1" t="s">
        <v>1994</v>
      </c>
      <c r="E64604" s="1" t="s">
        <v>2143</v>
      </c>
      <c r="F64604" s="1" t="s">
        <v>1978</v>
      </c>
      <c r="G64604" s="2" t="s">
        <v>1979</v>
      </c>
      <c r="H64604" s="1">
        <v>3</v>
      </c>
    </row>
    <row r="64605" spans="1:8" x14ac:dyDescent="0.25">
      <c r="A64605" s="1" t="s">
        <v>2040</v>
      </c>
      <c r="B64605" s="1">
        <v>41</v>
      </c>
      <c r="C64605" s="1">
        <v>2017</v>
      </c>
      <c r="D64605" s="1" t="s">
        <v>1996</v>
      </c>
      <c r="E64605" s="1" t="s">
        <v>2144</v>
      </c>
      <c r="F64605" s="1" t="s">
        <v>1957</v>
      </c>
      <c r="G64605" s="2">
        <v>1</v>
      </c>
      <c r="H64605" s="1">
        <v>9</v>
      </c>
    </row>
    <row r="64606" spans="1:8" x14ac:dyDescent="0.25">
      <c r="A64606" s="1" t="s">
        <v>2040</v>
      </c>
      <c r="B64606" s="1">
        <v>41</v>
      </c>
      <c r="C64606" s="1">
        <v>2017</v>
      </c>
      <c r="D64606" s="1" t="s">
        <v>1996</v>
      </c>
      <c r="E64606" s="1" t="s">
        <v>2144</v>
      </c>
      <c r="F64606" s="1" t="s">
        <v>1958</v>
      </c>
      <c r="G64606" s="5" t="s">
        <v>1959</v>
      </c>
      <c r="H64606" s="1">
        <v>8</v>
      </c>
    </row>
    <row r="64607" spans="1:8" x14ac:dyDescent="0.25">
      <c r="A64607" s="1" t="s">
        <v>2040</v>
      </c>
      <c r="B64607" s="1">
        <v>41</v>
      </c>
      <c r="C64607" s="1">
        <v>2017</v>
      </c>
      <c r="D64607" s="1" t="s">
        <v>1996</v>
      </c>
      <c r="E64607" s="1" t="s">
        <v>2144</v>
      </c>
      <c r="F64607" s="1" t="s">
        <v>1960</v>
      </c>
      <c r="G64607" s="2" t="s">
        <v>1961</v>
      </c>
      <c r="H64607" s="1">
        <v>2</v>
      </c>
    </row>
    <row r="64608" spans="1:8" x14ac:dyDescent="0.25">
      <c r="A64608" s="1" t="s">
        <v>2040</v>
      </c>
      <c r="B64608" s="1">
        <v>41</v>
      </c>
      <c r="C64608" s="1">
        <v>2017</v>
      </c>
      <c r="D64608" s="1" t="s">
        <v>1996</v>
      </c>
      <c r="E64608" s="1" t="s">
        <v>2144</v>
      </c>
      <c r="F64608" s="1" t="s">
        <v>1962</v>
      </c>
      <c r="G64608" s="2" t="s">
        <v>1963</v>
      </c>
      <c r="H64608" s="1">
        <v>1</v>
      </c>
    </row>
    <row r="64609" spans="1:8" x14ac:dyDescent="0.25">
      <c r="A64609" s="1" t="s">
        <v>2040</v>
      </c>
      <c r="B64609" s="1">
        <v>41</v>
      </c>
      <c r="C64609" s="1">
        <v>2017</v>
      </c>
      <c r="D64609" s="1" t="s">
        <v>1996</v>
      </c>
      <c r="E64609" s="1" t="s">
        <v>2144</v>
      </c>
      <c r="F64609" s="1" t="s">
        <v>1964</v>
      </c>
      <c r="G64609" s="2" t="s">
        <v>1965</v>
      </c>
      <c r="H64609" s="1">
        <v>8</v>
      </c>
    </row>
    <row r="64610" spans="1:8" x14ac:dyDescent="0.25">
      <c r="A64610" s="1" t="s">
        <v>2040</v>
      </c>
      <c r="B64610" s="1">
        <v>41</v>
      </c>
      <c r="C64610" s="1">
        <v>2017</v>
      </c>
      <c r="D64610" s="1" t="s">
        <v>1996</v>
      </c>
      <c r="E64610" s="1" t="s">
        <v>2144</v>
      </c>
      <c r="F64610" s="1" t="s">
        <v>1966</v>
      </c>
      <c r="G64610" s="2" t="s">
        <v>1967</v>
      </c>
      <c r="H64610" s="1">
        <v>7</v>
      </c>
    </row>
    <row r="64611" spans="1:8" x14ac:dyDescent="0.25">
      <c r="A64611" s="1" t="s">
        <v>2040</v>
      </c>
      <c r="B64611" s="1">
        <v>41</v>
      </c>
      <c r="C64611" s="1">
        <v>2017</v>
      </c>
      <c r="D64611" s="1" t="s">
        <v>1996</v>
      </c>
      <c r="E64611" s="1" t="s">
        <v>2144</v>
      </c>
      <c r="F64611" s="1" t="s">
        <v>1968</v>
      </c>
      <c r="G64611" s="5" t="s">
        <v>1969</v>
      </c>
      <c r="H64611" s="1">
        <v>1</v>
      </c>
    </row>
    <row r="64612" spans="1:8" x14ac:dyDescent="0.25">
      <c r="A64612" s="1" t="s">
        <v>2040</v>
      </c>
      <c r="B64612" s="1">
        <v>41</v>
      </c>
      <c r="C64612" s="1">
        <v>2017</v>
      </c>
      <c r="D64612" s="1" t="s">
        <v>1996</v>
      </c>
      <c r="E64612" s="1" t="s">
        <v>2144</v>
      </c>
      <c r="F64612" s="1" t="s">
        <v>1970</v>
      </c>
      <c r="G64612" s="2" t="s">
        <v>1971</v>
      </c>
      <c r="H64612" s="1">
        <v>1</v>
      </c>
    </row>
    <row r="64613" spans="1:8" x14ac:dyDescent="0.25">
      <c r="A64613" s="1" t="s">
        <v>2040</v>
      </c>
      <c r="B64613" s="1">
        <v>41</v>
      </c>
      <c r="C64613" s="1">
        <v>2017</v>
      </c>
      <c r="D64613" s="1" t="s">
        <v>1996</v>
      </c>
      <c r="E64613" s="1" t="s">
        <v>2144</v>
      </c>
      <c r="F64613" s="1" t="s">
        <v>1972</v>
      </c>
      <c r="G64613" s="2" t="s">
        <v>1973</v>
      </c>
      <c r="H64613" s="1">
        <v>5</v>
      </c>
    </row>
    <row r="64614" spans="1:8" x14ac:dyDescent="0.25">
      <c r="A64614" s="1" t="s">
        <v>2040</v>
      </c>
      <c r="B64614" s="1">
        <v>41</v>
      </c>
      <c r="C64614" s="1">
        <v>2017</v>
      </c>
      <c r="D64614" s="1" t="s">
        <v>1996</v>
      </c>
      <c r="E64614" s="1" t="s">
        <v>2144</v>
      </c>
      <c r="F64614" s="1" t="s">
        <v>1974</v>
      </c>
      <c r="G64614" s="2" t="s">
        <v>1975</v>
      </c>
      <c r="H64614" s="1">
        <v>13</v>
      </c>
    </row>
    <row r="64615" spans="1:8" x14ac:dyDescent="0.25">
      <c r="A64615" s="1" t="s">
        <v>2040</v>
      </c>
      <c r="B64615" s="1">
        <v>41</v>
      </c>
      <c r="C64615" s="1">
        <v>2017</v>
      </c>
      <c r="D64615" s="1" t="s">
        <v>1996</v>
      </c>
      <c r="E64615" s="1" t="s">
        <v>2144</v>
      </c>
      <c r="F64615" s="1" t="s">
        <v>1976</v>
      </c>
      <c r="G64615" s="2" t="s">
        <v>1977</v>
      </c>
      <c r="H64615" s="1">
        <v>27</v>
      </c>
    </row>
    <row r="64616" spans="1:8" x14ac:dyDescent="0.25">
      <c r="A64616" s="1" t="s">
        <v>2040</v>
      </c>
      <c r="B64616" s="1">
        <v>41</v>
      </c>
      <c r="C64616" s="1">
        <v>2017</v>
      </c>
      <c r="D64616" s="1" t="s">
        <v>1996</v>
      </c>
      <c r="E64616" s="1" t="s">
        <v>2144</v>
      </c>
      <c r="F64616" s="1" t="s">
        <v>1978</v>
      </c>
      <c r="G64616" s="2" t="s">
        <v>1979</v>
      </c>
      <c r="H64616" s="1">
        <v>0</v>
      </c>
    </row>
    <row r="64617" spans="1:8" x14ac:dyDescent="0.25">
      <c r="A64617" s="1" t="s">
        <v>2040</v>
      </c>
      <c r="B64617" s="1">
        <v>41</v>
      </c>
      <c r="C64617" s="1">
        <v>2017</v>
      </c>
      <c r="D64617" s="1" t="s">
        <v>1998</v>
      </c>
      <c r="E64617" s="1" t="s">
        <v>2145</v>
      </c>
      <c r="F64617" s="1" t="s">
        <v>1957</v>
      </c>
      <c r="G64617" s="2">
        <v>1</v>
      </c>
      <c r="H64617" s="1">
        <v>3</v>
      </c>
    </row>
    <row r="64618" spans="1:8" x14ac:dyDescent="0.25">
      <c r="A64618" s="1" t="s">
        <v>2040</v>
      </c>
      <c r="B64618" s="1">
        <v>41</v>
      </c>
      <c r="C64618" s="1">
        <v>2017</v>
      </c>
      <c r="D64618" s="1" t="s">
        <v>1998</v>
      </c>
      <c r="E64618" s="1" t="s">
        <v>2145</v>
      </c>
      <c r="F64618" s="1" t="s">
        <v>1958</v>
      </c>
      <c r="G64618" s="5" t="s">
        <v>1959</v>
      </c>
      <c r="H64618" s="1">
        <v>6</v>
      </c>
    </row>
    <row r="64619" spans="1:8" x14ac:dyDescent="0.25">
      <c r="A64619" s="1" t="s">
        <v>2040</v>
      </c>
      <c r="B64619" s="1">
        <v>41</v>
      </c>
      <c r="C64619" s="1">
        <v>2017</v>
      </c>
      <c r="D64619" s="1" t="s">
        <v>1998</v>
      </c>
      <c r="E64619" s="1" t="s">
        <v>2145</v>
      </c>
      <c r="F64619" s="1" t="s">
        <v>1960</v>
      </c>
      <c r="G64619" s="2" t="s">
        <v>1961</v>
      </c>
      <c r="H64619" s="1">
        <v>1</v>
      </c>
    </row>
    <row r="64620" spans="1:8" x14ac:dyDescent="0.25">
      <c r="A64620" s="1" t="s">
        <v>2040</v>
      </c>
      <c r="B64620" s="1">
        <v>41</v>
      </c>
      <c r="C64620" s="1">
        <v>2017</v>
      </c>
      <c r="D64620" s="1" t="s">
        <v>1998</v>
      </c>
      <c r="E64620" s="1" t="s">
        <v>2145</v>
      </c>
      <c r="F64620" s="1" t="s">
        <v>1962</v>
      </c>
      <c r="G64620" s="2" t="s">
        <v>1963</v>
      </c>
      <c r="H64620" s="1">
        <v>5</v>
      </c>
    </row>
    <row r="64621" spans="1:8" x14ac:dyDescent="0.25">
      <c r="A64621" s="1" t="s">
        <v>2040</v>
      </c>
      <c r="B64621" s="1">
        <v>41</v>
      </c>
      <c r="C64621" s="1">
        <v>2017</v>
      </c>
      <c r="D64621" s="1" t="s">
        <v>1998</v>
      </c>
      <c r="E64621" s="1" t="s">
        <v>2145</v>
      </c>
      <c r="F64621" s="1" t="s">
        <v>1964</v>
      </c>
      <c r="G64621" s="2" t="s">
        <v>1965</v>
      </c>
      <c r="H64621" s="1">
        <v>6</v>
      </c>
    </row>
    <row r="64622" spans="1:8" x14ac:dyDescent="0.25">
      <c r="A64622" s="1" t="s">
        <v>2040</v>
      </c>
      <c r="B64622" s="1">
        <v>41</v>
      </c>
      <c r="C64622" s="1">
        <v>2017</v>
      </c>
      <c r="D64622" s="1" t="s">
        <v>1998</v>
      </c>
      <c r="E64622" s="1" t="s">
        <v>2145</v>
      </c>
      <c r="F64622" s="1" t="s">
        <v>1966</v>
      </c>
      <c r="G64622" s="2" t="s">
        <v>1967</v>
      </c>
      <c r="H64622" s="1">
        <v>6</v>
      </c>
    </row>
    <row r="64623" spans="1:8" x14ac:dyDescent="0.25">
      <c r="A64623" s="1" t="s">
        <v>2040</v>
      </c>
      <c r="B64623" s="1">
        <v>41</v>
      </c>
      <c r="C64623" s="1">
        <v>2017</v>
      </c>
      <c r="D64623" s="1" t="s">
        <v>1998</v>
      </c>
      <c r="E64623" s="1" t="s">
        <v>2145</v>
      </c>
      <c r="F64623" s="1" t="s">
        <v>1968</v>
      </c>
      <c r="G64623" s="5" t="s">
        <v>1969</v>
      </c>
      <c r="H64623" s="1">
        <v>8</v>
      </c>
    </row>
    <row r="64624" spans="1:8" x14ac:dyDescent="0.25">
      <c r="A64624" s="1" t="s">
        <v>2040</v>
      </c>
      <c r="B64624" s="1">
        <v>41</v>
      </c>
      <c r="C64624" s="1">
        <v>2017</v>
      </c>
      <c r="D64624" s="1" t="s">
        <v>1998</v>
      </c>
      <c r="E64624" s="1" t="s">
        <v>2145</v>
      </c>
      <c r="F64624" s="1" t="s">
        <v>1970</v>
      </c>
      <c r="G64624" s="2" t="s">
        <v>1971</v>
      </c>
      <c r="H64624" s="1">
        <v>10</v>
      </c>
    </row>
    <row r="64625" spans="1:8" x14ac:dyDescent="0.25">
      <c r="A64625" s="1" t="s">
        <v>2040</v>
      </c>
      <c r="B64625" s="1">
        <v>41</v>
      </c>
      <c r="C64625" s="1">
        <v>2017</v>
      </c>
      <c r="D64625" s="1" t="s">
        <v>1998</v>
      </c>
      <c r="E64625" s="1" t="s">
        <v>2145</v>
      </c>
      <c r="F64625" s="1" t="s">
        <v>1972</v>
      </c>
      <c r="G64625" s="2" t="s">
        <v>1973</v>
      </c>
      <c r="H64625" s="1">
        <v>5</v>
      </c>
    </row>
    <row r="64626" spans="1:8" x14ac:dyDescent="0.25">
      <c r="A64626" s="1" t="s">
        <v>2040</v>
      </c>
      <c r="B64626" s="1">
        <v>41</v>
      </c>
      <c r="C64626" s="1">
        <v>2017</v>
      </c>
      <c r="D64626" s="1" t="s">
        <v>1998</v>
      </c>
      <c r="E64626" s="1" t="s">
        <v>2145</v>
      </c>
      <c r="F64626" s="1" t="s">
        <v>1974</v>
      </c>
      <c r="G64626" s="2" t="s">
        <v>1975</v>
      </c>
      <c r="H64626" s="1">
        <v>15</v>
      </c>
    </row>
    <row r="64627" spans="1:8" x14ac:dyDescent="0.25">
      <c r="A64627" s="1" t="s">
        <v>2040</v>
      </c>
      <c r="B64627" s="1">
        <v>41</v>
      </c>
      <c r="C64627" s="1">
        <v>2017</v>
      </c>
      <c r="D64627" s="1" t="s">
        <v>1998</v>
      </c>
      <c r="E64627" s="1" t="s">
        <v>2145</v>
      </c>
      <c r="F64627" s="1" t="s">
        <v>1976</v>
      </c>
      <c r="G64627" s="2" t="s">
        <v>1977</v>
      </c>
      <c r="H64627" s="1">
        <v>18</v>
      </c>
    </row>
    <row r="64628" spans="1:8" x14ac:dyDescent="0.25">
      <c r="A64628" s="1" t="s">
        <v>2040</v>
      </c>
      <c r="B64628" s="1">
        <v>41</v>
      </c>
      <c r="C64628" s="1">
        <v>2017</v>
      </c>
      <c r="D64628" s="1" t="s">
        <v>1998</v>
      </c>
      <c r="E64628" s="1" t="s">
        <v>2145</v>
      </c>
      <c r="F64628" s="1" t="s">
        <v>1978</v>
      </c>
      <c r="G64628" s="2" t="s">
        <v>1979</v>
      </c>
      <c r="H64628" s="1">
        <v>1</v>
      </c>
    </row>
    <row r="64629" spans="1:8" x14ac:dyDescent="0.25">
      <c r="A64629" s="1" t="s">
        <v>2040</v>
      </c>
      <c r="B64629" s="1">
        <v>41</v>
      </c>
      <c r="C64629" s="1">
        <v>2017</v>
      </c>
      <c r="D64629" s="1" t="s">
        <v>2000</v>
      </c>
      <c r="E64629" s="1" t="s">
        <v>2146</v>
      </c>
      <c r="F64629" s="1" t="s">
        <v>1957</v>
      </c>
      <c r="G64629" s="2">
        <v>1</v>
      </c>
      <c r="H64629" s="1">
        <v>3</v>
      </c>
    </row>
    <row r="64630" spans="1:8" x14ac:dyDescent="0.25">
      <c r="A64630" s="1" t="s">
        <v>2040</v>
      </c>
      <c r="B64630" s="1">
        <v>41</v>
      </c>
      <c r="C64630" s="1">
        <v>2017</v>
      </c>
      <c r="D64630" s="1" t="s">
        <v>2000</v>
      </c>
      <c r="E64630" s="1" t="s">
        <v>2146</v>
      </c>
      <c r="F64630" s="1" t="s">
        <v>1958</v>
      </c>
      <c r="G64630" s="5" t="s">
        <v>1959</v>
      </c>
      <c r="H64630" s="1">
        <v>7</v>
      </c>
    </row>
    <row r="64631" spans="1:8" x14ac:dyDescent="0.25">
      <c r="A64631" s="1" t="s">
        <v>2040</v>
      </c>
      <c r="B64631" s="1">
        <v>41</v>
      </c>
      <c r="C64631" s="1">
        <v>2017</v>
      </c>
      <c r="D64631" s="1" t="s">
        <v>2000</v>
      </c>
      <c r="E64631" s="1" t="s">
        <v>2146</v>
      </c>
      <c r="F64631" s="1" t="s">
        <v>1960</v>
      </c>
      <c r="G64631" s="2" t="s">
        <v>1961</v>
      </c>
      <c r="H64631" s="1">
        <v>2</v>
      </c>
    </row>
    <row r="64632" spans="1:8" x14ac:dyDescent="0.25">
      <c r="A64632" s="1" t="s">
        <v>2040</v>
      </c>
      <c r="B64632" s="1">
        <v>41</v>
      </c>
      <c r="C64632" s="1">
        <v>2017</v>
      </c>
      <c r="D64632" s="1" t="s">
        <v>2000</v>
      </c>
      <c r="E64632" s="1" t="s">
        <v>2146</v>
      </c>
      <c r="F64632" s="1" t="s">
        <v>1962</v>
      </c>
      <c r="G64632" s="2" t="s">
        <v>1963</v>
      </c>
      <c r="H64632" s="1">
        <v>4</v>
      </c>
    </row>
    <row r="64633" spans="1:8" x14ac:dyDescent="0.25">
      <c r="A64633" s="1" t="s">
        <v>2040</v>
      </c>
      <c r="B64633" s="1">
        <v>41</v>
      </c>
      <c r="C64633" s="1">
        <v>2017</v>
      </c>
      <c r="D64633" s="1" t="s">
        <v>2000</v>
      </c>
      <c r="E64633" s="1" t="s">
        <v>2146</v>
      </c>
      <c r="F64633" s="1" t="s">
        <v>1964</v>
      </c>
      <c r="G64633" s="2" t="s">
        <v>1965</v>
      </c>
      <c r="H64633" s="1">
        <v>1</v>
      </c>
    </row>
    <row r="64634" spans="1:8" x14ac:dyDescent="0.25">
      <c r="A64634" s="1" t="s">
        <v>2040</v>
      </c>
      <c r="B64634" s="1">
        <v>41</v>
      </c>
      <c r="C64634" s="1">
        <v>2017</v>
      </c>
      <c r="D64634" s="1" t="s">
        <v>2000</v>
      </c>
      <c r="E64634" s="1" t="s">
        <v>2146</v>
      </c>
      <c r="F64634" s="1" t="s">
        <v>1966</v>
      </c>
      <c r="G64634" s="2" t="s">
        <v>1967</v>
      </c>
      <c r="H64634" s="1">
        <v>8</v>
      </c>
    </row>
    <row r="64635" spans="1:8" x14ac:dyDescent="0.25">
      <c r="A64635" s="1" t="s">
        <v>2040</v>
      </c>
      <c r="B64635" s="1">
        <v>41</v>
      </c>
      <c r="C64635" s="1">
        <v>2017</v>
      </c>
      <c r="D64635" s="1" t="s">
        <v>2000</v>
      </c>
      <c r="E64635" s="1" t="s">
        <v>2146</v>
      </c>
      <c r="F64635" s="1" t="s">
        <v>1968</v>
      </c>
      <c r="G64635" s="5" t="s">
        <v>1969</v>
      </c>
      <c r="H64635" s="1">
        <v>4</v>
      </c>
    </row>
    <row r="64636" spans="1:8" x14ac:dyDescent="0.25">
      <c r="A64636" s="1" t="s">
        <v>2040</v>
      </c>
      <c r="B64636" s="1">
        <v>41</v>
      </c>
      <c r="C64636" s="1">
        <v>2017</v>
      </c>
      <c r="D64636" s="1" t="s">
        <v>2000</v>
      </c>
      <c r="E64636" s="1" t="s">
        <v>2146</v>
      </c>
      <c r="F64636" s="1" t="s">
        <v>1970</v>
      </c>
      <c r="G64636" s="2" t="s">
        <v>1971</v>
      </c>
      <c r="H64636" s="1">
        <v>0</v>
      </c>
    </row>
    <row r="64637" spans="1:8" x14ac:dyDescent="0.25">
      <c r="A64637" s="1" t="s">
        <v>2040</v>
      </c>
      <c r="B64637" s="1">
        <v>41</v>
      </c>
      <c r="C64637" s="1">
        <v>2017</v>
      </c>
      <c r="D64637" s="1" t="s">
        <v>2000</v>
      </c>
      <c r="E64637" s="1" t="s">
        <v>2146</v>
      </c>
      <c r="F64637" s="1" t="s">
        <v>1972</v>
      </c>
      <c r="G64637" s="2" t="s">
        <v>1973</v>
      </c>
      <c r="H64637" s="1">
        <v>9</v>
      </c>
    </row>
    <row r="64638" spans="1:8" x14ac:dyDescent="0.25">
      <c r="A64638" s="1" t="s">
        <v>2040</v>
      </c>
      <c r="B64638" s="1">
        <v>41</v>
      </c>
      <c r="C64638" s="1">
        <v>2017</v>
      </c>
      <c r="D64638" s="1" t="s">
        <v>2000</v>
      </c>
      <c r="E64638" s="1" t="s">
        <v>2146</v>
      </c>
      <c r="F64638" s="1" t="s">
        <v>1974</v>
      </c>
      <c r="G64638" s="2" t="s">
        <v>1975</v>
      </c>
      <c r="H64638" s="1">
        <v>13</v>
      </c>
    </row>
    <row r="64639" spans="1:8" x14ac:dyDescent="0.25">
      <c r="A64639" s="1" t="s">
        <v>2040</v>
      </c>
      <c r="B64639" s="1">
        <v>41</v>
      </c>
      <c r="C64639" s="1">
        <v>2017</v>
      </c>
      <c r="D64639" s="1" t="s">
        <v>2000</v>
      </c>
      <c r="E64639" s="1" t="s">
        <v>2146</v>
      </c>
      <c r="F64639" s="1" t="s">
        <v>1976</v>
      </c>
      <c r="G64639" s="2" t="s">
        <v>1977</v>
      </c>
      <c r="H64639" s="1">
        <v>11</v>
      </c>
    </row>
    <row r="64640" spans="1:8" x14ac:dyDescent="0.25">
      <c r="A64640" s="1" t="s">
        <v>2040</v>
      </c>
      <c r="B64640" s="1">
        <v>41</v>
      </c>
      <c r="C64640" s="1">
        <v>2017</v>
      </c>
      <c r="D64640" s="1" t="s">
        <v>2000</v>
      </c>
      <c r="E64640" s="1" t="s">
        <v>2146</v>
      </c>
      <c r="F64640" s="1" t="s">
        <v>1978</v>
      </c>
      <c r="G64640" s="2" t="s">
        <v>1979</v>
      </c>
      <c r="H64640" s="1">
        <v>9</v>
      </c>
    </row>
    <row r="64641" spans="1:8" x14ac:dyDescent="0.25">
      <c r="A64641" s="1" t="s">
        <v>2041</v>
      </c>
      <c r="B64641" s="1">
        <v>42</v>
      </c>
      <c r="C64641" s="1">
        <v>2017</v>
      </c>
      <c r="D64641" s="1" t="s">
        <v>1955</v>
      </c>
      <c r="E64641" s="1" t="s">
        <v>2135</v>
      </c>
      <c r="F64641" s="1" t="s">
        <v>1957</v>
      </c>
      <c r="G64641" s="2">
        <v>1</v>
      </c>
      <c r="H64641" s="1">
        <v>3</v>
      </c>
    </row>
    <row r="64642" spans="1:8" x14ac:dyDescent="0.25">
      <c r="A64642" s="1" t="s">
        <v>2041</v>
      </c>
      <c r="B64642" s="1">
        <v>42</v>
      </c>
      <c r="C64642" s="1">
        <v>2017</v>
      </c>
      <c r="D64642" s="1" t="s">
        <v>1955</v>
      </c>
      <c r="E64642" s="1" t="s">
        <v>2135</v>
      </c>
      <c r="F64642" s="1" t="s">
        <v>1958</v>
      </c>
      <c r="G64642" s="5" t="s">
        <v>1959</v>
      </c>
      <c r="H64642" s="1">
        <v>4</v>
      </c>
    </row>
    <row r="64643" spans="1:8" x14ac:dyDescent="0.25">
      <c r="A64643" s="1" t="s">
        <v>2041</v>
      </c>
      <c r="B64643" s="1">
        <v>42</v>
      </c>
      <c r="C64643" s="1">
        <v>2017</v>
      </c>
      <c r="D64643" s="1" t="s">
        <v>1955</v>
      </c>
      <c r="E64643" s="1" t="s">
        <v>2135</v>
      </c>
      <c r="F64643" s="1" t="s">
        <v>1960</v>
      </c>
      <c r="G64643" s="2" t="s">
        <v>1961</v>
      </c>
      <c r="H64643" s="1">
        <v>1</v>
      </c>
    </row>
    <row r="64644" spans="1:8" x14ac:dyDescent="0.25">
      <c r="A64644" s="1" t="s">
        <v>2041</v>
      </c>
      <c r="B64644" s="1">
        <v>42</v>
      </c>
      <c r="C64644" s="1">
        <v>2017</v>
      </c>
      <c r="D64644" s="1" t="s">
        <v>1955</v>
      </c>
      <c r="E64644" s="1" t="s">
        <v>2135</v>
      </c>
      <c r="F64644" s="1" t="s">
        <v>1962</v>
      </c>
      <c r="G64644" s="2" t="s">
        <v>1963</v>
      </c>
      <c r="H64644" s="1">
        <v>2</v>
      </c>
    </row>
    <row r="64645" spans="1:8" x14ac:dyDescent="0.25">
      <c r="A64645" s="1" t="s">
        <v>2041</v>
      </c>
      <c r="B64645" s="1">
        <v>42</v>
      </c>
      <c r="C64645" s="1">
        <v>2017</v>
      </c>
      <c r="D64645" s="1" t="s">
        <v>1955</v>
      </c>
      <c r="E64645" s="1" t="s">
        <v>2135</v>
      </c>
      <c r="F64645" s="1" t="s">
        <v>1964</v>
      </c>
      <c r="G64645" s="2" t="s">
        <v>1965</v>
      </c>
      <c r="H64645" s="1">
        <v>0</v>
      </c>
    </row>
    <row r="64646" spans="1:8" x14ac:dyDescent="0.25">
      <c r="A64646" s="1" t="s">
        <v>2041</v>
      </c>
      <c r="B64646" s="1">
        <v>42</v>
      </c>
      <c r="C64646" s="1">
        <v>2017</v>
      </c>
      <c r="D64646" s="1" t="s">
        <v>1955</v>
      </c>
      <c r="E64646" s="1" t="s">
        <v>2135</v>
      </c>
      <c r="F64646" s="1" t="s">
        <v>1966</v>
      </c>
      <c r="G64646" s="2" t="s">
        <v>1967</v>
      </c>
      <c r="H64646" s="1">
        <v>8</v>
      </c>
    </row>
    <row r="64647" spans="1:8" x14ac:dyDescent="0.25">
      <c r="A64647" s="1" t="s">
        <v>2041</v>
      </c>
      <c r="B64647" s="1">
        <v>42</v>
      </c>
      <c r="C64647" s="1">
        <v>2017</v>
      </c>
      <c r="D64647" s="1" t="s">
        <v>1955</v>
      </c>
      <c r="E64647" s="1" t="s">
        <v>2135</v>
      </c>
      <c r="F64647" s="1" t="s">
        <v>1968</v>
      </c>
      <c r="G64647" s="5" t="s">
        <v>1969</v>
      </c>
      <c r="H64647" s="1">
        <v>7</v>
      </c>
    </row>
    <row r="64648" spans="1:8" x14ac:dyDescent="0.25">
      <c r="A64648" s="1" t="s">
        <v>2041</v>
      </c>
      <c r="B64648" s="1">
        <v>42</v>
      </c>
      <c r="C64648" s="1">
        <v>2017</v>
      </c>
      <c r="D64648" s="1" t="s">
        <v>1955</v>
      </c>
      <c r="E64648" s="1" t="s">
        <v>2135</v>
      </c>
      <c r="F64648" s="1" t="s">
        <v>1970</v>
      </c>
      <c r="G64648" s="2" t="s">
        <v>1971</v>
      </c>
      <c r="H64648" s="1">
        <v>1</v>
      </c>
    </row>
    <row r="64649" spans="1:8" x14ac:dyDescent="0.25">
      <c r="A64649" s="1" t="s">
        <v>2041</v>
      </c>
      <c r="B64649" s="1">
        <v>42</v>
      </c>
      <c r="C64649" s="1">
        <v>2017</v>
      </c>
      <c r="D64649" s="1" t="s">
        <v>1955</v>
      </c>
      <c r="E64649" s="1" t="s">
        <v>2135</v>
      </c>
      <c r="F64649" s="1" t="s">
        <v>1972</v>
      </c>
      <c r="G64649" s="2" t="s">
        <v>1973</v>
      </c>
      <c r="H64649" s="1">
        <v>8</v>
      </c>
    </row>
    <row r="64650" spans="1:8" x14ac:dyDescent="0.25">
      <c r="A64650" s="1" t="s">
        <v>2041</v>
      </c>
      <c r="B64650" s="1">
        <v>42</v>
      </c>
      <c r="C64650" s="1">
        <v>2017</v>
      </c>
      <c r="D64650" s="1" t="s">
        <v>1955</v>
      </c>
      <c r="E64650" s="1" t="s">
        <v>2135</v>
      </c>
      <c r="F64650" s="1" t="s">
        <v>1974</v>
      </c>
      <c r="G64650" s="2" t="s">
        <v>1975</v>
      </c>
      <c r="H64650" s="1">
        <v>2</v>
      </c>
    </row>
    <row r="64651" spans="1:8" x14ac:dyDescent="0.25">
      <c r="A64651" s="1" t="s">
        <v>2041</v>
      </c>
      <c r="B64651" s="1">
        <v>42</v>
      </c>
      <c r="C64651" s="1">
        <v>2017</v>
      </c>
      <c r="D64651" s="1" t="s">
        <v>1955</v>
      </c>
      <c r="E64651" s="1" t="s">
        <v>2135</v>
      </c>
      <c r="F64651" s="1" t="s">
        <v>1976</v>
      </c>
      <c r="G64651" s="2" t="s">
        <v>1977</v>
      </c>
      <c r="H64651" s="1">
        <v>6</v>
      </c>
    </row>
    <row r="64652" spans="1:8" x14ac:dyDescent="0.25">
      <c r="A64652" s="1" t="s">
        <v>2041</v>
      </c>
      <c r="B64652" s="1">
        <v>42</v>
      </c>
      <c r="C64652" s="1">
        <v>2017</v>
      </c>
      <c r="D64652" s="1" t="s">
        <v>1955</v>
      </c>
      <c r="E64652" s="1" t="s">
        <v>2135</v>
      </c>
      <c r="F64652" s="1" t="s">
        <v>1978</v>
      </c>
      <c r="G64652" s="2" t="s">
        <v>1979</v>
      </c>
      <c r="H64652" s="1">
        <v>0</v>
      </c>
    </row>
    <row r="64653" spans="1:8" x14ac:dyDescent="0.25">
      <c r="A64653" s="1" t="s">
        <v>2041</v>
      </c>
      <c r="B64653" s="1">
        <v>42</v>
      </c>
      <c r="C64653" s="1">
        <v>2017</v>
      </c>
      <c r="D64653" s="1" t="s">
        <v>1980</v>
      </c>
      <c r="E64653" s="1" t="s">
        <v>2136</v>
      </c>
      <c r="F64653" s="1" t="s">
        <v>1957</v>
      </c>
      <c r="G64653" s="2">
        <v>1</v>
      </c>
      <c r="H64653" s="1">
        <v>6</v>
      </c>
    </row>
    <row r="64654" spans="1:8" x14ac:dyDescent="0.25">
      <c r="A64654" s="1" t="s">
        <v>2041</v>
      </c>
      <c r="B64654" s="1">
        <v>42</v>
      </c>
      <c r="C64654" s="1">
        <v>2017</v>
      </c>
      <c r="D64654" s="1" t="s">
        <v>1980</v>
      </c>
      <c r="E64654" s="1" t="s">
        <v>2136</v>
      </c>
      <c r="F64654" s="1" t="s">
        <v>1958</v>
      </c>
      <c r="G64654" s="5" t="s">
        <v>1959</v>
      </c>
      <c r="H64654" s="1">
        <v>3</v>
      </c>
    </row>
    <row r="64655" spans="1:8" x14ac:dyDescent="0.25">
      <c r="A64655" s="1" t="s">
        <v>2041</v>
      </c>
      <c r="B64655" s="1">
        <v>42</v>
      </c>
      <c r="C64655" s="1">
        <v>2017</v>
      </c>
      <c r="D64655" s="1" t="s">
        <v>1980</v>
      </c>
      <c r="E64655" s="1" t="s">
        <v>2136</v>
      </c>
      <c r="F64655" s="1" t="s">
        <v>1960</v>
      </c>
      <c r="G64655" s="2" t="s">
        <v>1961</v>
      </c>
      <c r="H64655" s="1">
        <v>3</v>
      </c>
    </row>
    <row r="64656" spans="1:8" x14ac:dyDescent="0.25">
      <c r="A64656" s="1" t="s">
        <v>2041</v>
      </c>
      <c r="B64656" s="1">
        <v>42</v>
      </c>
      <c r="C64656" s="1">
        <v>2017</v>
      </c>
      <c r="D64656" s="1" t="s">
        <v>1980</v>
      </c>
      <c r="E64656" s="1" t="s">
        <v>2136</v>
      </c>
      <c r="F64656" s="1" t="s">
        <v>1962</v>
      </c>
      <c r="G64656" s="2" t="s">
        <v>1963</v>
      </c>
      <c r="H64656" s="1">
        <v>2</v>
      </c>
    </row>
    <row r="64657" spans="1:8" x14ac:dyDescent="0.25">
      <c r="A64657" s="1" t="s">
        <v>2041</v>
      </c>
      <c r="B64657" s="1">
        <v>42</v>
      </c>
      <c r="C64657" s="1">
        <v>2017</v>
      </c>
      <c r="D64657" s="1" t="s">
        <v>1980</v>
      </c>
      <c r="E64657" s="1" t="s">
        <v>2136</v>
      </c>
      <c r="F64657" s="1" t="s">
        <v>1964</v>
      </c>
      <c r="G64657" s="2" t="s">
        <v>1965</v>
      </c>
      <c r="H64657" s="1">
        <v>1</v>
      </c>
    </row>
    <row r="64658" spans="1:8" x14ac:dyDescent="0.25">
      <c r="A64658" s="1" t="s">
        <v>2041</v>
      </c>
      <c r="B64658" s="1">
        <v>42</v>
      </c>
      <c r="C64658" s="1">
        <v>2017</v>
      </c>
      <c r="D64658" s="1" t="s">
        <v>1980</v>
      </c>
      <c r="E64658" s="1" t="s">
        <v>2136</v>
      </c>
      <c r="F64658" s="1" t="s">
        <v>1966</v>
      </c>
      <c r="G64658" s="2" t="s">
        <v>1967</v>
      </c>
      <c r="H64658" s="1">
        <v>7</v>
      </c>
    </row>
    <row r="64659" spans="1:8" x14ac:dyDescent="0.25">
      <c r="A64659" s="1" t="s">
        <v>2041</v>
      </c>
      <c r="B64659" s="1">
        <v>42</v>
      </c>
      <c r="C64659" s="1">
        <v>2017</v>
      </c>
      <c r="D64659" s="1" t="s">
        <v>1980</v>
      </c>
      <c r="E64659" s="1" t="s">
        <v>2136</v>
      </c>
      <c r="F64659" s="1" t="s">
        <v>1968</v>
      </c>
      <c r="G64659" s="5" t="s">
        <v>1969</v>
      </c>
      <c r="H64659" s="1">
        <v>7</v>
      </c>
    </row>
    <row r="64660" spans="1:8" x14ac:dyDescent="0.25">
      <c r="A64660" s="1" t="s">
        <v>2041</v>
      </c>
      <c r="B64660" s="1">
        <v>42</v>
      </c>
      <c r="C64660" s="1">
        <v>2017</v>
      </c>
      <c r="D64660" s="1" t="s">
        <v>1980</v>
      </c>
      <c r="E64660" s="1" t="s">
        <v>2136</v>
      </c>
      <c r="F64660" s="1" t="s">
        <v>1970</v>
      </c>
      <c r="G64660" s="2" t="s">
        <v>1971</v>
      </c>
      <c r="H64660" s="1">
        <v>3</v>
      </c>
    </row>
    <row r="64661" spans="1:8" x14ac:dyDescent="0.25">
      <c r="A64661" s="1" t="s">
        <v>2041</v>
      </c>
      <c r="B64661" s="1">
        <v>42</v>
      </c>
      <c r="C64661" s="1">
        <v>2017</v>
      </c>
      <c r="D64661" s="1" t="s">
        <v>1980</v>
      </c>
      <c r="E64661" s="1" t="s">
        <v>2136</v>
      </c>
      <c r="F64661" s="1" t="s">
        <v>1972</v>
      </c>
      <c r="G64661" s="2" t="s">
        <v>1973</v>
      </c>
      <c r="H64661" s="1">
        <v>1</v>
      </c>
    </row>
    <row r="64662" spans="1:8" x14ac:dyDescent="0.25">
      <c r="A64662" s="1" t="s">
        <v>2041</v>
      </c>
      <c r="B64662" s="1">
        <v>42</v>
      </c>
      <c r="C64662" s="1">
        <v>2017</v>
      </c>
      <c r="D64662" s="1" t="s">
        <v>1980</v>
      </c>
      <c r="E64662" s="1" t="s">
        <v>2136</v>
      </c>
      <c r="F64662" s="1" t="s">
        <v>1974</v>
      </c>
      <c r="G64662" s="2" t="s">
        <v>1975</v>
      </c>
      <c r="H64662" s="1">
        <v>2</v>
      </c>
    </row>
    <row r="64663" spans="1:8" x14ac:dyDescent="0.25">
      <c r="A64663" s="1" t="s">
        <v>2041</v>
      </c>
      <c r="B64663" s="1">
        <v>42</v>
      </c>
      <c r="C64663" s="1">
        <v>2017</v>
      </c>
      <c r="D64663" s="1" t="s">
        <v>1980</v>
      </c>
      <c r="E64663" s="1" t="s">
        <v>2136</v>
      </c>
      <c r="F64663" s="1" t="s">
        <v>1976</v>
      </c>
      <c r="G64663" s="2" t="s">
        <v>1977</v>
      </c>
      <c r="H64663" s="1">
        <v>1</v>
      </c>
    </row>
    <row r="64664" spans="1:8" x14ac:dyDescent="0.25">
      <c r="A64664" s="1" t="s">
        <v>2041</v>
      </c>
      <c r="B64664" s="1">
        <v>42</v>
      </c>
      <c r="C64664" s="1">
        <v>2017</v>
      </c>
      <c r="D64664" s="1" t="s">
        <v>1980</v>
      </c>
      <c r="E64664" s="1" t="s">
        <v>2136</v>
      </c>
      <c r="F64664" s="1" t="s">
        <v>1978</v>
      </c>
      <c r="G64664" s="2" t="s">
        <v>1979</v>
      </c>
      <c r="H64664" s="1">
        <v>8</v>
      </c>
    </row>
    <row r="64665" spans="1:8" x14ac:dyDescent="0.25">
      <c r="A64665" s="1" t="s">
        <v>2041</v>
      </c>
      <c r="B64665" s="1">
        <v>42</v>
      </c>
      <c r="C64665" s="1">
        <v>2017</v>
      </c>
      <c r="D64665" s="1" t="s">
        <v>1982</v>
      </c>
      <c r="E64665" s="1" t="s">
        <v>2137</v>
      </c>
      <c r="F64665" s="1" t="s">
        <v>1957</v>
      </c>
      <c r="G64665" s="2">
        <v>1</v>
      </c>
      <c r="H64665" s="1">
        <v>4</v>
      </c>
    </row>
    <row r="64666" spans="1:8" x14ac:dyDescent="0.25">
      <c r="A64666" s="1" t="s">
        <v>2041</v>
      </c>
      <c r="B64666" s="1">
        <v>42</v>
      </c>
      <c r="C64666" s="1">
        <v>2017</v>
      </c>
      <c r="D64666" s="1" t="s">
        <v>1982</v>
      </c>
      <c r="E64666" s="1" t="s">
        <v>2137</v>
      </c>
      <c r="F64666" s="1" t="s">
        <v>1958</v>
      </c>
      <c r="G64666" s="5" t="s">
        <v>1959</v>
      </c>
      <c r="H64666" s="1">
        <v>6</v>
      </c>
    </row>
    <row r="64667" spans="1:8" x14ac:dyDescent="0.25">
      <c r="A64667" s="1" t="s">
        <v>2041</v>
      </c>
      <c r="B64667" s="1">
        <v>42</v>
      </c>
      <c r="C64667" s="1">
        <v>2017</v>
      </c>
      <c r="D64667" s="1" t="s">
        <v>1982</v>
      </c>
      <c r="E64667" s="1" t="s">
        <v>2137</v>
      </c>
      <c r="F64667" s="1" t="s">
        <v>1960</v>
      </c>
      <c r="G64667" s="2" t="s">
        <v>1961</v>
      </c>
      <c r="H64667" s="1">
        <v>1</v>
      </c>
    </row>
    <row r="64668" spans="1:8" x14ac:dyDescent="0.25">
      <c r="A64668" s="1" t="s">
        <v>2041</v>
      </c>
      <c r="B64668" s="1">
        <v>42</v>
      </c>
      <c r="C64668" s="1">
        <v>2017</v>
      </c>
      <c r="D64668" s="1" t="s">
        <v>1982</v>
      </c>
      <c r="E64668" s="1" t="s">
        <v>2137</v>
      </c>
      <c r="F64668" s="1" t="s">
        <v>1962</v>
      </c>
      <c r="G64668" s="2" t="s">
        <v>1963</v>
      </c>
      <c r="H64668" s="1">
        <v>9</v>
      </c>
    </row>
    <row r="64669" spans="1:8" x14ac:dyDescent="0.25">
      <c r="A64669" s="1" t="s">
        <v>2041</v>
      </c>
      <c r="B64669" s="1">
        <v>42</v>
      </c>
      <c r="C64669" s="1">
        <v>2017</v>
      </c>
      <c r="D64669" s="1" t="s">
        <v>1982</v>
      </c>
      <c r="E64669" s="1" t="s">
        <v>2137</v>
      </c>
      <c r="F64669" s="1" t="s">
        <v>1964</v>
      </c>
      <c r="G64669" s="2" t="s">
        <v>1965</v>
      </c>
      <c r="H64669" s="1">
        <v>1</v>
      </c>
    </row>
    <row r="64670" spans="1:8" x14ac:dyDescent="0.25">
      <c r="A64670" s="1" t="s">
        <v>2041</v>
      </c>
      <c r="B64670" s="1">
        <v>42</v>
      </c>
      <c r="C64670" s="1">
        <v>2017</v>
      </c>
      <c r="D64670" s="1" t="s">
        <v>1982</v>
      </c>
      <c r="E64670" s="1" t="s">
        <v>2137</v>
      </c>
      <c r="F64670" s="1" t="s">
        <v>1966</v>
      </c>
      <c r="G64670" s="2" t="s">
        <v>1967</v>
      </c>
      <c r="H64670" s="1">
        <v>7</v>
      </c>
    </row>
    <row r="64671" spans="1:8" x14ac:dyDescent="0.25">
      <c r="A64671" s="1" t="s">
        <v>2041</v>
      </c>
      <c r="B64671" s="1">
        <v>42</v>
      </c>
      <c r="C64671" s="1">
        <v>2017</v>
      </c>
      <c r="D64671" s="1" t="s">
        <v>1982</v>
      </c>
      <c r="E64671" s="1" t="s">
        <v>2137</v>
      </c>
      <c r="F64671" s="1" t="s">
        <v>1968</v>
      </c>
      <c r="G64671" s="5" t="s">
        <v>1969</v>
      </c>
      <c r="H64671" s="1">
        <v>4</v>
      </c>
    </row>
    <row r="64672" spans="1:8" x14ac:dyDescent="0.25">
      <c r="A64672" s="1" t="s">
        <v>2041</v>
      </c>
      <c r="B64672" s="1">
        <v>42</v>
      </c>
      <c r="C64672" s="1">
        <v>2017</v>
      </c>
      <c r="D64672" s="1" t="s">
        <v>1982</v>
      </c>
      <c r="E64672" s="1" t="s">
        <v>2137</v>
      </c>
      <c r="F64672" s="1" t="s">
        <v>1970</v>
      </c>
      <c r="G64672" s="2" t="s">
        <v>1971</v>
      </c>
      <c r="H64672" s="1">
        <v>3</v>
      </c>
    </row>
    <row r="64673" spans="1:8" x14ac:dyDescent="0.25">
      <c r="A64673" s="1" t="s">
        <v>2041</v>
      </c>
      <c r="B64673" s="1">
        <v>42</v>
      </c>
      <c r="C64673" s="1">
        <v>2017</v>
      </c>
      <c r="D64673" s="1" t="s">
        <v>1982</v>
      </c>
      <c r="E64673" s="1" t="s">
        <v>2137</v>
      </c>
      <c r="F64673" s="1" t="s">
        <v>1972</v>
      </c>
      <c r="G64673" s="2" t="s">
        <v>1973</v>
      </c>
      <c r="H64673" s="1">
        <v>0</v>
      </c>
    </row>
    <row r="64674" spans="1:8" x14ac:dyDescent="0.25">
      <c r="A64674" s="1" t="s">
        <v>2041</v>
      </c>
      <c r="B64674" s="1">
        <v>42</v>
      </c>
      <c r="C64674" s="1">
        <v>2017</v>
      </c>
      <c r="D64674" s="1" t="s">
        <v>1982</v>
      </c>
      <c r="E64674" s="1" t="s">
        <v>2137</v>
      </c>
      <c r="F64674" s="1" t="s">
        <v>1974</v>
      </c>
      <c r="G64674" s="2" t="s">
        <v>1975</v>
      </c>
      <c r="H64674" s="1">
        <v>3</v>
      </c>
    </row>
    <row r="64675" spans="1:8" x14ac:dyDescent="0.25">
      <c r="A64675" s="1" t="s">
        <v>2041</v>
      </c>
      <c r="B64675" s="1">
        <v>42</v>
      </c>
      <c r="C64675" s="1">
        <v>2017</v>
      </c>
      <c r="D64675" s="1" t="s">
        <v>1982</v>
      </c>
      <c r="E64675" s="1" t="s">
        <v>2137</v>
      </c>
      <c r="F64675" s="1" t="s">
        <v>1976</v>
      </c>
      <c r="G64675" s="2" t="s">
        <v>1977</v>
      </c>
      <c r="H64675" s="1">
        <v>3</v>
      </c>
    </row>
    <row r="64676" spans="1:8" x14ac:dyDescent="0.25">
      <c r="A64676" s="1" t="s">
        <v>2041</v>
      </c>
      <c r="B64676" s="1">
        <v>42</v>
      </c>
      <c r="C64676" s="1">
        <v>2017</v>
      </c>
      <c r="D64676" s="1" t="s">
        <v>1982</v>
      </c>
      <c r="E64676" s="1" t="s">
        <v>2137</v>
      </c>
      <c r="F64676" s="1" t="s">
        <v>1978</v>
      </c>
      <c r="G64676" s="2" t="s">
        <v>1979</v>
      </c>
      <c r="H64676" s="1">
        <v>7</v>
      </c>
    </row>
    <row r="64677" spans="1:8" x14ac:dyDescent="0.25">
      <c r="A64677" s="1" t="s">
        <v>2041</v>
      </c>
      <c r="B64677" s="1">
        <v>42</v>
      </c>
      <c r="C64677" s="1">
        <v>2017</v>
      </c>
      <c r="D64677" s="1" t="s">
        <v>1984</v>
      </c>
      <c r="E64677" s="1" t="s">
        <v>2138</v>
      </c>
      <c r="F64677" s="1" t="s">
        <v>1957</v>
      </c>
      <c r="G64677" s="2">
        <v>1</v>
      </c>
      <c r="H64677" s="1">
        <v>6</v>
      </c>
    </row>
    <row r="64678" spans="1:8" x14ac:dyDescent="0.25">
      <c r="A64678" s="1" t="s">
        <v>2041</v>
      </c>
      <c r="B64678" s="1">
        <v>42</v>
      </c>
      <c r="C64678" s="1">
        <v>2017</v>
      </c>
      <c r="D64678" s="1" t="s">
        <v>1984</v>
      </c>
      <c r="E64678" s="1" t="s">
        <v>2138</v>
      </c>
      <c r="F64678" s="1" t="s">
        <v>1958</v>
      </c>
      <c r="G64678" s="5" t="s">
        <v>1959</v>
      </c>
      <c r="H64678" s="1">
        <v>7</v>
      </c>
    </row>
    <row r="64679" spans="1:8" x14ac:dyDescent="0.25">
      <c r="A64679" s="1" t="s">
        <v>2041</v>
      </c>
      <c r="B64679" s="1">
        <v>42</v>
      </c>
      <c r="C64679" s="1">
        <v>2017</v>
      </c>
      <c r="D64679" s="1" t="s">
        <v>1984</v>
      </c>
      <c r="E64679" s="1" t="s">
        <v>2138</v>
      </c>
      <c r="F64679" s="1" t="s">
        <v>1960</v>
      </c>
      <c r="G64679" s="2" t="s">
        <v>1961</v>
      </c>
      <c r="H64679" s="1">
        <v>0</v>
      </c>
    </row>
    <row r="64680" spans="1:8" x14ac:dyDescent="0.25">
      <c r="A64680" s="1" t="s">
        <v>2041</v>
      </c>
      <c r="B64680" s="1">
        <v>42</v>
      </c>
      <c r="C64680" s="1">
        <v>2017</v>
      </c>
      <c r="D64680" s="1" t="s">
        <v>1984</v>
      </c>
      <c r="E64680" s="1" t="s">
        <v>2138</v>
      </c>
      <c r="F64680" s="1" t="s">
        <v>1962</v>
      </c>
      <c r="G64680" s="2" t="s">
        <v>1963</v>
      </c>
      <c r="H64680" s="1">
        <v>8</v>
      </c>
    </row>
    <row r="64681" spans="1:8" x14ac:dyDescent="0.25">
      <c r="A64681" s="1" t="s">
        <v>2041</v>
      </c>
      <c r="B64681" s="1">
        <v>42</v>
      </c>
      <c r="C64681" s="1">
        <v>2017</v>
      </c>
      <c r="D64681" s="1" t="s">
        <v>1984</v>
      </c>
      <c r="E64681" s="1" t="s">
        <v>2138</v>
      </c>
      <c r="F64681" s="1" t="s">
        <v>1964</v>
      </c>
      <c r="G64681" s="2" t="s">
        <v>1965</v>
      </c>
      <c r="H64681" s="1">
        <v>5</v>
      </c>
    </row>
    <row r="64682" spans="1:8" x14ac:dyDescent="0.25">
      <c r="A64682" s="1" t="s">
        <v>2041</v>
      </c>
      <c r="B64682" s="1">
        <v>42</v>
      </c>
      <c r="C64682" s="1">
        <v>2017</v>
      </c>
      <c r="D64682" s="1" t="s">
        <v>1984</v>
      </c>
      <c r="E64682" s="1" t="s">
        <v>2138</v>
      </c>
      <c r="F64682" s="1" t="s">
        <v>1966</v>
      </c>
      <c r="G64682" s="2" t="s">
        <v>1967</v>
      </c>
      <c r="H64682" s="1">
        <v>0</v>
      </c>
    </row>
    <row r="64683" spans="1:8" x14ac:dyDescent="0.25">
      <c r="A64683" s="1" t="s">
        <v>2041</v>
      </c>
      <c r="B64683" s="1">
        <v>42</v>
      </c>
      <c r="C64683" s="1">
        <v>2017</v>
      </c>
      <c r="D64683" s="1" t="s">
        <v>1984</v>
      </c>
      <c r="E64683" s="1" t="s">
        <v>2138</v>
      </c>
      <c r="F64683" s="1" t="s">
        <v>1968</v>
      </c>
      <c r="G64683" s="5" t="s">
        <v>1969</v>
      </c>
      <c r="H64683" s="1">
        <v>6</v>
      </c>
    </row>
    <row r="64684" spans="1:8" x14ac:dyDescent="0.25">
      <c r="A64684" s="1" t="s">
        <v>2041</v>
      </c>
      <c r="B64684" s="1">
        <v>42</v>
      </c>
      <c r="C64684" s="1">
        <v>2017</v>
      </c>
      <c r="D64684" s="1" t="s">
        <v>1984</v>
      </c>
      <c r="E64684" s="1" t="s">
        <v>2138</v>
      </c>
      <c r="F64684" s="1" t="s">
        <v>1970</v>
      </c>
      <c r="G64684" s="2" t="s">
        <v>1971</v>
      </c>
      <c r="H64684" s="1">
        <v>7</v>
      </c>
    </row>
    <row r="64685" spans="1:8" x14ac:dyDescent="0.25">
      <c r="A64685" s="1" t="s">
        <v>2041</v>
      </c>
      <c r="B64685" s="1">
        <v>42</v>
      </c>
      <c r="C64685" s="1">
        <v>2017</v>
      </c>
      <c r="D64685" s="1" t="s">
        <v>1984</v>
      </c>
      <c r="E64685" s="1" t="s">
        <v>2138</v>
      </c>
      <c r="F64685" s="1" t="s">
        <v>1972</v>
      </c>
      <c r="G64685" s="2" t="s">
        <v>1973</v>
      </c>
      <c r="H64685" s="1">
        <v>1</v>
      </c>
    </row>
    <row r="64686" spans="1:8" x14ac:dyDescent="0.25">
      <c r="A64686" s="1" t="s">
        <v>2041</v>
      </c>
      <c r="B64686" s="1">
        <v>42</v>
      </c>
      <c r="C64686" s="1">
        <v>2017</v>
      </c>
      <c r="D64686" s="1" t="s">
        <v>1984</v>
      </c>
      <c r="E64686" s="1" t="s">
        <v>2138</v>
      </c>
      <c r="F64686" s="1" t="s">
        <v>1974</v>
      </c>
      <c r="G64686" s="2" t="s">
        <v>1975</v>
      </c>
      <c r="H64686" s="1">
        <v>3</v>
      </c>
    </row>
    <row r="64687" spans="1:8" x14ac:dyDescent="0.25">
      <c r="A64687" s="1" t="s">
        <v>2041</v>
      </c>
      <c r="B64687" s="1">
        <v>42</v>
      </c>
      <c r="C64687" s="1">
        <v>2017</v>
      </c>
      <c r="D64687" s="1" t="s">
        <v>1984</v>
      </c>
      <c r="E64687" s="1" t="s">
        <v>2138</v>
      </c>
      <c r="F64687" s="1" t="s">
        <v>1976</v>
      </c>
      <c r="G64687" s="2" t="s">
        <v>1977</v>
      </c>
      <c r="H64687" s="1">
        <v>25</v>
      </c>
    </row>
    <row r="64688" spans="1:8" x14ac:dyDescent="0.25">
      <c r="A64688" s="1" t="s">
        <v>2041</v>
      </c>
      <c r="B64688" s="1">
        <v>42</v>
      </c>
      <c r="C64688" s="1">
        <v>2017</v>
      </c>
      <c r="D64688" s="1" t="s">
        <v>1984</v>
      </c>
      <c r="E64688" s="1" t="s">
        <v>2138</v>
      </c>
      <c r="F64688" s="1" t="s">
        <v>1978</v>
      </c>
      <c r="G64688" s="2" t="s">
        <v>1979</v>
      </c>
      <c r="H64688" s="1">
        <v>1</v>
      </c>
    </row>
    <row r="64689" spans="1:8" x14ac:dyDescent="0.25">
      <c r="A64689" s="1" t="s">
        <v>2041</v>
      </c>
      <c r="B64689" s="1">
        <v>42</v>
      </c>
      <c r="C64689" s="1">
        <v>2017</v>
      </c>
      <c r="D64689" s="1" t="s">
        <v>1986</v>
      </c>
      <c r="E64689" s="1" t="s">
        <v>2139</v>
      </c>
      <c r="F64689" s="1" t="s">
        <v>1957</v>
      </c>
      <c r="G64689" s="2">
        <v>1</v>
      </c>
      <c r="H64689" s="1">
        <v>1</v>
      </c>
    </row>
    <row r="64690" spans="1:8" x14ac:dyDescent="0.25">
      <c r="A64690" s="1" t="s">
        <v>2041</v>
      </c>
      <c r="B64690" s="1">
        <v>42</v>
      </c>
      <c r="C64690" s="1">
        <v>2017</v>
      </c>
      <c r="D64690" s="1" t="s">
        <v>1986</v>
      </c>
      <c r="E64690" s="1" t="s">
        <v>2139</v>
      </c>
      <c r="F64690" s="1" t="s">
        <v>1958</v>
      </c>
      <c r="G64690" s="5" t="s">
        <v>1959</v>
      </c>
      <c r="H64690" s="1">
        <v>5</v>
      </c>
    </row>
    <row r="64691" spans="1:8" x14ac:dyDescent="0.25">
      <c r="A64691" s="1" t="s">
        <v>2041</v>
      </c>
      <c r="B64691" s="1">
        <v>42</v>
      </c>
      <c r="C64691" s="1">
        <v>2017</v>
      </c>
      <c r="D64691" s="1" t="s">
        <v>1986</v>
      </c>
      <c r="E64691" s="1" t="s">
        <v>2139</v>
      </c>
      <c r="F64691" s="1" t="s">
        <v>1960</v>
      </c>
      <c r="G64691" s="2" t="s">
        <v>1961</v>
      </c>
      <c r="H64691" s="1">
        <v>1</v>
      </c>
    </row>
    <row r="64692" spans="1:8" x14ac:dyDescent="0.25">
      <c r="A64692" s="1" t="s">
        <v>2041</v>
      </c>
      <c r="B64692" s="1">
        <v>42</v>
      </c>
      <c r="C64692" s="1">
        <v>2017</v>
      </c>
      <c r="D64692" s="1" t="s">
        <v>1986</v>
      </c>
      <c r="E64692" s="1" t="s">
        <v>2139</v>
      </c>
      <c r="F64692" s="1" t="s">
        <v>1962</v>
      </c>
      <c r="G64692" s="2" t="s">
        <v>1963</v>
      </c>
      <c r="H64692" s="1">
        <v>2</v>
      </c>
    </row>
    <row r="64693" spans="1:8" x14ac:dyDescent="0.25">
      <c r="A64693" s="1" t="s">
        <v>2041</v>
      </c>
      <c r="B64693" s="1">
        <v>42</v>
      </c>
      <c r="C64693" s="1">
        <v>2017</v>
      </c>
      <c r="D64693" s="1" t="s">
        <v>1986</v>
      </c>
      <c r="E64693" s="1" t="s">
        <v>2139</v>
      </c>
      <c r="F64693" s="1" t="s">
        <v>1964</v>
      </c>
      <c r="G64693" s="2" t="s">
        <v>1965</v>
      </c>
      <c r="H64693" s="1">
        <v>3</v>
      </c>
    </row>
    <row r="64694" spans="1:8" x14ac:dyDescent="0.25">
      <c r="A64694" s="1" t="s">
        <v>2041</v>
      </c>
      <c r="B64694" s="1">
        <v>42</v>
      </c>
      <c r="C64694" s="1">
        <v>2017</v>
      </c>
      <c r="D64694" s="1" t="s">
        <v>1986</v>
      </c>
      <c r="E64694" s="1" t="s">
        <v>2139</v>
      </c>
      <c r="F64694" s="1" t="s">
        <v>1966</v>
      </c>
      <c r="G64694" s="2" t="s">
        <v>1967</v>
      </c>
      <c r="H64694" s="1">
        <v>2</v>
      </c>
    </row>
    <row r="64695" spans="1:8" x14ac:dyDescent="0.25">
      <c r="A64695" s="1" t="s">
        <v>2041</v>
      </c>
      <c r="B64695" s="1">
        <v>42</v>
      </c>
      <c r="C64695" s="1">
        <v>2017</v>
      </c>
      <c r="D64695" s="1" t="s">
        <v>1986</v>
      </c>
      <c r="E64695" s="1" t="s">
        <v>2139</v>
      </c>
      <c r="F64695" s="1" t="s">
        <v>1968</v>
      </c>
      <c r="G64695" s="5" t="s">
        <v>1969</v>
      </c>
      <c r="H64695" s="1">
        <v>7</v>
      </c>
    </row>
    <row r="64696" spans="1:8" x14ac:dyDescent="0.25">
      <c r="A64696" s="1" t="s">
        <v>2041</v>
      </c>
      <c r="B64696" s="1">
        <v>42</v>
      </c>
      <c r="C64696" s="1">
        <v>2017</v>
      </c>
      <c r="D64696" s="1" t="s">
        <v>1986</v>
      </c>
      <c r="E64696" s="1" t="s">
        <v>2139</v>
      </c>
      <c r="F64696" s="1" t="s">
        <v>1970</v>
      </c>
      <c r="G64696" s="2" t="s">
        <v>1971</v>
      </c>
      <c r="H64696" s="1">
        <v>8</v>
      </c>
    </row>
    <row r="64697" spans="1:8" x14ac:dyDescent="0.25">
      <c r="A64697" s="1" t="s">
        <v>2041</v>
      </c>
      <c r="B64697" s="1">
        <v>42</v>
      </c>
      <c r="C64697" s="1">
        <v>2017</v>
      </c>
      <c r="D64697" s="1" t="s">
        <v>1986</v>
      </c>
      <c r="E64697" s="1" t="s">
        <v>2139</v>
      </c>
      <c r="F64697" s="1" t="s">
        <v>1972</v>
      </c>
      <c r="G64697" s="2" t="s">
        <v>1973</v>
      </c>
      <c r="H64697" s="1">
        <v>4</v>
      </c>
    </row>
    <row r="64698" spans="1:8" x14ac:dyDescent="0.25">
      <c r="A64698" s="1" t="s">
        <v>2041</v>
      </c>
      <c r="B64698" s="1">
        <v>42</v>
      </c>
      <c r="C64698" s="1">
        <v>2017</v>
      </c>
      <c r="D64698" s="1" t="s">
        <v>1986</v>
      </c>
      <c r="E64698" s="1" t="s">
        <v>2139</v>
      </c>
      <c r="F64698" s="1" t="s">
        <v>1974</v>
      </c>
      <c r="G64698" s="2" t="s">
        <v>1975</v>
      </c>
      <c r="H64698" s="1">
        <v>6</v>
      </c>
    </row>
    <row r="64699" spans="1:8" x14ac:dyDescent="0.25">
      <c r="A64699" s="1" t="s">
        <v>2041</v>
      </c>
      <c r="B64699" s="1">
        <v>42</v>
      </c>
      <c r="C64699" s="1">
        <v>2017</v>
      </c>
      <c r="D64699" s="1" t="s">
        <v>1986</v>
      </c>
      <c r="E64699" s="1" t="s">
        <v>2139</v>
      </c>
      <c r="F64699" s="1" t="s">
        <v>1976</v>
      </c>
      <c r="G64699" s="2" t="s">
        <v>1977</v>
      </c>
      <c r="H64699" s="1">
        <v>17</v>
      </c>
    </row>
    <row r="64700" spans="1:8" x14ac:dyDescent="0.25">
      <c r="A64700" s="1" t="s">
        <v>2041</v>
      </c>
      <c r="B64700" s="1">
        <v>42</v>
      </c>
      <c r="C64700" s="1">
        <v>2017</v>
      </c>
      <c r="D64700" s="1" t="s">
        <v>1986</v>
      </c>
      <c r="E64700" s="1" t="s">
        <v>2139</v>
      </c>
      <c r="F64700" s="1" t="s">
        <v>1978</v>
      </c>
      <c r="G64700" s="2" t="s">
        <v>1979</v>
      </c>
      <c r="H64700" s="1">
        <v>0</v>
      </c>
    </row>
    <row r="64701" spans="1:8" x14ac:dyDescent="0.25">
      <c r="A64701" s="1" t="s">
        <v>2041</v>
      </c>
      <c r="B64701" s="1">
        <v>42</v>
      </c>
      <c r="C64701" s="1">
        <v>2017</v>
      </c>
      <c r="D64701" s="1" t="s">
        <v>1988</v>
      </c>
      <c r="E64701" s="1" t="s">
        <v>2140</v>
      </c>
      <c r="F64701" s="1" t="s">
        <v>1957</v>
      </c>
      <c r="G64701" s="2">
        <v>1</v>
      </c>
      <c r="H64701" s="1">
        <v>5</v>
      </c>
    </row>
    <row r="64702" spans="1:8" x14ac:dyDescent="0.25">
      <c r="A64702" s="1" t="s">
        <v>2041</v>
      </c>
      <c r="B64702" s="1">
        <v>42</v>
      </c>
      <c r="C64702" s="1">
        <v>2017</v>
      </c>
      <c r="D64702" s="1" t="s">
        <v>1988</v>
      </c>
      <c r="E64702" s="1" t="s">
        <v>2140</v>
      </c>
      <c r="F64702" s="1" t="s">
        <v>1958</v>
      </c>
      <c r="G64702" s="5" t="s">
        <v>1959</v>
      </c>
      <c r="H64702" s="1">
        <v>3</v>
      </c>
    </row>
    <row r="64703" spans="1:8" x14ac:dyDescent="0.25">
      <c r="A64703" s="1" t="s">
        <v>2041</v>
      </c>
      <c r="B64703" s="1">
        <v>42</v>
      </c>
      <c r="C64703" s="1">
        <v>2017</v>
      </c>
      <c r="D64703" s="1" t="s">
        <v>1988</v>
      </c>
      <c r="E64703" s="1" t="s">
        <v>2140</v>
      </c>
      <c r="F64703" s="1" t="s">
        <v>1960</v>
      </c>
      <c r="G64703" s="2" t="s">
        <v>1961</v>
      </c>
      <c r="H64703" s="1">
        <v>8</v>
      </c>
    </row>
    <row r="64704" spans="1:8" x14ac:dyDescent="0.25">
      <c r="A64704" s="1" t="s">
        <v>2041</v>
      </c>
      <c r="B64704" s="1">
        <v>42</v>
      </c>
      <c r="C64704" s="1">
        <v>2017</v>
      </c>
      <c r="D64704" s="1" t="s">
        <v>1988</v>
      </c>
      <c r="E64704" s="1" t="s">
        <v>2140</v>
      </c>
      <c r="F64704" s="1" t="s">
        <v>1962</v>
      </c>
      <c r="G64704" s="2" t="s">
        <v>1963</v>
      </c>
      <c r="H64704" s="1">
        <v>8</v>
      </c>
    </row>
    <row r="64705" spans="1:8" x14ac:dyDescent="0.25">
      <c r="A64705" s="1" t="s">
        <v>2041</v>
      </c>
      <c r="B64705" s="1">
        <v>42</v>
      </c>
      <c r="C64705" s="1">
        <v>2017</v>
      </c>
      <c r="D64705" s="1" t="s">
        <v>1988</v>
      </c>
      <c r="E64705" s="1" t="s">
        <v>2140</v>
      </c>
      <c r="F64705" s="1" t="s">
        <v>1964</v>
      </c>
      <c r="G64705" s="2" t="s">
        <v>1965</v>
      </c>
      <c r="H64705" s="1">
        <v>3</v>
      </c>
    </row>
    <row r="64706" spans="1:8" x14ac:dyDescent="0.25">
      <c r="A64706" s="1" t="s">
        <v>2041</v>
      </c>
      <c r="B64706" s="1">
        <v>42</v>
      </c>
      <c r="C64706" s="1">
        <v>2017</v>
      </c>
      <c r="D64706" s="1" t="s">
        <v>1988</v>
      </c>
      <c r="E64706" s="1" t="s">
        <v>2140</v>
      </c>
      <c r="F64706" s="1" t="s">
        <v>1966</v>
      </c>
      <c r="G64706" s="2" t="s">
        <v>1967</v>
      </c>
      <c r="H64706" s="1">
        <v>9</v>
      </c>
    </row>
    <row r="64707" spans="1:8" x14ac:dyDescent="0.25">
      <c r="A64707" s="1" t="s">
        <v>2041</v>
      </c>
      <c r="B64707" s="1">
        <v>42</v>
      </c>
      <c r="C64707" s="1">
        <v>2017</v>
      </c>
      <c r="D64707" s="1" t="s">
        <v>1988</v>
      </c>
      <c r="E64707" s="1" t="s">
        <v>2140</v>
      </c>
      <c r="F64707" s="1" t="s">
        <v>1968</v>
      </c>
      <c r="G64707" s="5" t="s">
        <v>1969</v>
      </c>
      <c r="H64707" s="1">
        <v>8</v>
      </c>
    </row>
    <row r="64708" spans="1:8" x14ac:dyDescent="0.25">
      <c r="A64708" s="1" t="s">
        <v>2041</v>
      </c>
      <c r="B64708" s="1">
        <v>42</v>
      </c>
      <c r="C64708" s="1">
        <v>2017</v>
      </c>
      <c r="D64708" s="1" t="s">
        <v>1988</v>
      </c>
      <c r="E64708" s="1" t="s">
        <v>2140</v>
      </c>
      <c r="F64708" s="1" t="s">
        <v>1970</v>
      </c>
      <c r="G64708" s="2" t="s">
        <v>1971</v>
      </c>
      <c r="H64708" s="1">
        <v>1</v>
      </c>
    </row>
    <row r="64709" spans="1:8" x14ac:dyDescent="0.25">
      <c r="A64709" s="1" t="s">
        <v>2041</v>
      </c>
      <c r="B64709" s="1">
        <v>42</v>
      </c>
      <c r="C64709" s="1">
        <v>2017</v>
      </c>
      <c r="D64709" s="1" t="s">
        <v>1988</v>
      </c>
      <c r="E64709" s="1" t="s">
        <v>2140</v>
      </c>
      <c r="F64709" s="1" t="s">
        <v>1972</v>
      </c>
      <c r="G64709" s="2" t="s">
        <v>1973</v>
      </c>
      <c r="H64709" s="1">
        <v>0</v>
      </c>
    </row>
    <row r="64710" spans="1:8" x14ac:dyDescent="0.25">
      <c r="A64710" s="1" t="s">
        <v>2041</v>
      </c>
      <c r="B64710" s="1">
        <v>42</v>
      </c>
      <c r="C64710" s="1">
        <v>2017</v>
      </c>
      <c r="D64710" s="1" t="s">
        <v>1988</v>
      </c>
      <c r="E64710" s="1" t="s">
        <v>2140</v>
      </c>
      <c r="F64710" s="1" t="s">
        <v>1974</v>
      </c>
      <c r="G64710" s="2" t="s">
        <v>1975</v>
      </c>
      <c r="H64710" s="1">
        <v>3</v>
      </c>
    </row>
    <row r="64711" spans="1:8" x14ac:dyDescent="0.25">
      <c r="A64711" s="1" t="s">
        <v>2041</v>
      </c>
      <c r="B64711" s="1">
        <v>42</v>
      </c>
      <c r="C64711" s="1">
        <v>2017</v>
      </c>
      <c r="D64711" s="1" t="s">
        <v>1988</v>
      </c>
      <c r="E64711" s="1" t="s">
        <v>2140</v>
      </c>
      <c r="F64711" s="1" t="s">
        <v>1976</v>
      </c>
      <c r="G64711" s="2" t="s">
        <v>1977</v>
      </c>
      <c r="H64711" s="1">
        <v>1</v>
      </c>
    </row>
    <row r="64712" spans="1:8" x14ac:dyDescent="0.25">
      <c r="A64712" s="1" t="s">
        <v>2041</v>
      </c>
      <c r="B64712" s="1">
        <v>42</v>
      </c>
      <c r="C64712" s="1">
        <v>2017</v>
      </c>
      <c r="D64712" s="1" t="s">
        <v>1988</v>
      </c>
      <c r="E64712" s="1" t="s">
        <v>2140</v>
      </c>
      <c r="F64712" s="1" t="s">
        <v>1978</v>
      </c>
      <c r="G64712" s="2" t="s">
        <v>1979</v>
      </c>
      <c r="H64712" s="1">
        <v>6</v>
      </c>
    </row>
    <row r="64713" spans="1:8" x14ac:dyDescent="0.25">
      <c r="A64713" s="1" t="s">
        <v>2041</v>
      </c>
      <c r="B64713" s="1">
        <v>42</v>
      </c>
      <c r="C64713" s="1">
        <v>2017</v>
      </c>
      <c r="D64713" s="1" t="s">
        <v>1990</v>
      </c>
      <c r="E64713" s="1" t="s">
        <v>2141</v>
      </c>
      <c r="F64713" s="1" t="s">
        <v>1957</v>
      </c>
      <c r="G64713" s="2">
        <v>1</v>
      </c>
      <c r="H64713" s="1">
        <v>8</v>
      </c>
    </row>
    <row r="64714" spans="1:8" x14ac:dyDescent="0.25">
      <c r="A64714" s="1" t="s">
        <v>2041</v>
      </c>
      <c r="B64714" s="1">
        <v>42</v>
      </c>
      <c r="C64714" s="1">
        <v>2017</v>
      </c>
      <c r="D64714" s="1" t="s">
        <v>1990</v>
      </c>
      <c r="E64714" s="1" t="s">
        <v>2141</v>
      </c>
      <c r="F64714" s="1" t="s">
        <v>1958</v>
      </c>
      <c r="G64714" s="5" t="s">
        <v>1959</v>
      </c>
      <c r="H64714" s="1">
        <v>4</v>
      </c>
    </row>
    <row r="64715" spans="1:8" x14ac:dyDescent="0.25">
      <c r="A64715" s="1" t="s">
        <v>2041</v>
      </c>
      <c r="B64715" s="1">
        <v>42</v>
      </c>
      <c r="C64715" s="1">
        <v>2017</v>
      </c>
      <c r="D64715" s="1" t="s">
        <v>1990</v>
      </c>
      <c r="E64715" s="1" t="s">
        <v>2141</v>
      </c>
      <c r="F64715" s="1" t="s">
        <v>1960</v>
      </c>
      <c r="G64715" s="2" t="s">
        <v>1961</v>
      </c>
      <c r="H64715" s="1">
        <v>1</v>
      </c>
    </row>
    <row r="64716" spans="1:8" x14ac:dyDescent="0.25">
      <c r="A64716" s="1" t="s">
        <v>2041</v>
      </c>
      <c r="B64716" s="1">
        <v>42</v>
      </c>
      <c r="C64716" s="1">
        <v>2017</v>
      </c>
      <c r="D64716" s="1" t="s">
        <v>1990</v>
      </c>
      <c r="E64716" s="1" t="s">
        <v>2141</v>
      </c>
      <c r="F64716" s="1" t="s">
        <v>1962</v>
      </c>
      <c r="G64716" s="2" t="s">
        <v>1963</v>
      </c>
      <c r="H64716" s="1">
        <v>8</v>
      </c>
    </row>
    <row r="64717" spans="1:8" x14ac:dyDescent="0.25">
      <c r="A64717" s="1" t="s">
        <v>2041</v>
      </c>
      <c r="B64717" s="1">
        <v>42</v>
      </c>
      <c r="C64717" s="1">
        <v>2017</v>
      </c>
      <c r="D64717" s="1" t="s">
        <v>1990</v>
      </c>
      <c r="E64717" s="1" t="s">
        <v>2141</v>
      </c>
      <c r="F64717" s="1" t="s">
        <v>1964</v>
      </c>
      <c r="G64717" s="2" t="s">
        <v>1965</v>
      </c>
      <c r="H64717" s="1">
        <v>2</v>
      </c>
    </row>
    <row r="64718" spans="1:8" x14ac:dyDescent="0.25">
      <c r="A64718" s="1" t="s">
        <v>2041</v>
      </c>
      <c r="B64718" s="1">
        <v>42</v>
      </c>
      <c r="C64718" s="1">
        <v>2017</v>
      </c>
      <c r="D64718" s="1" t="s">
        <v>1990</v>
      </c>
      <c r="E64718" s="1" t="s">
        <v>2141</v>
      </c>
      <c r="F64718" s="1" t="s">
        <v>1966</v>
      </c>
      <c r="G64718" s="2" t="s">
        <v>1967</v>
      </c>
      <c r="H64718" s="1">
        <v>5</v>
      </c>
    </row>
    <row r="64719" spans="1:8" x14ac:dyDescent="0.25">
      <c r="A64719" s="1" t="s">
        <v>2041</v>
      </c>
      <c r="B64719" s="1">
        <v>42</v>
      </c>
      <c r="C64719" s="1">
        <v>2017</v>
      </c>
      <c r="D64719" s="1" t="s">
        <v>1990</v>
      </c>
      <c r="E64719" s="1" t="s">
        <v>2141</v>
      </c>
      <c r="F64719" s="1" t="s">
        <v>1968</v>
      </c>
      <c r="G64719" s="5" t="s">
        <v>1969</v>
      </c>
      <c r="H64719" s="1">
        <v>2</v>
      </c>
    </row>
    <row r="64720" spans="1:8" x14ac:dyDescent="0.25">
      <c r="A64720" s="1" t="s">
        <v>2041</v>
      </c>
      <c r="B64720" s="1">
        <v>42</v>
      </c>
      <c r="C64720" s="1">
        <v>2017</v>
      </c>
      <c r="D64720" s="1" t="s">
        <v>1990</v>
      </c>
      <c r="E64720" s="1" t="s">
        <v>2141</v>
      </c>
      <c r="F64720" s="1" t="s">
        <v>1970</v>
      </c>
      <c r="G64720" s="2" t="s">
        <v>1971</v>
      </c>
      <c r="H64720" s="1">
        <v>9</v>
      </c>
    </row>
    <row r="64721" spans="1:8" x14ac:dyDescent="0.25">
      <c r="A64721" s="1" t="s">
        <v>2041</v>
      </c>
      <c r="B64721" s="1">
        <v>42</v>
      </c>
      <c r="C64721" s="1">
        <v>2017</v>
      </c>
      <c r="D64721" s="1" t="s">
        <v>1990</v>
      </c>
      <c r="E64721" s="1" t="s">
        <v>2141</v>
      </c>
      <c r="F64721" s="1" t="s">
        <v>1972</v>
      </c>
      <c r="G64721" s="2" t="s">
        <v>1973</v>
      </c>
      <c r="H64721" s="1">
        <v>1</v>
      </c>
    </row>
    <row r="64722" spans="1:8" x14ac:dyDescent="0.25">
      <c r="A64722" s="1" t="s">
        <v>2041</v>
      </c>
      <c r="B64722" s="1">
        <v>42</v>
      </c>
      <c r="C64722" s="1">
        <v>2017</v>
      </c>
      <c r="D64722" s="1" t="s">
        <v>1990</v>
      </c>
      <c r="E64722" s="1" t="s">
        <v>2141</v>
      </c>
      <c r="F64722" s="1" t="s">
        <v>1974</v>
      </c>
      <c r="G64722" s="2" t="s">
        <v>1975</v>
      </c>
      <c r="H64722" s="1">
        <v>7</v>
      </c>
    </row>
    <row r="64723" spans="1:8" x14ac:dyDescent="0.25">
      <c r="A64723" s="1" t="s">
        <v>2041</v>
      </c>
      <c r="B64723" s="1">
        <v>42</v>
      </c>
      <c r="C64723" s="1">
        <v>2017</v>
      </c>
      <c r="D64723" s="1" t="s">
        <v>1990</v>
      </c>
      <c r="E64723" s="1" t="s">
        <v>2141</v>
      </c>
      <c r="F64723" s="1" t="s">
        <v>1976</v>
      </c>
      <c r="G64723" s="2" t="s">
        <v>1977</v>
      </c>
      <c r="H64723" s="1">
        <v>1</v>
      </c>
    </row>
    <row r="64724" spans="1:8" x14ac:dyDescent="0.25">
      <c r="A64724" s="1" t="s">
        <v>2041</v>
      </c>
      <c r="B64724" s="1">
        <v>42</v>
      </c>
      <c r="C64724" s="1">
        <v>2017</v>
      </c>
      <c r="D64724" s="1" t="s">
        <v>1990</v>
      </c>
      <c r="E64724" s="1" t="s">
        <v>2141</v>
      </c>
      <c r="F64724" s="1" t="s">
        <v>1978</v>
      </c>
      <c r="G64724" s="2" t="s">
        <v>1979</v>
      </c>
      <c r="H64724" s="1">
        <v>0</v>
      </c>
    </row>
    <row r="64725" spans="1:8" x14ac:dyDescent="0.25">
      <c r="A64725" s="1" t="s">
        <v>2041</v>
      </c>
      <c r="B64725" s="1">
        <v>42</v>
      </c>
      <c r="C64725" s="1">
        <v>2017</v>
      </c>
      <c r="D64725" s="1" t="s">
        <v>1992</v>
      </c>
      <c r="E64725" s="1" t="s">
        <v>2142</v>
      </c>
      <c r="F64725" s="1" t="s">
        <v>1957</v>
      </c>
      <c r="G64725" s="2">
        <v>1</v>
      </c>
      <c r="H64725" s="1">
        <v>4</v>
      </c>
    </row>
    <row r="64726" spans="1:8" x14ac:dyDescent="0.25">
      <c r="A64726" s="1" t="s">
        <v>2041</v>
      </c>
      <c r="B64726" s="1">
        <v>42</v>
      </c>
      <c r="C64726" s="1">
        <v>2017</v>
      </c>
      <c r="D64726" s="1" t="s">
        <v>1992</v>
      </c>
      <c r="E64726" s="1" t="s">
        <v>2142</v>
      </c>
      <c r="F64726" s="1" t="s">
        <v>1958</v>
      </c>
      <c r="G64726" s="5" t="s">
        <v>1959</v>
      </c>
      <c r="H64726" s="1">
        <v>5</v>
      </c>
    </row>
    <row r="64727" spans="1:8" x14ac:dyDescent="0.25">
      <c r="A64727" s="1" t="s">
        <v>2041</v>
      </c>
      <c r="B64727" s="1">
        <v>42</v>
      </c>
      <c r="C64727" s="1">
        <v>2017</v>
      </c>
      <c r="D64727" s="1" t="s">
        <v>1992</v>
      </c>
      <c r="E64727" s="1" t="s">
        <v>2142</v>
      </c>
      <c r="F64727" s="1" t="s">
        <v>1960</v>
      </c>
      <c r="G64727" s="2" t="s">
        <v>1961</v>
      </c>
      <c r="H64727" s="1">
        <v>0</v>
      </c>
    </row>
    <row r="64728" spans="1:8" x14ac:dyDescent="0.25">
      <c r="A64728" s="1" t="s">
        <v>2041</v>
      </c>
      <c r="B64728" s="1">
        <v>42</v>
      </c>
      <c r="C64728" s="1">
        <v>2017</v>
      </c>
      <c r="D64728" s="1" t="s">
        <v>1992</v>
      </c>
      <c r="E64728" s="1" t="s">
        <v>2142</v>
      </c>
      <c r="F64728" s="1" t="s">
        <v>1962</v>
      </c>
      <c r="G64728" s="2" t="s">
        <v>1963</v>
      </c>
      <c r="H64728" s="1">
        <v>5</v>
      </c>
    </row>
    <row r="64729" spans="1:8" x14ac:dyDescent="0.25">
      <c r="A64729" s="1" t="s">
        <v>2041</v>
      </c>
      <c r="B64729" s="1">
        <v>42</v>
      </c>
      <c r="C64729" s="1">
        <v>2017</v>
      </c>
      <c r="D64729" s="1" t="s">
        <v>1992</v>
      </c>
      <c r="E64729" s="1" t="s">
        <v>2142</v>
      </c>
      <c r="F64729" s="1" t="s">
        <v>1964</v>
      </c>
      <c r="G64729" s="2" t="s">
        <v>1965</v>
      </c>
      <c r="H64729" s="1">
        <v>4</v>
      </c>
    </row>
    <row r="64730" spans="1:8" x14ac:dyDescent="0.25">
      <c r="A64730" s="1" t="s">
        <v>2041</v>
      </c>
      <c r="B64730" s="1">
        <v>42</v>
      </c>
      <c r="C64730" s="1">
        <v>2017</v>
      </c>
      <c r="D64730" s="1" t="s">
        <v>1992</v>
      </c>
      <c r="E64730" s="1" t="s">
        <v>2142</v>
      </c>
      <c r="F64730" s="1" t="s">
        <v>1966</v>
      </c>
      <c r="G64730" s="2" t="s">
        <v>1967</v>
      </c>
      <c r="H64730" s="1">
        <v>1</v>
      </c>
    </row>
    <row r="64731" spans="1:8" x14ac:dyDescent="0.25">
      <c r="A64731" s="1" t="s">
        <v>2041</v>
      </c>
      <c r="B64731" s="1">
        <v>42</v>
      </c>
      <c r="C64731" s="1">
        <v>2017</v>
      </c>
      <c r="D64731" s="1" t="s">
        <v>1992</v>
      </c>
      <c r="E64731" s="1" t="s">
        <v>2142</v>
      </c>
      <c r="F64731" s="1" t="s">
        <v>1968</v>
      </c>
      <c r="G64731" s="5" t="s">
        <v>1969</v>
      </c>
      <c r="H64731" s="1">
        <v>3</v>
      </c>
    </row>
    <row r="64732" spans="1:8" x14ac:dyDescent="0.25">
      <c r="A64732" s="1" t="s">
        <v>2041</v>
      </c>
      <c r="B64732" s="1">
        <v>42</v>
      </c>
      <c r="C64732" s="1">
        <v>2017</v>
      </c>
      <c r="D64732" s="1" t="s">
        <v>1992</v>
      </c>
      <c r="E64732" s="1" t="s">
        <v>2142</v>
      </c>
      <c r="F64732" s="1" t="s">
        <v>1970</v>
      </c>
      <c r="G64732" s="2" t="s">
        <v>1971</v>
      </c>
      <c r="H64732" s="1">
        <v>5</v>
      </c>
    </row>
    <row r="64733" spans="1:8" x14ac:dyDescent="0.25">
      <c r="A64733" s="1" t="s">
        <v>2041</v>
      </c>
      <c r="B64733" s="1">
        <v>42</v>
      </c>
      <c r="C64733" s="1">
        <v>2017</v>
      </c>
      <c r="D64733" s="1" t="s">
        <v>1992</v>
      </c>
      <c r="E64733" s="1" t="s">
        <v>2142</v>
      </c>
      <c r="F64733" s="1" t="s">
        <v>1972</v>
      </c>
      <c r="G64733" s="2" t="s">
        <v>1973</v>
      </c>
      <c r="H64733" s="1">
        <v>4</v>
      </c>
    </row>
    <row r="64734" spans="1:8" x14ac:dyDescent="0.25">
      <c r="A64734" s="1" t="s">
        <v>2041</v>
      </c>
      <c r="B64734" s="1">
        <v>42</v>
      </c>
      <c r="C64734" s="1">
        <v>2017</v>
      </c>
      <c r="D64734" s="1" t="s">
        <v>1992</v>
      </c>
      <c r="E64734" s="1" t="s">
        <v>2142</v>
      </c>
      <c r="F64734" s="1" t="s">
        <v>1974</v>
      </c>
      <c r="G64734" s="2" t="s">
        <v>1975</v>
      </c>
      <c r="H64734" s="1">
        <v>4</v>
      </c>
    </row>
    <row r="64735" spans="1:8" x14ac:dyDescent="0.25">
      <c r="A64735" s="1" t="s">
        <v>2041</v>
      </c>
      <c r="B64735" s="1">
        <v>42</v>
      </c>
      <c r="C64735" s="1">
        <v>2017</v>
      </c>
      <c r="D64735" s="1" t="s">
        <v>1992</v>
      </c>
      <c r="E64735" s="1" t="s">
        <v>2142</v>
      </c>
      <c r="F64735" s="1" t="s">
        <v>1976</v>
      </c>
      <c r="G64735" s="2" t="s">
        <v>1977</v>
      </c>
      <c r="H64735" s="1">
        <v>13</v>
      </c>
    </row>
    <row r="64736" spans="1:8" x14ac:dyDescent="0.25">
      <c r="A64736" s="1" t="s">
        <v>2041</v>
      </c>
      <c r="B64736" s="1">
        <v>42</v>
      </c>
      <c r="C64736" s="1">
        <v>2017</v>
      </c>
      <c r="D64736" s="1" t="s">
        <v>1992</v>
      </c>
      <c r="E64736" s="1" t="s">
        <v>2142</v>
      </c>
      <c r="F64736" s="1" t="s">
        <v>1978</v>
      </c>
      <c r="G64736" s="2" t="s">
        <v>1979</v>
      </c>
      <c r="H64736" s="1">
        <v>2</v>
      </c>
    </row>
    <row r="64737" spans="1:8" x14ac:dyDescent="0.25">
      <c r="A64737" s="1" t="s">
        <v>2041</v>
      </c>
      <c r="B64737" s="1">
        <v>42</v>
      </c>
      <c r="C64737" s="1">
        <v>2017</v>
      </c>
      <c r="D64737" s="1" t="s">
        <v>1994</v>
      </c>
      <c r="E64737" s="1" t="s">
        <v>2143</v>
      </c>
      <c r="F64737" s="1" t="s">
        <v>1957</v>
      </c>
      <c r="G64737" s="2">
        <v>1</v>
      </c>
      <c r="H64737" s="1">
        <v>3</v>
      </c>
    </row>
    <row r="64738" spans="1:8" x14ac:dyDescent="0.25">
      <c r="A64738" s="1" t="s">
        <v>2041</v>
      </c>
      <c r="B64738" s="1">
        <v>42</v>
      </c>
      <c r="C64738" s="1">
        <v>2017</v>
      </c>
      <c r="D64738" s="1" t="s">
        <v>1994</v>
      </c>
      <c r="E64738" s="1" t="s">
        <v>2143</v>
      </c>
      <c r="F64738" s="1" t="s">
        <v>1958</v>
      </c>
      <c r="G64738" s="5" t="s">
        <v>1959</v>
      </c>
      <c r="H64738" s="1">
        <v>5</v>
      </c>
    </row>
    <row r="64739" spans="1:8" x14ac:dyDescent="0.25">
      <c r="A64739" s="1" t="s">
        <v>2041</v>
      </c>
      <c r="B64739" s="1">
        <v>42</v>
      </c>
      <c r="C64739" s="1">
        <v>2017</v>
      </c>
      <c r="D64739" s="1" t="s">
        <v>1994</v>
      </c>
      <c r="E64739" s="1" t="s">
        <v>2143</v>
      </c>
      <c r="F64739" s="1" t="s">
        <v>1960</v>
      </c>
      <c r="G64739" s="2" t="s">
        <v>1961</v>
      </c>
      <c r="H64739" s="1">
        <v>1</v>
      </c>
    </row>
    <row r="64740" spans="1:8" x14ac:dyDescent="0.25">
      <c r="A64740" s="1" t="s">
        <v>2041</v>
      </c>
      <c r="B64740" s="1">
        <v>42</v>
      </c>
      <c r="C64740" s="1">
        <v>2017</v>
      </c>
      <c r="D64740" s="1" t="s">
        <v>1994</v>
      </c>
      <c r="E64740" s="1" t="s">
        <v>2143</v>
      </c>
      <c r="F64740" s="1" t="s">
        <v>1962</v>
      </c>
      <c r="G64740" s="2" t="s">
        <v>1963</v>
      </c>
      <c r="H64740" s="1">
        <v>2</v>
      </c>
    </row>
    <row r="64741" spans="1:8" x14ac:dyDescent="0.25">
      <c r="A64741" s="1" t="s">
        <v>2041</v>
      </c>
      <c r="B64741" s="1">
        <v>42</v>
      </c>
      <c r="C64741" s="1">
        <v>2017</v>
      </c>
      <c r="D64741" s="1" t="s">
        <v>1994</v>
      </c>
      <c r="E64741" s="1" t="s">
        <v>2143</v>
      </c>
      <c r="F64741" s="1" t="s">
        <v>1964</v>
      </c>
      <c r="G64741" s="2" t="s">
        <v>1965</v>
      </c>
      <c r="H64741" s="1">
        <v>0</v>
      </c>
    </row>
    <row r="64742" spans="1:8" x14ac:dyDescent="0.25">
      <c r="A64742" s="1" t="s">
        <v>2041</v>
      </c>
      <c r="B64742" s="1">
        <v>42</v>
      </c>
      <c r="C64742" s="1">
        <v>2017</v>
      </c>
      <c r="D64742" s="1" t="s">
        <v>1994</v>
      </c>
      <c r="E64742" s="1" t="s">
        <v>2143</v>
      </c>
      <c r="F64742" s="1" t="s">
        <v>1966</v>
      </c>
      <c r="G64742" s="2" t="s">
        <v>1967</v>
      </c>
      <c r="H64742" s="1">
        <v>4</v>
      </c>
    </row>
    <row r="64743" spans="1:8" x14ac:dyDescent="0.25">
      <c r="A64743" s="1" t="s">
        <v>2041</v>
      </c>
      <c r="B64743" s="1">
        <v>42</v>
      </c>
      <c r="C64743" s="1">
        <v>2017</v>
      </c>
      <c r="D64743" s="1" t="s">
        <v>1994</v>
      </c>
      <c r="E64743" s="1" t="s">
        <v>2143</v>
      </c>
      <c r="F64743" s="1" t="s">
        <v>1968</v>
      </c>
      <c r="G64743" s="5" t="s">
        <v>1969</v>
      </c>
      <c r="H64743" s="1">
        <v>6</v>
      </c>
    </row>
    <row r="64744" spans="1:8" x14ac:dyDescent="0.25">
      <c r="A64744" s="1" t="s">
        <v>2041</v>
      </c>
      <c r="B64744" s="1">
        <v>42</v>
      </c>
      <c r="C64744" s="1">
        <v>2017</v>
      </c>
      <c r="D64744" s="1" t="s">
        <v>1994</v>
      </c>
      <c r="E64744" s="1" t="s">
        <v>2143</v>
      </c>
      <c r="F64744" s="1" t="s">
        <v>1970</v>
      </c>
      <c r="G64744" s="2" t="s">
        <v>1971</v>
      </c>
      <c r="H64744" s="1">
        <v>4</v>
      </c>
    </row>
    <row r="64745" spans="1:8" x14ac:dyDescent="0.25">
      <c r="A64745" s="1" t="s">
        <v>2041</v>
      </c>
      <c r="B64745" s="1">
        <v>42</v>
      </c>
      <c r="C64745" s="1">
        <v>2017</v>
      </c>
      <c r="D64745" s="1" t="s">
        <v>1994</v>
      </c>
      <c r="E64745" s="1" t="s">
        <v>2143</v>
      </c>
      <c r="F64745" s="1" t="s">
        <v>1972</v>
      </c>
      <c r="G64745" s="2" t="s">
        <v>1973</v>
      </c>
      <c r="H64745" s="1">
        <v>2</v>
      </c>
    </row>
    <row r="64746" spans="1:8" x14ac:dyDescent="0.25">
      <c r="A64746" s="1" t="s">
        <v>2041</v>
      </c>
      <c r="B64746" s="1">
        <v>42</v>
      </c>
      <c r="C64746" s="1">
        <v>2017</v>
      </c>
      <c r="D64746" s="1" t="s">
        <v>1994</v>
      </c>
      <c r="E64746" s="1" t="s">
        <v>2143</v>
      </c>
      <c r="F64746" s="1" t="s">
        <v>1974</v>
      </c>
      <c r="G64746" s="2" t="s">
        <v>1975</v>
      </c>
      <c r="H64746" s="1">
        <v>9</v>
      </c>
    </row>
    <row r="64747" spans="1:8" x14ac:dyDescent="0.25">
      <c r="A64747" s="1" t="s">
        <v>2041</v>
      </c>
      <c r="B64747" s="1">
        <v>42</v>
      </c>
      <c r="C64747" s="1">
        <v>2017</v>
      </c>
      <c r="D64747" s="1" t="s">
        <v>1994</v>
      </c>
      <c r="E64747" s="1" t="s">
        <v>2143</v>
      </c>
      <c r="F64747" s="1" t="s">
        <v>1976</v>
      </c>
      <c r="G64747" s="2" t="s">
        <v>1977</v>
      </c>
      <c r="H64747" s="1">
        <v>5</v>
      </c>
    </row>
    <row r="64748" spans="1:8" x14ac:dyDescent="0.25">
      <c r="A64748" s="1" t="s">
        <v>2041</v>
      </c>
      <c r="B64748" s="1">
        <v>42</v>
      </c>
      <c r="C64748" s="1">
        <v>2017</v>
      </c>
      <c r="D64748" s="1" t="s">
        <v>1994</v>
      </c>
      <c r="E64748" s="1" t="s">
        <v>2143</v>
      </c>
      <c r="F64748" s="1" t="s">
        <v>1978</v>
      </c>
      <c r="G64748" s="2" t="s">
        <v>1979</v>
      </c>
      <c r="H64748" s="1">
        <v>2</v>
      </c>
    </row>
    <row r="64749" spans="1:8" x14ac:dyDescent="0.25">
      <c r="A64749" s="1" t="s">
        <v>2041</v>
      </c>
      <c r="B64749" s="1">
        <v>42</v>
      </c>
      <c r="C64749" s="1">
        <v>2017</v>
      </c>
      <c r="D64749" s="1" t="s">
        <v>1996</v>
      </c>
      <c r="E64749" s="1" t="s">
        <v>2144</v>
      </c>
      <c r="F64749" s="1" t="s">
        <v>1957</v>
      </c>
      <c r="G64749" s="2">
        <v>1</v>
      </c>
      <c r="H64749" s="1">
        <v>0</v>
      </c>
    </row>
    <row r="64750" spans="1:8" x14ac:dyDescent="0.25">
      <c r="A64750" s="1" t="s">
        <v>2041</v>
      </c>
      <c r="B64750" s="1">
        <v>42</v>
      </c>
      <c r="C64750" s="1">
        <v>2017</v>
      </c>
      <c r="D64750" s="1" t="s">
        <v>1996</v>
      </c>
      <c r="E64750" s="1" t="s">
        <v>2144</v>
      </c>
      <c r="F64750" s="1" t="s">
        <v>1958</v>
      </c>
      <c r="G64750" s="5" t="s">
        <v>1959</v>
      </c>
      <c r="H64750" s="1">
        <v>8</v>
      </c>
    </row>
    <row r="64751" spans="1:8" x14ac:dyDescent="0.25">
      <c r="A64751" s="1" t="s">
        <v>2041</v>
      </c>
      <c r="B64751" s="1">
        <v>42</v>
      </c>
      <c r="C64751" s="1">
        <v>2017</v>
      </c>
      <c r="D64751" s="1" t="s">
        <v>1996</v>
      </c>
      <c r="E64751" s="1" t="s">
        <v>2144</v>
      </c>
      <c r="F64751" s="1" t="s">
        <v>1960</v>
      </c>
      <c r="G64751" s="2" t="s">
        <v>1961</v>
      </c>
      <c r="H64751" s="1">
        <v>1</v>
      </c>
    </row>
    <row r="64752" spans="1:8" x14ac:dyDescent="0.25">
      <c r="A64752" s="1" t="s">
        <v>2041</v>
      </c>
      <c r="B64752" s="1">
        <v>42</v>
      </c>
      <c r="C64752" s="1">
        <v>2017</v>
      </c>
      <c r="D64752" s="1" t="s">
        <v>1996</v>
      </c>
      <c r="E64752" s="1" t="s">
        <v>2144</v>
      </c>
      <c r="F64752" s="1" t="s">
        <v>1962</v>
      </c>
      <c r="G64752" s="2" t="s">
        <v>1963</v>
      </c>
      <c r="H64752" s="1">
        <v>6</v>
      </c>
    </row>
    <row r="64753" spans="1:8" x14ac:dyDescent="0.25">
      <c r="A64753" s="1" t="s">
        <v>2041</v>
      </c>
      <c r="B64753" s="1">
        <v>42</v>
      </c>
      <c r="C64753" s="1">
        <v>2017</v>
      </c>
      <c r="D64753" s="1" t="s">
        <v>1996</v>
      </c>
      <c r="E64753" s="1" t="s">
        <v>2144</v>
      </c>
      <c r="F64753" s="1" t="s">
        <v>1964</v>
      </c>
      <c r="G64753" s="2" t="s">
        <v>1965</v>
      </c>
      <c r="H64753" s="1">
        <v>9</v>
      </c>
    </row>
    <row r="64754" spans="1:8" x14ac:dyDescent="0.25">
      <c r="A64754" s="1" t="s">
        <v>2041</v>
      </c>
      <c r="B64754" s="1">
        <v>42</v>
      </c>
      <c r="C64754" s="1">
        <v>2017</v>
      </c>
      <c r="D64754" s="1" t="s">
        <v>1996</v>
      </c>
      <c r="E64754" s="1" t="s">
        <v>2144</v>
      </c>
      <c r="F64754" s="1" t="s">
        <v>1966</v>
      </c>
      <c r="G64754" s="2" t="s">
        <v>1967</v>
      </c>
      <c r="H64754" s="1">
        <v>6</v>
      </c>
    </row>
    <row r="64755" spans="1:8" x14ac:dyDescent="0.25">
      <c r="A64755" s="1" t="s">
        <v>2041</v>
      </c>
      <c r="B64755" s="1">
        <v>42</v>
      </c>
      <c r="C64755" s="1">
        <v>2017</v>
      </c>
      <c r="D64755" s="1" t="s">
        <v>1996</v>
      </c>
      <c r="E64755" s="1" t="s">
        <v>2144</v>
      </c>
      <c r="F64755" s="1" t="s">
        <v>1968</v>
      </c>
      <c r="G64755" s="5" t="s">
        <v>1969</v>
      </c>
      <c r="H64755" s="1">
        <v>4</v>
      </c>
    </row>
    <row r="64756" spans="1:8" x14ac:dyDescent="0.25">
      <c r="A64756" s="1" t="s">
        <v>2041</v>
      </c>
      <c r="B64756" s="1">
        <v>42</v>
      </c>
      <c r="C64756" s="1">
        <v>2017</v>
      </c>
      <c r="D64756" s="1" t="s">
        <v>1996</v>
      </c>
      <c r="E64756" s="1" t="s">
        <v>2144</v>
      </c>
      <c r="F64756" s="1" t="s">
        <v>1970</v>
      </c>
      <c r="G64756" s="2" t="s">
        <v>1971</v>
      </c>
      <c r="H64756" s="1">
        <v>3</v>
      </c>
    </row>
    <row r="64757" spans="1:8" x14ac:dyDescent="0.25">
      <c r="A64757" s="1" t="s">
        <v>2041</v>
      </c>
      <c r="B64757" s="1">
        <v>42</v>
      </c>
      <c r="C64757" s="1">
        <v>2017</v>
      </c>
      <c r="D64757" s="1" t="s">
        <v>1996</v>
      </c>
      <c r="E64757" s="1" t="s">
        <v>2144</v>
      </c>
      <c r="F64757" s="1" t="s">
        <v>1972</v>
      </c>
      <c r="G64757" s="2" t="s">
        <v>1973</v>
      </c>
      <c r="H64757" s="1">
        <v>6</v>
      </c>
    </row>
    <row r="64758" spans="1:8" x14ac:dyDescent="0.25">
      <c r="A64758" s="1" t="s">
        <v>2041</v>
      </c>
      <c r="B64758" s="1">
        <v>42</v>
      </c>
      <c r="C64758" s="1">
        <v>2017</v>
      </c>
      <c r="D64758" s="1" t="s">
        <v>1996</v>
      </c>
      <c r="E64758" s="1" t="s">
        <v>2144</v>
      </c>
      <c r="F64758" s="1" t="s">
        <v>1974</v>
      </c>
      <c r="G64758" s="2" t="s">
        <v>1975</v>
      </c>
      <c r="H64758" s="1">
        <v>2</v>
      </c>
    </row>
    <row r="64759" spans="1:8" x14ac:dyDescent="0.25">
      <c r="A64759" s="1" t="s">
        <v>2041</v>
      </c>
      <c r="B64759" s="1">
        <v>42</v>
      </c>
      <c r="C64759" s="1">
        <v>2017</v>
      </c>
      <c r="D64759" s="1" t="s">
        <v>1996</v>
      </c>
      <c r="E64759" s="1" t="s">
        <v>2144</v>
      </c>
      <c r="F64759" s="1" t="s">
        <v>1976</v>
      </c>
      <c r="G64759" s="2" t="s">
        <v>1977</v>
      </c>
      <c r="H64759" s="1">
        <v>0</v>
      </c>
    </row>
    <row r="64760" spans="1:8" x14ac:dyDescent="0.25">
      <c r="A64760" s="1" t="s">
        <v>2041</v>
      </c>
      <c r="B64760" s="1">
        <v>42</v>
      </c>
      <c r="C64760" s="1">
        <v>2017</v>
      </c>
      <c r="D64760" s="1" t="s">
        <v>1996</v>
      </c>
      <c r="E64760" s="1" t="s">
        <v>2144</v>
      </c>
      <c r="F64760" s="1" t="s">
        <v>1978</v>
      </c>
      <c r="G64760" s="2" t="s">
        <v>1979</v>
      </c>
      <c r="H64760" s="1">
        <v>3</v>
      </c>
    </row>
    <row r="64761" spans="1:8" x14ac:dyDescent="0.25">
      <c r="A64761" s="1" t="s">
        <v>2041</v>
      </c>
      <c r="B64761" s="1">
        <v>42</v>
      </c>
      <c r="C64761" s="1">
        <v>2017</v>
      </c>
      <c r="D64761" s="1" t="s">
        <v>1998</v>
      </c>
      <c r="E64761" s="1" t="s">
        <v>2145</v>
      </c>
      <c r="F64761" s="1" t="s">
        <v>1957</v>
      </c>
      <c r="G64761" s="2">
        <v>1</v>
      </c>
      <c r="H64761" s="1">
        <v>0</v>
      </c>
    </row>
    <row r="64762" spans="1:8" x14ac:dyDescent="0.25">
      <c r="A64762" s="1" t="s">
        <v>2041</v>
      </c>
      <c r="B64762" s="1">
        <v>42</v>
      </c>
      <c r="C64762" s="1">
        <v>2017</v>
      </c>
      <c r="D64762" s="1" t="s">
        <v>1998</v>
      </c>
      <c r="E64762" s="1" t="s">
        <v>2145</v>
      </c>
      <c r="F64762" s="1" t="s">
        <v>1958</v>
      </c>
      <c r="G64762" s="5" t="s">
        <v>1959</v>
      </c>
      <c r="H64762" s="1">
        <v>8</v>
      </c>
    </row>
    <row r="64763" spans="1:8" x14ac:dyDescent="0.25">
      <c r="A64763" s="1" t="s">
        <v>2041</v>
      </c>
      <c r="B64763" s="1">
        <v>42</v>
      </c>
      <c r="C64763" s="1">
        <v>2017</v>
      </c>
      <c r="D64763" s="1" t="s">
        <v>1998</v>
      </c>
      <c r="E64763" s="1" t="s">
        <v>2145</v>
      </c>
      <c r="F64763" s="1" t="s">
        <v>1960</v>
      </c>
      <c r="G64763" s="2" t="s">
        <v>1961</v>
      </c>
      <c r="H64763" s="1">
        <v>4</v>
      </c>
    </row>
    <row r="64764" spans="1:8" x14ac:dyDescent="0.25">
      <c r="A64764" s="1" t="s">
        <v>2041</v>
      </c>
      <c r="B64764" s="1">
        <v>42</v>
      </c>
      <c r="C64764" s="1">
        <v>2017</v>
      </c>
      <c r="D64764" s="1" t="s">
        <v>1998</v>
      </c>
      <c r="E64764" s="1" t="s">
        <v>2145</v>
      </c>
      <c r="F64764" s="1" t="s">
        <v>1962</v>
      </c>
      <c r="G64764" s="2" t="s">
        <v>1963</v>
      </c>
      <c r="H64764" s="1">
        <v>5</v>
      </c>
    </row>
    <row r="64765" spans="1:8" x14ac:dyDescent="0.25">
      <c r="A64765" s="1" t="s">
        <v>2041</v>
      </c>
      <c r="B64765" s="1">
        <v>42</v>
      </c>
      <c r="C64765" s="1">
        <v>2017</v>
      </c>
      <c r="D64765" s="1" t="s">
        <v>1998</v>
      </c>
      <c r="E64765" s="1" t="s">
        <v>2145</v>
      </c>
      <c r="F64765" s="1" t="s">
        <v>1964</v>
      </c>
      <c r="G64765" s="2" t="s">
        <v>1965</v>
      </c>
      <c r="H64765" s="1">
        <v>6</v>
      </c>
    </row>
    <row r="64766" spans="1:8" x14ac:dyDescent="0.25">
      <c r="A64766" s="1" t="s">
        <v>2041</v>
      </c>
      <c r="B64766" s="1">
        <v>42</v>
      </c>
      <c r="C64766" s="1">
        <v>2017</v>
      </c>
      <c r="D64766" s="1" t="s">
        <v>1998</v>
      </c>
      <c r="E64766" s="1" t="s">
        <v>2145</v>
      </c>
      <c r="F64766" s="1" t="s">
        <v>1966</v>
      </c>
      <c r="G64766" s="2" t="s">
        <v>1967</v>
      </c>
      <c r="H64766" s="1">
        <v>6</v>
      </c>
    </row>
    <row r="64767" spans="1:8" x14ac:dyDescent="0.25">
      <c r="A64767" s="1" t="s">
        <v>2041</v>
      </c>
      <c r="B64767" s="1">
        <v>42</v>
      </c>
      <c r="C64767" s="1">
        <v>2017</v>
      </c>
      <c r="D64767" s="1" t="s">
        <v>1998</v>
      </c>
      <c r="E64767" s="1" t="s">
        <v>2145</v>
      </c>
      <c r="F64767" s="1" t="s">
        <v>1968</v>
      </c>
      <c r="G64767" s="5" t="s">
        <v>1969</v>
      </c>
      <c r="H64767" s="1">
        <v>3</v>
      </c>
    </row>
    <row r="64768" spans="1:8" x14ac:dyDescent="0.25">
      <c r="A64768" s="1" t="s">
        <v>2041</v>
      </c>
      <c r="B64768" s="1">
        <v>42</v>
      </c>
      <c r="C64768" s="1">
        <v>2017</v>
      </c>
      <c r="D64768" s="1" t="s">
        <v>1998</v>
      </c>
      <c r="E64768" s="1" t="s">
        <v>2145</v>
      </c>
      <c r="F64768" s="1" t="s">
        <v>1970</v>
      </c>
      <c r="G64768" s="2" t="s">
        <v>1971</v>
      </c>
      <c r="H64768" s="1">
        <v>4</v>
      </c>
    </row>
    <row r="64769" spans="1:8" x14ac:dyDescent="0.25">
      <c r="A64769" s="1" t="s">
        <v>2041</v>
      </c>
      <c r="B64769" s="1">
        <v>42</v>
      </c>
      <c r="C64769" s="1">
        <v>2017</v>
      </c>
      <c r="D64769" s="1" t="s">
        <v>1998</v>
      </c>
      <c r="E64769" s="1" t="s">
        <v>2145</v>
      </c>
      <c r="F64769" s="1" t="s">
        <v>1972</v>
      </c>
      <c r="G64769" s="2" t="s">
        <v>1973</v>
      </c>
      <c r="H64769" s="1">
        <v>2</v>
      </c>
    </row>
    <row r="64770" spans="1:8" x14ac:dyDescent="0.25">
      <c r="A64770" s="1" t="s">
        <v>2041</v>
      </c>
      <c r="B64770" s="1">
        <v>42</v>
      </c>
      <c r="C64770" s="1">
        <v>2017</v>
      </c>
      <c r="D64770" s="1" t="s">
        <v>1998</v>
      </c>
      <c r="E64770" s="1" t="s">
        <v>2145</v>
      </c>
      <c r="F64770" s="1" t="s">
        <v>1974</v>
      </c>
      <c r="G64770" s="2" t="s">
        <v>1975</v>
      </c>
      <c r="H64770" s="1">
        <v>5</v>
      </c>
    </row>
    <row r="64771" spans="1:8" x14ac:dyDescent="0.25">
      <c r="A64771" s="1" t="s">
        <v>2041</v>
      </c>
      <c r="B64771" s="1">
        <v>42</v>
      </c>
      <c r="C64771" s="1">
        <v>2017</v>
      </c>
      <c r="D64771" s="1" t="s">
        <v>1998</v>
      </c>
      <c r="E64771" s="1" t="s">
        <v>2145</v>
      </c>
      <c r="F64771" s="1" t="s">
        <v>1976</v>
      </c>
      <c r="G64771" s="2" t="s">
        <v>1977</v>
      </c>
      <c r="H64771" s="1">
        <v>3</v>
      </c>
    </row>
    <row r="64772" spans="1:8" x14ac:dyDescent="0.25">
      <c r="A64772" s="1" t="s">
        <v>2041</v>
      </c>
      <c r="B64772" s="1">
        <v>42</v>
      </c>
      <c r="C64772" s="1">
        <v>2017</v>
      </c>
      <c r="D64772" s="1" t="s">
        <v>1998</v>
      </c>
      <c r="E64772" s="1" t="s">
        <v>2145</v>
      </c>
      <c r="F64772" s="1" t="s">
        <v>1978</v>
      </c>
      <c r="G64772" s="2" t="s">
        <v>1979</v>
      </c>
      <c r="H64772" s="1">
        <v>9</v>
      </c>
    </row>
    <row r="64773" spans="1:8" x14ac:dyDescent="0.25">
      <c r="A64773" s="1" t="s">
        <v>2041</v>
      </c>
      <c r="B64773" s="1">
        <v>42</v>
      </c>
      <c r="C64773" s="1">
        <v>2017</v>
      </c>
      <c r="D64773" s="1" t="s">
        <v>2000</v>
      </c>
      <c r="E64773" s="1" t="s">
        <v>2146</v>
      </c>
      <c r="F64773" s="1" t="s">
        <v>1957</v>
      </c>
      <c r="G64773" s="2">
        <v>1</v>
      </c>
      <c r="H64773" s="1">
        <v>5</v>
      </c>
    </row>
    <row r="64774" spans="1:8" x14ac:dyDescent="0.25">
      <c r="A64774" s="1" t="s">
        <v>2041</v>
      </c>
      <c r="B64774" s="1">
        <v>42</v>
      </c>
      <c r="C64774" s="1">
        <v>2017</v>
      </c>
      <c r="D64774" s="1" t="s">
        <v>2000</v>
      </c>
      <c r="E64774" s="1" t="s">
        <v>2146</v>
      </c>
      <c r="F64774" s="1" t="s">
        <v>1958</v>
      </c>
      <c r="G64774" s="5" t="s">
        <v>1959</v>
      </c>
      <c r="H64774" s="1">
        <v>8</v>
      </c>
    </row>
    <row r="64775" spans="1:8" x14ac:dyDescent="0.25">
      <c r="A64775" s="1" t="s">
        <v>2041</v>
      </c>
      <c r="B64775" s="1">
        <v>42</v>
      </c>
      <c r="C64775" s="1">
        <v>2017</v>
      </c>
      <c r="D64775" s="1" t="s">
        <v>2000</v>
      </c>
      <c r="E64775" s="1" t="s">
        <v>2146</v>
      </c>
      <c r="F64775" s="1" t="s">
        <v>1960</v>
      </c>
      <c r="G64775" s="2" t="s">
        <v>1961</v>
      </c>
      <c r="H64775" s="1">
        <v>1</v>
      </c>
    </row>
    <row r="64776" spans="1:8" x14ac:dyDescent="0.25">
      <c r="A64776" s="1" t="s">
        <v>2041</v>
      </c>
      <c r="B64776" s="1">
        <v>42</v>
      </c>
      <c r="C64776" s="1">
        <v>2017</v>
      </c>
      <c r="D64776" s="1" t="s">
        <v>2000</v>
      </c>
      <c r="E64776" s="1" t="s">
        <v>2146</v>
      </c>
      <c r="F64776" s="1" t="s">
        <v>1962</v>
      </c>
      <c r="G64776" s="2" t="s">
        <v>1963</v>
      </c>
      <c r="H64776" s="1">
        <v>4</v>
      </c>
    </row>
    <row r="64777" spans="1:8" x14ac:dyDescent="0.25">
      <c r="A64777" s="1" t="s">
        <v>2041</v>
      </c>
      <c r="B64777" s="1">
        <v>42</v>
      </c>
      <c r="C64777" s="1">
        <v>2017</v>
      </c>
      <c r="D64777" s="1" t="s">
        <v>2000</v>
      </c>
      <c r="E64777" s="1" t="s">
        <v>2146</v>
      </c>
      <c r="F64777" s="1" t="s">
        <v>1964</v>
      </c>
      <c r="G64777" s="2" t="s">
        <v>1965</v>
      </c>
      <c r="H64777" s="1">
        <v>1</v>
      </c>
    </row>
    <row r="64778" spans="1:8" x14ac:dyDescent="0.25">
      <c r="A64778" s="1" t="s">
        <v>2041</v>
      </c>
      <c r="B64778" s="1">
        <v>42</v>
      </c>
      <c r="C64778" s="1">
        <v>2017</v>
      </c>
      <c r="D64778" s="1" t="s">
        <v>2000</v>
      </c>
      <c r="E64778" s="1" t="s">
        <v>2146</v>
      </c>
      <c r="F64778" s="1" t="s">
        <v>1966</v>
      </c>
      <c r="G64778" s="2" t="s">
        <v>1967</v>
      </c>
      <c r="H64778" s="1">
        <v>3</v>
      </c>
    </row>
    <row r="64779" spans="1:8" x14ac:dyDescent="0.25">
      <c r="A64779" s="1" t="s">
        <v>2041</v>
      </c>
      <c r="B64779" s="1">
        <v>42</v>
      </c>
      <c r="C64779" s="1">
        <v>2017</v>
      </c>
      <c r="D64779" s="1" t="s">
        <v>2000</v>
      </c>
      <c r="E64779" s="1" t="s">
        <v>2146</v>
      </c>
      <c r="F64779" s="1" t="s">
        <v>1968</v>
      </c>
      <c r="G64779" s="5" t="s">
        <v>1969</v>
      </c>
      <c r="H64779" s="1">
        <v>0</v>
      </c>
    </row>
    <row r="64780" spans="1:8" x14ac:dyDescent="0.25">
      <c r="A64780" s="1" t="s">
        <v>2041</v>
      </c>
      <c r="B64780" s="1">
        <v>42</v>
      </c>
      <c r="C64780" s="1">
        <v>2017</v>
      </c>
      <c r="D64780" s="1" t="s">
        <v>2000</v>
      </c>
      <c r="E64780" s="1" t="s">
        <v>2146</v>
      </c>
      <c r="F64780" s="1" t="s">
        <v>1970</v>
      </c>
      <c r="G64780" s="2" t="s">
        <v>1971</v>
      </c>
      <c r="H64780" s="1">
        <v>0</v>
      </c>
    </row>
    <row r="64781" spans="1:8" x14ac:dyDescent="0.25">
      <c r="A64781" s="1" t="s">
        <v>2041</v>
      </c>
      <c r="B64781" s="1">
        <v>42</v>
      </c>
      <c r="C64781" s="1">
        <v>2017</v>
      </c>
      <c r="D64781" s="1" t="s">
        <v>2000</v>
      </c>
      <c r="E64781" s="1" t="s">
        <v>2146</v>
      </c>
      <c r="F64781" s="1" t="s">
        <v>1972</v>
      </c>
      <c r="G64781" s="2" t="s">
        <v>1973</v>
      </c>
      <c r="H64781" s="1">
        <v>3</v>
      </c>
    </row>
    <row r="64782" spans="1:8" x14ac:dyDescent="0.25">
      <c r="A64782" s="1" t="s">
        <v>2041</v>
      </c>
      <c r="B64782" s="1">
        <v>42</v>
      </c>
      <c r="C64782" s="1">
        <v>2017</v>
      </c>
      <c r="D64782" s="1" t="s">
        <v>2000</v>
      </c>
      <c r="E64782" s="1" t="s">
        <v>2146</v>
      </c>
      <c r="F64782" s="1" t="s">
        <v>1974</v>
      </c>
      <c r="G64782" s="2" t="s">
        <v>1975</v>
      </c>
      <c r="H64782" s="1">
        <v>1</v>
      </c>
    </row>
    <row r="64783" spans="1:8" x14ac:dyDescent="0.25">
      <c r="A64783" s="1" t="s">
        <v>2041</v>
      </c>
      <c r="B64783" s="1">
        <v>42</v>
      </c>
      <c r="C64783" s="1">
        <v>2017</v>
      </c>
      <c r="D64783" s="1" t="s">
        <v>2000</v>
      </c>
      <c r="E64783" s="1" t="s">
        <v>2146</v>
      </c>
      <c r="F64783" s="1" t="s">
        <v>1976</v>
      </c>
      <c r="G64783" s="2" t="s">
        <v>1977</v>
      </c>
      <c r="H64783" s="1">
        <v>3</v>
      </c>
    </row>
    <row r="64784" spans="1:8" x14ac:dyDescent="0.25">
      <c r="A64784" s="1" t="s">
        <v>2041</v>
      </c>
      <c r="B64784" s="1">
        <v>42</v>
      </c>
      <c r="C64784" s="1">
        <v>2017</v>
      </c>
      <c r="D64784" s="1" t="s">
        <v>2000</v>
      </c>
      <c r="E64784" s="1" t="s">
        <v>2146</v>
      </c>
      <c r="F64784" s="1" t="s">
        <v>1978</v>
      </c>
      <c r="G64784" s="2" t="s">
        <v>1979</v>
      </c>
      <c r="H64784" s="1">
        <v>0</v>
      </c>
    </row>
    <row r="64785" spans="1:8" x14ac:dyDescent="0.25">
      <c r="A64785" s="1" t="s">
        <v>2042</v>
      </c>
      <c r="B64785" s="1">
        <v>43</v>
      </c>
      <c r="C64785" s="1">
        <v>2017</v>
      </c>
      <c r="D64785" s="1" t="s">
        <v>1955</v>
      </c>
      <c r="E64785" s="1" t="s">
        <v>2135</v>
      </c>
      <c r="F64785" s="1" t="s">
        <v>1957</v>
      </c>
      <c r="G64785" s="2">
        <v>1</v>
      </c>
      <c r="H64785" s="1">
        <v>7</v>
      </c>
    </row>
    <row r="64786" spans="1:8" x14ac:dyDescent="0.25">
      <c r="A64786" s="1" t="s">
        <v>2042</v>
      </c>
      <c r="B64786" s="1">
        <v>43</v>
      </c>
      <c r="C64786" s="1">
        <v>2017</v>
      </c>
      <c r="D64786" s="1" t="s">
        <v>1955</v>
      </c>
      <c r="E64786" s="1" t="s">
        <v>2135</v>
      </c>
      <c r="F64786" s="1" t="s">
        <v>1958</v>
      </c>
      <c r="G64786" s="5" t="s">
        <v>1959</v>
      </c>
      <c r="H64786" s="1">
        <v>4</v>
      </c>
    </row>
    <row r="64787" spans="1:8" x14ac:dyDescent="0.25">
      <c r="A64787" s="1" t="s">
        <v>2042</v>
      </c>
      <c r="B64787" s="1">
        <v>43</v>
      </c>
      <c r="C64787" s="1">
        <v>2017</v>
      </c>
      <c r="D64787" s="1" t="s">
        <v>1955</v>
      </c>
      <c r="E64787" s="1" t="s">
        <v>2135</v>
      </c>
      <c r="F64787" s="1" t="s">
        <v>1960</v>
      </c>
      <c r="G64787" s="2" t="s">
        <v>1961</v>
      </c>
      <c r="H64787" s="1">
        <v>7</v>
      </c>
    </row>
    <row r="64788" spans="1:8" x14ac:dyDescent="0.25">
      <c r="A64788" s="1" t="s">
        <v>2042</v>
      </c>
      <c r="B64788" s="1">
        <v>43</v>
      </c>
      <c r="C64788" s="1">
        <v>2017</v>
      </c>
      <c r="D64788" s="1" t="s">
        <v>1955</v>
      </c>
      <c r="E64788" s="1" t="s">
        <v>2135</v>
      </c>
      <c r="F64788" s="1" t="s">
        <v>1962</v>
      </c>
      <c r="G64788" s="2" t="s">
        <v>1963</v>
      </c>
      <c r="H64788" s="1">
        <v>7</v>
      </c>
    </row>
    <row r="64789" spans="1:8" x14ac:dyDescent="0.25">
      <c r="A64789" s="1" t="s">
        <v>2042</v>
      </c>
      <c r="B64789" s="1">
        <v>43</v>
      </c>
      <c r="C64789" s="1">
        <v>2017</v>
      </c>
      <c r="D64789" s="1" t="s">
        <v>1955</v>
      </c>
      <c r="E64789" s="1" t="s">
        <v>2135</v>
      </c>
      <c r="F64789" s="1" t="s">
        <v>1964</v>
      </c>
      <c r="G64789" s="2" t="s">
        <v>1965</v>
      </c>
      <c r="H64789" s="1">
        <v>5</v>
      </c>
    </row>
    <row r="64790" spans="1:8" x14ac:dyDescent="0.25">
      <c r="A64790" s="1" t="s">
        <v>2042</v>
      </c>
      <c r="B64790" s="1">
        <v>43</v>
      </c>
      <c r="C64790" s="1">
        <v>2017</v>
      </c>
      <c r="D64790" s="1" t="s">
        <v>1955</v>
      </c>
      <c r="E64790" s="1" t="s">
        <v>2135</v>
      </c>
      <c r="F64790" s="1" t="s">
        <v>1966</v>
      </c>
      <c r="G64790" s="2" t="s">
        <v>1967</v>
      </c>
      <c r="H64790" s="1">
        <v>14</v>
      </c>
    </row>
    <row r="64791" spans="1:8" x14ac:dyDescent="0.25">
      <c r="A64791" s="1" t="s">
        <v>2042</v>
      </c>
      <c r="B64791" s="1">
        <v>43</v>
      </c>
      <c r="C64791" s="1">
        <v>2017</v>
      </c>
      <c r="D64791" s="1" t="s">
        <v>1955</v>
      </c>
      <c r="E64791" s="1" t="s">
        <v>2135</v>
      </c>
      <c r="F64791" s="1" t="s">
        <v>1968</v>
      </c>
      <c r="G64791" s="5" t="s">
        <v>1969</v>
      </c>
      <c r="H64791" s="1">
        <v>2</v>
      </c>
    </row>
    <row r="64792" spans="1:8" x14ac:dyDescent="0.25">
      <c r="A64792" s="1" t="s">
        <v>2042</v>
      </c>
      <c r="B64792" s="1">
        <v>43</v>
      </c>
      <c r="C64792" s="1">
        <v>2017</v>
      </c>
      <c r="D64792" s="1" t="s">
        <v>1955</v>
      </c>
      <c r="E64792" s="1" t="s">
        <v>2135</v>
      </c>
      <c r="F64792" s="1" t="s">
        <v>1970</v>
      </c>
      <c r="G64792" s="2" t="s">
        <v>1971</v>
      </c>
      <c r="H64792" s="1">
        <v>8</v>
      </c>
    </row>
    <row r="64793" spans="1:8" x14ac:dyDescent="0.25">
      <c r="A64793" s="1" t="s">
        <v>2042</v>
      </c>
      <c r="B64793" s="1">
        <v>43</v>
      </c>
      <c r="C64793" s="1">
        <v>2017</v>
      </c>
      <c r="D64793" s="1" t="s">
        <v>1955</v>
      </c>
      <c r="E64793" s="1" t="s">
        <v>2135</v>
      </c>
      <c r="F64793" s="1" t="s">
        <v>1972</v>
      </c>
      <c r="G64793" s="2" t="s">
        <v>1973</v>
      </c>
      <c r="H64793" s="1">
        <v>24</v>
      </c>
    </row>
    <row r="64794" spans="1:8" x14ac:dyDescent="0.25">
      <c r="A64794" s="1" t="s">
        <v>2042</v>
      </c>
      <c r="B64794" s="1">
        <v>43</v>
      </c>
      <c r="C64794" s="1">
        <v>2017</v>
      </c>
      <c r="D64794" s="1" t="s">
        <v>1955</v>
      </c>
      <c r="E64794" s="1" t="s">
        <v>2135</v>
      </c>
      <c r="F64794" s="1" t="s">
        <v>1974</v>
      </c>
      <c r="G64794" s="2" t="s">
        <v>1975</v>
      </c>
      <c r="H64794" s="1">
        <v>51</v>
      </c>
    </row>
    <row r="64795" spans="1:8" x14ac:dyDescent="0.25">
      <c r="A64795" s="1" t="s">
        <v>2042</v>
      </c>
      <c r="B64795" s="1">
        <v>43</v>
      </c>
      <c r="C64795" s="1">
        <v>2017</v>
      </c>
      <c r="D64795" s="1" t="s">
        <v>1955</v>
      </c>
      <c r="E64795" s="1" t="s">
        <v>2135</v>
      </c>
      <c r="F64795" s="1" t="s">
        <v>1976</v>
      </c>
      <c r="G64795" s="2" t="s">
        <v>1977</v>
      </c>
      <c r="H64795" s="1">
        <v>44</v>
      </c>
    </row>
    <row r="64796" spans="1:8" x14ac:dyDescent="0.25">
      <c r="A64796" s="1" t="s">
        <v>2042</v>
      </c>
      <c r="B64796" s="1">
        <v>43</v>
      </c>
      <c r="C64796" s="1">
        <v>2017</v>
      </c>
      <c r="D64796" s="1" t="s">
        <v>1955</v>
      </c>
      <c r="E64796" s="1" t="s">
        <v>2135</v>
      </c>
      <c r="F64796" s="1" t="s">
        <v>1978</v>
      </c>
      <c r="G64796" s="2" t="s">
        <v>1979</v>
      </c>
      <c r="H64796" s="1">
        <v>9</v>
      </c>
    </row>
    <row r="64797" spans="1:8" x14ac:dyDescent="0.25">
      <c r="A64797" s="1" t="s">
        <v>2042</v>
      </c>
      <c r="B64797" s="1">
        <v>43</v>
      </c>
      <c r="C64797" s="1">
        <v>2017</v>
      </c>
      <c r="D64797" s="1" t="s">
        <v>1980</v>
      </c>
      <c r="E64797" s="1" t="s">
        <v>2136</v>
      </c>
      <c r="F64797" s="1" t="s">
        <v>1957</v>
      </c>
      <c r="G64797" s="2">
        <v>1</v>
      </c>
      <c r="H64797" s="1">
        <v>6</v>
      </c>
    </row>
    <row r="64798" spans="1:8" x14ac:dyDescent="0.25">
      <c r="A64798" s="1" t="s">
        <v>2042</v>
      </c>
      <c r="B64798" s="1">
        <v>43</v>
      </c>
      <c r="C64798" s="1">
        <v>2017</v>
      </c>
      <c r="D64798" s="1" t="s">
        <v>1980</v>
      </c>
      <c r="E64798" s="1" t="s">
        <v>2136</v>
      </c>
      <c r="F64798" s="1" t="s">
        <v>1958</v>
      </c>
      <c r="G64798" s="5" t="s">
        <v>1959</v>
      </c>
      <c r="H64798" s="1">
        <v>6</v>
      </c>
    </row>
    <row r="64799" spans="1:8" x14ac:dyDescent="0.25">
      <c r="A64799" s="1" t="s">
        <v>2042</v>
      </c>
      <c r="B64799" s="1">
        <v>43</v>
      </c>
      <c r="C64799" s="1">
        <v>2017</v>
      </c>
      <c r="D64799" s="1" t="s">
        <v>1980</v>
      </c>
      <c r="E64799" s="1" t="s">
        <v>2136</v>
      </c>
      <c r="F64799" s="1" t="s">
        <v>1960</v>
      </c>
      <c r="G64799" s="2" t="s">
        <v>1961</v>
      </c>
      <c r="H64799" s="1">
        <v>6</v>
      </c>
    </row>
    <row r="64800" spans="1:8" x14ac:dyDescent="0.25">
      <c r="A64800" s="1" t="s">
        <v>2042</v>
      </c>
      <c r="B64800" s="1">
        <v>43</v>
      </c>
      <c r="C64800" s="1">
        <v>2017</v>
      </c>
      <c r="D64800" s="1" t="s">
        <v>1980</v>
      </c>
      <c r="E64800" s="1" t="s">
        <v>2136</v>
      </c>
      <c r="F64800" s="1" t="s">
        <v>1962</v>
      </c>
      <c r="G64800" s="2" t="s">
        <v>1963</v>
      </c>
      <c r="H64800" s="1">
        <v>0</v>
      </c>
    </row>
    <row r="64801" spans="1:8" x14ac:dyDescent="0.25">
      <c r="A64801" s="1" t="s">
        <v>2042</v>
      </c>
      <c r="B64801" s="1">
        <v>43</v>
      </c>
      <c r="C64801" s="1">
        <v>2017</v>
      </c>
      <c r="D64801" s="1" t="s">
        <v>1980</v>
      </c>
      <c r="E64801" s="1" t="s">
        <v>2136</v>
      </c>
      <c r="F64801" s="1" t="s">
        <v>1964</v>
      </c>
      <c r="G64801" s="2" t="s">
        <v>1965</v>
      </c>
      <c r="H64801" s="1">
        <v>7</v>
      </c>
    </row>
    <row r="64802" spans="1:8" x14ac:dyDescent="0.25">
      <c r="A64802" s="1" t="s">
        <v>2042</v>
      </c>
      <c r="B64802" s="1">
        <v>43</v>
      </c>
      <c r="C64802" s="1">
        <v>2017</v>
      </c>
      <c r="D64802" s="1" t="s">
        <v>1980</v>
      </c>
      <c r="E64802" s="1" t="s">
        <v>2136</v>
      </c>
      <c r="F64802" s="1" t="s">
        <v>1966</v>
      </c>
      <c r="G64802" s="2" t="s">
        <v>1967</v>
      </c>
      <c r="H64802" s="1">
        <v>0</v>
      </c>
    </row>
    <row r="64803" spans="1:8" x14ac:dyDescent="0.25">
      <c r="A64803" s="1" t="s">
        <v>2042</v>
      </c>
      <c r="B64803" s="1">
        <v>43</v>
      </c>
      <c r="C64803" s="1">
        <v>2017</v>
      </c>
      <c r="D64803" s="1" t="s">
        <v>1980</v>
      </c>
      <c r="E64803" s="1" t="s">
        <v>2136</v>
      </c>
      <c r="F64803" s="1" t="s">
        <v>1968</v>
      </c>
      <c r="G64803" s="5" t="s">
        <v>1969</v>
      </c>
      <c r="H64803" s="1">
        <v>1</v>
      </c>
    </row>
    <row r="64804" spans="1:8" x14ac:dyDescent="0.25">
      <c r="A64804" s="1" t="s">
        <v>2042</v>
      </c>
      <c r="B64804" s="1">
        <v>43</v>
      </c>
      <c r="C64804" s="1">
        <v>2017</v>
      </c>
      <c r="D64804" s="1" t="s">
        <v>1980</v>
      </c>
      <c r="E64804" s="1" t="s">
        <v>2136</v>
      </c>
      <c r="F64804" s="1" t="s">
        <v>1970</v>
      </c>
      <c r="G64804" s="2" t="s">
        <v>1971</v>
      </c>
      <c r="H64804" s="1">
        <v>3</v>
      </c>
    </row>
    <row r="64805" spans="1:8" x14ac:dyDescent="0.25">
      <c r="A64805" s="1" t="s">
        <v>2042</v>
      </c>
      <c r="B64805" s="1">
        <v>43</v>
      </c>
      <c r="C64805" s="1">
        <v>2017</v>
      </c>
      <c r="D64805" s="1" t="s">
        <v>1980</v>
      </c>
      <c r="E64805" s="1" t="s">
        <v>2136</v>
      </c>
      <c r="F64805" s="1" t="s">
        <v>1972</v>
      </c>
      <c r="G64805" s="2" t="s">
        <v>1973</v>
      </c>
      <c r="H64805" s="1">
        <v>18</v>
      </c>
    </row>
    <row r="64806" spans="1:8" x14ac:dyDescent="0.25">
      <c r="A64806" s="1" t="s">
        <v>2042</v>
      </c>
      <c r="B64806" s="1">
        <v>43</v>
      </c>
      <c r="C64806" s="1">
        <v>2017</v>
      </c>
      <c r="D64806" s="1" t="s">
        <v>1980</v>
      </c>
      <c r="E64806" s="1" t="s">
        <v>2136</v>
      </c>
      <c r="F64806" s="1" t="s">
        <v>1974</v>
      </c>
      <c r="G64806" s="2" t="s">
        <v>1975</v>
      </c>
      <c r="H64806" s="1">
        <v>24</v>
      </c>
    </row>
    <row r="64807" spans="1:8" x14ac:dyDescent="0.25">
      <c r="A64807" s="1" t="s">
        <v>2042</v>
      </c>
      <c r="B64807" s="1">
        <v>43</v>
      </c>
      <c r="C64807" s="1">
        <v>2017</v>
      </c>
      <c r="D64807" s="1" t="s">
        <v>1980</v>
      </c>
      <c r="E64807" s="1" t="s">
        <v>2136</v>
      </c>
      <c r="F64807" s="1" t="s">
        <v>1976</v>
      </c>
      <c r="G64807" s="2" t="s">
        <v>1977</v>
      </c>
      <c r="H64807" s="1">
        <v>31</v>
      </c>
    </row>
    <row r="64808" spans="1:8" x14ac:dyDescent="0.25">
      <c r="A64808" s="1" t="s">
        <v>2042</v>
      </c>
      <c r="B64808" s="1">
        <v>43</v>
      </c>
      <c r="C64808" s="1">
        <v>2017</v>
      </c>
      <c r="D64808" s="1" t="s">
        <v>1980</v>
      </c>
      <c r="E64808" s="1" t="s">
        <v>2136</v>
      </c>
      <c r="F64808" s="1" t="s">
        <v>1978</v>
      </c>
      <c r="G64808" s="2" t="s">
        <v>1979</v>
      </c>
      <c r="H64808" s="1">
        <v>5</v>
      </c>
    </row>
    <row r="64809" spans="1:8" x14ac:dyDescent="0.25">
      <c r="A64809" s="1" t="s">
        <v>2042</v>
      </c>
      <c r="B64809" s="1">
        <v>43</v>
      </c>
      <c r="C64809" s="1">
        <v>2017</v>
      </c>
      <c r="D64809" s="1" t="s">
        <v>1982</v>
      </c>
      <c r="E64809" s="1" t="s">
        <v>2137</v>
      </c>
      <c r="F64809" s="1" t="s">
        <v>1957</v>
      </c>
      <c r="G64809" s="2">
        <v>1</v>
      </c>
      <c r="H64809" s="1">
        <v>4</v>
      </c>
    </row>
    <row r="64810" spans="1:8" x14ac:dyDescent="0.25">
      <c r="A64810" s="1" t="s">
        <v>2042</v>
      </c>
      <c r="B64810" s="1">
        <v>43</v>
      </c>
      <c r="C64810" s="1">
        <v>2017</v>
      </c>
      <c r="D64810" s="1" t="s">
        <v>1982</v>
      </c>
      <c r="E64810" s="1" t="s">
        <v>2137</v>
      </c>
      <c r="F64810" s="1" t="s">
        <v>1958</v>
      </c>
      <c r="G64810" s="5" t="s">
        <v>1959</v>
      </c>
      <c r="H64810" s="1">
        <v>3</v>
      </c>
    </row>
    <row r="64811" spans="1:8" x14ac:dyDescent="0.25">
      <c r="A64811" s="1" t="s">
        <v>2042</v>
      </c>
      <c r="B64811" s="1">
        <v>43</v>
      </c>
      <c r="C64811" s="1">
        <v>2017</v>
      </c>
      <c r="D64811" s="1" t="s">
        <v>1982</v>
      </c>
      <c r="E64811" s="1" t="s">
        <v>2137</v>
      </c>
      <c r="F64811" s="1" t="s">
        <v>1960</v>
      </c>
      <c r="G64811" s="2" t="s">
        <v>1961</v>
      </c>
      <c r="H64811" s="1">
        <v>0</v>
      </c>
    </row>
    <row r="64812" spans="1:8" x14ac:dyDescent="0.25">
      <c r="A64812" s="1" t="s">
        <v>2042</v>
      </c>
      <c r="B64812" s="1">
        <v>43</v>
      </c>
      <c r="C64812" s="1">
        <v>2017</v>
      </c>
      <c r="D64812" s="1" t="s">
        <v>1982</v>
      </c>
      <c r="E64812" s="1" t="s">
        <v>2137</v>
      </c>
      <c r="F64812" s="1" t="s">
        <v>1962</v>
      </c>
      <c r="G64812" s="2" t="s">
        <v>1963</v>
      </c>
      <c r="H64812" s="1">
        <v>6</v>
      </c>
    </row>
    <row r="64813" spans="1:8" x14ac:dyDescent="0.25">
      <c r="A64813" s="1" t="s">
        <v>2042</v>
      </c>
      <c r="B64813" s="1">
        <v>43</v>
      </c>
      <c r="C64813" s="1">
        <v>2017</v>
      </c>
      <c r="D64813" s="1" t="s">
        <v>1982</v>
      </c>
      <c r="E64813" s="1" t="s">
        <v>2137</v>
      </c>
      <c r="F64813" s="1" t="s">
        <v>1964</v>
      </c>
      <c r="G64813" s="2" t="s">
        <v>1965</v>
      </c>
      <c r="H64813" s="1">
        <v>8</v>
      </c>
    </row>
    <row r="64814" spans="1:8" x14ac:dyDescent="0.25">
      <c r="A64814" s="1" t="s">
        <v>2042</v>
      </c>
      <c r="B64814" s="1">
        <v>43</v>
      </c>
      <c r="C64814" s="1">
        <v>2017</v>
      </c>
      <c r="D64814" s="1" t="s">
        <v>1982</v>
      </c>
      <c r="E64814" s="1" t="s">
        <v>2137</v>
      </c>
      <c r="F64814" s="1" t="s">
        <v>1966</v>
      </c>
      <c r="G64814" s="2" t="s">
        <v>1967</v>
      </c>
      <c r="H64814" s="1">
        <v>13</v>
      </c>
    </row>
    <row r="64815" spans="1:8" x14ac:dyDescent="0.25">
      <c r="A64815" s="1" t="s">
        <v>2042</v>
      </c>
      <c r="B64815" s="1">
        <v>43</v>
      </c>
      <c r="C64815" s="1">
        <v>2017</v>
      </c>
      <c r="D64815" s="1" t="s">
        <v>1982</v>
      </c>
      <c r="E64815" s="1" t="s">
        <v>2137</v>
      </c>
      <c r="F64815" s="1" t="s">
        <v>1968</v>
      </c>
      <c r="G64815" s="5" t="s">
        <v>1969</v>
      </c>
      <c r="H64815" s="1">
        <v>1</v>
      </c>
    </row>
    <row r="64816" spans="1:8" x14ac:dyDescent="0.25">
      <c r="A64816" s="1" t="s">
        <v>2042</v>
      </c>
      <c r="B64816" s="1">
        <v>43</v>
      </c>
      <c r="C64816" s="1">
        <v>2017</v>
      </c>
      <c r="D64816" s="1" t="s">
        <v>1982</v>
      </c>
      <c r="E64816" s="1" t="s">
        <v>2137</v>
      </c>
      <c r="F64816" s="1" t="s">
        <v>1970</v>
      </c>
      <c r="G64816" s="2" t="s">
        <v>1971</v>
      </c>
      <c r="H64816" s="1">
        <v>20</v>
      </c>
    </row>
    <row r="64817" spans="1:8" x14ac:dyDescent="0.25">
      <c r="A64817" s="1" t="s">
        <v>2042</v>
      </c>
      <c r="B64817" s="1">
        <v>43</v>
      </c>
      <c r="C64817" s="1">
        <v>2017</v>
      </c>
      <c r="D64817" s="1" t="s">
        <v>1982</v>
      </c>
      <c r="E64817" s="1" t="s">
        <v>2137</v>
      </c>
      <c r="F64817" s="1" t="s">
        <v>1972</v>
      </c>
      <c r="G64817" s="2" t="s">
        <v>1973</v>
      </c>
      <c r="H64817" s="1">
        <v>39</v>
      </c>
    </row>
    <row r="64818" spans="1:8" x14ac:dyDescent="0.25">
      <c r="A64818" s="1" t="s">
        <v>2042</v>
      </c>
      <c r="B64818" s="1">
        <v>43</v>
      </c>
      <c r="C64818" s="1">
        <v>2017</v>
      </c>
      <c r="D64818" s="1" t="s">
        <v>1982</v>
      </c>
      <c r="E64818" s="1" t="s">
        <v>2137</v>
      </c>
      <c r="F64818" s="1" t="s">
        <v>1974</v>
      </c>
      <c r="G64818" s="2" t="s">
        <v>1975</v>
      </c>
      <c r="H64818" s="1">
        <v>50</v>
      </c>
    </row>
    <row r="64819" spans="1:8" x14ac:dyDescent="0.25">
      <c r="A64819" s="1" t="s">
        <v>2042</v>
      </c>
      <c r="B64819" s="1">
        <v>43</v>
      </c>
      <c r="C64819" s="1">
        <v>2017</v>
      </c>
      <c r="D64819" s="1" t="s">
        <v>1982</v>
      </c>
      <c r="E64819" s="1" t="s">
        <v>2137</v>
      </c>
      <c r="F64819" s="1" t="s">
        <v>1976</v>
      </c>
      <c r="G64819" s="2" t="s">
        <v>1977</v>
      </c>
      <c r="H64819" s="1">
        <v>72</v>
      </c>
    </row>
    <row r="64820" spans="1:8" x14ac:dyDescent="0.25">
      <c r="A64820" s="1" t="s">
        <v>2042</v>
      </c>
      <c r="B64820" s="1">
        <v>43</v>
      </c>
      <c r="C64820" s="1">
        <v>2017</v>
      </c>
      <c r="D64820" s="1" t="s">
        <v>1982</v>
      </c>
      <c r="E64820" s="1" t="s">
        <v>2137</v>
      </c>
      <c r="F64820" s="1" t="s">
        <v>1978</v>
      </c>
      <c r="G64820" s="2" t="s">
        <v>1979</v>
      </c>
      <c r="H64820" s="1">
        <v>9</v>
      </c>
    </row>
    <row r="64821" spans="1:8" x14ac:dyDescent="0.25">
      <c r="A64821" s="1" t="s">
        <v>2042</v>
      </c>
      <c r="B64821" s="1">
        <v>43</v>
      </c>
      <c r="C64821" s="1">
        <v>2017</v>
      </c>
      <c r="D64821" s="1" t="s">
        <v>1984</v>
      </c>
      <c r="E64821" s="1" t="s">
        <v>2138</v>
      </c>
      <c r="F64821" s="1" t="s">
        <v>1957</v>
      </c>
      <c r="G64821" s="2">
        <v>1</v>
      </c>
      <c r="H64821" s="1">
        <v>7</v>
      </c>
    </row>
    <row r="64822" spans="1:8" x14ac:dyDescent="0.25">
      <c r="A64822" s="1" t="s">
        <v>2042</v>
      </c>
      <c r="B64822" s="1">
        <v>43</v>
      </c>
      <c r="C64822" s="1">
        <v>2017</v>
      </c>
      <c r="D64822" s="1" t="s">
        <v>1984</v>
      </c>
      <c r="E64822" s="1" t="s">
        <v>2138</v>
      </c>
      <c r="F64822" s="1" t="s">
        <v>1958</v>
      </c>
      <c r="G64822" s="5" t="s">
        <v>1959</v>
      </c>
      <c r="H64822" s="1">
        <v>0</v>
      </c>
    </row>
    <row r="64823" spans="1:8" x14ac:dyDescent="0.25">
      <c r="A64823" s="1" t="s">
        <v>2042</v>
      </c>
      <c r="B64823" s="1">
        <v>43</v>
      </c>
      <c r="C64823" s="1">
        <v>2017</v>
      </c>
      <c r="D64823" s="1" t="s">
        <v>1984</v>
      </c>
      <c r="E64823" s="1" t="s">
        <v>2138</v>
      </c>
      <c r="F64823" s="1" t="s">
        <v>1960</v>
      </c>
      <c r="G64823" s="2" t="s">
        <v>1961</v>
      </c>
      <c r="H64823" s="1">
        <v>3</v>
      </c>
    </row>
    <row r="64824" spans="1:8" x14ac:dyDescent="0.25">
      <c r="A64824" s="1" t="s">
        <v>2042</v>
      </c>
      <c r="B64824" s="1">
        <v>43</v>
      </c>
      <c r="C64824" s="1">
        <v>2017</v>
      </c>
      <c r="D64824" s="1" t="s">
        <v>1984</v>
      </c>
      <c r="E64824" s="1" t="s">
        <v>2138</v>
      </c>
      <c r="F64824" s="1" t="s">
        <v>1962</v>
      </c>
      <c r="G64824" s="2" t="s">
        <v>1963</v>
      </c>
      <c r="H64824" s="1">
        <v>5</v>
      </c>
    </row>
    <row r="64825" spans="1:8" x14ac:dyDescent="0.25">
      <c r="A64825" s="1" t="s">
        <v>2042</v>
      </c>
      <c r="B64825" s="1">
        <v>43</v>
      </c>
      <c r="C64825" s="1">
        <v>2017</v>
      </c>
      <c r="D64825" s="1" t="s">
        <v>1984</v>
      </c>
      <c r="E64825" s="1" t="s">
        <v>2138</v>
      </c>
      <c r="F64825" s="1" t="s">
        <v>1964</v>
      </c>
      <c r="G64825" s="2" t="s">
        <v>1965</v>
      </c>
      <c r="H64825" s="1">
        <v>8</v>
      </c>
    </row>
    <row r="64826" spans="1:8" x14ac:dyDescent="0.25">
      <c r="A64826" s="1" t="s">
        <v>2042</v>
      </c>
      <c r="B64826" s="1">
        <v>43</v>
      </c>
      <c r="C64826" s="1">
        <v>2017</v>
      </c>
      <c r="D64826" s="1" t="s">
        <v>1984</v>
      </c>
      <c r="E64826" s="1" t="s">
        <v>2138</v>
      </c>
      <c r="F64826" s="1" t="s">
        <v>1966</v>
      </c>
      <c r="G64826" s="2" t="s">
        <v>1967</v>
      </c>
      <c r="H64826" s="1">
        <v>9</v>
      </c>
    </row>
    <row r="64827" spans="1:8" x14ac:dyDescent="0.25">
      <c r="A64827" s="1" t="s">
        <v>2042</v>
      </c>
      <c r="B64827" s="1">
        <v>43</v>
      </c>
      <c r="C64827" s="1">
        <v>2017</v>
      </c>
      <c r="D64827" s="1" t="s">
        <v>1984</v>
      </c>
      <c r="E64827" s="1" t="s">
        <v>2138</v>
      </c>
      <c r="F64827" s="1" t="s">
        <v>1968</v>
      </c>
      <c r="G64827" s="5" t="s">
        <v>1969</v>
      </c>
      <c r="H64827" s="1">
        <v>9</v>
      </c>
    </row>
    <row r="64828" spans="1:8" x14ac:dyDescent="0.25">
      <c r="A64828" s="1" t="s">
        <v>2042</v>
      </c>
      <c r="B64828" s="1">
        <v>43</v>
      </c>
      <c r="C64828" s="1">
        <v>2017</v>
      </c>
      <c r="D64828" s="1" t="s">
        <v>1984</v>
      </c>
      <c r="E64828" s="1" t="s">
        <v>2138</v>
      </c>
      <c r="F64828" s="1" t="s">
        <v>1970</v>
      </c>
      <c r="G64828" s="2" t="s">
        <v>1971</v>
      </c>
      <c r="H64828" s="1">
        <v>20</v>
      </c>
    </row>
    <row r="64829" spans="1:8" x14ac:dyDescent="0.25">
      <c r="A64829" s="1" t="s">
        <v>2042</v>
      </c>
      <c r="B64829" s="1">
        <v>43</v>
      </c>
      <c r="C64829" s="1">
        <v>2017</v>
      </c>
      <c r="D64829" s="1" t="s">
        <v>1984</v>
      </c>
      <c r="E64829" s="1" t="s">
        <v>2138</v>
      </c>
      <c r="F64829" s="1" t="s">
        <v>1972</v>
      </c>
      <c r="G64829" s="2" t="s">
        <v>1973</v>
      </c>
      <c r="H64829" s="1">
        <v>34</v>
      </c>
    </row>
    <row r="64830" spans="1:8" x14ac:dyDescent="0.25">
      <c r="A64830" s="1" t="s">
        <v>2042</v>
      </c>
      <c r="B64830" s="1">
        <v>43</v>
      </c>
      <c r="C64830" s="1">
        <v>2017</v>
      </c>
      <c r="D64830" s="1" t="s">
        <v>1984</v>
      </c>
      <c r="E64830" s="1" t="s">
        <v>2138</v>
      </c>
      <c r="F64830" s="1" t="s">
        <v>1974</v>
      </c>
      <c r="G64830" s="2" t="s">
        <v>1975</v>
      </c>
      <c r="H64830" s="1">
        <v>52</v>
      </c>
    </row>
    <row r="64831" spans="1:8" x14ac:dyDescent="0.25">
      <c r="A64831" s="1" t="s">
        <v>2042</v>
      </c>
      <c r="B64831" s="1">
        <v>43</v>
      </c>
      <c r="C64831" s="1">
        <v>2017</v>
      </c>
      <c r="D64831" s="1" t="s">
        <v>1984</v>
      </c>
      <c r="E64831" s="1" t="s">
        <v>2138</v>
      </c>
      <c r="F64831" s="1" t="s">
        <v>1976</v>
      </c>
      <c r="G64831" s="2" t="s">
        <v>1977</v>
      </c>
      <c r="H64831" s="1">
        <v>55</v>
      </c>
    </row>
    <row r="64832" spans="1:8" x14ac:dyDescent="0.25">
      <c r="A64832" s="1" t="s">
        <v>2042</v>
      </c>
      <c r="B64832" s="1">
        <v>43</v>
      </c>
      <c r="C64832" s="1">
        <v>2017</v>
      </c>
      <c r="D64832" s="1" t="s">
        <v>1984</v>
      </c>
      <c r="E64832" s="1" t="s">
        <v>2138</v>
      </c>
      <c r="F64832" s="1" t="s">
        <v>1978</v>
      </c>
      <c r="G64832" s="2" t="s">
        <v>1979</v>
      </c>
      <c r="H64832" s="1">
        <v>6</v>
      </c>
    </row>
    <row r="64833" spans="1:8" x14ac:dyDescent="0.25">
      <c r="A64833" s="1" t="s">
        <v>2042</v>
      </c>
      <c r="B64833" s="1">
        <v>43</v>
      </c>
      <c r="C64833" s="1">
        <v>2017</v>
      </c>
      <c r="D64833" s="1" t="s">
        <v>1986</v>
      </c>
      <c r="E64833" s="1" t="s">
        <v>2139</v>
      </c>
      <c r="F64833" s="1" t="s">
        <v>1957</v>
      </c>
      <c r="G64833" s="2">
        <v>1</v>
      </c>
      <c r="H64833" s="1">
        <v>7</v>
      </c>
    </row>
    <row r="64834" spans="1:8" x14ac:dyDescent="0.25">
      <c r="A64834" s="1" t="s">
        <v>2042</v>
      </c>
      <c r="B64834" s="1">
        <v>43</v>
      </c>
      <c r="C64834" s="1">
        <v>2017</v>
      </c>
      <c r="D64834" s="1" t="s">
        <v>1986</v>
      </c>
      <c r="E64834" s="1" t="s">
        <v>2139</v>
      </c>
      <c r="F64834" s="1" t="s">
        <v>1958</v>
      </c>
      <c r="G64834" s="5" t="s">
        <v>1959</v>
      </c>
      <c r="H64834" s="1">
        <v>6</v>
      </c>
    </row>
    <row r="64835" spans="1:8" x14ac:dyDescent="0.25">
      <c r="A64835" s="1" t="s">
        <v>2042</v>
      </c>
      <c r="B64835" s="1">
        <v>43</v>
      </c>
      <c r="C64835" s="1">
        <v>2017</v>
      </c>
      <c r="D64835" s="1" t="s">
        <v>1986</v>
      </c>
      <c r="E64835" s="1" t="s">
        <v>2139</v>
      </c>
      <c r="F64835" s="1" t="s">
        <v>1960</v>
      </c>
      <c r="G64835" s="2" t="s">
        <v>1961</v>
      </c>
      <c r="H64835" s="1">
        <v>9</v>
      </c>
    </row>
    <row r="64836" spans="1:8" x14ac:dyDescent="0.25">
      <c r="A64836" s="1" t="s">
        <v>2042</v>
      </c>
      <c r="B64836" s="1">
        <v>43</v>
      </c>
      <c r="C64836" s="1">
        <v>2017</v>
      </c>
      <c r="D64836" s="1" t="s">
        <v>1986</v>
      </c>
      <c r="E64836" s="1" t="s">
        <v>2139</v>
      </c>
      <c r="F64836" s="1" t="s">
        <v>1962</v>
      </c>
      <c r="G64836" s="2" t="s">
        <v>1963</v>
      </c>
      <c r="H64836" s="1">
        <v>1</v>
      </c>
    </row>
    <row r="64837" spans="1:8" x14ac:dyDescent="0.25">
      <c r="A64837" s="1" t="s">
        <v>2042</v>
      </c>
      <c r="B64837" s="1">
        <v>43</v>
      </c>
      <c r="C64837" s="1">
        <v>2017</v>
      </c>
      <c r="D64837" s="1" t="s">
        <v>1986</v>
      </c>
      <c r="E64837" s="1" t="s">
        <v>2139</v>
      </c>
      <c r="F64837" s="1" t="s">
        <v>1964</v>
      </c>
      <c r="G64837" s="2" t="s">
        <v>1965</v>
      </c>
      <c r="H64837" s="1">
        <v>2</v>
      </c>
    </row>
    <row r="64838" spans="1:8" x14ac:dyDescent="0.25">
      <c r="A64838" s="1" t="s">
        <v>2042</v>
      </c>
      <c r="B64838" s="1">
        <v>43</v>
      </c>
      <c r="C64838" s="1">
        <v>2017</v>
      </c>
      <c r="D64838" s="1" t="s">
        <v>1986</v>
      </c>
      <c r="E64838" s="1" t="s">
        <v>2139</v>
      </c>
      <c r="F64838" s="1" t="s">
        <v>1966</v>
      </c>
      <c r="G64838" s="2" t="s">
        <v>1967</v>
      </c>
      <c r="H64838" s="1">
        <v>2</v>
      </c>
    </row>
    <row r="64839" spans="1:8" x14ac:dyDescent="0.25">
      <c r="A64839" s="1" t="s">
        <v>2042</v>
      </c>
      <c r="B64839" s="1">
        <v>43</v>
      </c>
      <c r="C64839" s="1">
        <v>2017</v>
      </c>
      <c r="D64839" s="1" t="s">
        <v>1986</v>
      </c>
      <c r="E64839" s="1" t="s">
        <v>2139</v>
      </c>
      <c r="F64839" s="1" t="s">
        <v>1968</v>
      </c>
      <c r="G64839" s="5" t="s">
        <v>1969</v>
      </c>
      <c r="H64839" s="1">
        <v>2</v>
      </c>
    </row>
    <row r="64840" spans="1:8" x14ac:dyDescent="0.25">
      <c r="A64840" s="1" t="s">
        <v>2042</v>
      </c>
      <c r="B64840" s="1">
        <v>43</v>
      </c>
      <c r="C64840" s="1">
        <v>2017</v>
      </c>
      <c r="D64840" s="1" t="s">
        <v>1986</v>
      </c>
      <c r="E64840" s="1" t="s">
        <v>2139</v>
      </c>
      <c r="F64840" s="1" t="s">
        <v>1970</v>
      </c>
      <c r="G64840" s="2" t="s">
        <v>1971</v>
      </c>
      <c r="H64840" s="1">
        <v>17</v>
      </c>
    </row>
    <row r="64841" spans="1:8" x14ac:dyDescent="0.25">
      <c r="A64841" s="1" t="s">
        <v>2042</v>
      </c>
      <c r="B64841" s="1">
        <v>43</v>
      </c>
      <c r="C64841" s="1">
        <v>2017</v>
      </c>
      <c r="D64841" s="1" t="s">
        <v>1986</v>
      </c>
      <c r="E64841" s="1" t="s">
        <v>2139</v>
      </c>
      <c r="F64841" s="1" t="s">
        <v>1972</v>
      </c>
      <c r="G64841" s="2" t="s">
        <v>1973</v>
      </c>
      <c r="H64841" s="1">
        <v>37</v>
      </c>
    </row>
    <row r="64842" spans="1:8" x14ac:dyDescent="0.25">
      <c r="A64842" s="1" t="s">
        <v>2042</v>
      </c>
      <c r="B64842" s="1">
        <v>43</v>
      </c>
      <c r="C64842" s="1">
        <v>2017</v>
      </c>
      <c r="D64842" s="1" t="s">
        <v>1986</v>
      </c>
      <c r="E64842" s="1" t="s">
        <v>2139</v>
      </c>
      <c r="F64842" s="1" t="s">
        <v>1974</v>
      </c>
      <c r="G64842" s="2" t="s">
        <v>1975</v>
      </c>
      <c r="H64842" s="1">
        <v>42</v>
      </c>
    </row>
    <row r="64843" spans="1:8" x14ac:dyDescent="0.25">
      <c r="A64843" s="1" t="s">
        <v>2042</v>
      </c>
      <c r="B64843" s="1">
        <v>43</v>
      </c>
      <c r="C64843" s="1">
        <v>2017</v>
      </c>
      <c r="D64843" s="1" t="s">
        <v>1986</v>
      </c>
      <c r="E64843" s="1" t="s">
        <v>2139</v>
      </c>
      <c r="F64843" s="1" t="s">
        <v>1976</v>
      </c>
      <c r="G64843" s="2" t="s">
        <v>1977</v>
      </c>
      <c r="H64843" s="1">
        <v>62</v>
      </c>
    </row>
    <row r="64844" spans="1:8" x14ac:dyDescent="0.25">
      <c r="A64844" s="1" t="s">
        <v>2042</v>
      </c>
      <c r="B64844" s="1">
        <v>43</v>
      </c>
      <c r="C64844" s="1">
        <v>2017</v>
      </c>
      <c r="D64844" s="1" t="s">
        <v>1986</v>
      </c>
      <c r="E64844" s="1" t="s">
        <v>2139</v>
      </c>
      <c r="F64844" s="1" t="s">
        <v>1978</v>
      </c>
      <c r="G64844" s="2" t="s">
        <v>1979</v>
      </c>
      <c r="H64844" s="1">
        <v>7</v>
      </c>
    </row>
    <row r="64845" spans="1:8" x14ac:dyDescent="0.25">
      <c r="A64845" s="1" t="s">
        <v>2042</v>
      </c>
      <c r="B64845" s="1">
        <v>43</v>
      </c>
      <c r="C64845" s="1">
        <v>2017</v>
      </c>
      <c r="D64845" s="1" t="s">
        <v>1988</v>
      </c>
      <c r="E64845" s="1" t="s">
        <v>2140</v>
      </c>
      <c r="F64845" s="1" t="s">
        <v>1957</v>
      </c>
      <c r="G64845" s="2">
        <v>1</v>
      </c>
      <c r="H64845" s="1">
        <v>4</v>
      </c>
    </row>
    <row r="64846" spans="1:8" x14ac:dyDescent="0.25">
      <c r="A64846" s="1" t="s">
        <v>2042</v>
      </c>
      <c r="B64846" s="1">
        <v>43</v>
      </c>
      <c r="C64846" s="1">
        <v>2017</v>
      </c>
      <c r="D64846" s="1" t="s">
        <v>1988</v>
      </c>
      <c r="E64846" s="1" t="s">
        <v>2140</v>
      </c>
      <c r="F64846" s="1" t="s">
        <v>1958</v>
      </c>
      <c r="G64846" s="5" t="s">
        <v>1959</v>
      </c>
      <c r="H64846" s="1">
        <v>6</v>
      </c>
    </row>
    <row r="64847" spans="1:8" x14ac:dyDescent="0.25">
      <c r="A64847" s="1" t="s">
        <v>2042</v>
      </c>
      <c r="B64847" s="1">
        <v>43</v>
      </c>
      <c r="C64847" s="1">
        <v>2017</v>
      </c>
      <c r="D64847" s="1" t="s">
        <v>1988</v>
      </c>
      <c r="E64847" s="1" t="s">
        <v>2140</v>
      </c>
      <c r="F64847" s="1" t="s">
        <v>1960</v>
      </c>
      <c r="G64847" s="2" t="s">
        <v>1961</v>
      </c>
      <c r="H64847" s="1">
        <v>0</v>
      </c>
    </row>
    <row r="64848" spans="1:8" x14ac:dyDescent="0.25">
      <c r="A64848" s="1" t="s">
        <v>2042</v>
      </c>
      <c r="B64848" s="1">
        <v>43</v>
      </c>
      <c r="C64848" s="1">
        <v>2017</v>
      </c>
      <c r="D64848" s="1" t="s">
        <v>1988</v>
      </c>
      <c r="E64848" s="1" t="s">
        <v>2140</v>
      </c>
      <c r="F64848" s="1" t="s">
        <v>1962</v>
      </c>
      <c r="G64848" s="2" t="s">
        <v>1963</v>
      </c>
      <c r="H64848" s="1">
        <v>9</v>
      </c>
    </row>
    <row r="64849" spans="1:8" x14ac:dyDescent="0.25">
      <c r="A64849" s="1" t="s">
        <v>2042</v>
      </c>
      <c r="B64849" s="1">
        <v>43</v>
      </c>
      <c r="C64849" s="1">
        <v>2017</v>
      </c>
      <c r="D64849" s="1" t="s">
        <v>1988</v>
      </c>
      <c r="E64849" s="1" t="s">
        <v>2140</v>
      </c>
      <c r="F64849" s="1" t="s">
        <v>1964</v>
      </c>
      <c r="G64849" s="2" t="s">
        <v>1965</v>
      </c>
      <c r="H64849" s="1">
        <v>8</v>
      </c>
    </row>
    <row r="64850" spans="1:8" x14ac:dyDescent="0.25">
      <c r="A64850" s="1" t="s">
        <v>2042</v>
      </c>
      <c r="B64850" s="1">
        <v>43</v>
      </c>
      <c r="C64850" s="1">
        <v>2017</v>
      </c>
      <c r="D64850" s="1" t="s">
        <v>1988</v>
      </c>
      <c r="E64850" s="1" t="s">
        <v>2140</v>
      </c>
      <c r="F64850" s="1" t="s">
        <v>1966</v>
      </c>
      <c r="G64850" s="2" t="s">
        <v>1967</v>
      </c>
      <c r="H64850" s="1">
        <v>10</v>
      </c>
    </row>
    <row r="64851" spans="1:8" x14ac:dyDescent="0.25">
      <c r="A64851" s="1" t="s">
        <v>2042</v>
      </c>
      <c r="B64851" s="1">
        <v>43</v>
      </c>
      <c r="C64851" s="1">
        <v>2017</v>
      </c>
      <c r="D64851" s="1" t="s">
        <v>1988</v>
      </c>
      <c r="E64851" s="1" t="s">
        <v>2140</v>
      </c>
      <c r="F64851" s="1" t="s">
        <v>1968</v>
      </c>
      <c r="G64851" s="5" t="s">
        <v>1969</v>
      </c>
      <c r="H64851" s="1">
        <v>9</v>
      </c>
    </row>
    <row r="64852" spans="1:8" x14ac:dyDescent="0.25">
      <c r="A64852" s="1" t="s">
        <v>2042</v>
      </c>
      <c r="B64852" s="1">
        <v>43</v>
      </c>
      <c r="C64852" s="1">
        <v>2017</v>
      </c>
      <c r="D64852" s="1" t="s">
        <v>1988</v>
      </c>
      <c r="E64852" s="1" t="s">
        <v>2140</v>
      </c>
      <c r="F64852" s="1" t="s">
        <v>1970</v>
      </c>
      <c r="G64852" s="2" t="s">
        <v>1971</v>
      </c>
      <c r="H64852" s="1">
        <v>15</v>
      </c>
    </row>
    <row r="64853" spans="1:8" x14ac:dyDescent="0.25">
      <c r="A64853" s="1" t="s">
        <v>2042</v>
      </c>
      <c r="B64853" s="1">
        <v>43</v>
      </c>
      <c r="C64853" s="1">
        <v>2017</v>
      </c>
      <c r="D64853" s="1" t="s">
        <v>1988</v>
      </c>
      <c r="E64853" s="1" t="s">
        <v>2140</v>
      </c>
      <c r="F64853" s="1" t="s">
        <v>1972</v>
      </c>
      <c r="G64853" s="2" t="s">
        <v>1973</v>
      </c>
      <c r="H64853" s="1">
        <v>19</v>
      </c>
    </row>
    <row r="64854" spans="1:8" x14ac:dyDescent="0.25">
      <c r="A64854" s="1" t="s">
        <v>2042</v>
      </c>
      <c r="B64854" s="1">
        <v>43</v>
      </c>
      <c r="C64854" s="1">
        <v>2017</v>
      </c>
      <c r="D64854" s="1" t="s">
        <v>1988</v>
      </c>
      <c r="E64854" s="1" t="s">
        <v>2140</v>
      </c>
      <c r="F64854" s="1" t="s">
        <v>1974</v>
      </c>
      <c r="G64854" s="2" t="s">
        <v>1975</v>
      </c>
      <c r="H64854" s="1">
        <v>24</v>
      </c>
    </row>
    <row r="64855" spans="1:8" x14ac:dyDescent="0.25">
      <c r="A64855" s="1" t="s">
        <v>2042</v>
      </c>
      <c r="B64855" s="1">
        <v>43</v>
      </c>
      <c r="C64855" s="1">
        <v>2017</v>
      </c>
      <c r="D64855" s="1" t="s">
        <v>1988</v>
      </c>
      <c r="E64855" s="1" t="s">
        <v>2140</v>
      </c>
      <c r="F64855" s="1" t="s">
        <v>1976</v>
      </c>
      <c r="G64855" s="2" t="s">
        <v>1977</v>
      </c>
      <c r="H64855" s="1">
        <v>36</v>
      </c>
    </row>
    <row r="64856" spans="1:8" x14ac:dyDescent="0.25">
      <c r="A64856" s="1" t="s">
        <v>2042</v>
      </c>
      <c r="B64856" s="1">
        <v>43</v>
      </c>
      <c r="C64856" s="1">
        <v>2017</v>
      </c>
      <c r="D64856" s="1" t="s">
        <v>1988</v>
      </c>
      <c r="E64856" s="1" t="s">
        <v>2140</v>
      </c>
      <c r="F64856" s="1" t="s">
        <v>1978</v>
      </c>
      <c r="G64856" s="2" t="s">
        <v>1979</v>
      </c>
      <c r="H64856" s="1">
        <v>5</v>
      </c>
    </row>
    <row r="64857" spans="1:8" x14ac:dyDescent="0.25">
      <c r="A64857" s="1" t="s">
        <v>2042</v>
      </c>
      <c r="B64857" s="1">
        <v>43</v>
      </c>
      <c r="C64857" s="1">
        <v>2017</v>
      </c>
      <c r="D64857" s="1" t="s">
        <v>1990</v>
      </c>
      <c r="E64857" s="1" t="s">
        <v>2141</v>
      </c>
      <c r="F64857" s="1" t="s">
        <v>1957</v>
      </c>
      <c r="G64857" s="2">
        <v>1</v>
      </c>
      <c r="H64857" s="1">
        <v>5</v>
      </c>
    </row>
    <row r="64858" spans="1:8" x14ac:dyDescent="0.25">
      <c r="A64858" s="1" t="s">
        <v>2042</v>
      </c>
      <c r="B64858" s="1">
        <v>43</v>
      </c>
      <c r="C64858" s="1">
        <v>2017</v>
      </c>
      <c r="D64858" s="1" t="s">
        <v>1990</v>
      </c>
      <c r="E64858" s="1" t="s">
        <v>2141</v>
      </c>
      <c r="F64858" s="1" t="s">
        <v>1958</v>
      </c>
      <c r="G64858" s="5" t="s">
        <v>1959</v>
      </c>
      <c r="H64858" s="1">
        <v>2</v>
      </c>
    </row>
    <row r="64859" spans="1:8" x14ac:dyDescent="0.25">
      <c r="A64859" s="1" t="s">
        <v>2042</v>
      </c>
      <c r="B64859" s="1">
        <v>43</v>
      </c>
      <c r="C64859" s="1">
        <v>2017</v>
      </c>
      <c r="D64859" s="1" t="s">
        <v>1990</v>
      </c>
      <c r="E64859" s="1" t="s">
        <v>2141</v>
      </c>
      <c r="F64859" s="1" t="s">
        <v>1960</v>
      </c>
      <c r="G64859" s="2" t="s">
        <v>1961</v>
      </c>
      <c r="H64859" s="1">
        <v>9</v>
      </c>
    </row>
    <row r="64860" spans="1:8" x14ac:dyDescent="0.25">
      <c r="A64860" s="1" t="s">
        <v>2042</v>
      </c>
      <c r="B64860" s="1">
        <v>43</v>
      </c>
      <c r="C64860" s="1">
        <v>2017</v>
      </c>
      <c r="D64860" s="1" t="s">
        <v>1990</v>
      </c>
      <c r="E64860" s="1" t="s">
        <v>2141</v>
      </c>
      <c r="F64860" s="1" t="s">
        <v>1962</v>
      </c>
      <c r="G64860" s="2" t="s">
        <v>1963</v>
      </c>
      <c r="H64860" s="1">
        <v>1</v>
      </c>
    </row>
    <row r="64861" spans="1:8" x14ac:dyDescent="0.25">
      <c r="A64861" s="1" t="s">
        <v>2042</v>
      </c>
      <c r="B64861" s="1">
        <v>43</v>
      </c>
      <c r="C64861" s="1">
        <v>2017</v>
      </c>
      <c r="D64861" s="1" t="s">
        <v>1990</v>
      </c>
      <c r="E64861" s="1" t="s">
        <v>2141</v>
      </c>
      <c r="F64861" s="1" t="s">
        <v>1964</v>
      </c>
      <c r="G64861" s="2" t="s">
        <v>1965</v>
      </c>
      <c r="H64861" s="1">
        <v>2</v>
      </c>
    </row>
    <row r="64862" spans="1:8" x14ac:dyDescent="0.25">
      <c r="A64862" s="1" t="s">
        <v>2042</v>
      </c>
      <c r="B64862" s="1">
        <v>43</v>
      </c>
      <c r="C64862" s="1">
        <v>2017</v>
      </c>
      <c r="D64862" s="1" t="s">
        <v>1990</v>
      </c>
      <c r="E64862" s="1" t="s">
        <v>2141</v>
      </c>
      <c r="F64862" s="1" t="s">
        <v>1966</v>
      </c>
      <c r="G64862" s="2" t="s">
        <v>1967</v>
      </c>
      <c r="H64862" s="1">
        <v>5</v>
      </c>
    </row>
    <row r="64863" spans="1:8" x14ac:dyDescent="0.25">
      <c r="A64863" s="1" t="s">
        <v>2042</v>
      </c>
      <c r="B64863" s="1">
        <v>43</v>
      </c>
      <c r="C64863" s="1">
        <v>2017</v>
      </c>
      <c r="D64863" s="1" t="s">
        <v>1990</v>
      </c>
      <c r="E64863" s="1" t="s">
        <v>2141</v>
      </c>
      <c r="F64863" s="1" t="s">
        <v>1968</v>
      </c>
      <c r="G64863" s="5" t="s">
        <v>1969</v>
      </c>
      <c r="H64863" s="1">
        <v>4</v>
      </c>
    </row>
    <row r="64864" spans="1:8" x14ac:dyDescent="0.25">
      <c r="A64864" s="1" t="s">
        <v>2042</v>
      </c>
      <c r="B64864" s="1">
        <v>43</v>
      </c>
      <c r="C64864" s="1">
        <v>2017</v>
      </c>
      <c r="D64864" s="1" t="s">
        <v>1990</v>
      </c>
      <c r="E64864" s="1" t="s">
        <v>2141</v>
      </c>
      <c r="F64864" s="1" t="s">
        <v>1970</v>
      </c>
      <c r="G64864" s="2" t="s">
        <v>1971</v>
      </c>
      <c r="H64864" s="1">
        <v>12</v>
      </c>
    </row>
    <row r="64865" spans="1:8" x14ac:dyDescent="0.25">
      <c r="A64865" s="1" t="s">
        <v>2042</v>
      </c>
      <c r="B64865" s="1">
        <v>43</v>
      </c>
      <c r="C64865" s="1">
        <v>2017</v>
      </c>
      <c r="D64865" s="1" t="s">
        <v>1990</v>
      </c>
      <c r="E64865" s="1" t="s">
        <v>2141</v>
      </c>
      <c r="F64865" s="1" t="s">
        <v>1972</v>
      </c>
      <c r="G64865" s="2" t="s">
        <v>1973</v>
      </c>
      <c r="H64865" s="1">
        <v>16</v>
      </c>
    </row>
    <row r="64866" spans="1:8" x14ac:dyDescent="0.25">
      <c r="A64866" s="1" t="s">
        <v>2042</v>
      </c>
      <c r="B64866" s="1">
        <v>43</v>
      </c>
      <c r="C64866" s="1">
        <v>2017</v>
      </c>
      <c r="D64866" s="1" t="s">
        <v>1990</v>
      </c>
      <c r="E64866" s="1" t="s">
        <v>2141</v>
      </c>
      <c r="F64866" s="1" t="s">
        <v>1974</v>
      </c>
      <c r="G64866" s="2" t="s">
        <v>1975</v>
      </c>
      <c r="H64866" s="1">
        <v>32</v>
      </c>
    </row>
    <row r="64867" spans="1:8" x14ac:dyDescent="0.25">
      <c r="A64867" s="1" t="s">
        <v>2042</v>
      </c>
      <c r="B64867" s="1">
        <v>43</v>
      </c>
      <c r="C64867" s="1">
        <v>2017</v>
      </c>
      <c r="D64867" s="1" t="s">
        <v>1990</v>
      </c>
      <c r="E64867" s="1" t="s">
        <v>2141</v>
      </c>
      <c r="F64867" s="1" t="s">
        <v>1976</v>
      </c>
      <c r="G64867" s="2" t="s">
        <v>1977</v>
      </c>
      <c r="H64867" s="1">
        <v>31</v>
      </c>
    </row>
    <row r="64868" spans="1:8" x14ac:dyDescent="0.25">
      <c r="A64868" s="1" t="s">
        <v>2042</v>
      </c>
      <c r="B64868" s="1">
        <v>43</v>
      </c>
      <c r="C64868" s="1">
        <v>2017</v>
      </c>
      <c r="D64868" s="1" t="s">
        <v>1990</v>
      </c>
      <c r="E64868" s="1" t="s">
        <v>2141</v>
      </c>
      <c r="F64868" s="1" t="s">
        <v>1978</v>
      </c>
      <c r="G64868" s="2" t="s">
        <v>1979</v>
      </c>
      <c r="H64868" s="1">
        <v>2</v>
      </c>
    </row>
    <row r="64869" spans="1:8" x14ac:dyDescent="0.25">
      <c r="A64869" s="1" t="s">
        <v>2042</v>
      </c>
      <c r="B64869" s="1">
        <v>43</v>
      </c>
      <c r="C64869" s="1">
        <v>2017</v>
      </c>
      <c r="D64869" s="1" t="s">
        <v>1992</v>
      </c>
      <c r="E64869" s="1" t="s">
        <v>2142</v>
      </c>
      <c r="F64869" s="1" t="s">
        <v>1957</v>
      </c>
      <c r="G64869" s="2">
        <v>1</v>
      </c>
      <c r="H64869" s="1">
        <v>4</v>
      </c>
    </row>
    <row r="64870" spans="1:8" x14ac:dyDescent="0.25">
      <c r="A64870" s="1" t="s">
        <v>2042</v>
      </c>
      <c r="B64870" s="1">
        <v>43</v>
      </c>
      <c r="C64870" s="1">
        <v>2017</v>
      </c>
      <c r="D64870" s="1" t="s">
        <v>1992</v>
      </c>
      <c r="E64870" s="1" t="s">
        <v>2142</v>
      </c>
      <c r="F64870" s="1" t="s">
        <v>1958</v>
      </c>
      <c r="G64870" s="5" t="s">
        <v>1959</v>
      </c>
      <c r="H64870" s="1">
        <v>7</v>
      </c>
    </row>
    <row r="64871" spans="1:8" x14ac:dyDescent="0.25">
      <c r="A64871" s="1" t="s">
        <v>2042</v>
      </c>
      <c r="B64871" s="1">
        <v>43</v>
      </c>
      <c r="C64871" s="1">
        <v>2017</v>
      </c>
      <c r="D64871" s="1" t="s">
        <v>1992</v>
      </c>
      <c r="E64871" s="1" t="s">
        <v>2142</v>
      </c>
      <c r="F64871" s="1" t="s">
        <v>1960</v>
      </c>
      <c r="G64871" s="2" t="s">
        <v>1961</v>
      </c>
      <c r="H64871" s="1">
        <v>6</v>
      </c>
    </row>
    <row r="64872" spans="1:8" x14ac:dyDescent="0.25">
      <c r="A64872" s="1" t="s">
        <v>2042</v>
      </c>
      <c r="B64872" s="1">
        <v>43</v>
      </c>
      <c r="C64872" s="1">
        <v>2017</v>
      </c>
      <c r="D64872" s="1" t="s">
        <v>1992</v>
      </c>
      <c r="E64872" s="1" t="s">
        <v>2142</v>
      </c>
      <c r="F64872" s="1" t="s">
        <v>1962</v>
      </c>
      <c r="G64872" s="2" t="s">
        <v>1963</v>
      </c>
      <c r="H64872" s="1">
        <v>4</v>
      </c>
    </row>
    <row r="64873" spans="1:8" x14ac:dyDescent="0.25">
      <c r="A64873" s="1" t="s">
        <v>2042</v>
      </c>
      <c r="B64873" s="1">
        <v>43</v>
      </c>
      <c r="C64873" s="1">
        <v>2017</v>
      </c>
      <c r="D64873" s="1" t="s">
        <v>1992</v>
      </c>
      <c r="E64873" s="1" t="s">
        <v>2142</v>
      </c>
      <c r="F64873" s="1" t="s">
        <v>1964</v>
      </c>
      <c r="G64873" s="2" t="s">
        <v>1965</v>
      </c>
      <c r="H64873" s="1">
        <v>8</v>
      </c>
    </row>
    <row r="64874" spans="1:8" x14ac:dyDescent="0.25">
      <c r="A64874" s="1" t="s">
        <v>2042</v>
      </c>
      <c r="B64874" s="1">
        <v>43</v>
      </c>
      <c r="C64874" s="1">
        <v>2017</v>
      </c>
      <c r="D64874" s="1" t="s">
        <v>1992</v>
      </c>
      <c r="E64874" s="1" t="s">
        <v>2142</v>
      </c>
      <c r="F64874" s="1" t="s">
        <v>1966</v>
      </c>
      <c r="G64874" s="2" t="s">
        <v>1967</v>
      </c>
      <c r="H64874" s="1">
        <v>4</v>
      </c>
    </row>
    <row r="64875" spans="1:8" x14ac:dyDescent="0.25">
      <c r="A64875" s="1" t="s">
        <v>2042</v>
      </c>
      <c r="B64875" s="1">
        <v>43</v>
      </c>
      <c r="C64875" s="1">
        <v>2017</v>
      </c>
      <c r="D64875" s="1" t="s">
        <v>1992</v>
      </c>
      <c r="E64875" s="1" t="s">
        <v>2142</v>
      </c>
      <c r="F64875" s="1" t="s">
        <v>1968</v>
      </c>
      <c r="G64875" s="5" t="s">
        <v>1969</v>
      </c>
      <c r="H64875" s="1">
        <v>7</v>
      </c>
    </row>
    <row r="64876" spans="1:8" x14ac:dyDescent="0.25">
      <c r="A64876" s="1" t="s">
        <v>2042</v>
      </c>
      <c r="B64876" s="1">
        <v>43</v>
      </c>
      <c r="C64876" s="1">
        <v>2017</v>
      </c>
      <c r="D64876" s="1" t="s">
        <v>1992</v>
      </c>
      <c r="E64876" s="1" t="s">
        <v>2142</v>
      </c>
      <c r="F64876" s="1" t="s">
        <v>1970</v>
      </c>
      <c r="G64876" s="2" t="s">
        <v>1971</v>
      </c>
      <c r="H64876" s="1">
        <v>20</v>
      </c>
    </row>
    <row r="64877" spans="1:8" x14ac:dyDescent="0.25">
      <c r="A64877" s="1" t="s">
        <v>2042</v>
      </c>
      <c r="B64877" s="1">
        <v>43</v>
      </c>
      <c r="C64877" s="1">
        <v>2017</v>
      </c>
      <c r="D64877" s="1" t="s">
        <v>1992</v>
      </c>
      <c r="E64877" s="1" t="s">
        <v>2142</v>
      </c>
      <c r="F64877" s="1" t="s">
        <v>1972</v>
      </c>
      <c r="G64877" s="2" t="s">
        <v>1973</v>
      </c>
      <c r="H64877" s="1">
        <v>48</v>
      </c>
    </row>
    <row r="64878" spans="1:8" x14ac:dyDescent="0.25">
      <c r="A64878" s="1" t="s">
        <v>2042</v>
      </c>
      <c r="B64878" s="1">
        <v>43</v>
      </c>
      <c r="C64878" s="1">
        <v>2017</v>
      </c>
      <c r="D64878" s="1" t="s">
        <v>1992</v>
      </c>
      <c r="E64878" s="1" t="s">
        <v>2142</v>
      </c>
      <c r="F64878" s="1" t="s">
        <v>1974</v>
      </c>
      <c r="G64878" s="2" t="s">
        <v>1975</v>
      </c>
      <c r="H64878" s="1">
        <v>45</v>
      </c>
    </row>
    <row r="64879" spans="1:8" x14ac:dyDescent="0.25">
      <c r="A64879" s="1" t="s">
        <v>2042</v>
      </c>
      <c r="B64879" s="1">
        <v>43</v>
      </c>
      <c r="C64879" s="1">
        <v>2017</v>
      </c>
      <c r="D64879" s="1" t="s">
        <v>1992</v>
      </c>
      <c r="E64879" s="1" t="s">
        <v>2142</v>
      </c>
      <c r="F64879" s="1" t="s">
        <v>1976</v>
      </c>
      <c r="G64879" s="2" t="s">
        <v>1977</v>
      </c>
      <c r="H64879" s="1">
        <v>50</v>
      </c>
    </row>
    <row r="64880" spans="1:8" x14ac:dyDescent="0.25">
      <c r="A64880" s="1" t="s">
        <v>2042</v>
      </c>
      <c r="B64880" s="1">
        <v>43</v>
      </c>
      <c r="C64880" s="1">
        <v>2017</v>
      </c>
      <c r="D64880" s="1" t="s">
        <v>1992</v>
      </c>
      <c r="E64880" s="1" t="s">
        <v>2142</v>
      </c>
      <c r="F64880" s="1" t="s">
        <v>1978</v>
      </c>
      <c r="G64880" s="2" t="s">
        <v>1979</v>
      </c>
      <c r="H64880" s="1">
        <v>5</v>
      </c>
    </row>
    <row r="64881" spans="1:8" x14ac:dyDescent="0.25">
      <c r="A64881" s="1" t="s">
        <v>2042</v>
      </c>
      <c r="B64881" s="1">
        <v>43</v>
      </c>
      <c r="C64881" s="1">
        <v>2017</v>
      </c>
      <c r="D64881" s="1" t="s">
        <v>1994</v>
      </c>
      <c r="E64881" s="1" t="s">
        <v>2143</v>
      </c>
      <c r="F64881" s="1" t="s">
        <v>1957</v>
      </c>
      <c r="G64881" s="2">
        <v>1</v>
      </c>
      <c r="H64881" s="1">
        <v>9</v>
      </c>
    </row>
    <row r="64882" spans="1:8" x14ac:dyDescent="0.25">
      <c r="A64882" s="1" t="s">
        <v>2042</v>
      </c>
      <c r="B64882" s="1">
        <v>43</v>
      </c>
      <c r="C64882" s="1">
        <v>2017</v>
      </c>
      <c r="D64882" s="1" t="s">
        <v>1994</v>
      </c>
      <c r="E64882" s="1" t="s">
        <v>2143</v>
      </c>
      <c r="F64882" s="1" t="s">
        <v>1958</v>
      </c>
      <c r="G64882" s="5" t="s">
        <v>1959</v>
      </c>
      <c r="H64882" s="1">
        <v>7</v>
      </c>
    </row>
    <row r="64883" spans="1:8" x14ac:dyDescent="0.25">
      <c r="A64883" s="1" t="s">
        <v>2042</v>
      </c>
      <c r="B64883" s="1">
        <v>43</v>
      </c>
      <c r="C64883" s="1">
        <v>2017</v>
      </c>
      <c r="D64883" s="1" t="s">
        <v>1994</v>
      </c>
      <c r="E64883" s="1" t="s">
        <v>2143</v>
      </c>
      <c r="F64883" s="1" t="s">
        <v>1960</v>
      </c>
      <c r="G64883" s="2" t="s">
        <v>1961</v>
      </c>
      <c r="H64883" s="1">
        <v>6</v>
      </c>
    </row>
    <row r="64884" spans="1:8" x14ac:dyDescent="0.25">
      <c r="A64884" s="1" t="s">
        <v>2042</v>
      </c>
      <c r="B64884" s="1">
        <v>43</v>
      </c>
      <c r="C64884" s="1">
        <v>2017</v>
      </c>
      <c r="D64884" s="1" t="s">
        <v>1994</v>
      </c>
      <c r="E64884" s="1" t="s">
        <v>2143</v>
      </c>
      <c r="F64884" s="1" t="s">
        <v>1962</v>
      </c>
      <c r="G64884" s="2" t="s">
        <v>1963</v>
      </c>
      <c r="H64884" s="1">
        <v>7</v>
      </c>
    </row>
    <row r="64885" spans="1:8" x14ac:dyDescent="0.25">
      <c r="A64885" s="1" t="s">
        <v>2042</v>
      </c>
      <c r="B64885" s="1">
        <v>43</v>
      </c>
      <c r="C64885" s="1">
        <v>2017</v>
      </c>
      <c r="D64885" s="1" t="s">
        <v>1994</v>
      </c>
      <c r="E64885" s="1" t="s">
        <v>2143</v>
      </c>
      <c r="F64885" s="1" t="s">
        <v>1964</v>
      </c>
      <c r="G64885" s="2" t="s">
        <v>1965</v>
      </c>
      <c r="H64885" s="1">
        <v>0</v>
      </c>
    </row>
    <row r="64886" spans="1:8" x14ac:dyDescent="0.25">
      <c r="A64886" s="1" t="s">
        <v>2042</v>
      </c>
      <c r="B64886" s="1">
        <v>43</v>
      </c>
      <c r="C64886" s="1">
        <v>2017</v>
      </c>
      <c r="D64886" s="1" t="s">
        <v>1994</v>
      </c>
      <c r="E64886" s="1" t="s">
        <v>2143</v>
      </c>
      <c r="F64886" s="1" t="s">
        <v>1966</v>
      </c>
      <c r="G64886" s="2" t="s">
        <v>1967</v>
      </c>
      <c r="H64886" s="1">
        <v>0</v>
      </c>
    </row>
    <row r="64887" spans="1:8" x14ac:dyDescent="0.25">
      <c r="A64887" s="1" t="s">
        <v>2042</v>
      </c>
      <c r="B64887" s="1">
        <v>43</v>
      </c>
      <c r="C64887" s="1">
        <v>2017</v>
      </c>
      <c r="D64887" s="1" t="s">
        <v>1994</v>
      </c>
      <c r="E64887" s="1" t="s">
        <v>2143</v>
      </c>
      <c r="F64887" s="1" t="s">
        <v>1968</v>
      </c>
      <c r="G64887" s="5" t="s">
        <v>1969</v>
      </c>
      <c r="H64887" s="1">
        <v>8</v>
      </c>
    </row>
    <row r="64888" spans="1:8" x14ac:dyDescent="0.25">
      <c r="A64888" s="1" t="s">
        <v>2042</v>
      </c>
      <c r="B64888" s="1">
        <v>43</v>
      </c>
      <c r="C64888" s="1">
        <v>2017</v>
      </c>
      <c r="D64888" s="1" t="s">
        <v>1994</v>
      </c>
      <c r="E64888" s="1" t="s">
        <v>2143</v>
      </c>
      <c r="F64888" s="1" t="s">
        <v>1970</v>
      </c>
      <c r="G64888" s="2" t="s">
        <v>1971</v>
      </c>
      <c r="H64888" s="1">
        <v>10</v>
      </c>
    </row>
    <row r="64889" spans="1:8" x14ac:dyDescent="0.25">
      <c r="A64889" s="1" t="s">
        <v>2042</v>
      </c>
      <c r="B64889" s="1">
        <v>43</v>
      </c>
      <c r="C64889" s="1">
        <v>2017</v>
      </c>
      <c r="D64889" s="1" t="s">
        <v>1994</v>
      </c>
      <c r="E64889" s="1" t="s">
        <v>2143</v>
      </c>
      <c r="F64889" s="1" t="s">
        <v>1972</v>
      </c>
      <c r="G64889" s="2" t="s">
        <v>1973</v>
      </c>
      <c r="H64889" s="1">
        <v>21</v>
      </c>
    </row>
    <row r="64890" spans="1:8" x14ac:dyDescent="0.25">
      <c r="A64890" s="1" t="s">
        <v>2042</v>
      </c>
      <c r="B64890" s="1">
        <v>43</v>
      </c>
      <c r="C64890" s="1">
        <v>2017</v>
      </c>
      <c r="D64890" s="1" t="s">
        <v>1994</v>
      </c>
      <c r="E64890" s="1" t="s">
        <v>2143</v>
      </c>
      <c r="F64890" s="1" t="s">
        <v>1974</v>
      </c>
      <c r="G64890" s="2" t="s">
        <v>1975</v>
      </c>
      <c r="H64890" s="1">
        <v>33</v>
      </c>
    </row>
    <row r="64891" spans="1:8" x14ac:dyDescent="0.25">
      <c r="A64891" s="1" t="s">
        <v>2042</v>
      </c>
      <c r="B64891" s="1">
        <v>43</v>
      </c>
      <c r="C64891" s="1">
        <v>2017</v>
      </c>
      <c r="D64891" s="1" t="s">
        <v>1994</v>
      </c>
      <c r="E64891" s="1" t="s">
        <v>2143</v>
      </c>
      <c r="F64891" s="1" t="s">
        <v>1976</v>
      </c>
      <c r="G64891" s="2" t="s">
        <v>1977</v>
      </c>
      <c r="H64891" s="1">
        <v>39</v>
      </c>
    </row>
    <row r="64892" spans="1:8" x14ac:dyDescent="0.25">
      <c r="A64892" s="1" t="s">
        <v>2042</v>
      </c>
      <c r="B64892" s="1">
        <v>43</v>
      </c>
      <c r="C64892" s="1">
        <v>2017</v>
      </c>
      <c r="D64892" s="1" t="s">
        <v>1994</v>
      </c>
      <c r="E64892" s="1" t="s">
        <v>2143</v>
      </c>
      <c r="F64892" s="1" t="s">
        <v>1978</v>
      </c>
      <c r="G64892" s="2" t="s">
        <v>1979</v>
      </c>
      <c r="H64892" s="1">
        <v>6</v>
      </c>
    </row>
    <row r="64893" spans="1:8" x14ac:dyDescent="0.25">
      <c r="A64893" s="1" t="s">
        <v>2042</v>
      </c>
      <c r="B64893" s="1">
        <v>43</v>
      </c>
      <c r="C64893" s="1">
        <v>2017</v>
      </c>
      <c r="D64893" s="1" t="s">
        <v>1996</v>
      </c>
      <c r="E64893" s="1" t="s">
        <v>2144</v>
      </c>
      <c r="F64893" s="1" t="s">
        <v>1957</v>
      </c>
      <c r="G64893" s="2">
        <v>1</v>
      </c>
      <c r="H64893" s="1">
        <v>2</v>
      </c>
    </row>
    <row r="64894" spans="1:8" x14ac:dyDescent="0.25">
      <c r="A64894" s="1" t="s">
        <v>2042</v>
      </c>
      <c r="B64894" s="1">
        <v>43</v>
      </c>
      <c r="C64894" s="1">
        <v>2017</v>
      </c>
      <c r="D64894" s="1" t="s">
        <v>1996</v>
      </c>
      <c r="E64894" s="1" t="s">
        <v>2144</v>
      </c>
      <c r="F64894" s="1" t="s">
        <v>1958</v>
      </c>
      <c r="G64894" s="5" t="s">
        <v>1959</v>
      </c>
      <c r="H64894" s="1">
        <v>6</v>
      </c>
    </row>
    <row r="64895" spans="1:8" x14ac:dyDescent="0.25">
      <c r="A64895" s="1" t="s">
        <v>2042</v>
      </c>
      <c r="B64895" s="1">
        <v>43</v>
      </c>
      <c r="C64895" s="1">
        <v>2017</v>
      </c>
      <c r="D64895" s="1" t="s">
        <v>1996</v>
      </c>
      <c r="E64895" s="1" t="s">
        <v>2144</v>
      </c>
      <c r="F64895" s="1" t="s">
        <v>1960</v>
      </c>
      <c r="G64895" s="2" t="s">
        <v>1961</v>
      </c>
      <c r="H64895" s="1">
        <v>1</v>
      </c>
    </row>
    <row r="64896" spans="1:8" x14ac:dyDescent="0.25">
      <c r="A64896" s="1" t="s">
        <v>2042</v>
      </c>
      <c r="B64896" s="1">
        <v>43</v>
      </c>
      <c r="C64896" s="1">
        <v>2017</v>
      </c>
      <c r="D64896" s="1" t="s">
        <v>1996</v>
      </c>
      <c r="E64896" s="1" t="s">
        <v>2144</v>
      </c>
      <c r="F64896" s="1" t="s">
        <v>1962</v>
      </c>
      <c r="G64896" s="2" t="s">
        <v>1963</v>
      </c>
      <c r="H64896" s="1">
        <v>7</v>
      </c>
    </row>
    <row r="64897" spans="1:8" x14ac:dyDescent="0.25">
      <c r="A64897" s="1" t="s">
        <v>2042</v>
      </c>
      <c r="B64897" s="1">
        <v>43</v>
      </c>
      <c r="C64897" s="1">
        <v>2017</v>
      </c>
      <c r="D64897" s="1" t="s">
        <v>1996</v>
      </c>
      <c r="E64897" s="1" t="s">
        <v>2144</v>
      </c>
      <c r="F64897" s="1" t="s">
        <v>1964</v>
      </c>
      <c r="G64897" s="2" t="s">
        <v>1965</v>
      </c>
      <c r="H64897" s="1">
        <v>0</v>
      </c>
    </row>
    <row r="64898" spans="1:8" x14ac:dyDescent="0.25">
      <c r="A64898" s="1" t="s">
        <v>2042</v>
      </c>
      <c r="B64898" s="1">
        <v>43</v>
      </c>
      <c r="C64898" s="1">
        <v>2017</v>
      </c>
      <c r="D64898" s="1" t="s">
        <v>1996</v>
      </c>
      <c r="E64898" s="1" t="s">
        <v>2144</v>
      </c>
      <c r="F64898" s="1" t="s">
        <v>1966</v>
      </c>
      <c r="G64898" s="2" t="s">
        <v>1967</v>
      </c>
      <c r="H64898" s="1">
        <v>11</v>
      </c>
    </row>
    <row r="64899" spans="1:8" x14ac:dyDescent="0.25">
      <c r="A64899" s="1" t="s">
        <v>2042</v>
      </c>
      <c r="B64899" s="1">
        <v>43</v>
      </c>
      <c r="C64899" s="1">
        <v>2017</v>
      </c>
      <c r="D64899" s="1" t="s">
        <v>1996</v>
      </c>
      <c r="E64899" s="1" t="s">
        <v>2144</v>
      </c>
      <c r="F64899" s="1" t="s">
        <v>1968</v>
      </c>
      <c r="G64899" s="5" t="s">
        <v>1969</v>
      </c>
      <c r="H64899" s="1">
        <v>6</v>
      </c>
    </row>
    <row r="64900" spans="1:8" x14ac:dyDescent="0.25">
      <c r="A64900" s="1" t="s">
        <v>2042</v>
      </c>
      <c r="B64900" s="1">
        <v>43</v>
      </c>
      <c r="C64900" s="1">
        <v>2017</v>
      </c>
      <c r="D64900" s="1" t="s">
        <v>1996</v>
      </c>
      <c r="E64900" s="1" t="s">
        <v>2144</v>
      </c>
      <c r="F64900" s="1" t="s">
        <v>1970</v>
      </c>
      <c r="G64900" s="2" t="s">
        <v>1971</v>
      </c>
      <c r="H64900" s="1">
        <v>15</v>
      </c>
    </row>
    <row r="64901" spans="1:8" x14ac:dyDescent="0.25">
      <c r="A64901" s="1" t="s">
        <v>2042</v>
      </c>
      <c r="B64901" s="1">
        <v>43</v>
      </c>
      <c r="C64901" s="1">
        <v>2017</v>
      </c>
      <c r="D64901" s="1" t="s">
        <v>1996</v>
      </c>
      <c r="E64901" s="1" t="s">
        <v>2144</v>
      </c>
      <c r="F64901" s="1" t="s">
        <v>1972</v>
      </c>
      <c r="G64901" s="2" t="s">
        <v>1973</v>
      </c>
      <c r="H64901" s="1">
        <v>24</v>
      </c>
    </row>
    <row r="64902" spans="1:8" x14ac:dyDescent="0.25">
      <c r="A64902" s="1" t="s">
        <v>2042</v>
      </c>
      <c r="B64902" s="1">
        <v>43</v>
      </c>
      <c r="C64902" s="1">
        <v>2017</v>
      </c>
      <c r="D64902" s="1" t="s">
        <v>1996</v>
      </c>
      <c r="E64902" s="1" t="s">
        <v>2144</v>
      </c>
      <c r="F64902" s="1" t="s">
        <v>1974</v>
      </c>
      <c r="G64902" s="2" t="s">
        <v>1975</v>
      </c>
      <c r="H64902" s="1">
        <v>41</v>
      </c>
    </row>
    <row r="64903" spans="1:8" x14ac:dyDescent="0.25">
      <c r="A64903" s="1" t="s">
        <v>2042</v>
      </c>
      <c r="B64903" s="1">
        <v>43</v>
      </c>
      <c r="C64903" s="1">
        <v>2017</v>
      </c>
      <c r="D64903" s="1" t="s">
        <v>1996</v>
      </c>
      <c r="E64903" s="1" t="s">
        <v>2144</v>
      </c>
      <c r="F64903" s="1" t="s">
        <v>1976</v>
      </c>
      <c r="G64903" s="2" t="s">
        <v>1977</v>
      </c>
      <c r="H64903" s="1">
        <v>41</v>
      </c>
    </row>
    <row r="64904" spans="1:8" x14ac:dyDescent="0.25">
      <c r="A64904" s="1" t="s">
        <v>2042</v>
      </c>
      <c r="B64904" s="1">
        <v>43</v>
      </c>
      <c r="C64904" s="1">
        <v>2017</v>
      </c>
      <c r="D64904" s="1" t="s">
        <v>1996</v>
      </c>
      <c r="E64904" s="1" t="s">
        <v>2144</v>
      </c>
      <c r="F64904" s="1" t="s">
        <v>1978</v>
      </c>
      <c r="G64904" s="2" t="s">
        <v>1979</v>
      </c>
      <c r="H64904" s="1">
        <v>6</v>
      </c>
    </row>
    <row r="64905" spans="1:8" x14ac:dyDescent="0.25">
      <c r="A64905" s="1" t="s">
        <v>2042</v>
      </c>
      <c r="B64905" s="1">
        <v>43</v>
      </c>
      <c r="C64905" s="1">
        <v>2017</v>
      </c>
      <c r="D64905" s="1" t="s">
        <v>1998</v>
      </c>
      <c r="E64905" s="1" t="s">
        <v>2145</v>
      </c>
      <c r="F64905" s="1" t="s">
        <v>1957</v>
      </c>
      <c r="G64905" s="2">
        <v>1</v>
      </c>
      <c r="H64905" s="1">
        <v>2</v>
      </c>
    </row>
    <row r="64906" spans="1:8" x14ac:dyDescent="0.25">
      <c r="A64906" s="1" t="s">
        <v>2042</v>
      </c>
      <c r="B64906" s="1">
        <v>43</v>
      </c>
      <c r="C64906" s="1">
        <v>2017</v>
      </c>
      <c r="D64906" s="1" t="s">
        <v>1998</v>
      </c>
      <c r="E64906" s="1" t="s">
        <v>2145</v>
      </c>
      <c r="F64906" s="1" t="s">
        <v>1958</v>
      </c>
      <c r="G64906" s="5" t="s">
        <v>1959</v>
      </c>
      <c r="H64906" s="1">
        <v>9</v>
      </c>
    </row>
    <row r="64907" spans="1:8" x14ac:dyDescent="0.25">
      <c r="A64907" s="1" t="s">
        <v>2042</v>
      </c>
      <c r="B64907" s="1">
        <v>43</v>
      </c>
      <c r="C64907" s="1">
        <v>2017</v>
      </c>
      <c r="D64907" s="1" t="s">
        <v>1998</v>
      </c>
      <c r="E64907" s="1" t="s">
        <v>2145</v>
      </c>
      <c r="F64907" s="1" t="s">
        <v>1960</v>
      </c>
      <c r="G64907" s="2" t="s">
        <v>1961</v>
      </c>
      <c r="H64907" s="1">
        <v>2</v>
      </c>
    </row>
    <row r="64908" spans="1:8" x14ac:dyDescent="0.25">
      <c r="A64908" s="1" t="s">
        <v>2042</v>
      </c>
      <c r="B64908" s="1">
        <v>43</v>
      </c>
      <c r="C64908" s="1">
        <v>2017</v>
      </c>
      <c r="D64908" s="1" t="s">
        <v>1998</v>
      </c>
      <c r="E64908" s="1" t="s">
        <v>2145</v>
      </c>
      <c r="F64908" s="1" t="s">
        <v>1962</v>
      </c>
      <c r="G64908" s="2" t="s">
        <v>1963</v>
      </c>
      <c r="H64908" s="1">
        <v>6</v>
      </c>
    </row>
    <row r="64909" spans="1:8" x14ac:dyDescent="0.25">
      <c r="A64909" s="1" t="s">
        <v>2042</v>
      </c>
      <c r="B64909" s="1">
        <v>43</v>
      </c>
      <c r="C64909" s="1">
        <v>2017</v>
      </c>
      <c r="D64909" s="1" t="s">
        <v>1998</v>
      </c>
      <c r="E64909" s="1" t="s">
        <v>2145</v>
      </c>
      <c r="F64909" s="1" t="s">
        <v>1964</v>
      </c>
      <c r="G64909" s="2" t="s">
        <v>1965</v>
      </c>
      <c r="H64909" s="1">
        <v>4</v>
      </c>
    </row>
    <row r="64910" spans="1:8" x14ac:dyDescent="0.25">
      <c r="A64910" s="1" t="s">
        <v>2042</v>
      </c>
      <c r="B64910" s="1">
        <v>43</v>
      </c>
      <c r="C64910" s="1">
        <v>2017</v>
      </c>
      <c r="D64910" s="1" t="s">
        <v>1998</v>
      </c>
      <c r="E64910" s="1" t="s">
        <v>2145</v>
      </c>
      <c r="F64910" s="1" t="s">
        <v>1966</v>
      </c>
      <c r="G64910" s="2" t="s">
        <v>1967</v>
      </c>
      <c r="H64910" s="1">
        <v>8</v>
      </c>
    </row>
    <row r="64911" spans="1:8" x14ac:dyDescent="0.25">
      <c r="A64911" s="1" t="s">
        <v>2042</v>
      </c>
      <c r="B64911" s="1">
        <v>43</v>
      </c>
      <c r="C64911" s="1">
        <v>2017</v>
      </c>
      <c r="D64911" s="1" t="s">
        <v>1998</v>
      </c>
      <c r="E64911" s="1" t="s">
        <v>2145</v>
      </c>
      <c r="F64911" s="1" t="s">
        <v>1968</v>
      </c>
      <c r="G64911" s="5" t="s">
        <v>1969</v>
      </c>
      <c r="H64911" s="1">
        <v>7</v>
      </c>
    </row>
    <row r="64912" spans="1:8" x14ac:dyDescent="0.25">
      <c r="A64912" s="1" t="s">
        <v>2042</v>
      </c>
      <c r="B64912" s="1">
        <v>43</v>
      </c>
      <c r="C64912" s="1">
        <v>2017</v>
      </c>
      <c r="D64912" s="1" t="s">
        <v>1998</v>
      </c>
      <c r="E64912" s="1" t="s">
        <v>2145</v>
      </c>
      <c r="F64912" s="1" t="s">
        <v>1970</v>
      </c>
      <c r="G64912" s="2" t="s">
        <v>1971</v>
      </c>
      <c r="H64912" s="1">
        <v>16</v>
      </c>
    </row>
    <row r="64913" spans="1:8" x14ac:dyDescent="0.25">
      <c r="A64913" s="1" t="s">
        <v>2042</v>
      </c>
      <c r="B64913" s="1">
        <v>43</v>
      </c>
      <c r="C64913" s="1">
        <v>2017</v>
      </c>
      <c r="D64913" s="1" t="s">
        <v>1998</v>
      </c>
      <c r="E64913" s="1" t="s">
        <v>2145</v>
      </c>
      <c r="F64913" s="1" t="s">
        <v>1972</v>
      </c>
      <c r="G64913" s="2" t="s">
        <v>1973</v>
      </c>
      <c r="H64913" s="1">
        <v>28</v>
      </c>
    </row>
    <row r="64914" spans="1:8" x14ac:dyDescent="0.25">
      <c r="A64914" s="1" t="s">
        <v>2042</v>
      </c>
      <c r="B64914" s="1">
        <v>43</v>
      </c>
      <c r="C64914" s="1">
        <v>2017</v>
      </c>
      <c r="D64914" s="1" t="s">
        <v>1998</v>
      </c>
      <c r="E64914" s="1" t="s">
        <v>2145</v>
      </c>
      <c r="F64914" s="1" t="s">
        <v>1974</v>
      </c>
      <c r="G64914" s="2" t="s">
        <v>1975</v>
      </c>
      <c r="H64914" s="1">
        <v>15</v>
      </c>
    </row>
    <row r="64915" spans="1:8" x14ac:dyDescent="0.25">
      <c r="A64915" s="1" t="s">
        <v>2042</v>
      </c>
      <c r="B64915" s="1">
        <v>43</v>
      </c>
      <c r="C64915" s="1">
        <v>2017</v>
      </c>
      <c r="D64915" s="1" t="s">
        <v>1998</v>
      </c>
      <c r="E64915" s="1" t="s">
        <v>2145</v>
      </c>
      <c r="F64915" s="1" t="s">
        <v>1976</v>
      </c>
      <c r="G64915" s="2" t="s">
        <v>1977</v>
      </c>
      <c r="H64915" s="1">
        <v>40</v>
      </c>
    </row>
    <row r="64916" spans="1:8" x14ac:dyDescent="0.25">
      <c r="A64916" s="1" t="s">
        <v>2042</v>
      </c>
      <c r="B64916" s="1">
        <v>43</v>
      </c>
      <c r="C64916" s="1">
        <v>2017</v>
      </c>
      <c r="D64916" s="1" t="s">
        <v>1998</v>
      </c>
      <c r="E64916" s="1" t="s">
        <v>2145</v>
      </c>
      <c r="F64916" s="1" t="s">
        <v>1978</v>
      </c>
      <c r="G64916" s="2" t="s">
        <v>1979</v>
      </c>
      <c r="H64916" s="1">
        <v>8</v>
      </c>
    </row>
    <row r="64917" spans="1:8" x14ac:dyDescent="0.25">
      <c r="A64917" s="1" t="s">
        <v>2042</v>
      </c>
      <c r="B64917" s="1">
        <v>43</v>
      </c>
      <c r="C64917" s="1">
        <v>2017</v>
      </c>
      <c r="D64917" s="1" t="s">
        <v>2000</v>
      </c>
      <c r="E64917" s="1" t="s">
        <v>2146</v>
      </c>
      <c r="F64917" s="1" t="s">
        <v>1957</v>
      </c>
      <c r="G64917" s="2">
        <v>1</v>
      </c>
      <c r="H64917" s="1">
        <v>2</v>
      </c>
    </row>
    <row r="64918" spans="1:8" x14ac:dyDescent="0.25">
      <c r="A64918" s="1" t="s">
        <v>2042</v>
      </c>
      <c r="B64918" s="1">
        <v>43</v>
      </c>
      <c r="C64918" s="1">
        <v>2017</v>
      </c>
      <c r="D64918" s="1" t="s">
        <v>2000</v>
      </c>
      <c r="E64918" s="1" t="s">
        <v>2146</v>
      </c>
      <c r="F64918" s="1" t="s">
        <v>1958</v>
      </c>
      <c r="G64918" s="5" t="s">
        <v>1959</v>
      </c>
      <c r="H64918" s="1">
        <v>2</v>
      </c>
    </row>
    <row r="64919" spans="1:8" x14ac:dyDescent="0.25">
      <c r="A64919" s="1" t="s">
        <v>2042</v>
      </c>
      <c r="B64919" s="1">
        <v>43</v>
      </c>
      <c r="C64919" s="1">
        <v>2017</v>
      </c>
      <c r="D64919" s="1" t="s">
        <v>2000</v>
      </c>
      <c r="E64919" s="1" t="s">
        <v>2146</v>
      </c>
      <c r="F64919" s="1" t="s">
        <v>1960</v>
      </c>
      <c r="G64919" s="2" t="s">
        <v>1961</v>
      </c>
      <c r="H64919" s="1">
        <v>2</v>
      </c>
    </row>
    <row r="64920" spans="1:8" x14ac:dyDescent="0.25">
      <c r="A64920" s="1" t="s">
        <v>2042</v>
      </c>
      <c r="B64920" s="1">
        <v>43</v>
      </c>
      <c r="C64920" s="1">
        <v>2017</v>
      </c>
      <c r="D64920" s="1" t="s">
        <v>2000</v>
      </c>
      <c r="E64920" s="1" t="s">
        <v>2146</v>
      </c>
      <c r="F64920" s="1" t="s">
        <v>1962</v>
      </c>
      <c r="G64920" s="2" t="s">
        <v>1963</v>
      </c>
      <c r="H64920" s="1">
        <v>4</v>
      </c>
    </row>
    <row r="64921" spans="1:8" x14ac:dyDescent="0.25">
      <c r="A64921" s="1" t="s">
        <v>2042</v>
      </c>
      <c r="B64921" s="1">
        <v>43</v>
      </c>
      <c r="C64921" s="1">
        <v>2017</v>
      </c>
      <c r="D64921" s="1" t="s">
        <v>2000</v>
      </c>
      <c r="E64921" s="1" t="s">
        <v>2146</v>
      </c>
      <c r="F64921" s="1" t="s">
        <v>1964</v>
      </c>
      <c r="G64921" s="2" t="s">
        <v>1965</v>
      </c>
      <c r="H64921" s="1">
        <v>9</v>
      </c>
    </row>
    <row r="64922" spans="1:8" x14ac:dyDescent="0.25">
      <c r="A64922" s="1" t="s">
        <v>2042</v>
      </c>
      <c r="B64922" s="1">
        <v>43</v>
      </c>
      <c r="C64922" s="1">
        <v>2017</v>
      </c>
      <c r="D64922" s="1" t="s">
        <v>2000</v>
      </c>
      <c r="E64922" s="1" t="s">
        <v>2146</v>
      </c>
      <c r="F64922" s="1" t="s">
        <v>1966</v>
      </c>
      <c r="G64922" s="2" t="s">
        <v>1967</v>
      </c>
      <c r="H64922" s="1">
        <v>6</v>
      </c>
    </row>
    <row r="64923" spans="1:8" x14ac:dyDescent="0.25">
      <c r="A64923" s="1" t="s">
        <v>2042</v>
      </c>
      <c r="B64923" s="1">
        <v>43</v>
      </c>
      <c r="C64923" s="1">
        <v>2017</v>
      </c>
      <c r="D64923" s="1" t="s">
        <v>2000</v>
      </c>
      <c r="E64923" s="1" t="s">
        <v>2146</v>
      </c>
      <c r="F64923" s="1" t="s">
        <v>1968</v>
      </c>
      <c r="G64923" s="5" t="s">
        <v>1969</v>
      </c>
      <c r="H64923" s="1">
        <v>9</v>
      </c>
    </row>
    <row r="64924" spans="1:8" x14ac:dyDescent="0.25">
      <c r="A64924" s="1" t="s">
        <v>2042</v>
      </c>
      <c r="B64924" s="1">
        <v>43</v>
      </c>
      <c r="C64924" s="1">
        <v>2017</v>
      </c>
      <c r="D64924" s="1" t="s">
        <v>2000</v>
      </c>
      <c r="E64924" s="1" t="s">
        <v>2146</v>
      </c>
      <c r="F64924" s="1" t="s">
        <v>1970</v>
      </c>
      <c r="G64924" s="2" t="s">
        <v>1971</v>
      </c>
      <c r="H64924" s="1">
        <v>12</v>
      </c>
    </row>
    <row r="64925" spans="1:8" x14ac:dyDescent="0.25">
      <c r="A64925" s="1" t="s">
        <v>2042</v>
      </c>
      <c r="B64925" s="1">
        <v>43</v>
      </c>
      <c r="C64925" s="1">
        <v>2017</v>
      </c>
      <c r="D64925" s="1" t="s">
        <v>2000</v>
      </c>
      <c r="E64925" s="1" t="s">
        <v>2146</v>
      </c>
      <c r="F64925" s="1" t="s">
        <v>1972</v>
      </c>
      <c r="G64925" s="2" t="s">
        <v>1973</v>
      </c>
      <c r="H64925" s="1">
        <v>29</v>
      </c>
    </row>
    <row r="64926" spans="1:8" x14ac:dyDescent="0.25">
      <c r="A64926" s="1" t="s">
        <v>2042</v>
      </c>
      <c r="B64926" s="1">
        <v>43</v>
      </c>
      <c r="C64926" s="1">
        <v>2017</v>
      </c>
      <c r="D64926" s="1" t="s">
        <v>2000</v>
      </c>
      <c r="E64926" s="1" t="s">
        <v>2146</v>
      </c>
      <c r="F64926" s="1" t="s">
        <v>1974</v>
      </c>
      <c r="G64926" s="2" t="s">
        <v>1975</v>
      </c>
      <c r="H64926" s="1">
        <v>30</v>
      </c>
    </row>
    <row r="64927" spans="1:8" x14ac:dyDescent="0.25">
      <c r="A64927" s="1" t="s">
        <v>2042</v>
      </c>
      <c r="B64927" s="1">
        <v>43</v>
      </c>
      <c r="C64927" s="1">
        <v>2017</v>
      </c>
      <c r="D64927" s="1" t="s">
        <v>2000</v>
      </c>
      <c r="E64927" s="1" t="s">
        <v>2146</v>
      </c>
      <c r="F64927" s="1" t="s">
        <v>1976</v>
      </c>
      <c r="G64927" s="2" t="s">
        <v>1977</v>
      </c>
      <c r="H64927" s="1">
        <v>44</v>
      </c>
    </row>
    <row r="64928" spans="1:8" x14ac:dyDescent="0.25">
      <c r="A64928" s="1" t="s">
        <v>2042</v>
      </c>
      <c r="B64928" s="1">
        <v>43</v>
      </c>
      <c r="C64928" s="1">
        <v>2017</v>
      </c>
      <c r="D64928" s="1" t="s">
        <v>2000</v>
      </c>
      <c r="E64928" s="1" t="s">
        <v>2146</v>
      </c>
      <c r="F64928" s="1" t="s">
        <v>1978</v>
      </c>
      <c r="G64928" s="2" t="s">
        <v>1979</v>
      </c>
      <c r="H64928" s="1">
        <v>2</v>
      </c>
    </row>
    <row r="64929" spans="1:8" x14ac:dyDescent="0.25">
      <c r="A64929" s="1" t="s">
        <v>2043</v>
      </c>
      <c r="B64929" s="1">
        <v>44</v>
      </c>
      <c r="C64929" s="1">
        <v>2017</v>
      </c>
      <c r="D64929" s="1" t="s">
        <v>1955</v>
      </c>
      <c r="E64929" s="1" t="s">
        <v>2135</v>
      </c>
      <c r="F64929" s="1" t="s">
        <v>1957</v>
      </c>
      <c r="G64929" s="2">
        <v>1</v>
      </c>
      <c r="H64929" s="1">
        <v>0</v>
      </c>
    </row>
    <row r="64930" spans="1:8" x14ac:dyDescent="0.25">
      <c r="A64930" s="1" t="s">
        <v>2043</v>
      </c>
      <c r="B64930" s="1">
        <v>44</v>
      </c>
      <c r="C64930" s="1">
        <v>2017</v>
      </c>
      <c r="D64930" s="1" t="s">
        <v>1955</v>
      </c>
      <c r="E64930" s="1" t="s">
        <v>2135</v>
      </c>
      <c r="F64930" s="1" t="s">
        <v>1958</v>
      </c>
      <c r="G64930" s="5" t="s">
        <v>1959</v>
      </c>
      <c r="H64930" s="1">
        <v>8</v>
      </c>
    </row>
    <row r="64931" spans="1:8" x14ac:dyDescent="0.25">
      <c r="A64931" s="1" t="s">
        <v>2043</v>
      </c>
      <c r="B64931" s="1">
        <v>44</v>
      </c>
      <c r="C64931" s="1">
        <v>2017</v>
      </c>
      <c r="D64931" s="1" t="s">
        <v>1955</v>
      </c>
      <c r="E64931" s="1" t="s">
        <v>2135</v>
      </c>
      <c r="F64931" s="1" t="s">
        <v>1960</v>
      </c>
      <c r="G64931" s="2" t="s">
        <v>1961</v>
      </c>
      <c r="H64931" s="1">
        <v>1</v>
      </c>
    </row>
    <row r="64932" spans="1:8" x14ac:dyDescent="0.25">
      <c r="A64932" s="1" t="s">
        <v>2043</v>
      </c>
      <c r="B64932" s="1">
        <v>44</v>
      </c>
      <c r="C64932" s="1">
        <v>2017</v>
      </c>
      <c r="D64932" s="1" t="s">
        <v>1955</v>
      </c>
      <c r="E64932" s="1" t="s">
        <v>2135</v>
      </c>
      <c r="F64932" s="1" t="s">
        <v>1962</v>
      </c>
      <c r="G64932" s="2" t="s">
        <v>1963</v>
      </c>
      <c r="H64932" s="1">
        <v>1</v>
      </c>
    </row>
    <row r="64933" spans="1:8" x14ac:dyDescent="0.25">
      <c r="A64933" s="1" t="s">
        <v>2043</v>
      </c>
      <c r="B64933" s="1">
        <v>44</v>
      </c>
      <c r="C64933" s="1">
        <v>2017</v>
      </c>
      <c r="D64933" s="1" t="s">
        <v>1955</v>
      </c>
      <c r="E64933" s="1" t="s">
        <v>2135</v>
      </c>
      <c r="F64933" s="1" t="s">
        <v>1964</v>
      </c>
      <c r="G64933" s="2" t="s">
        <v>1965</v>
      </c>
      <c r="H64933" s="1">
        <v>5</v>
      </c>
    </row>
    <row r="64934" spans="1:8" x14ac:dyDescent="0.25">
      <c r="A64934" s="1" t="s">
        <v>2043</v>
      </c>
      <c r="B64934" s="1">
        <v>44</v>
      </c>
      <c r="C64934" s="1">
        <v>2017</v>
      </c>
      <c r="D64934" s="1" t="s">
        <v>1955</v>
      </c>
      <c r="E64934" s="1" t="s">
        <v>2135</v>
      </c>
      <c r="F64934" s="1" t="s">
        <v>1966</v>
      </c>
      <c r="G64934" s="2" t="s">
        <v>1967</v>
      </c>
      <c r="H64934" s="1">
        <v>14</v>
      </c>
    </row>
    <row r="64935" spans="1:8" x14ac:dyDescent="0.25">
      <c r="A64935" s="1" t="s">
        <v>2043</v>
      </c>
      <c r="B64935" s="1">
        <v>44</v>
      </c>
      <c r="C64935" s="1">
        <v>2017</v>
      </c>
      <c r="D64935" s="1" t="s">
        <v>1955</v>
      </c>
      <c r="E64935" s="1" t="s">
        <v>2135</v>
      </c>
      <c r="F64935" s="1" t="s">
        <v>1968</v>
      </c>
      <c r="G64935" s="5" t="s">
        <v>1969</v>
      </c>
      <c r="H64935" s="1">
        <v>6</v>
      </c>
    </row>
    <row r="64936" spans="1:8" x14ac:dyDescent="0.25">
      <c r="A64936" s="1" t="s">
        <v>2043</v>
      </c>
      <c r="B64936" s="1">
        <v>44</v>
      </c>
      <c r="C64936" s="1">
        <v>2017</v>
      </c>
      <c r="D64936" s="1" t="s">
        <v>1955</v>
      </c>
      <c r="E64936" s="1" t="s">
        <v>2135</v>
      </c>
      <c r="F64936" s="1" t="s">
        <v>1970</v>
      </c>
      <c r="G64936" s="2" t="s">
        <v>1971</v>
      </c>
      <c r="H64936" s="1">
        <v>33</v>
      </c>
    </row>
    <row r="64937" spans="1:8" x14ac:dyDescent="0.25">
      <c r="A64937" s="1" t="s">
        <v>2043</v>
      </c>
      <c r="B64937" s="1">
        <v>44</v>
      </c>
      <c r="C64937" s="1">
        <v>2017</v>
      </c>
      <c r="D64937" s="1" t="s">
        <v>1955</v>
      </c>
      <c r="E64937" s="1" t="s">
        <v>2135</v>
      </c>
      <c r="F64937" s="1" t="s">
        <v>1972</v>
      </c>
      <c r="G64937" s="2" t="s">
        <v>1973</v>
      </c>
      <c r="H64937" s="1">
        <v>49</v>
      </c>
    </row>
    <row r="64938" spans="1:8" x14ac:dyDescent="0.25">
      <c r="A64938" s="1" t="s">
        <v>2043</v>
      </c>
      <c r="B64938" s="1">
        <v>44</v>
      </c>
      <c r="C64938" s="1">
        <v>2017</v>
      </c>
      <c r="D64938" s="1" t="s">
        <v>1955</v>
      </c>
      <c r="E64938" s="1" t="s">
        <v>2135</v>
      </c>
      <c r="F64938" s="1" t="s">
        <v>1974</v>
      </c>
      <c r="G64938" s="2" t="s">
        <v>1975</v>
      </c>
      <c r="H64938" s="1">
        <v>68</v>
      </c>
    </row>
    <row r="64939" spans="1:8" x14ac:dyDescent="0.25">
      <c r="A64939" s="1" t="s">
        <v>2043</v>
      </c>
      <c r="B64939" s="1">
        <v>44</v>
      </c>
      <c r="C64939" s="1">
        <v>2017</v>
      </c>
      <c r="D64939" s="1" t="s">
        <v>1955</v>
      </c>
      <c r="E64939" s="1" t="s">
        <v>2135</v>
      </c>
      <c r="F64939" s="1" t="s">
        <v>1976</v>
      </c>
      <c r="G64939" s="2" t="s">
        <v>1977</v>
      </c>
      <c r="H64939" s="1">
        <v>83</v>
      </c>
    </row>
    <row r="64940" spans="1:8" x14ac:dyDescent="0.25">
      <c r="A64940" s="1" t="s">
        <v>2043</v>
      </c>
      <c r="B64940" s="1">
        <v>44</v>
      </c>
      <c r="C64940" s="1">
        <v>2017</v>
      </c>
      <c r="D64940" s="1" t="s">
        <v>1955</v>
      </c>
      <c r="E64940" s="1" t="s">
        <v>2135</v>
      </c>
      <c r="F64940" s="1" t="s">
        <v>1978</v>
      </c>
      <c r="G64940" s="2" t="s">
        <v>1979</v>
      </c>
      <c r="H64940" s="1">
        <v>5</v>
      </c>
    </row>
    <row r="64941" spans="1:8" x14ac:dyDescent="0.25">
      <c r="A64941" s="1" t="s">
        <v>2043</v>
      </c>
      <c r="B64941" s="1">
        <v>44</v>
      </c>
      <c r="C64941" s="1">
        <v>2017</v>
      </c>
      <c r="D64941" s="1" t="s">
        <v>1980</v>
      </c>
      <c r="E64941" s="1" t="s">
        <v>2136</v>
      </c>
      <c r="F64941" s="1" t="s">
        <v>1957</v>
      </c>
      <c r="G64941" s="2">
        <v>1</v>
      </c>
      <c r="H64941" s="1">
        <v>1</v>
      </c>
    </row>
    <row r="64942" spans="1:8" x14ac:dyDescent="0.25">
      <c r="A64942" s="1" t="s">
        <v>2043</v>
      </c>
      <c r="B64942" s="1">
        <v>44</v>
      </c>
      <c r="C64942" s="1">
        <v>2017</v>
      </c>
      <c r="D64942" s="1" t="s">
        <v>1980</v>
      </c>
      <c r="E64942" s="1" t="s">
        <v>2136</v>
      </c>
      <c r="F64942" s="1" t="s">
        <v>1958</v>
      </c>
      <c r="G64942" s="5" t="s">
        <v>1959</v>
      </c>
      <c r="H64942" s="1">
        <v>4</v>
      </c>
    </row>
    <row r="64943" spans="1:8" x14ac:dyDescent="0.25">
      <c r="A64943" s="1" t="s">
        <v>2043</v>
      </c>
      <c r="B64943" s="1">
        <v>44</v>
      </c>
      <c r="C64943" s="1">
        <v>2017</v>
      </c>
      <c r="D64943" s="1" t="s">
        <v>1980</v>
      </c>
      <c r="E64943" s="1" t="s">
        <v>2136</v>
      </c>
      <c r="F64943" s="1" t="s">
        <v>1960</v>
      </c>
      <c r="G64943" s="2" t="s">
        <v>1961</v>
      </c>
      <c r="H64943" s="1">
        <v>6</v>
      </c>
    </row>
    <row r="64944" spans="1:8" x14ac:dyDescent="0.25">
      <c r="A64944" s="1" t="s">
        <v>2043</v>
      </c>
      <c r="B64944" s="1">
        <v>44</v>
      </c>
      <c r="C64944" s="1">
        <v>2017</v>
      </c>
      <c r="D64944" s="1" t="s">
        <v>1980</v>
      </c>
      <c r="E64944" s="1" t="s">
        <v>2136</v>
      </c>
      <c r="F64944" s="1" t="s">
        <v>1962</v>
      </c>
      <c r="G64944" s="2" t="s">
        <v>1963</v>
      </c>
      <c r="H64944" s="1">
        <v>4</v>
      </c>
    </row>
    <row r="64945" spans="1:8" x14ac:dyDescent="0.25">
      <c r="A64945" s="1" t="s">
        <v>2043</v>
      </c>
      <c r="B64945" s="1">
        <v>44</v>
      </c>
      <c r="C64945" s="1">
        <v>2017</v>
      </c>
      <c r="D64945" s="1" t="s">
        <v>1980</v>
      </c>
      <c r="E64945" s="1" t="s">
        <v>2136</v>
      </c>
      <c r="F64945" s="1" t="s">
        <v>1964</v>
      </c>
      <c r="G64945" s="2" t="s">
        <v>1965</v>
      </c>
      <c r="H64945" s="1">
        <v>6</v>
      </c>
    </row>
    <row r="64946" spans="1:8" x14ac:dyDescent="0.25">
      <c r="A64946" s="1" t="s">
        <v>2043</v>
      </c>
      <c r="B64946" s="1">
        <v>44</v>
      </c>
      <c r="C64946" s="1">
        <v>2017</v>
      </c>
      <c r="D64946" s="1" t="s">
        <v>1980</v>
      </c>
      <c r="E64946" s="1" t="s">
        <v>2136</v>
      </c>
      <c r="F64946" s="1" t="s">
        <v>1966</v>
      </c>
      <c r="G64946" s="2" t="s">
        <v>1967</v>
      </c>
      <c r="H64946" s="1">
        <v>10</v>
      </c>
    </row>
    <row r="64947" spans="1:8" x14ac:dyDescent="0.25">
      <c r="A64947" s="1" t="s">
        <v>2043</v>
      </c>
      <c r="B64947" s="1">
        <v>44</v>
      </c>
      <c r="C64947" s="1">
        <v>2017</v>
      </c>
      <c r="D64947" s="1" t="s">
        <v>1980</v>
      </c>
      <c r="E64947" s="1" t="s">
        <v>2136</v>
      </c>
      <c r="F64947" s="1" t="s">
        <v>1968</v>
      </c>
      <c r="G64947" s="5" t="s">
        <v>1969</v>
      </c>
      <c r="H64947" s="1">
        <v>0</v>
      </c>
    </row>
    <row r="64948" spans="1:8" x14ac:dyDescent="0.25">
      <c r="A64948" s="1" t="s">
        <v>2043</v>
      </c>
      <c r="B64948" s="1">
        <v>44</v>
      </c>
      <c r="C64948" s="1">
        <v>2017</v>
      </c>
      <c r="D64948" s="1" t="s">
        <v>1980</v>
      </c>
      <c r="E64948" s="1" t="s">
        <v>2136</v>
      </c>
      <c r="F64948" s="1" t="s">
        <v>1970</v>
      </c>
      <c r="G64948" s="2" t="s">
        <v>1971</v>
      </c>
      <c r="H64948" s="1">
        <v>17</v>
      </c>
    </row>
    <row r="64949" spans="1:8" x14ac:dyDescent="0.25">
      <c r="A64949" s="1" t="s">
        <v>2043</v>
      </c>
      <c r="B64949" s="1">
        <v>44</v>
      </c>
      <c r="C64949" s="1">
        <v>2017</v>
      </c>
      <c r="D64949" s="1" t="s">
        <v>1980</v>
      </c>
      <c r="E64949" s="1" t="s">
        <v>2136</v>
      </c>
      <c r="F64949" s="1" t="s">
        <v>1972</v>
      </c>
      <c r="G64949" s="2" t="s">
        <v>1973</v>
      </c>
      <c r="H64949" s="1">
        <v>28</v>
      </c>
    </row>
    <row r="64950" spans="1:8" x14ac:dyDescent="0.25">
      <c r="A64950" s="1" t="s">
        <v>2043</v>
      </c>
      <c r="B64950" s="1">
        <v>44</v>
      </c>
      <c r="C64950" s="1">
        <v>2017</v>
      </c>
      <c r="D64950" s="1" t="s">
        <v>1980</v>
      </c>
      <c r="E64950" s="1" t="s">
        <v>2136</v>
      </c>
      <c r="F64950" s="1" t="s">
        <v>1974</v>
      </c>
      <c r="G64950" s="2" t="s">
        <v>1975</v>
      </c>
      <c r="H64950" s="1">
        <v>37</v>
      </c>
    </row>
    <row r="64951" spans="1:8" x14ac:dyDescent="0.25">
      <c r="A64951" s="1" t="s">
        <v>2043</v>
      </c>
      <c r="B64951" s="1">
        <v>44</v>
      </c>
      <c r="C64951" s="1">
        <v>2017</v>
      </c>
      <c r="D64951" s="1" t="s">
        <v>1980</v>
      </c>
      <c r="E64951" s="1" t="s">
        <v>2136</v>
      </c>
      <c r="F64951" s="1" t="s">
        <v>1976</v>
      </c>
      <c r="G64951" s="2" t="s">
        <v>1977</v>
      </c>
      <c r="H64951" s="1">
        <v>62</v>
      </c>
    </row>
    <row r="64952" spans="1:8" x14ac:dyDescent="0.25">
      <c r="A64952" s="1" t="s">
        <v>2043</v>
      </c>
      <c r="B64952" s="1">
        <v>44</v>
      </c>
      <c r="C64952" s="1">
        <v>2017</v>
      </c>
      <c r="D64952" s="1" t="s">
        <v>1980</v>
      </c>
      <c r="E64952" s="1" t="s">
        <v>2136</v>
      </c>
      <c r="F64952" s="1" t="s">
        <v>1978</v>
      </c>
      <c r="G64952" s="2" t="s">
        <v>1979</v>
      </c>
      <c r="H64952" s="1">
        <v>1</v>
      </c>
    </row>
    <row r="64953" spans="1:8" x14ac:dyDescent="0.25">
      <c r="A64953" s="1" t="s">
        <v>2043</v>
      </c>
      <c r="B64953" s="1">
        <v>44</v>
      </c>
      <c r="C64953" s="1">
        <v>2017</v>
      </c>
      <c r="D64953" s="1" t="s">
        <v>1982</v>
      </c>
      <c r="E64953" s="1" t="s">
        <v>2137</v>
      </c>
      <c r="F64953" s="1" t="s">
        <v>1957</v>
      </c>
      <c r="G64953" s="2">
        <v>1</v>
      </c>
      <c r="H64953" s="1">
        <v>1</v>
      </c>
    </row>
    <row r="64954" spans="1:8" x14ac:dyDescent="0.25">
      <c r="A64954" s="1" t="s">
        <v>2043</v>
      </c>
      <c r="B64954" s="1">
        <v>44</v>
      </c>
      <c r="C64954" s="1">
        <v>2017</v>
      </c>
      <c r="D64954" s="1" t="s">
        <v>1982</v>
      </c>
      <c r="E64954" s="1" t="s">
        <v>2137</v>
      </c>
      <c r="F64954" s="1" t="s">
        <v>1958</v>
      </c>
      <c r="G64954" s="5" t="s">
        <v>1959</v>
      </c>
      <c r="H64954" s="1">
        <v>8</v>
      </c>
    </row>
    <row r="64955" spans="1:8" x14ac:dyDescent="0.25">
      <c r="A64955" s="1" t="s">
        <v>2043</v>
      </c>
      <c r="B64955" s="1">
        <v>44</v>
      </c>
      <c r="C64955" s="1">
        <v>2017</v>
      </c>
      <c r="D64955" s="1" t="s">
        <v>1982</v>
      </c>
      <c r="E64955" s="1" t="s">
        <v>2137</v>
      </c>
      <c r="F64955" s="1" t="s">
        <v>1960</v>
      </c>
      <c r="G64955" s="2" t="s">
        <v>1961</v>
      </c>
      <c r="H64955" s="1">
        <v>4</v>
      </c>
    </row>
    <row r="64956" spans="1:8" x14ac:dyDescent="0.25">
      <c r="A64956" s="1" t="s">
        <v>2043</v>
      </c>
      <c r="B64956" s="1">
        <v>44</v>
      </c>
      <c r="C64956" s="1">
        <v>2017</v>
      </c>
      <c r="D64956" s="1" t="s">
        <v>1982</v>
      </c>
      <c r="E64956" s="1" t="s">
        <v>2137</v>
      </c>
      <c r="F64956" s="1" t="s">
        <v>1962</v>
      </c>
      <c r="G64956" s="2" t="s">
        <v>1963</v>
      </c>
      <c r="H64956" s="1">
        <v>3</v>
      </c>
    </row>
    <row r="64957" spans="1:8" x14ac:dyDescent="0.25">
      <c r="A64957" s="1" t="s">
        <v>2043</v>
      </c>
      <c r="B64957" s="1">
        <v>44</v>
      </c>
      <c r="C64957" s="1">
        <v>2017</v>
      </c>
      <c r="D64957" s="1" t="s">
        <v>1982</v>
      </c>
      <c r="E64957" s="1" t="s">
        <v>2137</v>
      </c>
      <c r="F64957" s="1" t="s">
        <v>1964</v>
      </c>
      <c r="G64957" s="2" t="s">
        <v>1965</v>
      </c>
      <c r="H64957" s="1">
        <v>11</v>
      </c>
    </row>
    <row r="64958" spans="1:8" x14ac:dyDescent="0.25">
      <c r="A64958" s="1" t="s">
        <v>2043</v>
      </c>
      <c r="B64958" s="1">
        <v>44</v>
      </c>
      <c r="C64958" s="1">
        <v>2017</v>
      </c>
      <c r="D64958" s="1" t="s">
        <v>1982</v>
      </c>
      <c r="E64958" s="1" t="s">
        <v>2137</v>
      </c>
      <c r="F64958" s="1" t="s">
        <v>1966</v>
      </c>
      <c r="G64958" s="2" t="s">
        <v>1967</v>
      </c>
      <c r="H64958" s="1">
        <v>35</v>
      </c>
    </row>
    <row r="64959" spans="1:8" x14ac:dyDescent="0.25">
      <c r="A64959" s="1" t="s">
        <v>2043</v>
      </c>
      <c r="B64959" s="1">
        <v>44</v>
      </c>
      <c r="C64959" s="1">
        <v>2017</v>
      </c>
      <c r="D64959" s="1" t="s">
        <v>1982</v>
      </c>
      <c r="E64959" s="1" t="s">
        <v>2137</v>
      </c>
      <c r="F64959" s="1" t="s">
        <v>1968</v>
      </c>
      <c r="G64959" s="5" t="s">
        <v>1969</v>
      </c>
      <c r="H64959" s="1">
        <v>9</v>
      </c>
    </row>
    <row r="64960" spans="1:8" x14ac:dyDescent="0.25">
      <c r="A64960" s="1" t="s">
        <v>2043</v>
      </c>
      <c r="B64960" s="1">
        <v>44</v>
      </c>
      <c r="C64960" s="1">
        <v>2017</v>
      </c>
      <c r="D64960" s="1" t="s">
        <v>1982</v>
      </c>
      <c r="E64960" s="1" t="s">
        <v>2137</v>
      </c>
      <c r="F64960" s="1" t="s">
        <v>1970</v>
      </c>
      <c r="G64960" s="2" t="s">
        <v>1971</v>
      </c>
      <c r="H64960" s="1">
        <v>47</v>
      </c>
    </row>
    <row r="64961" spans="1:8" x14ac:dyDescent="0.25">
      <c r="A64961" s="1" t="s">
        <v>2043</v>
      </c>
      <c r="B64961" s="1">
        <v>44</v>
      </c>
      <c r="C64961" s="1">
        <v>2017</v>
      </c>
      <c r="D64961" s="1" t="s">
        <v>1982</v>
      </c>
      <c r="E64961" s="1" t="s">
        <v>2137</v>
      </c>
      <c r="F64961" s="1" t="s">
        <v>1972</v>
      </c>
      <c r="G64961" s="2" t="s">
        <v>1973</v>
      </c>
      <c r="H64961" s="1">
        <v>84</v>
      </c>
    </row>
    <row r="64962" spans="1:8" x14ac:dyDescent="0.25">
      <c r="A64962" s="1" t="s">
        <v>2043</v>
      </c>
      <c r="B64962" s="1">
        <v>44</v>
      </c>
      <c r="C64962" s="1">
        <v>2017</v>
      </c>
      <c r="D64962" s="1" t="s">
        <v>1982</v>
      </c>
      <c r="E64962" s="1" t="s">
        <v>2137</v>
      </c>
      <c r="F64962" s="1" t="s">
        <v>1974</v>
      </c>
      <c r="G64962" s="2" t="s">
        <v>1975</v>
      </c>
      <c r="H64962" s="1">
        <v>100</v>
      </c>
    </row>
    <row r="64963" spans="1:8" x14ac:dyDescent="0.25">
      <c r="A64963" s="1" t="s">
        <v>2043</v>
      </c>
      <c r="B64963" s="1">
        <v>44</v>
      </c>
      <c r="C64963" s="1">
        <v>2017</v>
      </c>
      <c r="D64963" s="1" t="s">
        <v>1982</v>
      </c>
      <c r="E64963" s="1" t="s">
        <v>2137</v>
      </c>
      <c r="F64963" s="1" t="s">
        <v>1976</v>
      </c>
      <c r="G64963" s="2" t="s">
        <v>1977</v>
      </c>
      <c r="H64963" s="1">
        <v>142</v>
      </c>
    </row>
    <row r="64964" spans="1:8" x14ac:dyDescent="0.25">
      <c r="A64964" s="1" t="s">
        <v>2043</v>
      </c>
      <c r="B64964" s="1">
        <v>44</v>
      </c>
      <c r="C64964" s="1">
        <v>2017</v>
      </c>
      <c r="D64964" s="1" t="s">
        <v>1982</v>
      </c>
      <c r="E64964" s="1" t="s">
        <v>2137</v>
      </c>
      <c r="F64964" s="1" t="s">
        <v>1978</v>
      </c>
      <c r="G64964" s="2" t="s">
        <v>1979</v>
      </c>
      <c r="H64964" s="1">
        <v>9</v>
      </c>
    </row>
    <row r="64965" spans="1:8" x14ac:dyDescent="0.25">
      <c r="A64965" s="1" t="s">
        <v>2043</v>
      </c>
      <c r="B64965" s="1">
        <v>44</v>
      </c>
      <c r="C64965" s="1">
        <v>2017</v>
      </c>
      <c r="D64965" s="1" t="s">
        <v>1984</v>
      </c>
      <c r="E64965" s="1" t="s">
        <v>2138</v>
      </c>
      <c r="F64965" s="1" t="s">
        <v>1957</v>
      </c>
      <c r="G64965" s="2">
        <v>1</v>
      </c>
      <c r="H64965" s="1">
        <v>8</v>
      </c>
    </row>
    <row r="64966" spans="1:8" x14ac:dyDescent="0.25">
      <c r="A64966" s="1" t="s">
        <v>2043</v>
      </c>
      <c r="B64966" s="1">
        <v>44</v>
      </c>
      <c r="C64966" s="1">
        <v>2017</v>
      </c>
      <c r="D64966" s="1" t="s">
        <v>1984</v>
      </c>
      <c r="E64966" s="1" t="s">
        <v>2138</v>
      </c>
      <c r="F64966" s="1" t="s">
        <v>1958</v>
      </c>
      <c r="G64966" s="5" t="s">
        <v>1959</v>
      </c>
      <c r="H64966" s="1">
        <v>2</v>
      </c>
    </row>
    <row r="64967" spans="1:8" x14ac:dyDescent="0.25">
      <c r="A64967" s="1" t="s">
        <v>2043</v>
      </c>
      <c r="B64967" s="1">
        <v>44</v>
      </c>
      <c r="C64967" s="1">
        <v>2017</v>
      </c>
      <c r="D64967" s="1" t="s">
        <v>1984</v>
      </c>
      <c r="E64967" s="1" t="s">
        <v>2138</v>
      </c>
      <c r="F64967" s="1" t="s">
        <v>1960</v>
      </c>
      <c r="G64967" s="2" t="s">
        <v>1961</v>
      </c>
      <c r="H64967" s="1">
        <v>8</v>
      </c>
    </row>
    <row r="64968" spans="1:8" x14ac:dyDescent="0.25">
      <c r="A64968" s="1" t="s">
        <v>2043</v>
      </c>
      <c r="B64968" s="1">
        <v>44</v>
      </c>
      <c r="C64968" s="1">
        <v>2017</v>
      </c>
      <c r="D64968" s="1" t="s">
        <v>1984</v>
      </c>
      <c r="E64968" s="1" t="s">
        <v>2138</v>
      </c>
      <c r="F64968" s="1" t="s">
        <v>1962</v>
      </c>
      <c r="G64968" s="2" t="s">
        <v>1963</v>
      </c>
      <c r="H64968" s="1">
        <v>3</v>
      </c>
    </row>
    <row r="64969" spans="1:8" x14ac:dyDescent="0.25">
      <c r="A64969" s="1" t="s">
        <v>2043</v>
      </c>
      <c r="B64969" s="1">
        <v>44</v>
      </c>
      <c r="C64969" s="1">
        <v>2017</v>
      </c>
      <c r="D64969" s="1" t="s">
        <v>1984</v>
      </c>
      <c r="E64969" s="1" t="s">
        <v>2138</v>
      </c>
      <c r="F64969" s="1" t="s">
        <v>1964</v>
      </c>
      <c r="G64969" s="2" t="s">
        <v>1965</v>
      </c>
      <c r="H64969" s="1">
        <v>10</v>
      </c>
    </row>
    <row r="64970" spans="1:8" x14ac:dyDescent="0.25">
      <c r="A64970" s="1" t="s">
        <v>2043</v>
      </c>
      <c r="B64970" s="1">
        <v>44</v>
      </c>
      <c r="C64970" s="1">
        <v>2017</v>
      </c>
      <c r="D64970" s="1" t="s">
        <v>1984</v>
      </c>
      <c r="E64970" s="1" t="s">
        <v>2138</v>
      </c>
      <c r="F64970" s="1" t="s">
        <v>1966</v>
      </c>
      <c r="G64970" s="2" t="s">
        <v>1967</v>
      </c>
      <c r="H64970" s="1">
        <v>31</v>
      </c>
    </row>
    <row r="64971" spans="1:8" x14ac:dyDescent="0.25">
      <c r="A64971" s="1" t="s">
        <v>2043</v>
      </c>
      <c r="B64971" s="1">
        <v>44</v>
      </c>
      <c r="C64971" s="1">
        <v>2017</v>
      </c>
      <c r="D64971" s="1" t="s">
        <v>1984</v>
      </c>
      <c r="E64971" s="1" t="s">
        <v>2138</v>
      </c>
      <c r="F64971" s="1" t="s">
        <v>1968</v>
      </c>
      <c r="G64971" s="5" t="s">
        <v>1969</v>
      </c>
      <c r="H64971" s="1">
        <v>3</v>
      </c>
    </row>
    <row r="64972" spans="1:8" x14ac:dyDescent="0.25">
      <c r="A64972" s="1" t="s">
        <v>2043</v>
      </c>
      <c r="B64972" s="1">
        <v>44</v>
      </c>
      <c r="C64972" s="1">
        <v>2017</v>
      </c>
      <c r="D64972" s="1" t="s">
        <v>1984</v>
      </c>
      <c r="E64972" s="1" t="s">
        <v>2138</v>
      </c>
      <c r="F64972" s="1" t="s">
        <v>1970</v>
      </c>
      <c r="G64972" s="2" t="s">
        <v>1971</v>
      </c>
      <c r="H64972" s="1">
        <v>26</v>
      </c>
    </row>
    <row r="64973" spans="1:8" x14ac:dyDescent="0.25">
      <c r="A64973" s="1" t="s">
        <v>2043</v>
      </c>
      <c r="B64973" s="1">
        <v>44</v>
      </c>
      <c r="C64973" s="1">
        <v>2017</v>
      </c>
      <c r="D64973" s="1" t="s">
        <v>1984</v>
      </c>
      <c r="E64973" s="1" t="s">
        <v>2138</v>
      </c>
      <c r="F64973" s="1" t="s">
        <v>1972</v>
      </c>
      <c r="G64973" s="2" t="s">
        <v>1973</v>
      </c>
      <c r="H64973" s="1">
        <v>52</v>
      </c>
    </row>
    <row r="64974" spans="1:8" x14ac:dyDescent="0.25">
      <c r="A64974" s="1" t="s">
        <v>2043</v>
      </c>
      <c r="B64974" s="1">
        <v>44</v>
      </c>
      <c r="C64974" s="1">
        <v>2017</v>
      </c>
      <c r="D64974" s="1" t="s">
        <v>1984</v>
      </c>
      <c r="E64974" s="1" t="s">
        <v>2138</v>
      </c>
      <c r="F64974" s="1" t="s">
        <v>1974</v>
      </c>
      <c r="G64974" s="2" t="s">
        <v>1975</v>
      </c>
      <c r="H64974" s="1">
        <v>89</v>
      </c>
    </row>
    <row r="64975" spans="1:8" x14ac:dyDescent="0.25">
      <c r="A64975" s="1" t="s">
        <v>2043</v>
      </c>
      <c r="B64975" s="1">
        <v>44</v>
      </c>
      <c r="C64975" s="1">
        <v>2017</v>
      </c>
      <c r="D64975" s="1" t="s">
        <v>1984</v>
      </c>
      <c r="E64975" s="1" t="s">
        <v>2138</v>
      </c>
      <c r="F64975" s="1" t="s">
        <v>1976</v>
      </c>
      <c r="G64975" s="2" t="s">
        <v>1977</v>
      </c>
      <c r="H64975" s="1">
        <v>111</v>
      </c>
    </row>
    <row r="64976" spans="1:8" x14ac:dyDescent="0.25">
      <c r="A64976" s="1" t="s">
        <v>2043</v>
      </c>
      <c r="B64976" s="1">
        <v>44</v>
      </c>
      <c r="C64976" s="1">
        <v>2017</v>
      </c>
      <c r="D64976" s="1" t="s">
        <v>1984</v>
      </c>
      <c r="E64976" s="1" t="s">
        <v>2138</v>
      </c>
      <c r="F64976" s="1" t="s">
        <v>1978</v>
      </c>
      <c r="G64976" s="2" t="s">
        <v>1979</v>
      </c>
      <c r="H64976" s="1">
        <v>6</v>
      </c>
    </row>
    <row r="64977" spans="1:8" x14ac:dyDescent="0.25">
      <c r="A64977" s="1" t="s">
        <v>2043</v>
      </c>
      <c r="B64977" s="1">
        <v>44</v>
      </c>
      <c r="C64977" s="1">
        <v>2017</v>
      </c>
      <c r="D64977" s="1" t="s">
        <v>1986</v>
      </c>
      <c r="E64977" s="1" t="s">
        <v>2139</v>
      </c>
      <c r="F64977" s="1" t="s">
        <v>1957</v>
      </c>
      <c r="G64977" s="2">
        <v>1</v>
      </c>
      <c r="H64977" s="1">
        <v>0</v>
      </c>
    </row>
    <row r="64978" spans="1:8" x14ac:dyDescent="0.25">
      <c r="A64978" s="1" t="s">
        <v>2043</v>
      </c>
      <c r="B64978" s="1">
        <v>44</v>
      </c>
      <c r="C64978" s="1">
        <v>2017</v>
      </c>
      <c r="D64978" s="1" t="s">
        <v>1986</v>
      </c>
      <c r="E64978" s="1" t="s">
        <v>2139</v>
      </c>
      <c r="F64978" s="1" t="s">
        <v>1958</v>
      </c>
      <c r="G64978" s="5" t="s">
        <v>1959</v>
      </c>
      <c r="H64978" s="1">
        <v>8</v>
      </c>
    </row>
    <row r="64979" spans="1:8" x14ac:dyDescent="0.25">
      <c r="A64979" s="1" t="s">
        <v>2043</v>
      </c>
      <c r="B64979" s="1">
        <v>44</v>
      </c>
      <c r="C64979" s="1">
        <v>2017</v>
      </c>
      <c r="D64979" s="1" t="s">
        <v>1986</v>
      </c>
      <c r="E64979" s="1" t="s">
        <v>2139</v>
      </c>
      <c r="F64979" s="1" t="s">
        <v>1960</v>
      </c>
      <c r="G64979" s="2" t="s">
        <v>1961</v>
      </c>
      <c r="H64979" s="1">
        <v>1</v>
      </c>
    </row>
    <row r="64980" spans="1:8" x14ac:dyDescent="0.25">
      <c r="A64980" s="1" t="s">
        <v>2043</v>
      </c>
      <c r="B64980" s="1">
        <v>44</v>
      </c>
      <c r="C64980" s="1">
        <v>2017</v>
      </c>
      <c r="D64980" s="1" t="s">
        <v>1986</v>
      </c>
      <c r="E64980" s="1" t="s">
        <v>2139</v>
      </c>
      <c r="F64980" s="1" t="s">
        <v>1962</v>
      </c>
      <c r="G64980" s="2" t="s">
        <v>1963</v>
      </c>
      <c r="H64980" s="1">
        <v>2</v>
      </c>
    </row>
    <row r="64981" spans="1:8" x14ac:dyDescent="0.25">
      <c r="A64981" s="1" t="s">
        <v>2043</v>
      </c>
      <c r="B64981" s="1">
        <v>44</v>
      </c>
      <c r="C64981" s="1">
        <v>2017</v>
      </c>
      <c r="D64981" s="1" t="s">
        <v>1986</v>
      </c>
      <c r="E64981" s="1" t="s">
        <v>2139</v>
      </c>
      <c r="F64981" s="1" t="s">
        <v>1964</v>
      </c>
      <c r="G64981" s="2" t="s">
        <v>1965</v>
      </c>
      <c r="H64981" s="1">
        <v>9</v>
      </c>
    </row>
    <row r="64982" spans="1:8" x14ac:dyDescent="0.25">
      <c r="A64982" s="1" t="s">
        <v>2043</v>
      </c>
      <c r="B64982" s="1">
        <v>44</v>
      </c>
      <c r="C64982" s="1">
        <v>2017</v>
      </c>
      <c r="D64982" s="1" t="s">
        <v>1986</v>
      </c>
      <c r="E64982" s="1" t="s">
        <v>2139</v>
      </c>
      <c r="F64982" s="1" t="s">
        <v>1966</v>
      </c>
      <c r="G64982" s="2" t="s">
        <v>1967</v>
      </c>
      <c r="H64982" s="1">
        <v>22</v>
      </c>
    </row>
    <row r="64983" spans="1:8" x14ac:dyDescent="0.25">
      <c r="A64983" s="1" t="s">
        <v>2043</v>
      </c>
      <c r="B64983" s="1">
        <v>44</v>
      </c>
      <c r="C64983" s="1">
        <v>2017</v>
      </c>
      <c r="D64983" s="1" t="s">
        <v>1986</v>
      </c>
      <c r="E64983" s="1" t="s">
        <v>2139</v>
      </c>
      <c r="F64983" s="1" t="s">
        <v>1968</v>
      </c>
      <c r="G64983" s="5" t="s">
        <v>1969</v>
      </c>
      <c r="H64983" s="1">
        <v>4</v>
      </c>
    </row>
    <row r="64984" spans="1:8" x14ac:dyDescent="0.25">
      <c r="A64984" s="1" t="s">
        <v>2043</v>
      </c>
      <c r="B64984" s="1">
        <v>44</v>
      </c>
      <c r="C64984" s="1">
        <v>2017</v>
      </c>
      <c r="D64984" s="1" t="s">
        <v>1986</v>
      </c>
      <c r="E64984" s="1" t="s">
        <v>2139</v>
      </c>
      <c r="F64984" s="1" t="s">
        <v>1970</v>
      </c>
      <c r="G64984" s="2" t="s">
        <v>1971</v>
      </c>
      <c r="H64984" s="1">
        <v>36</v>
      </c>
    </row>
    <row r="64985" spans="1:8" x14ac:dyDescent="0.25">
      <c r="A64985" s="1" t="s">
        <v>2043</v>
      </c>
      <c r="B64985" s="1">
        <v>44</v>
      </c>
      <c r="C64985" s="1">
        <v>2017</v>
      </c>
      <c r="D64985" s="1" t="s">
        <v>1986</v>
      </c>
      <c r="E64985" s="1" t="s">
        <v>2139</v>
      </c>
      <c r="F64985" s="1" t="s">
        <v>1972</v>
      </c>
      <c r="G64985" s="2" t="s">
        <v>1973</v>
      </c>
      <c r="H64985" s="1">
        <v>50</v>
      </c>
    </row>
    <row r="64986" spans="1:8" x14ac:dyDescent="0.25">
      <c r="A64986" s="1" t="s">
        <v>2043</v>
      </c>
      <c r="B64986" s="1">
        <v>44</v>
      </c>
      <c r="C64986" s="1">
        <v>2017</v>
      </c>
      <c r="D64986" s="1" t="s">
        <v>1986</v>
      </c>
      <c r="E64986" s="1" t="s">
        <v>2139</v>
      </c>
      <c r="F64986" s="1" t="s">
        <v>1974</v>
      </c>
      <c r="G64986" s="2" t="s">
        <v>1975</v>
      </c>
      <c r="H64986" s="1">
        <v>63</v>
      </c>
    </row>
    <row r="64987" spans="1:8" x14ac:dyDescent="0.25">
      <c r="A64987" s="1" t="s">
        <v>2043</v>
      </c>
      <c r="B64987" s="1">
        <v>44</v>
      </c>
      <c r="C64987" s="1">
        <v>2017</v>
      </c>
      <c r="D64987" s="1" t="s">
        <v>1986</v>
      </c>
      <c r="E64987" s="1" t="s">
        <v>2139</v>
      </c>
      <c r="F64987" s="1" t="s">
        <v>1976</v>
      </c>
      <c r="G64987" s="2" t="s">
        <v>1977</v>
      </c>
      <c r="H64987" s="1">
        <v>130</v>
      </c>
    </row>
    <row r="64988" spans="1:8" x14ac:dyDescent="0.25">
      <c r="A64988" s="1" t="s">
        <v>2043</v>
      </c>
      <c r="B64988" s="1">
        <v>44</v>
      </c>
      <c r="C64988" s="1">
        <v>2017</v>
      </c>
      <c r="D64988" s="1" t="s">
        <v>1986</v>
      </c>
      <c r="E64988" s="1" t="s">
        <v>2139</v>
      </c>
      <c r="F64988" s="1" t="s">
        <v>1978</v>
      </c>
      <c r="G64988" s="2" t="s">
        <v>1979</v>
      </c>
      <c r="H64988" s="1">
        <v>3</v>
      </c>
    </row>
    <row r="64989" spans="1:8" x14ac:dyDescent="0.25">
      <c r="A64989" s="1" t="s">
        <v>2043</v>
      </c>
      <c r="B64989" s="1">
        <v>44</v>
      </c>
      <c r="C64989" s="1">
        <v>2017</v>
      </c>
      <c r="D64989" s="1" t="s">
        <v>1988</v>
      </c>
      <c r="E64989" s="1" t="s">
        <v>2140</v>
      </c>
      <c r="F64989" s="1" t="s">
        <v>1957</v>
      </c>
      <c r="G64989" s="2">
        <v>1</v>
      </c>
      <c r="H64989" s="1">
        <v>7</v>
      </c>
    </row>
    <row r="64990" spans="1:8" x14ac:dyDescent="0.25">
      <c r="A64990" s="1" t="s">
        <v>2043</v>
      </c>
      <c r="B64990" s="1">
        <v>44</v>
      </c>
      <c r="C64990" s="1">
        <v>2017</v>
      </c>
      <c r="D64990" s="1" t="s">
        <v>1988</v>
      </c>
      <c r="E64990" s="1" t="s">
        <v>2140</v>
      </c>
      <c r="F64990" s="1" t="s">
        <v>1958</v>
      </c>
      <c r="G64990" s="5" t="s">
        <v>1959</v>
      </c>
      <c r="H64990" s="1">
        <v>2</v>
      </c>
    </row>
    <row r="64991" spans="1:8" x14ac:dyDescent="0.25">
      <c r="A64991" s="1" t="s">
        <v>2043</v>
      </c>
      <c r="B64991" s="1">
        <v>44</v>
      </c>
      <c r="C64991" s="1">
        <v>2017</v>
      </c>
      <c r="D64991" s="1" t="s">
        <v>1988</v>
      </c>
      <c r="E64991" s="1" t="s">
        <v>2140</v>
      </c>
      <c r="F64991" s="1" t="s">
        <v>1960</v>
      </c>
      <c r="G64991" s="2" t="s">
        <v>1961</v>
      </c>
      <c r="H64991" s="1">
        <v>9</v>
      </c>
    </row>
    <row r="64992" spans="1:8" x14ac:dyDescent="0.25">
      <c r="A64992" s="1" t="s">
        <v>2043</v>
      </c>
      <c r="B64992" s="1">
        <v>44</v>
      </c>
      <c r="C64992" s="1">
        <v>2017</v>
      </c>
      <c r="D64992" s="1" t="s">
        <v>1988</v>
      </c>
      <c r="E64992" s="1" t="s">
        <v>2140</v>
      </c>
      <c r="F64992" s="1" t="s">
        <v>1962</v>
      </c>
      <c r="G64992" s="2" t="s">
        <v>1963</v>
      </c>
      <c r="H64992" s="1">
        <v>0</v>
      </c>
    </row>
    <row r="64993" spans="1:8" x14ac:dyDescent="0.25">
      <c r="A64993" s="1" t="s">
        <v>2043</v>
      </c>
      <c r="B64993" s="1">
        <v>44</v>
      </c>
      <c r="C64993" s="1">
        <v>2017</v>
      </c>
      <c r="D64993" s="1" t="s">
        <v>1988</v>
      </c>
      <c r="E64993" s="1" t="s">
        <v>2140</v>
      </c>
      <c r="F64993" s="1" t="s">
        <v>1964</v>
      </c>
      <c r="G64993" s="2" t="s">
        <v>1965</v>
      </c>
      <c r="H64993" s="1">
        <v>3</v>
      </c>
    </row>
    <row r="64994" spans="1:8" x14ac:dyDescent="0.25">
      <c r="A64994" s="1" t="s">
        <v>2043</v>
      </c>
      <c r="B64994" s="1">
        <v>44</v>
      </c>
      <c r="C64994" s="1">
        <v>2017</v>
      </c>
      <c r="D64994" s="1" t="s">
        <v>1988</v>
      </c>
      <c r="E64994" s="1" t="s">
        <v>2140</v>
      </c>
      <c r="F64994" s="1" t="s">
        <v>1966</v>
      </c>
      <c r="G64994" s="2" t="s">
        <v>1967</v>
      </c>
      <c r="H64994" s="1">
        <v>3</v>
      </c>
    </row>
    <row r="64995" spans="1:8" x14ac:dyDescent="0.25">
      <c r="A64995" s="1" t="s">
        <v>2043</v>
      </c>
      <c r="B64995" s="1">
        <v>44</v>
      </c>
      <c r="C64995" s="1">
        <v>2017</v>
      </c>
      <c r="D64995" s="1" t="s">
        <v>1988</v>
      </c>
      <c r="E64995" s="1" t="s">
        <v>2140</v>
      </c>
      <c r="F64995" s="1" t="s">
        <v>1968</v>
      </c>
      <c r="G64995" s="5" t="s">
        <v>1969</v>
      </c>
      <c r="H64995" s="1">
        <v>5</v>
      </c>
    </row>
    <row r="64996" spans="1:8" x14ac:dyDescent="0.25">
      <c r="A64996" s="1" t="s">
        <v>2043</v>
      </c>
      <c r="B64996" s="1">
        <v>44</v>
      </c>
      <c r="C64996" s="1">
        <v>2017</v>
      </c>
      <c r="D64996" s="1" t="s">
        <v>1988</v>
      </c>
      <c r="E64996" s="1" t="s">
        <v>2140</v>
      </c>
      <c r="F64996" s="1" t="s">
        <v>1970</v>
      </c>
      <c r="G64996" s="2" t="s">
        <v>1971</v>
      </c>
      <c r="H64996" s="1">
        <v>25</v>
      </c>
    </row>
    <row r="64997" spans="1:8" x14ac:dyDescent="0.25">
      <c r="A64997" s="1" t="s">
        <v>2043</v>
      </c>
      <c r="B64997" s="1">
        <v>44</v>
      </c>
      <c r="C64997" s="1">
        <v>2017</v>
      </c>
      <c r="D64997" s="1" t="s">
        <v>1988</v>
      </c>
      <c r="E64997" s="1" t="s">
        <v>2140</v>
      </c>
      <c r="F64997" s="1" t="s">
        <v>1972</v>
      </c>
      <c r="G64997" s="2" t="s">
        <v>1973</v>
      </c>
      <c r="H64997" s="1">
        <v>38</v>
      </c>
    </row>
    <row r="64998" spans="1:8" x14ac:dyDescent="0.25">
      <c r="A64998" s="1" t="s">
        <v>2043</v>
      </c>
      <c r="B64998" s="1">
        <v>44</v>
      </c>
      <c r="C64998" s="1">
        <v>2017</v>
      </c>
      <c r="D64998" s="1" t="s">
        <v>1988</v>
      </c>
      <c r="E64998" s="1" t="s">
        <v>2140</v>
      </c>
      <c r="F64998" s="1" t="s">
        <v>1974</v>
      </c>
      <c r="G64998" s="2" t="s">
        <v>1975</v>
      </c>
      <c r="H64998" s="1">
        <v>39</v>
      </c>
    </row>
    <row r="64999" spans="1:8" x14ac:dyDescent="0.25">
      <c r="A64999" s="1" t="s">
        <v>2043</v>
      </c>
      <c r="B64999" s="1">
        <v>44</v>
      </c>
      <c r="C64999" s="1">
        <v>2017</v>
      </c>
      <c r="D64999" s="1" t="s">
        <v>1988</v>
      </c>
      <c r="E64999" s="1" t="s">
        <v>2140</v>
      </c>
      <c r="F64999" s="1" t="s">
        <v>1976</v>
      </c>
      <c r="G64999" s="2" t="s">
        <v>1977</v>
      </c>
      <c r="H64999" s="1">
        <v>69</v>
      </c>
    </row>
    <row r="65000" spans="1:8" x14ac:dyDescent="0.25">
      <c r="A65000" s="1" t="s">
        <v>2043</v>
      </c>
      <c r="B65000" s="1">
        <v>44</v>
      </c>
      <c r="C65000" s="1">
        <v>2017</v>
      </c>
      <c r="D65000" s="1" t="s">
        <v>1988</v>
      </c>
      <c r="E65000" s="1" t="s">
        <v>2140</v>
      </c>
      <c r="F65000" s="1" t="s">
        <v>1978</v>
      </c>
      <c r="G65000" s="2" t="s">
        <v>1979</v>
      </c>
      <c r="H65000" s="1">
        <v>2</v>
      </c>
    </row>
    <row r="65001" spans="1:8" x14ac:dyDescent="0.25">
      <c r="A65001" s="1" t="s">
        <v>2043</v>
      </c>
      <c r="B65001" s="1">
        <v>44</v>
      </c>
      <c r="C65001" s="1">
        <v>2017</v>
      </c>
      <c r="D65001" s="1" t="s">
        <v>1990</v>
      </c>
      <c r="E65001" s="1" t="s">
        <v>2141</v>
      </c>
      <c r="F65001" s="1" t="s">
        <v>1957</v>
      </c>
      <c r="G65001" s="2">
        <v>1</v>
      </c>
      <c r="H65001" s="1">
        <v>5</v>
      </c>
    </row>
    <row r="65002" spans="1:8" x14ac:dyDescent="0.25">
      <c r="A65002" s="1" t="s">
        <v>2043</v>
      </c>
      <c r="B65002" s="1">
        <v>44</v>
      </c>
      <c r="C65002" s="1">
        <v>2017</v>
      </c>
      <c r="D65002" s="1" t="s">
        <v>1990</v>
      </c>
      <c r="E65002" s="1" t="s">
        <v>2141</v>
      </c>
      <c r="F65002" s="1" t="s">
        <v>1958</v>
      </c>
      <c r="G65002" s="5" t="s">
        <v>1959</v>
      </c>
      <c r="H65002" s="1">
        <v>6</v>
      </c>
    </row>
    <row r="65003" spans="1:8" x14ac:dyDescent="0.25">
      <c r="A65003" s="1" t="s">
        <v>2043</v>
      </c>
      <c r="B65003" s="1">
        <v>44</v>
      </c>
      <c r="C65003" s="1">
        <v>2017</v>
      </c>
      <c r="D65003" s="1" t="s">
        <v>1990</v>
      </c>
      <c r="E65003" s="1" t="s">
        <v>2141</v>
      </c>
      <c r="F65003" s="1" t="s">
        <v>1960</v>
      </c>
      <c r="G65003" s="2" t="s">
        <v>1961</v>
      </c>
      <c r="H65003" s="1">
        <v>8</v>
      </c>
    </row>
    <row r="65004" spans="1:8" x14ac:dyDescent="0.25">
      <c r="A65004" s="1" t="s">
        <v>2043</v>
      </c>
      <c r="B65004" s="1">
        <v>44</v>
      </c>
      <c r="C65004" s="1">
        <v>2017</v>
      </c>
      <c r="D65004" s="1" t="s">
        <v>1990</v>
      </c>
      <c r="E65004" s="1" t="s">
        <v>2141</v>
      </c>
      <c r="F65004" s="1" t="s">
        <v>1962</v>
      </c>
      <c r="G65004" s="2" t="s">
        <v>1963</v>
      </c>
      <c r="H65004" s="1">
        <v>5</v>
      </c>
    </row>
    <row r="65005" spans="1:8" x14ac:dyDescent="0.25">
      <c r="A65005" s="1" t="s">
        <v>2043</v>
      </c>
      <c r="B65005" s="1">
        <v>44</v>
      </c>
      <c r="C65005" s="1">
        <v>2017</v>
      </c>
      <c r="D65005" s="1" t="s">
        <v>1990</v>
      </c>
      <c r="E65005" s="1" t="s">
        <v>2141</v>
      </c>
      <c r="F65005" s="1" t="s">
        <v>1964</v>
      </c>
      <c r="G65005" s="2" t="s">
        <v>1965</v>
      </c>
      <c r="H65005" s="1">
        <v>8</v>
      </c>
    </row>
    <row r="65006" spans="1:8" x14ac:dyDescent="0.25">
      <c r="A65006" s="1" t="s">
        <v>2043</v>
      </c>
      <c r="B65006" s="1">
        <v>44</v>
      </c>
      <c r="C65006" s="1">
        <v>2017</v>
      </c>
      <c r="D65006" s="1" t="s">
        <v>1990</v>
      </c>
      <c r="E65006" s="1" t="s">
        <v>2141</v>
      </c>
      <c r="F65006" s="1" t="s">
        <v>1966</v>
      </c>
      <c r="G65006" s="2" t="s">
        <v>1967</v>
      </c>
      <c r="H65006" s="1">
        <v>5</v>
      </c>
    </row>
    <row r="65007" spans="1:8" x14ac:dyDescent="0.25">
      <c r="A65007" s="1" t="s">
        <v>2043</v>
      </c>
      <c r="B65007" s="1">
        <v>44</v>
      </c>
      <c r="C65007" s="1">
        <v>2017</v>
      </c>
      <c r="D65007" s="1" t="s">
        <v>1990</v>
      </c>
      <c r="E65007" s="1" t="s">
        <v>2141</v>
      </c>
      <c r="F65007" s="1" t="s">
        <v>1968</v>
      </c>
      <c r="G65007" s="5" t="s">
        <v>1969</v>
      </c>
      <c r="H65007" s="1">
        <v>2</v>
      </c>
    </row>
    <row r="65008" spans="1:8" x14ac:dyDescent="0.25">
      <c r="A65008" s="1" t="s">
        <v>2043</v>
      </c>
      <c r="B65008" s="1">
        <v>44</v>
      </c>
      <c r="C65008" s="1">
        <v>2017</v>
      </c>
      <c r="D65008" s="1" t="s">
        <v>1990</v>
      </c>
      <c r="E65008" s="1" t="s">
        <v>2141</v>
      </c>
      <c r="F65008" s="1" t="s">
        <v>1970</v>
      </c>
      <c r="G65008" s="2" t="s">
        <v>1971</v>
      </c>
      <c r="H65008" s="1">
        <v>24</v>
      </c>
    </row>
    <row r="65009" spans="1:8" x14ac:dyDescent="0.25">
      <c r="A65009" s="1" t="s">
        <v>2043</v>
      </c>
      <c r="B65009" s="1">
        <v>44</v>
      </c>
      <c r="C65009" s="1">
        <v>2017</v>
      </c>
      <c r="D65009" s="1" t="s">
        <v>1990</v>
      </c>
      <c r="E65009" s="1" t="s">
        <v>2141</v>
      </c>
      <c r="F65009" s="1" t="s">
        <v>1972</v>
      </c>
      <c r="G65009" s="2" t="s">
        <v>1973</v>
      </c>
      <c r="H65009" s="1">
        <v>25</v>
      </c>
    </row>
    <row r="65010" spans="1:8" x14ac:dyDescent="0.25">
      <c r="A65010" s="1" t="s">
        <v>2043</v>
      </c>
      <c r="B65010" s="1">
        <v>44</v>
      </c>
      <c r="C65010" s="1">
        <v>2017</v>
      </c>
      <c r="D65010" s="1" t="s">
        <v>1990</v>
      </c>
      <c r="E65010" s="1" t="s">
        <v>2141</v>
      </c>
      <c r="F65010" s="1" t="s">
        <v>1974</v>
      </c>
      <c r="G65010" s="2" t="s">
        <v>1975</v>
      </c>
      <c r="H65010" s="1">
        <v>41</v>
      </c>
    </row>
    <row r="65011" spans="1:8" x14ac:dyDescent="0.25">
      <c r="A65011" s="1" t="s">
        <v>2043</v>
      </c>
      <c r="B65011" s="1">
        <v>44</v>
      </c>
      <c r="C65011" s="1">
        <v>2017</v>
      </c>
      <c r="D65011" s="1" t="s">
        <v>1990</v>
      </c>
      <c r="E65011" s="1" t="s">
        <v>2141</v>
      </c>
      <c r="F65011" s="1" t="s">
        <v>1976</v>
      </c>
      <c r="G65011" s="2" t="s">
        <v>1977</v>
      </c>
      <c r="H65011" s="1">
        <v>78</v>
      </c>
    </row>
    <row r="65012" spans="1:8" x14ac:dyDescent="0.25">
      <c r="A65012" s="1" t="s">
        <v>2043</v>
      </c>
      <c r="B65012" s="1">
        <v>44</v>
      </c>
      <c r="C65012" s="1">
        <v>2017</v>
      </c>
      <c r="D65012" s="1" t="s">
        <v>1990</v>
      </c>
      <c r="E65012" s="1" t="s">
        <v>2141</v>
      </c>
      <c r="F65012" s="1" t="s">
        <v>1978</v>
      </c>
      <c r="G65012" s="2" t="s">
        <v>1979</v>
      </c>
      <c r="H65012" s="1">
        <v>5</v>
      </c>
    </row>
    <row r="65013" spans="1:8" x14ac:dyDescent="0.25">
      <c r="A65013" s="1" t="s">
        <v>2043</v>
      </c>
      <c r="B65013" s="1">
        <v>44</v>
      </c>
      <c r="C65013" s="1">
        <v>2017</v>
      </c>
      <c r="D65013" s="1" t="s">
        <v>1992</v>
      </c>
      <c r="E65013" s="1" t="s">
        <v>2142</v>
      </c>
      <c r="F65013" s="1" t="s">
        <v>1957</v>
      </c>
      <c r="G65013" s="2">
        <v>1</v>
      </c>
      <c r="H65013" s="1">
        <v>0</v>
      </c>
    </row>
    <row r="65014" spans="1:8" x14ac:dyDescent="0.25">
      <c r="A65014" s="1" t="s">
        <v>2043</v>
      </c>
      <c r="B65014" s="1">
        <v>44</v>
      </c>
      <c r="C65014" s="1">
        <v>2017</v>
      </c>
      <c r="D65014" s="1" t="s">
        <v>1992</v>
      </c>
      <c r="E65014" s="1" t="s">
        <v>2142</v>
      </c>
      <c r="F65014" s="1" t="s">
        <v>1958</v>
      </c>
      <c r="G65014" s="5" t="s">
        <v>1959</v>
      </c>
      <c r="H65014" s="1">
        <v>2</v>
      </c>
    </row>
    <row r="65015" spans="1:8" x14ac:dyDescent="0.25">
      <c r="A65015" s="1" t="s">
        <v>2043</v>
      </c>
      <c r="B65015" s="1">
        <v>44</v>
      </c>
      <c r="C65015" s="1">
        <v>2017</v>
      </c>
      <c r="D65015" s="1" t="s">
        <v>1992</v>
      </c>
      <c r="E65015" s="1" t="s">
        <v>2142</v>
      </c>
      <c r="F65015" s="1" t="s">
        <v>1960</v>
      </c>
      <c r="G65015" s="2" t="s">
        <v>1961</v>
      </c>
      <c r="H65015" s="1">
        <v>6</v>
      </c>
    </row>
    <row r="65016" spans="1:8" x14ac:dyDescent="0.25">
      <c r="A65016" s="1" t="s">
        <v>2043</v>
      </c>
      <c r="B65016" s="1">
        <v>44</v>
      </c>
      <c r="C65016" s="1">
        <v>2017</v>
      </c>
      <c r="D65016" s="1" t="s">
        <v>1992</v>
      </c>
      <c r="E65016" s="1" t="s">
        <v>2142</v>
      </c>
      <c r="F65016" s="1" t="s">
        <v>1962</v>
      </c>
      <c r="G65016" s="2" t="s">
        <v>1963</v>
      </c>
      <c r="H65016" s="1">
        <v>9</v>
      </c>
    </row>
    <row r="65017" spans="1:8" x14ac:dyDescent="0.25">
      <c r="A65017" s="1" t="s">
        <v>2043</v>
      </c>
      <c r="B65017" s="1">
        <v>44</v>
      </c>
      <c r="C65017" s="1">
        <v>2017</v>
      </c>
      <c r="D65017" s="1" t="s">
        <v>1992</v>
      </c>
      <c r="E65017" s="1" t="s">
        <v>2142</v>
      </c>
      <c r="F65017" s="1" t="s">
        <v>1964</v>
      </c>
      <c r="G65017" s="2" t="s">
        <v>1965</v>
      </c>
      <c r="H65017" s="1">
        <v>9</v>
      </c>
    </row>
    <row r="65018" spans="1:8" x14ac:dyDescent="0.25">
      <c r="A65018" s="1" t="s">
        <v>2043</v>
      </c>
      <c r="B65018" s="1">
        <v>44</v>
      </c>
      <c r="C65018" s="1">
        <v>2017</v>
      </c>
      <c r="D65018" s="1" t="s">
        <v>1992</v>
      </c>
      <c r="E65018" s="1" t="s">
        <v>2142</v>
      </c>
      <c r="F65018" s="1" t="s">
        <v>1966</v>
      </c>
      <c r="G65018" s="2" t="s">
        <v>1967</v>
      </c>
      <c r="H65018" s="1">
        <v>12</v>
      </c>
    </row>
    <row r="65019" spans="1:8" x14ac:dyDescent="0.25">
      <c r="A65019" s="1" t="s">
        <v>2043</v>
      </c>
      <c r="B65019" s="1">
        <v>44</v>
      </c>
      <c r="C65019" s="1">
        <v>2017</v>
      </c>
      <c r="D65019" s="1" t="s">
        <v>1992</v>
      </c>
      <c r="E65019" s="1" t="s">
        <v>2142</v>
      </c>
      <c r="F65019" s="1" t="s">
        <v>1968</v>
      </c>
      <c r="G65019" s="5" t="s">
        <v>1969</v>
      </c>
      <c r="H65019" s="1">
        <v>5</v>
      </c>
    </row>
    <row r="65020" spans="1:8" x14ac:dyDescent="0.25">
      <c r="A65020" s="1" t="s">
        <v>2043</v>
      </c>
      <c r="B65020" s="1">
        <v>44</v>
      </c>
      <c r="C65020" s="1">
        <v>2017</v>
      </c>
      <c r="D65020" s="1" t="s">
        <v>1992</v>
      </c>
      <c r="E65020" s="1" t="s">
        <v>2142</v>
      </c>
      <c r="F65020" s="1" t="s">
        <v>1970</v>
      </c>
      <c r="G65020" s="2" t="s">
        <v>1971</v>
      </c>
      <c r="H65020" s="1">
        <v>32</v>
      </c>
    </row>
    <row r="65021" spans="1:8" x14ac:dyDescent="0.25">
      <c r="A65021" s="1" t="s">
        <v>2043</v>
      </c>
      <c r="B65021" s="1">
        <v>44</v>
      </c>
      <c r="C65021" s="1">
        <v>2017</v>
      </c>
      <c r="D65021" s="1" t="s">
        <v>1992</v>
      </c>
      <c r="E65021" s="1" t="s">
        <v>2142</v>
      </c>
      <c r="F65021" s="1" t="s">
        <v>1972</v>
      </c>
      <c r="G65021" s="2" t="s">
        <v>1973</v>
      </c>
      <c r="H65021" s="1">
        <v>59</v>
      </c>
    </row>
    <row r="65022" spans="1:8" x14ac:dyDescent="0.25">
      <c r="A65022" s="1" t="s">
        <v>2043</v>
      </c>
      <c r="B65022" s="1">
        <v>44</v>
      </c>
      <c r="C65022" s="1">
        <v>2017</v>
      </c>
      <c r="D65022" s="1" t="s">
        <v>1992</v>
      </c>
      <c r="E65022" s="1" t="s">
        <v>2142</v>
      </c>
      <c r="F65022" s="1" t="s">
        <v>1974</v>
      </c>
      <c r="G65022" s="2" t="s">
        <v>1975</v>
      </c>
      <c r="H65022" s="1">
        <v>72</v>
      </c>
    </row>
    <row r="65023" spans="1:8" x14ac:dyDescent="0.25">
      <c r="A65023" s="1" t="s">
        <v>2043</v>
      </c>
      <c r="B65023" s="1">
        <v>44</v>
      </c>
      <c r="C65023" s="1">
        <v>2017</v>
      </c>
      <c r="D65023" s="1" t="s">
        <v>1992</v>
      </c>
      <c r="E65023" s="1" t="s">
        <v>2142</v>
      </c>
      <c r="F65023" s="1" t="s">
        <v>1976</v>
      </c>
      <c r="G65023" s="2" t="s">
        <v>1977</v>
      </c>
      <c r="H65023" s="1">
        <v>101</v>
      </c>
    </row>
    <row r="65024" spans="1:8" x14ac:dyDescent="0.25">
      <c r="A65024" s="1" t="s">
        <v>2043</v>
      </c>
      <c r="B65024" s="1">
        <v>44</v>
      </c>
      <c r="C65024" s="1">
        <v>2017</v>
      </c>
      <c r="D65024" s="1" t="s">
        <v>1992</v>
      </c>
      <c r="E65024" s="1" t="s">
        <v>2142</v>
      </c>
      <c r="F65024" s="1" t="s">
        <v>1978</v>
      </c>
      <c r="G65024" s="2" t="s">
        <v>1979</v>
      </c>
      <c r="H65024" s="1">
        <v>5</v>
      </c>
    </row>
    <row r="65025" spans="1:8" x14ac:dyDescent="0.25">
      <c r="A65025" s="1" t="s">
        <v>2043</v>
      </c>
      <c r="B65025" s="1">
        <v>44</v>
      </c>
      <c r="C65025" s="1">
        <v>2017</v>
      </c>
      <c r="D65025" s="1" t="s">
        <v>1994</v>
      </c>
      <c r="E65025" s="1" t="s">
        <v>2143</v>
      </c>
      <c r="F65025" s="1" t="s">
        <v>1957</v>
      </c>
      <c r="G65025" s="2">
        <v>1</v>
      </c>
      <c r="H65025" s="1">
        <v>3</v>
      </c>
    </row>
    <row r="65026" spans="1:8" x14ac:dyDescent="0.25">
      <c r="A65026" s="1" t="s">
        <v>2043</v>
      </c>
      <c r="B65026" s="1">
        <v>44</v>
      </c>
      <c r="C65026" s="1">
        <v>2017</v>
      </c>
      <c r="D65026" s="1" t="s">
        <v>1994</v>
      </c>
      <c r="E65026" s="1" t="s">
        <v>2143</v>
      </c>
      <c r="F65026" s="1" t="s">
        <v>1958</v>
      </c>
      <c r="G65026" s="5" t="s">
        <v>1959</v>
      </c>
      <c r="H65026" s="1">
        <v>9</v>
      </c>
    </row>
    <row r="65027" spans="1:8" x14ac:dyDescent="0.25">
      <c r="A65027" s="1" t="s">
        <v>2043</v>
      </c>
      <c r="B65027" s="1">
        <v>44</v>
      </c>
      <c r="C65027" s="1">
        <v>2017</v>
      </c>
      <c r="D65027" s="1" t="s">
        <v>1994</v>
      </c>
      <c r="E65027" s="1" t="s">
        <v>2143</v>
      </c>
      <c r="F65027" s="1" t="s">
        <v>1960</v>
      </c>
      <c r="G65027" s="2" t="s">
        <v>1961</v>
      </c>
      <c r="H65027" s="1">
        <v>5</v>
      </c>
    </row>
    <row r="65028" spans="1:8" x14ac:dyDescent="0.25">
      <c r="A65028" s="1" t="s">
        <v>2043</v>
      </c>
      <c r="B65028" s="1">
        <v>44</v>
      </c>
      <c r="C65028" s="1">
        <v>2017</v>
      </c>
      <c r="D65028" s="1" t="s">
        <v>1994</v>
      </c>
      <c r="E65028" s="1" t="s">
        <v>2143</v>
      </c>
      <c r="F65028" s="1" t="s">
        <v>1962</v>
      </c>
      <c r="G65028" s="2" t="s">
        <v>1963</v>
      </c>
      <c r="H65028" s="1">
        <v>7</v>
      </c>
    </row>
    <row r="65029" spans="1:8" x14ac:dyDescent="0.25">
      <c r="A65029" s="1" t="s">
        <v>2043</v>
      </c>
      <c r="B65029" s="1">
        <v>44</v>
      </c>
      <c r="C65029" s="1">
        <v>2017</v>
      </c>
      <c r="D65029" s="1" t="s">
        <v>1994</v>
      </c>
      <c r="E65029" s="1" t="s">
        <v>2143</v>
      </c>
      <c r="F65029" s="1" t="s">
        <v>1964</v>
      </c>
      <c r="G65029" s="2" t="s">
        <v>1965</v>
      </c>
      <c r="H65029" s="1">
        <v>8</v>
      </c>
    </row>
    <row r="65030" spans="1:8" x14ac:dyDescent="0.25">
      <c r="A65030" s="1" t="s">
        <v>2043</v>
      </c>
      <c r="B65030" s="1">
        <v>44</v>
      </c>
      <c r="C65030" s="1">
        <v>2017</v>
      </c>
      <c r="D65030" s="1" t="s">
        <v>1994</v>
      </c>
      <c r="E65030" s="1" t="s">
        <v>2143</v>
      </c>
      <c r="F65030" s="1" t="s">
        <v>1966</v>
      </c>
      <c r="G65030" s="2" t="s">
        <v>1967</v>
      </c>
      <c r="H65030" s="1">
        <v>7</v>
      </c>
    </row>
    <row r="65031" spans="1:8" x14ac:dyDescent="0.25">
      <c r="A65031" s="1" t="s">
        <v>2043</v>
      </c>
      <c r="B65031" s="1">
        <v>44</v>
      </c>
      <c r="C65031" s="1">
        <v>2017</v>
      </c>
      <c r="D65031" s="1" t="s">
        <v>1994</v>
      </c>
      <c r="E65031" s="1" t="s">
        <v>2143</v>
      </c>
      <c r="F65031" s="1" t="s">
        <v>1968</v>
      </c>
      <c r="G65031" s="5" t="s">
        <v>1969</v>
      </c>
      <c r="H65031" s="1">
        <v>1</v>
      </c>
    </row>
    <row r="65032" spans="1:8" x14ac:dyDescent="0.25">
      <c r="A65032" s="1" t="s">
        <v>2043</v>
      </c>
      <c r="B65032" s="1">
        <v>44</v>
      </c>
      <c r="C65032" s="1">
        <v>2017</v>
      </c>
      <c r="D65032" s="1" t="s">
        <v>1994</v>
      </c>
      <c r="E65032" s="1" t="s">
        <v>2143</v>
      </c>
      <c r="F65032" s="1" t="s">
        <v>1970</v>
      </c>
      <c r="G65032" s="2" t="s">
        <v>1971</v>
      </c>
      <c r="H65032" s="1">
        <v>16</v>
      </c>
    </row>
    <row r="65033" spans="1:8" x14ac:dyDescent="0.25">
      <c r="A65033" s="1" t="s">
        <v>2043</v>
      </c>
      <c r="B65033" s="1">
        <v>44</v>
      </c>
      <c r="C65033" s="1">
        <v>2017</v>
      </c>
      <c r="D65033" s="1" t="s">
        <v>1994</v>
      </c>
      <c r="E65033" s="1" t="s">
        <v>2143</v>
      </c>
      <c r="F65033" s="1" t="s">
        <v>1972</v>
      </c>
      <c r="G65033" s="2" t="s">
        <v>1973</v>
      </c>
      <c r="H65033" s="1">
        <v>27</v>
      </c>
    </row>
    <row r="65034" spans="1:8" x14ac:dyDescent="0.25">
      <c r="A65034" s="1" t="s">
        <v>2043</v>
      </c>
      <c r="B65034" s="1">
        <v>44</v>
      </c>
      <c r="C65034" s="1">
        <v>2017</v>
      </c>
      <c r="D65034" s="1" t="s">
        <v>1994</v>
      </c>
      <c r="E65034" s="1" t="s">
        <v>2143</v>
      </c>
      <c r="F65034" s="1" t="s">
        <v>1974</v>
      </c>
      <c r="G65034" s="2" t="s">
        <v>1975</v>
      </c>
      <c r="H65034" s="1">
        <v>61</v>
      </c>
    </row>
    <row r="65035" spans="1:8" x14ac:dyDescent="0.25">
      <c r="A65035" s="1" t="s">
        <v>2043</v>
      </c>
      <c r="B65035" s="1">
        <v>44</v>
      </c>
      <c r="C65035" s="1">
        <v>2017</v>
      </c>
      <c r="D65035" s="1" t="s">
        <v>1994</v>
      </c>
      <c r="E65035" s="1" t="s">
        <v>2143</v>
      </c>
      <c r="F65035" s="1" t="s">
        <v>1976</v>
      </c>
      <c r="G65035" s="2" t="s">
        <v>1977</v>
      </c>
      <c r="H65035" s="1">
        <v>70</v>
      </c>
    </row>
    <row r="65036" spans="1:8" x14ac:dyDescent="0.25">
      <c r="A65036" s="1" t="s">
        <v>2043</v>
      </c>
      <c r="B65036" s="1">
        <v>44</v>
      </c>
      <c r="C65036" s="1">
        <v>2017</v>
      </c>
      <c r="D65036" s="1" t="s">
        <v>1994</v>
      </c>
      <c r="E65036" s="1" t="s">
        <v>2143</v>
      </c>
      <c r="F65036" s="1" t="s">
        <v>1978</v>
      </c>
      <c r="G65036" s="2" t="s">
        <v>1979</v>
      </c>
      <c r="H65036" s="1">
        <v>0</v>
      </c>
    </row>
    <row r="65037" spans="1:8" x14ac:dyDescent="0.25">
      <c r="A65037" s="1" t="s">
        <v>2043</v>
      </c>
      <c r="B65037" s="1">
        <v>44</v>
      </c>
      <c r="C65037" s="1">
        <v>2017</v>
      </c>
      <c r="D65037" s="1" t="s">
        <v>1996</v>
      </c>
      <c r="E65037" s="1" t="s">
        <v>2144</v>
      </c>
      <c r="F65037" s="1" t="s">
        <v>1957</v>
      </c>
      <c r="G65037" s="2">
        <v>1</v>
      </c>
      <c r="H65037" s="1">
        <v>6</v>
      </c>
    </row>
    <row r="65038" spans="1:8" x14ac:dyDescent="0.25">
      <c r="A65038" s="1" t="s">
        <v>2043</v>
      </c>
      <c r="B65038" s="1">
        <v>44</v>
      </c>
      <c r="C65038" s="1">
        <v>2017</v>
      </c>
      <c r="D65038" s="1" t="s">
        <v>1996</v>
      </c>
      <c r="E65038" s="1" t="s">
        <v>2144</v>
      </c>
      <c r="F65038" s="1" t="s">
        <v>1958</v>
      </c>
      <c r="G65038" s="5" t="s">
        <v>1959</v>
      </c>
      <c r="H65038" s="1">
        <v>3</v>
      </c>
    </row>
    <row r="65039" spans="1:8" x14ac:dyDescent="0.25">
      <c r="A65039" s="1" t="s">
        <v>2043</v>
      </c>
      <c r="B65039" s="1">
        <v>44</v>
      </c>
      <c r="C65039" s="1">
        <v>2017</v>
      </c>
      <c r="D65039" s="1" t="s">
        <v>1996</v>
      </c>
      <c r="E65039" s="1" t="s">
        <v>2144</v>
      </c>
      <c r="F65039" s="1" t="s">
        <v>1960</v>
      </c>
      <c r="G65039" s="2" t="s">
        <v>1961</v>
      </c>
      <c r="H65039" s="1">
        <v>4</v>
      </c>
    </row>
    <row r="65040" spans="1:8" x14ac:dyDescent="0.25">
      <c r="A65040" s="1" t="s">
        <v>2043</v>
      </c>
      <c r="B65040" s="1">
        <v>44</v>
      </c>
      <c r="C65040" s="1">
        <v>2017</v>
      </c>
      <c r="D65040" s="1" t="s">
        <v>1996</v>
      </c>
      <c r="E65040" s="1" t="s">
        <v>2144</v>
      </c>
      <c r="F65040" s="1" t="s">
        <v>1962</v>
      </c>
      <c r="G65040" s="2" t="s">
        <v>1963</v>
      </c>
      <c r="H65040" s="1">
        <v>5</v>
      </c>
    </row>
    <row r="65041" spans="1:8" x14ac:dyDescent="0.25">
      <c r="A65041" s="1" t="s">
        <v>2043</v>
      </c>
      <c r="B65041" s="1">
        <v>44</v>
      </c>
      <c r="C65041" s="1">
        <v>2017</v>
      </c>
      <c r="D65041" s="1" t="s">
        <v>1996</v>
      </c>
      <c r="E65041" s="1" t="s">
        <v>2144</v>
      </c>
      <c r="F65041" s="1" t="s">
        <v>1964</v>
      </c>
      <c r="G65041" s="2" t="s">
        <v>1965</v>
      </c>
      <c r="H65041" s="1">
        <v>2</v>
      </c>
    </row>
    <row r="65042" spans="1:8" x14ac:dyDescent="0.25">
      <c r="A65042" s="1" t="s">
        <v>2043</v>
      </c>
      <c r="B65042" s="1">
        <v>44</v>
      </c>
      <c r="C65042" s="1">
        <v>2017</v>
      </c>
      <c r="D65042" s="1" t="s">
        <v>1996</v>
      </c>
      <c r="E65042" s="1" t="s">
        <v>2144</v>
      </c>
      <c r="F65042" s="1" t="s">
        <v>1966</v>
      </c>
      <c r="G65042" s="2" t="s">
        <v>1967</v>
      </c>
      <c r="H65042" s="1">
        <v>11</v>
      </c>
    </row>
    <row r="65043" spans="1:8" x14ac:dyDescent="0.25">
      <c r="A65043" s="1" t="s">
        <v>2043</v>
      </c>
      <c r="B65043" s="1">
        <v>44</v>
      </c>
      <c r="C65043" s="1">
        <v>2017</v>
      </c>
      <c r="D65043" s="1" t="s">
        <v>1996</v>
      </c>
      <c r="E65043" s="1" t="s">
        <v>2144</v>
      </c>
      <c r="F65043" s="1" t="s">
        <v>1968</v>
      </c>
      <c r="G65043" s="5" t="s">
        <v>1969</v>
      </c>
      <c r="H65043" s="1">
        <v>0</v>
      </c>
    </row>
    <row r="65044" spans="1:8" x14ac:dyDescent="0.25">
      <c r="A65044" s="1" t="s">
        <v>2043</v>
      </c>
      <c r="B65044" s="1">
        <v>44</v>
      </c>
      <c r="C65044" s="1">
        <v>2017</v>
      </c>
      <c r="D65044" s="1" t="s">
        <v>1996</v>
      </c>
      <c r="E65044" s="1" t="s">
        <v>2144</v>
      </c>
      <c r="F65044" s="1" t="s">
        <v>1970</v>
      </c>
      <c r="G65044" s="2" t="s">
        <v>1971</v>
      </c>
      <c r="H65044" s="1">
        <v>29</v>
      </c>
    </row>
    <row r="65045" spans="1:8" x14ac:dyDescent="0.25">
      <c r="A65045" s="1" t="s">
        <v>2043</v>
      </c>
      <c r="B65045" s="1">
        <v>44</v>
      </c>
      <c r="C65045" s="1">
        <v>2017</v>
      </c>
      <c r="D65045" s="1" t="s">
        <v>1996</v>
      </c>
      <c r="E65045" s="1" t="s">
        <v>2144</v>
      </c>
      <c r="F65045" s="1" t="s">
        <v>1972</v>
      </c>
      <c r="G65045" s="2" t="s">
        <v>1973</v>
      </c>
      <c r="H65045" s="1">
        <v>37</v>
      </c>
    </row>
    <row r="65046" spans="1:8" x14ac:dyDescent="0.25">
      <c r="A65046" s="1" t="s">
        <v>2043</v>
      </c>
      <c r="B65046" s="1">
        <v>44</v>
      </c>
      <c r="C65046" s="1">
        <v>2017</v>
      </c>
      <c r="D65046" s="1" t="s">
        <v>1996</v>
      </c>
      <c r="E65046" s="1" t="s">
        <v>2144</v>
      </c>
      <c r="F65046" s="1" t="s">
        <v>1974</v>
      </c>
      <c r="G65046" s="2" t="s">
        <v>1975</v>
      </c>
      <c r="H65046" s="1">
        <v>61</v>
      </c>
    </row>
    <row r="65047" spans="1:8" x14ac:dyDescent="0.25">
      <c r="A65047" s="1" t="s">
        <v>2043</v>
      </c>
      <c r="B65047" s="1">
        <v>44</v>
      </c>
      <c r="C65047" s="1">
        <v>2017</v>
      </c>
      <c r="D65047" s="1" t="s">
        <v>1996</v>
      </c>
      <c r="E65047" s="1" t="s">
        <v>2144</v>
      </c>
      <c r="F65047" s="1" t="s">
        <v>1976</v>
      </c>
      <c r="G65047" s="2" t="s">
        <v>1977</v>
      </c>
      <c r="H65047" s="1">
        <v>70</v>
      </c>
    </row>
    <row r="65048" spans="1:8" x14ac:dyDescent="0.25">
      <c r="A65048" s="1" t="s">
        <v>2043</v>
      </c>
      <c r="B65048" s="1">
        <v>44</v>
      </c>
      <c r="C65048" s="1">
        <v>2017</v>
      </c>
      <c r="D65048" s="1" t="s">
        <v>1996</v>
      </c>
      <c r="E65048" s="1" t="s">
        <v>2144</v>
      </c>
      <c r="F65048" s="1" t="s">
        <v>1978</v>
      </c>
      <c r="G65048" s="2" t="s">
        <v>1979</v>
      </c>
      <c r="H65048" s="1">
        <v>7</v>
      </c>
    </row>
    <row r="65049" spans="1:8" x14ac:dyDescent="0.25">
      <c r="A65049" s="1" t="s">
        <v>2043</v>
      </c>
      <c r="B65049" s="1">
        <v>44</v>
      </c>
      <c r="C65049" s="1">
        <v>2017</v>
      </c>
      <c r="D65049" s="1" t="s">
        <v>1998</v>
      </c>
      <c r="E65049" s="1" t="s">
        <v>2145</v>
      </c>
      <c r="F65049" s="1" t="s">
        <v>1957</v>
      </c>
      <c r="G65049" s="2">
        <v>1</v>
      </c>
      <c r="H65049" s="1">
        <v>4</v>
      </c>
    </row>
    <row r="65050" spans="1:8" x14ac:dyDescent="0.25">
      <c r="A65050" s="1" t="s">
        <v>2043</v>
      </c>
      <c r="B65050" s="1">
        <v>44</v>
      </c>
      <c r="C65050" s="1">
        <v>2017</v>
      </c>
      <c r="D65050" s="1" t="s">
        <v>1998</v>
      </c>
      <c r="E65050" s="1" t="s">
        <v>2145</v>
      </c>
      <c r="F65050" s="1" t="s">
        <v>1958</v>
      </c>
      <c r="G65050" s="5" t="s">
        <v>1959</v>
      </c>
      <c r="H65050" s="1">
        <v>2</v>
      </c>
    </row>
    <row r="65051" spans="1:8" x14ac:dyDescent="0.25">
      <c r="A65051" s="1" t="s">
        <v>2043</v>
      </c>
      <c r="B65051" s="1">
        <v>44</v>
      </c>
      <c r="C65051" s="1">
        <v>2017</v>
      </c>
      <c r="D65051" s="1" t="s">
        <v>1998</v>
      </c>
      <c r="E65051" s="1" t="s">
        <v>2145</v>
      </c>
      <c r="F65051" s="1" t="s">
        <v>1960</v>
      </c>
      <c r="G65051" s="2" t="s">
        <v>1961</v>
      </c>
      <c r="H65051" s="1">
        <v>8</v>
      </c>
    </row>
    <row r="65052" spans="1:8" x14ac:dyDescent="0.25">
      <c r="A65052" s="1" t="s">
        <v>2043</v>
      </c>
      <c r="B65052" s="1">
        <v>44</v>
      </c>
      <c r="C65052" s="1">
        <v>2017</v>
      </c>
      <c r="D65052" s="1" t="s">
        <v>1998</v>
      </c>
      <c r="E65052" s="1" t="s">
        <v>2145</v>
      </c>
      <c r="F65052" s="1" t="s">
        <v>1962</v>
      </c>
      <c r="G65052" s="2" t="s">
        <v>1963</v>
      </c>
      <c r="H65052" s="1">
        <v>0</v>
      </c>
    </row>
    <row r="65053" spans="1:8" x14ac:dyDescent="0.25">
      <c r="A65053" s="1" t="s">
        <v>2043</v>
      </c>
      <c r="B65053" s="1">
        <v>44</v>
      </c>
      <c r="C65053" s="1">
        <v>2017</v>
      </c>
      <c r="D65053" s="1" t="s">
        <v>1998</v>
      </c>
      <c r="E65053" s="1" t="s">
        <v>2145</v>
      </c>
      <c r="F65053" s="1" t="s">
        <v>1964</v>
      </c>
      <c r="G65053" s="2" t="s">
        <v>1965</v>
      </c>
      <c r="H65053" s="1">
        <v>1</v>
      </c>
    </row>
    <row r="65054" spans="1:8" x14ac:dyDescent="0.25">
      <c r="A65054" s="1" t="s">
        <v>2043</v>
      </c>
      <c r="B65054" s="1">
        <v>44</v>
      </c>
      <c r="C65054" s="1">
        <v>2017</v>
      </c>
      <c r="D65054" s="1" t="s">
        <v>1998</v>
      </c>
      <c r="E65054" s="1" t="s">
        <v>2145</v>
      </c>
      <c r="F65054" s="1" t="s">
        <v>1966</v>
      </c>
      <c r="G65054" s="2" t="s">
        <v>1967</v>
      </c>
      <c r="H65054" s="1">
        <v>12</v>
      </c>
    </row>
    <row r="65055" spans="1:8" x14ac:dyDescent="0.25">
      <c r="A65055" s="1" t="s">
        <v>2043</v>
      </c>
      <c r="B65055" s="1">
        <v>44</v>
      </c>
      <c r="C65055" s="1">
        <v>2017</v>
      </c>
      <c r="D65055" s="1" t="s">
        <v>1998</v>
      </c>
      <c r="E65055" s="1" t="s">
        <v>2145</v>
      </c>
      <c r="F65055" s="1" t="s">
        <v>1968</v>
      </c>
      <c r="G65055" s="5" t="s">
        <v>1969</v>
      </c>
      <c r="H65055" s="1">
        <v>3</v>
      </c>
    </row>
    <row r="65056" spans="1:8" x14ac:dyDescent="0.25">
      <c r="A65056" s="1" t="s">
        <v>2043</v>
      </c>
      <c r="B65056" s="1">
        <v>44</v>
      </c>
      <c r="C65056" s="1">
        <v>2017</v>
      </c>
      <c r="D65056" s="1" t="s">
        <v>1998</v>
      </c>
      <c r="E65056" s="1" t="s">
        <v>2145</v>
      </c>
      <c r="F65056" s="1" t="s">
        <v>1970</v>
      </c>
      <c r="G65056" s="2" t="s">
        <v>1971</v>
      </c>
      <c r="H65056" s="1">
        <v>26</v>
      </c>
    </row>
    <row r="65057" spans="1:8" x14ac:dyDescent="0.25">
      <c r="A65057" s="1" t="s">
        <v>2043</v>
      </c>
      <c r="B65057" s="1">
        <v>44</v>
      </c>
      <c r="C65057" s="1">
        <v>2017</v>
      </c>
      <c r="D65057" s="1" t="s">
        <v>1998</v>
      </c>
      <c r="E65057" s="1" t="s">
        <v>2145</v>
      </c>
      <c r="F65057" s="1" t="s">
        <v>1972</v>
      </c>
      <c r="G65057" s="2" t="s">
        <v>1973</v>
      </c>
      <c r="H65057" s="1">
        <v>36</v>
      </c>
    </row>
    <row r="65058" spans="1:8" x14ac:dyDescent="0.25">
      <c r="A65058" s="1" t="s">
        <v>2043</v>
      </c>
      <c r="B65058" s="1">
        <v>44</v>
      </c>
      <c r="C65058" s="1">
        <v>2017</v>
      </c>
      <c r="D65058" s="1" t="s">
        <v>1998</v>
      </c>
      <c r="E65058" s="1" t="s">
        <v>2145</v>
      </c>
      <c r="F65058" s="1" t="s">
        <v>1974</v>
      </c>
      <c r="G65058" s="2" t="s">
        <v>1975</v>
      </c>
      <c r="H65058" s="1">
        <v>49</v>
      </c>
    </row>
    <row r="65059" spans="1:8" x14ac:dyDescent="0.25">
      <c r="A65059" s="1" t="s">
        <v>2043</v>
      </c>
      <c r="B65059" s="1">
        <v>44</v>
      </c>
      <c r="C65059" s="1">
        <v>2017</v>
      </c>
      <c r="D65059" s="1" t="s">
        <v>1998</v>
      </c>
      <c r="E65059" s="1" t="s">
        <v>2145</v>
      </c>
      <c r="F65059" s="1" t="s">
        <v>1976</v>
      </c>
      <c r="G65059" s="2" t="s">
        <v>1977</v>
      </c>
      <c r="H65059" s="1">
        <v>55</v>
      </c>
    </row>
    <row r="65060" spans="1:8" x14ac:dyDescent="0.25">
      <c r="A65060" s="1" t="s">
        <v>2043</v>
      </c>
      <c r="B65060" s="1">
        <v>44</v>
      </c>
      <c r="C65060" s="1">
        <v>2017</v>
      </c>
      <c r="D65060" s="1" t="s">
        <v>1998</v>
      </c>
      <c r="E65060" s="1" t="s">
        <v>2145</v>
      </c>
      <c r="F65060" s="1" t="s">
        <v>1978</v>
      </c>
      <c r="G65060" s="2" t="s">
        <v>1979</v>
      </c>
      <c r="H65060" s="1">
        <v>3</v>
      </c>
    </row>
    <row r="65061" spans="1:8" x14ac:dyDescent="0.25">
      <c r="A65061" s="1" t="s">
        <v>2043</v>
      </c>
      <c r="B65061" s="1">
        <v>44</v>
      </c>
      <c r="C65061" s="1">
        <v>2017</v>
      </c>
      <c r="D65061" s="1" t="s">
        <v>2000</v>
      </c>
      <c r="E65061" s="1" t="s">
        <v>2146</v>
      </c>
      <c r="F65061" s="1" t="s">
        <v>1957</v>
      </c>
      <c r="G65061" s="2">
        <v>1</v>
      </c>
      <c r="H65061" s="1">
        <v>3</v>
      </c>
    </row>
    <row r="65062" spans="1:8" x14ac:dyDescent="0.25">
      <c r="A65062" s="1" t="s">
        <v>2043</v>
      </c>
      <c r="B65062" s="1">
        <v>44</v>
      </c>
      <c r="C65062" s="1">
        <v>2017</v>
      </c>
      <c r="D65062" s="1" t="s">
        <v>2000</v>
      </c>
      <c r="E65062" s="1" t="s">
        <v>2146</v>
      </c>
      <c r="F65062" s="1" t="s">
        <v>1958</v>
      </c>
      <c r="G65062" s="5" t="s">
        <v>1959</v>
      </c>
      <c r="H65062" s="1">
        <v>0</v>
      </c>
    </row>
    <row r="65063" spans="1:8" x14ac:dyDescent="0.25">
      <c r="A65063" s="1" t="s">
        <v>2043</v>
      </c>
      <c r="B65063" s="1">
        <v>44</v>
      </c>
      <c r="C65063" s="1">
        <v>2017</v>
      </c>
      <c r="D65063" s="1" t="s">
        <v>2000</v>
      </c>
      <c r="E65063" s="1" t="s">
        <v>2146</v>
      </c>
      <c r="F65063" s="1" t="s">
        <v>1960</v>
      </c>
      <c r="G65063" s="2" t="s">
        <v>1961</v>
      </c>
      <c r="H65063" s="1">
        <v>6</v>
      </c>
    </row>
    <row r="65064" spans="1:8" x14ac:dyDescent="0.25">
      <c r="A65064" s="1" t="s">
        <v>2043</v>
      </c>
      <c r="B65064" s="1">
        <v>44</v>
      </c>
      <c r="C65064" s="1">
        <v>2017</v>
      </c>
      <c r="D65064" s="1" t="s">
        <v>2000</v>
      </c>
      <c r="E65064" s="1" t="s">
        <v>2146</v>
      </c>
      <c r="F65064" s="1" t="s">
        <v>1962</v>
      </c>
      <c r="G65064" s="2" t="s">
        <v>1963</v>
      </c>
      <c r="H65064" s="1">
        <v>4</v>
      </c>
    </row>
    <row r="65065" spans="1:8" x14ac:dyDescent="0.25">
      <c r="A65065" s="1" t="s">
        <v>2043</v>
      </c>
      <c r="B65065" s="1">
        <v>44</v>
      </c>
      <c r="C65065" s="1">
        <v>2017</v>
      </c>
      <c r="D65065" s="1" t="s">
        <v>2000</v>
      </c>
      <c r="E65065" s="1" t="s">
        <v>2146</v>
      </c>
      <c r="F65065" s="1" t="s">
        <v>1964</v>
      </c>
      <c r="G65065" s="2" t="s">
        <v>1965</v>
      </c>
      <c r="H65065" s="1">
        <v>2</v>
      </c>
    </row>
    <row r="65066" spans="1:8" x14ac:dyDescent="0.25">
      <c r="A65066" s="1" t="s">
        <v>2043</v>
      </c>
      <c r="B65066" s="1">
        <v>44</v>
      </c>
      <c r="C65066" s="1">
        <v>2017</v>
      </c>
      <c r="D65066" s="1" t="s">
        <v>2000</v>
      </c>
      <c r="E65066" s="1" t="s">
        <v>2146</v>
      </c>
      <c r="F65066" s="1" t="s">
        <v>1966</v>
      </c>
      <c r="G65066" s="2" t="s">
        <v>1967</v>
      </c>
      <c r="H65066" s="1">
        <v>7</v>
      </c>
    </row>
    <row r="65067" spans="1:8" x14ac:dyDescent="0.25">
      <c r="A65067" s="1" t="s">
        <v>2043</v>
      </c>
      <c r="B65067" s="1">
        <v>44</v>
      </c>
      <c r="C65067" s="1">
        <v>2017</v>
      </c>
      <c r="D65067" s="1" t="s">
        <v>2000</v>
      </c>
      <c r="E65067" s="1" t="s">
        <v>2146</v>
      </c>
      <c r="F65067" s="1" t="s">
        <v>1968</v>
      </c>
      <c r="G65067" s="5" t="s">
        <v>1969</v>
      </c>
      <c r="H65067" s="1">
        <v>4</v>
      </c>
    </row>
    <row r="65068" spans="1:8" x14ac:dyDescent="0.25">
      <c r="A65068" s="1" t="s">
        <v>2043</v>
      </c>
      <c r="B65068" s="1">
        <v>44</v>
      </c>
      <c r="C65068" s="1">
        <v>2017</v>
      </c>
      <c r="D65068" s="1" t="s">
        <v>2000</v>
      </c>
      <c r="E65068" s="1" t="s">
        <v>2146</v>
      </c>
      <c r="F65068" s="1" t="s">
        <v>1970</v>
      </c>
      <c r="G65068" s="2" t="s">
        <v>1971</v>
      </c>
      <c r="H65068" s="1">
        <v>15</v>
      </c>
    </row>
    <row r="65069" spans="1:8" x14ac:dyDescent="0.25">
      <c r="A65069" s="1" t="s">
        <v>2043</v>
      </c>
      <c r="B65069" s="1">
        <v>44</v>
      </c>
      <c r="C65069" s="1">
        <v>2017</v>
      </c>
      <c r="D65069" s="1" t="s">
        <v>2000</v>
      </c>
      <c r="E65069" s="1" t="s">
        <v>2146</v>
      </c>
      <c r="F65069" s="1" t="s">
        <v>1972</v>
      </c>
      <c r="G65069" s="2" t="s">
        <v>1973</v>
      </c>
      <c r="H65069" s="1">
        <v>33</v>
      </c>
    </row>
    <row r="65070" spans="1:8" x14ac:dyDescent="0.25">
      <c r="A65070" s="1" t="s">
        <v>2043</v>
      </c>
      <c r="B65070" s="1">
        <v>44</v>
      </c>
      <c r="C65070" s="1">
        <v>2017</v>
      </c>
      <c r="D65070" s="1" t="s">
        <v>2000</v>
      </c>
      <c r="E65070" s="1" t="s">
        <v>2146</v>
      </c>
      <c r="F65070" s="1" t="s">
        <v>1974</v>
      </c>
      <c r="G65070" s="2" t="s">
        <v>1975</v>
      </c>
      <c r="H65070" s="1">
        <v>61</v>
      </c>
    </row>
    <row r="65071" spans="1:8" x14ac:dyDescent="0.25">
      <c r="A65071" s="1" t="s">
        <v>2043</v>
      </c>
      <c r="B65071" s="1">
        <v>44</v>
      </c>
      <c r="C65071" s="1">
        <v>2017</v>
      </c>
      <c r="D65071" s="1" t="s">
        <v>2000</v>
      </c>
      <c r="E65071" s="1" t="s">
        <v>2146</v>
      </c>
      <c r="F65071" s="1" t="s">
        <v>1976</v>
      </c>
      <c r="G65071" s="2" t="s">
        <v>1977</v>
      </c>
      <c r="H65071" s="1">
        <v>60</v>
      </c>
    </row>
    <row r="65072" spans="1:8" x14ac:dyDescent="0.25">
      <c r="A65072" s="1" t="s">
        <v>2043</v>
      </c>
      <c r="B65072" s="1">
        <v>44</v>
      </c>
      <c r="C65072" s="1">
        <v>2017</v>
      </c>
      <c r="D65072" s="1" t="s">
        <v>2000</v>
      </c>
      <c r="E65072" s="1" t="s">
        <v>2146</v>
      </c>
      <c r="F65072" s="1" t="s">
        <v>1978</v>
      </c>
      <c r="G65072" s="2" t="s">
        <v>1979</v>
      </c>
      <c r="H65072" s="1">
        <v>8</v>
      </c>
    </row>
    <row r="65073" spans="1:8" x14ac:dyDescent="0.25">
      <c r="A65073" s="1" t="s">
        <v>2044</v>
      </c>
      <c r="B65073" s="1">
        <v>45</v>
      </c>
      <c r="C65073" s="1">
        <v>2017</v>
      </c>
      <c r="D65073" s="1" t="s">
        <v>1955</v>
      </c>
      <c r="E65073" s="1" t="s">
        <v>2135</v>
      </c>
      <c r="F65073" s="1" t="s">
        <v>1957</v>
      </c>
      <c r="G65073" s="2">
        <v>1</v>
      </c>
      <c r="H65073" s="1">
        <v>5</v>
      </c>
    </row>
    <row r="65074" spans="1:8" x14ac:dyDescent="0.25">
      <c r="A65074" s="1" t="s">
        <v>2044</v>
      </c>
      <c r="B65074" s="1">
        <v>45</v>
      </c>
      <c r="C65074" s="1">
        <v>2017</v>
      </c>
      <c r="D65074" s="1" t="s">
        <v>1955</v>
      </c>
      <c r="E65074" s="1" t="s">
        <v>2135</v>
      </c>
      <c r="F65074" s="1" t="s">
        <v>1958</v>
      </c>
      <c r="G65074" s="5" t="s">
        <v>1959</v>
      </c>
      <c r="H65074" s="1">
        <v>1</v>
      </c>
    </row>
    <row r="65075" spans="1:8" x14ac:dyDescent="0.25">
      <c r="A65075" s="1" t="s">
        <v>2044</v>
      </c>
      <c r="B65075" s="1">
        <v>45</v>
      </c>
      <c r="C65075" s="1">
        <v>2017</v>
      </c>
      <c r="D65075" s="1" t="s">
        <v>1955</v>
      </c>
      <c r="E65075" s="1" t="s">
        <v>2135</v>
      </c>
      <c r="F65075" s="1" t="s">
        <v>1960</v>
      </c>
      <c r="G65075" s="2" t="s">
        <v>1961</v>
      </c>
      <c r="H65075" s="1">
        <v>2</v>
      </c>
    </row>
    <row r="65076" spans="1:8" x14ac:dyDescent="0.25">
      <c r="A65076" s="1" t="s">
        <v>2044</v>
      </c>
      <c r="B65076" s="1">
        <v>45</v>
      </c>
      <c r="C65076" s="1">
        <v>2017</v>
      </c>
      <c r="D65076" s="1" t="s">
        <v>1955</v>
      </c>
      <c r="E65076" s="1" t="s">
        <v>2135</v>
      </c>
      <c r="F65076" s="1" t="s">
        <v>1962</v>
      </c>
      <c r="G65076" s="2" t="s">
        <v>1963</v>
      </c>
      <c r="H65076" s="1">
        <v>0</v>
      </c>
    </row>
    <row r="65077" spans="1:8" x14ac:dyDescent="0.25">
      <c r="A65077" s="1" t="s">
        <v>2044</v>
      </c>
      <c r="B65077" s="1">
        <v>45</v>
      </c>
      <c r="C65077" s="1">
        <v>2017</v>
      </c>
      <c r="D65077" s="1" t="s">
        <v>1955</v>
      </c>
      <c r="E65077" s="1" t="s">
        <v>2135</v>
      </c>
      <c r="F65077" s="1" t="s">
        <v>1964</v>
      </c>
      <c r="G65077" s="2" t="s">
        <v>1965</v>
      </c>
      <c r="H65077" s="1">
        <v>9</v>
      </c>
    </row>
    <row r="65078" spans="1:8" x14ac:dyDescent="0.25">
      <c r="A65078" s="1" t="s">
        <v>2044</v>
      </c>
      <c r="B65078" s="1">
        <v>45</v>
      </c>
      <c r="C65078" s="1">
        <v>2017</v>
      </c>
      <c r="D65078" s="1" t="s">
        <v>1955</v>
      </c>
      <c r="E65078" s="1" t="s">
        <v>2135</v>
      </c>
      <c r="F65078" s="1" t="s">
        <v>1966</v>
      </c>
      <c r="G65078" s="2" t="s">
        <v>1967</v>
      </c>
      <c r="H65078" s="1">
        <v>2</v>
      </c>
    </row>
    <row r="65079" spans="1:8" x14ac:dyDescent="0.25">
      <c r="A65079" s="1" t="s">
        <v>2044</v>
      </c>
      <c r="B65079" s="1">
        <v>45</v>
      </c>
      <c r="C65079" s="1">
        <v>2017</v>
      </c>
      <c r="D65079" s="1" t="s">
        <v>1955</v>
      </c>
      <c r="E65079" s="1" t="s">
        <v>2135</v>
      </c>
      <c r="F65079" s="1" t="s">
        <v>1968</v>
      </c>
      <c r="G65079" s="5" t="s">
        <v>1969</v>
      </c>
      <c r="H65079" s="1">
        <v>0</v>
      </c>
    </row>
    <row r="65080" spans="1:8" x14ac:dyDescent="0.25">
      <c r="A65080" s="1" t="s">
        <v>2044</v>
      </c>
      <c r="B65080" s="1">
        <v>45</v>
      </c>
      <c r="C65080" s="1">
        <v>2017</v>
      </c>
      <c r="D65080" s="1" t="s">
        <v>1955</v>
      </c>
      <c r="E65080" s="1" t="s">
        <v>2135</v>
      </c>
      <c r="F65080" s="1" t="s">
        <v>1970</v>
      </c>
      <c r="G65080" s="2" t="s">
        <v>1971</v>
      </c>
      <c r="H65080" s="1">
        <v>5</v>
      </c>
    </row>
    <row r="65081" spans="1:8" x14ac:dyDescent="0.25">
      <c r="A65081" s="1" t="s">
        <v>2044</v>
      </c>
      <c r="B65081" s="1">
        <v>45</v>
      </c>
      <c r="C65081" s="1">
        <v>2017</v>
      </c>
      <c r="D65081" s="1" t="s">
        <v>1955</v>
      </c>
      <c r="E65081" s="1" t="s">
        <v>2135</v>
      </c>
      <c r="F65081" s="1" t="s">
        <v>1972</v>
      </c>
      <c r="G65081" s="2" t="s">
        <v>1973</v>
      </c>
      <c r="H65081" s="1">
        <v>3</v>
      </c>
    </row>
    <row r="65082" spans="1:8" x14ac:dyDescent="0.25">
      <c r="A65082" s="1" t="s">
        <v>2044</v>
      </c>
      <c r="B65082" s="1">
        <v>45</v>
      </c>
      <c r="C65082" s="1">
        <v>2017</v>
      </c>
      <c r="D65082" s="1" t="s">
        <v>1955</v>
      </c>
      <c r="E65082" s="1" t="s">
        <v>2135</v>
      </c>
      <c r="F65082" s="1" t="s">
        <v>1974</v>
      </c>
      <c r="G65082" s="2" t="s">
        <v>1975</v>
      </c>
      <c r="H65082" s="1">
        <v>0</v>
      </c>
    </row>
    <row r="65083" spans="1:8" x14ac:dyDescent="0.25">
      <c r="A65083" s="1" t="s">
        <v>2044</v>
      </c>
      <c r="B65083" s="1">
        <v>45</v>
      </c>
      <c r="C65083" s="1">
        <v>2017</v>
      </c>
      <c r="D65083" s="1" t="s">
        <v>1955</v>
      </c>
      <c r="E65083" s="1" t="s">
        <v>2135</v>
      </c>
      <c r="F65083" s="1" t="s">
        <v>1976</v>
      </c>
      <c r="G65083" s="2" t="s">
        <v>1977</v>
      </c>
      <c r="H65083" s="1">
        <v>3</v>
      </c>
    </row>
    <row r="65084" spans="1:8" x14ac:dyDescent="0.25">
      <c r="A65084" s="1" t="s">
        <v>2044</v>
      </c>
      <c r="B65084" s="1">
        <v>45</v>
      </c>
      <c r="C65084" s="1">
        <v>2017</v>
      </c>
      <c r="D65084" s="1" t="s">
        <v>1955</v>
      </c>
      <c r="E65084" s="1" t="s">
        <v>2135</v>
      </c>
      <c r="F65084" s="1" t="s">
        <v>1978</v>
      </c>
      <c r="G65084" s="2" t="s">
        <v>1979</v>
      </c>
      <c r="H65084" s="1">
        <v>0</v>
      </c>
    </row>
    <row r="65085" spans="1:8" x14ac:dyDescent="0.25">
      <c r="A65085" s="1" t="s">
        <v>2044</v>
      </c>
      <c r="B65085" s="1">
        <v>45</v>
      </c>
      <c r="C65085" s="1">
        <v>2017</v>
      </c>
      <c r="D65085" s="1" t="s">
        <v>1980</v>
      </c>
      <c r="E65085" s="1" t="s">
        <v>2136</v>
      </c>
      <c r="F65085" s="1" t="s">
        <v>1957</v>
      </c>
      <c r="G65085" s="2">
        <v>1</v>
      </c>
      <c r="H65085" s="1">
        <v>8</v>
      </c>
    </row>
    <row r="65086" spans="1:8" x14ac:dyDescent="0.25">
      <c r="A65086" s="1" t="s">
        <v>2044</v>
      </c>
      <c r="B65086" s="1">
        <v>45</v>
      </c>
      <c r="C65086" s="1">
        <v>2017</v>
      </c>
      <c r="D65086" s="1" t="s">
        <v>1980</v>
      </c>
      <c r="E65086" s="1" t="s">
        <v>2136</v>
      </c>
      <c r="F65086" s="1" t="s">
        <v>1958</v>
      </c>
      <c r="G65086" s="5" t="s">
        <v>1959</v>
      </c>
      <c r="H65086" s="1">
        <v>0</v>
      </c>
    </row>
    <row r="65087" spans="1:8" x14ac:dyDescent="0.25">
      <c r="A65087" s="1" t="s">
        <v>2044</v>
      </c>
      <c r="B65087" s="1">
        <v>45</v>
      </c>
      <c r="C65087" s="1">
        <v>2017</v>
      </c>
      <c r="D65087" s="1" t="s">
        <v>1980</v>
      </c>
      <c r="E65087" s="1" t="s">
        <v>2136</v>
      </c>
      <c r="F65087" s="1" t="s">
        <v>1960</v>
      </c>
      <c r="G65087" s="2" t="s">
        <v>1961</v>
      </c>
      <c r="H65087" s="1">
        <v>4</v>
      </c>
    </row>
    <row r="65088" spans="1:8" x14ac:dyDescent="0.25">
      <c r="A65088" s="1" t="s">
        <v>2044</v>
      </c>
      <c r="B65088" s="1">
        <v>45</v>
      </c>
      <c r="C65088" s="1">
        <v>2017</v>
      </c>
      <c r="D65088" s="1" t="s">
        <v>1980</v>
      </c>
      <c r="E65088" s="1" t="s">
        <v>2136</v>
      </c>
      <c r="F65088" s="1" t="s">
        <v>1962</v>
      </c>
      <c r="G65088" s="2" t="s">
        <v>1963</v>
      </c>
      <c r="H65088" s="1">
        <v>4</v>
      </c>
    </row>
    <row r="65089" spans="1:8" x14ac:dyDescent="0.25">
      <c r="A65089" s="1" t="s">
        <v>2044</v>
      </c>
      <c r="B65089" s="1">
        <v>45</v>
      </c>
      <c r="C65089" s="1">
        <v>2017</v>
      </c>
      <c r="D65089" s="1" t="s">
        <v>1980</v>
      </c>
      <c r="E65089" s="1" t="s">
        <v>2136</v>
      </c>
      <c r="F65089" s="1" t="s">
        <v>1964</v>
      </c>
      <c r="G65089" s="2" t="s">
        <v>1965</v>
      </c>
      <c r="H65089" s="1">
        <v>5</v>
      </c>
    </row>
    <row r="65090" spans="1:8" x14ac:dyDescent="0.25">
      <c r="A65090" s="1" t="s">
        <v>2044</v>
      </c>
      <c r="B65090" s="1">
        <v>45</v>
      </c>
      <c r="C65090" s="1">
        <v>2017</v>
      </c>
      <c r="D65090" s="1" t="s">
        <v>1980</v>
      </c>
      <c r="E65090" s="1" t="s">
        <v>2136</v>
      </c>
      <c r="F65090" s="1" t="s">
        <v>1966</v>
      </c>
      <c r="G65090" s="2" t="s">
        <v>1967</v>
      </c>
      <c r="H65090" s="1">
        <v>0</v>
      </c>
    </row>
    <row r="65091" spans="1:8" x14ac:dyDescent="0.25">
      <c r="A65091" s="1" t="s">
        <v>2044</v>
      </c>
      <c r="B65091" s="1">
        <v>45</v>
      </c>
      <c r="C65091" s="1">
        <v>2017</v>
      </c>
      <c r="D65091" s="1" t="s">
        <v>1980</v>
      </c>
      <c r="E65091" s="1" t="s">
        <v>2136</v>
      </c>
      <c r="F65091" s="1" t="s">
        <v>1968</v>
      </c>
      <c r="G65091" s="5" t="s">
        <v>1969</v>
      </c>
      <c r="H65091" s="1">
        <v>6</v>
      </c>
    </row>
    <row r="65092" spans="1:8" x14ac:dyDescent="0.25">
      <c r="A65092" s="1" t="s">
        <v>2044</v>
      </c>
      <c r="B65092" s="1">
        <v>45</v>
      </c>
      <c r="C65092" s="1">
        <v>2017</v>
      </c>
      <c r="D65092" s="1" t="s">
        <v>1980</v>
      </c>
      <c r="E65092" s="1" t="s">
        <v>2136</v>
      </c>
      <c r="F65092" s="1" t="s">
        <v>1970</v>
      </c>
      <c r="G65092" s="2" t="s">
        <v>1971</v>
      </c>
      <c r="H65092" s="1">
        <v>8</v>
      </c>
    </row>
    <row r="65093" spans="1:8" x14ac:dyDescent="0.25">
      <c r="A65093" s="1" t="s">
        <v>2044</v>
      </c>
      <c r="B65093" s="1">
        <v>45</v>
      </c>
      <c r="C65093" s="1">
        <v>2017</v>
      </c>
      <c r="D65093" s="1" t="s">
        <v>1980</v>
      </c>
      <c r="E65093" s="1" t="s">
        <v>2136</v>
      </c>
      <c r="F65093" s="1" t="s">
        <v>1972</v>
      </c>
      <c r="G65093" s="2" t="s">
        <v>1973</v>
      </c>
      <c r="H65093" s="1">
        <v>3</v>
      </c>
    </row>
    <row r="65094" spans="1:8" x14ac:dyDescent="0.25">
      <c r="A65094" s="1" t="s">
        <v>2044</v>
      </c>
      <c r="B65094" s="1">
        <v>45</v>
      </c>
      <c r="C65094" s="1">
        <v>2017</v>
      </c>
      <c r="D65094" s="1" t="s">
        <v>1980</v>
      </c>
      <c r="E65094" s="1" t="s">
        <v>2136</v>
      </c>
      <c r="F65094" s="1" t="s">
        <v>1974</v>
      </c>
      <c r="G65094" s="2" t="s">
        <v>1975</v>
      </c>
      <c r="H65094" s="1">
        <v>2</v>
      </c>
    </row>
    <row r="65095" spans="1:8" x14ac:dyDescent="0.25">
      <c r="A65095" s="1" t="s">
        <v>2044</v>
      </c>
      <c r="B65095" s="1">
        <v>45</v>
      </c>
      <c r="C65095" s="1">
        <v>2017</v>
      </c>
      <c r="D65095" s="1" t="s">
        <v>1980</v>
      </c>
      <c r="E65095" s="1" t="s">
        <v>2136</v>
      </c>
      <c r="F65095" s="1" t="s">
        <v>1976</v>
      </c>
      <c r="G65095" s="2" t="s">
        <v>1977</v>
      </c>
      <c r="H65095" s="1">
        <v>4</v>
      </c>
    </row>
    <row r="65096" spans="1:8" x14ac:dyDescent="0.25">
      <c r="A65096" s="1" t="s">
        <v>2044</v>
      </c>
      <c r="B65096" s="1">
        <v>45</v>
      </c>
      <c r="C65096" s="1">
        <v>2017</v>
      </c>
      <c r="D65096" s="1" t="s">
        <v>1980</v>
      </c>
      <c r="E65096" s="1" t="s">
        <v>2136</v>
      </c>
      <c r="F65096" s="1" t="s">
        <v>1978</v>
      </c>
      <c r="G65096" s="2" t="s">
        <v>1979</v>
      </c>
      <c r="H65096" s="1">
        <v>0</v>
      </c>
    </row>
    <row r="65097" spans="1:8" x14ac:dyDescent="0.25">
      <c r="A65097" s="1" t="s">
        <v>2044</v>
      </c>
      <c r="B65097" s="1">
        <v>45</v>
      </c>
      <c r="C65097" s="1">
        <v>2017</v>
      </c>
      <c r="D65097" s="1" t="s">
        <v>1982</v>
      </c>
      <c r="E65097" s="1" t="s">
        <v>2137</v>
      </c>
      <c r="F65097" s="1" t="s">
        <v>1957</v>
      </c>
      <c r="G65097" s="2">
        <v>1</v>
      </c>
      <c r="H65097" s="1">
        <v>7</v>
      </c>
    </row>
    <row r="65098" spans="1:8" x14ac:dyDescent="0.25">
      <c r="A65098" s="1" t="s">
        <v>2044</v>
      </c>
      <c r="B65098" s="1">
        <v>45</v>
      </c>
      <c r="C65098" s="1">
        <v>2017</v>
      </c>
      <c r="D65098" s="1" t="s">
        <v>1982</v>
      </c>
      <c r="E65098" s="1" t="s">
        <v>2137</v>
      </c>
      <c r="F65098" s="1" t="s">
        <v>1958</v>
      </c>
      <c r="G65098" s="5" t="s">
        <v>1959</v>
      </c>
      <c r="H65098" s="1">
        <v>1</v>
      </c>
    </row>
    <row r="65099" spans="1:8" x14ac:dyDescent="0.25">
      <c r="A65099" s="1" t="s">
        <v>2044</v>
      </c>
      <c r="B65099" s="1">
        <v>45</v>
      </c>
      <c r="C65099" s="1">
        <v>2017</v>
      </c>
      <c r="D65099" s="1" t="s">
        <v>1982</v>
      </c>
      <c r="E65099" s="1" t="s">
        <v>2137</v>
      </c>
      <c r="F65099" s="1" t="s">
        <v>1960</v>
      </c>
      <c r="G65099" s="2" t="s">
        <v>1961</v>
      </c>
      <c r="H65099" s="1">
        <v>9</v>
      </c>
    </row>
    <row r="65100" spans="1:8" x14ac:dyDescent="0.25">
      <c r="A65100" s="1" t="s">
        <v>2044</v>
      </c>
      <c r="B65100" s="1">
        <v>45</v>
      </c>
      <c r="C65100" s="1">
        <v>2017</v>
      </c>
      <c r="D65100" s="1" t="s">
        <v>1982</v>
      </c>
      <c r="E65100" s="1" t="s">
        <v>2137</v>
      </c>
      <c r="F65100" s="1" t="s">
        <v>1962</v>
      </c>
      <c r="G65100" s="2" t="s">
        <v>1963</v>
      </c>
      <c r="H65100" s="1">
        <v>9</v>
      </c>
    </row>
    <row r="65101" spans="1:8" x14ac:dyDescent="0.25">
      <c r="A65101" s="1" t="s">
        <v>2044</v>
      </c>
      <c r="B65101" s="1">
        <v>45</v>
      </c>
      <c r="C65101" s="1">
        <v>2017</v>
      </c>
      <c r="D65101" s="1" t="s">
        <v>1982</v>
      </c>
      <c r="E65101" s="1" t="s">
        <v>2137</v>
      </c>
      <c r="F65101" s="1" t="s">
        <v>1964</v>
      </c>
      <c r="G65101" s="2" t="s">
        <v>1965</v>
      </c>
      <c r="H65101" s="1">
        <v>0</v>
      </c>
    </row>
    <row r="65102" spans="1:8" x14ac:dyDescent="0.25">
      <c r="A65102" s="1" t="s">
        <v>2044</v>
      </c>
      <c r="B65102" s="1">
        <v>45</v>
      </c>
      <c r="C65102" s="1">
        <v>2017</v>
      </c>
      <c r="D65102" s="1" t="s">
        <v>1982</v>
      </c>
      <c r="E65102" s="1" t="s">
        <v>2137</v>
      </c>
      <c r="F65102" s="1" t="s">
        <v>1966</v>
      </c>
      <c r="G65102" s="2" t="s">
        <v>1967</v>
      </c>
      <c r="H65102" s="1">
        <v>8</v>
      </c>
    </row>
    <row r="65103" spans="1:8" x14ac:dyDescent="0.25">
      <c r="A65103" s="1" t="s">
        <v>2044</v>
      </c>
      <c r="B65103" s="1">
        <v>45</v>
      </c>
      <c r="C65103" s="1">
        <v>2017</v>
      </c>
      <c r="D65103" s="1" t="s">
        <v>1982</v>
      </c>
      <c r="E65103" s="1" t="s">
        <v>2137</v>
      </c>
      <c r="F65103" s="1" t="s">
        <v>1968</v>
      </c>
      <c r="G65103" s="5" t="s">
        <v>1969</v>
      </c>
      <c r="H65103" s="1">
        <v>5</v>
      </c>
    </row>
    <row r="65104" spans="1:8" x14ac:dyDescent="0.25">
      <c r="A65104" s="1" t="s">
        <v>2044</v>
      </c>
      <c r="B65104" s="1">
        <v>45</v>
      </c>
      <c r="C65104" s="1">
        <v>2017</v>
      </c>
      <c r="D65104" s="1" t="s">
        <v>1982</v>
      </c>
      <c r="E65104" s="1" t="s">
        <v>2137</v>
      </c>
      <c r="F65104" s="1" t="s">
        <v>1970</v>
      </c>
      <c r="G65104" s="2" t="s">
        <v>1971</v>
      </c>
      <c r="H65104" s="1">
        <v>0</v>
      </c>
    </row>
    <row r="65105" spans="1:8" x14ac:dyDescent="0.25">
      <c r="A65105" s="1" t="s">
        <v>2044</v>
      </c>
      <c r="B65105" s="1">
        <v>45</v>
      </c>
      <c r="C65105" s="1">
        <v>2017</v>
      </c>
      <c r="D65105" s="1" t="s">
        <v>1982</v>
      </c>
      <c r="E65105" s="1" t="s">
        <v>2137</v>
      </c>
      <c r="F65105" s="1" t="s">
        <v>1972</v>
      </c>
      <c r="G65105" s="2" t="s">
        <v>1973</v>
      </c>
      <c r="H65105" s="1">
        <v>3</v>
      </c>
    </row>
    <row r="65106" spans="1:8" x14ac:dyDescent="0.25">
      <c r="A65106" s="1" t="s">
        <v>2044</v>
      </c>
      <c r="B65106" s="1">
        <v>45</v>
      </c>
      <c r="C65106" s="1">
        <v>2017</v>
      </c>
      <c r="D65106" s="1" t="s">
        <v>1982</v>
      </c>
      <c r="E65106" s="1" t="s">
        <v>2137</v>
      </c>
      <c r="F65106" s="1" t="s">
        <v>1974</v>
      </c>
      <c r="G65106" s="2" t="s">
        <v>1975</v>
      </c>
      <c r="H65106" s="1">
        <v>11</v>
      </c>
    </row>
    <row r="65107" spans="1:8" x14ac:dyDescent="0.25">
      <c r="A65107" s="1" t="s">
        <v>2044</v>
      </c>
      <c r="B65107" s="1">
        <v>45</v>
      </c>
      <c r="C65107" s="1">
        <v>2017</v>
      </c>
      <c r="D65107" s="1" t="s">
        <v>1982</v>
      </c>
      <c r="E65107" s="1" t="s">
        <v>2137</v>
      </c>
      <c r="F65107" s="1" t="s">
        <v>1976</v>
      </c>
      <c r="G65107" s="2" t="s">
        <v>1977</v>
      </c>
      <c r="H65107" s="1">
        <v>19</v>
      </c>
    </row>
    <row r="65108" spans="1:8" x14ac:dyDescent="0.25">
      <c r="A65108" s="1" t="s">
        <v>2044</v>
      </c>
      <c r="B65108" s="1">
        <v>45</v>
      </c>
      <c r="C65108" s="1">
        <v>2017</v>
      </c>
      <c r="D65108" s="1" t="s">
        <v>1982</v>
      </c>
      <c r="E65108" s="1" t="s">
        <v>2137</v>
      </c>
      <c r="F65108" s="1" t="s">
        <v>1978</v>
      </c>
      <c r="G65108" s="2" t="s">
        <v>1979</v>
      </c>
      <c r="H65108" s="1">
        <v>9</v>
      </c>
    </row>
    <row r="65109" spans="1:8" x14ac:dyDescent="0.25">
      <c r="A65109" s="1" t="s">
        <v>2044</v>
      </c>
      <c r="B65109" s="1">
        <v>45</v>
      </c>
      <c r="C65109" s="1">
        <v>2017</v>
      </c>
      <c r="D65109" s="1" t="s">
        <v>1984</v>
      </c>
      <c r="E65109" s="1" t="s">
        <v>2138</v>
      </c>
      <c r="F65109" s="1" t="s">
        <v>1957</v>
      </c>
      <c r="G65109" s="2">
        <v>1</v>
      </c>
      <c r="H65109" s="1">
        <v>0</v>
      </c>
    </row>
    <row r="65110" spans="1:8" x14ac:dyDescent="0.25">
      <c r="A65110" s="1" t="s">
        <v>2044</v>
      </c>
      <c r="B65110" s="1">
        <v>45</v>
      </c>
      <c r="C65110" s="1">
        <v>2017</v>
      </c>
      <c r="D65110" s="1" t="s">
        <v>1984</v>
      </c>
      <c r="E65110" s="1" t="s">
        <v>2138</v>
      </c>
      <c r="F65110" s="1" t="s">
        <v>1958</v>
      </c>
      <c r="G65110" s="5" t="s">
        <v>1959</v>
      </c>
      <c r="H65110" s="1">
        <v>5</v>
      </c>
    </row>
    <row r="65111" spans="1:8" x14ac:dyDescent="0.25">
      <c r="A65111" s="1" t="s">
        <v>2044</v>
      </c>
      <c r="B65111" s="1">
        <v>45</v>
      </c>
      <c r="C65111" s="1">
        <v>2017</v>
      </c>
      <c r="D65111" s="1" t="s">
        <v>1984</v>
      </c>
      <c r="E65111" s="1" t="s">
        <v>2138</v>
      </c>
      <c r="F65111" s="1" t="s">
        <v>1960</v>
      </c>
      <c r="G65111" s="2" t="s">
        <v>1961</v>
      </c>
      <c r="H65111" s="1">
        <v>8</v>
      </c>
    </row>
    <row r="65112" spans="1:8" x14ac:dyDescent="0.25">
      <c r="A65112" s="1" t="s">
        <v>2044</v>
      </c>
      <c r="B65112" s="1">
        <v>45</v>
      </c>
      <c r="C65112" s="1">
        <v>2017</v>
      </c>
      <c r="D65112" s="1" t="s">
        <v>1984</v>
      </c>
      <c r="E65112" s="1" t="s">
        <v>2138</v>
      </c>
      <c r="F65112" s="1" t="s">
        <v>1962</v>
      </c>
      <c r="G65112" s="2" t="s">
        <v>1963</v>
      </c>
      <c r="H65112" s="1">
        <v>3</v>
      </c>
    </row>
    <row r="65113" spans="1:8" x14ac:dyDescent="0.25">
      <c r="A65113" s="1" t="s">
        <v>2044</v>
      </c>
      <c r="B65113" s="1">
        <v>45</v>
      </c>
      <c r="C65113" s="1">
        <v>2017</v>
      </c>
      <c r="D65113" s="1" t="s">
        <v>1984</v>
      </c>
      <c r="E65113" s="1" t="s">
        <v>2138</v>
      </c>
      <c r="F65113" s="1" t="s">
        <v>1964</v>
      </c>
      <c r="G65113" s="2" t="s">
        <v>1965</v>
      </c>
      <c r="H65113" s="1">
        <v>6</v>
      </c>
    </row>
    <row r="65114" spans="1:8" x14ac:dyDescent="0.25">
      <c r="A65114" s="1" t="s">
        <v>2044</v>
      </c>
      <c r="B65114" s="1">
        <v>45</v>
      </c>
      <c r="C65114" s="1">
        <v>2017</v>
      </c>
      <c r="D65114" s="1" t="s">
        <v>1984</v>
      </c>
      <c r="E65114" s="1" t="s">
        <v>2138</v>
      </c>
      <c r="F65114" s="1" t="s">
        <v>1966</v>
      </c>
      <c r="G65114" s="2" t="s">
        <v>1967</v>
      </c>
      <c r="H65114" s="1">
        <v>7</v>
      </c>
    </row>
    <row r="65115" spans="1:8" x14ac:dyDescent="0.25">
      <c r="A65115" s="1" t="s">
        <v>2044</v>
      </c>
      <c r="B65115" s="1">
        <v>45</v>
      </c>
      <c r="C65115" s="1">
        <v>2017</v>
      </c>
      <c r="D65115" s="1" t="s">
        <v>1984</v>
      </c>
      <c r="E65115" s="1" t="s">
        <v>2138</v>
      </c>
      <c r="F65115" s="1" t="s">
        <v>1968</v>
      </c>
      <c r="G65115" s="5" t="s">
        <v>1969</v>
      </c>
      <c r="H65115" s="1">
        <v>3</v>
      </c>
    </row>
    <row r="65116" spans="1:8" x14ac:dyDescent="0.25">
      <c r="A65116" s="1" t="s">
        <v>2044</v>
      </c>
      <c r="B65116" s="1">
        <v>45</v>
      </c>
      <c r="C65116" s="1">
        <v>2017</v>
      </c>
      <c r="D65116" s="1" t="s">
        <v>1984</v>
      </c>
      <c r="E65116" s="1" t="s">
        <v>2138</v>
      </c>
      <c r="F65116" s="1" t="s">
        <v>1970</v>
      </c>
      <c r="G65116" s="2" t="s">
        <v>1971</v>
      </c>
      <c r="H65116" s="1">
        <v>5</v>
      </c>
    </row>
    <row r="65117" spans="1:8" x14ac:dyDescent="0.25">
      <c r="A65117" s="1" t="s">
        <v>2044</v>
      </c>
      <c r="B65117" s="1">
        <v>45</v>
      </c>
      <c r="C65117" s="1">
        <v>2017</v>
      </c>
      <c r="D65117" s="1" t="s">
        <v>1984</v>
      </c>
      <c r="E65117" s="1" t="s">
        <v>2138</v>
      </c>
      <c r="F65117" s="1" t="s">
        <v>1972</v>
      </c>
      <c r="G65117" s="2" t="s">
        <v>1973</v>
      </c>
      <c r="H65117" s="1">
        <v>1</v>
      </c>
    </row>
    <row r="65118" spans="1:8" x14ac:dyDescent="0.25">
      <c r="A65118" s="1" t="s">
        <v>2044</v>
      </c>
      <c r="B65118" s="1">
        <v>45</v>
      </c>
      <c r="C65118" s="1">
        <v>2017</v>
      </c>
      <c r="D65118" s="1" t="s">
        <v>1984</v>
      </c>
      <c r="E65118" s="1" t="s">
        <v>2138</v>
      </c>
      <c r="F65118" s="1" t="s">
        <v>1974</v>
      </c>
      <c r="G65118" s="2" t="s">
        <v>1975</v>
      </c>
      <c r="H65118" s="1">
        <v>14</v>
      </c>
    </row>
    <row r="65119" spans="1:8" x14ac:dyDescent="0.25">
      <c r="A65119" s="1" t="s">
        <v>2044</v>
      </c>
      <c r="B65119" s="1">
        <v>45</v>
      </c>
      <c r="C65119" s="1">
        <v>2017</v>
      </c>
      <c r="D65119" s="1" t="s">
        <v>1984</v>
      </c>
      <c r="E65119" s="1" t="s">
        <v>2138</v>
      </c>
      <c r="F65119" s="1" t="s">
        <v>1976</v>
      </c>
      <c r="G65119" s="2" t="s">
        <v>1977</v>
      </c>
      <c r="H65119" s="1">
        <v>16</v>
      </c>
    </row>
    <row r="65120" spans="1:8" x14ac:dyDescent="0.25">
      <c r="A65120" s="1" t="s">
        <v>2044</v>
      </c>
      <c r="B65120" s="1">
        <v>45</v>
      </c>
      <c r="C65120" s="1">
        <v>2017</v>
      </c>
      <c r="D65120" s="1" t="s">
        <v>1984</v>
      </c>
      <c r="E65120" s="1" t="s">
        <v>2138</v>
      </c>
      <c r="F65120" s="1" t="s">
        <v>1978</v>
      </c>
      <c r="G65120" s="2" t="s">
        <v>1979</v>
      </c>
      <c r="H65120" s="1">
        <v>3</v>
      </c>
    </row>
    <row r="65121" spans="1:8" x14ac:dyDescent="0.25">
      <c r="A65121" s="1" t="s">
        <v>2044</v>
      </c>
      <c r="B65121" s="1">
        <v>45</v>
      </c>
      <c r="C65121" s="1">
        <v>2017</v>
      </c>
      <c r="D65121" s="1" t="s">
        <v>1986</v>
      </c>
      <c r="E65121" s="1" t="s">
        <v>2139</v>
      </c>
      <c r="F65121" s="1" t="s">
        <v>1957</v>
      </c>
      <c r="G65121" s="2">
        <v>1</v>
      </c>
      <c r="H65121" s="1">
        <v>0</v>
      </c>
    </row>
    <row r="65122" spans="1:8" x14ac:dyDescent="0.25">
      <c r="A65122" s="1" t="s">
        <v>2044</v>
      </c>
      <c r="B65122" s="1">
        <v>45</v>
      </c>
      <c r="C65122" s="1">
        <v>2017</v>
      </c>
      <c r="D65122" s="1" t="s">
        <v>1986</v>
      </c>
      <c r="E65122" s="1" t="s">
        <v>2139</v>
      </c>
      <c r="F65122" s="1" t="s">
        <v>1958</v>
      </c>
      <c r="G65122" s="5" t="s">
        <v>1959</v>
      </c>
      <c r="H65122" s="1">
        <v>6</v>
      </c>
    </row>
    <row r="65123" spans="1:8" x14ac:dyDescent="0.25">
      <c r="A65123" s="1" t="s">
        <v>2044</v>
      </c>
      <c r="B65123" s="1">
        <v>45</v>
      </c>
      <c r="C65123" s="1">
        <v>2017</v>
      </c>
      <c r="D65123" s="1" t="s">
        <v>1986</v>
      </c>
      <c r="E65123" s="1" t="s">
        <v>2139</v>
      </c>
      <c r="F65123" s="1" t="s">
        <v>1960</v>
      </c>
      <c r="G65123" s="2" t="s">
        <v>1961</v>
      </c>
      <c r="H65123" s="1">
        <v>7</v>
      </c>
    </row>
    <row r="65124" spans="1:8" x14ac:dyDescent="0.25">
      <c r="A65124" s="1" t="s">
        <v>2044</v>
      </c>
      <c r="B65124" s="1">
        <v>45</v>
      </c>
      <c r="C65124" s="1">
        <v>2017</v>
      </c>
      <c r="D65124" s="1" t="s">
        <v>1986</v>
      </c>
      <c r="E65124" s="1" t="s">
        <v>2139</v>
      </c>
      <c r="F65124" s="1" t="s">
        <v>1962</v>
      </c>
      <c r="G65124" s="2" t="s">
        <v>1963</v>
      </c>
      <c r="H65124" s="1">
        <v>4</v>
      </c>
    </row>
    <row r="65125" spans="1:8" x14ac:dyDescent="0.25">
      <c r="A65125" s="1" t="s">
        <v>2044</v>
      </c>
      <c r="B65125" s="1">
        <v>45</v>
      </c>
      <c r="C65125" s="1">
        <v>2017</v>
      </c>
      <c r="D65125" s="1" t="s">
        <v>1986</v>
      </c>
      <c r="E65125" s="1" t="s">
        <v>2139</v>
      </c>
      <c r="F65125" s="1" t="s">
        <v>1964</v>
      </c>
      <c r="G65125" s="2" t="s">
        <v>1965</v>
      </c>
      <c r="H65125" s="1">
        <v>8</v>
      </c>
    </row>
    <row r="65126" spans="1:8" x14ac:dyDescent="0.25">
      <c r="A65126" s="1" t="s">
        <v>2044</v>
      </c>
      <c r="B65126" s="1">
        <v>45</v>
      </c>
      <c r="C65126" s="1">
        <v>2017</v>
      </c>
      <c r="D65126" s="1" t="s">
        <v>1986</v>
      </c>
      <c r="E65126" s="1" t="s">
        <v>2139</v>
      </c>
      <c r="F65126" s="1" t="s">
        <v>1966</v>
      </c>
      <c r="G65126" s="2" t="s">
        <v>1967</v>
      </c>
      <c r="H65126" s="1">
        <v>2</v>
      </c>
    </row>
    <row r="65127" spans="1:8" x14ac:dyDescent="0.25">
      <c r="A65127" s="1" t="s">
        <v>2044</v>
      </c>
      <c r="B65127" s="1">
        <v>45</v>
      </c>
      <c r="C65127" s="1">
        <v>2017</v>
      </c>
      <c r="D65127" s="1" t="s">
        <v>1986</v>
      </c>
      <c r="E65127" s="1" t="s">
        <v>2139</v>
      </c>
      <c r="F65127" s="1" t="s">
        <v>1968</v>
      </c>
      <c r="G65127" s="5" t="s">
        <v>1969</v>
      </c>
      <c r="H65127" s="1">
        <v>5</v>
      </c>
    </row>
    <row r="65128" spans="1:8" x14ac:dyDescent="0.25">
      <c r="A65128" s="1" t="s">
        <v>2044</v>
      </c>
      <c r="B65128" s="1">
        <v>45</v>
      </c>
      <c r="C65128" s="1">
        <v>2017</v>
      </c>
      <c r="D65128" s="1" t="s">
        <v>1986</v>
      </c>
      <c r="E65128" s="1" t="s">
        <v>2139</v>
      </c>
      <c r="F65128" s="1" t="s">
        <v>1970</v>
      </c>
      <c r="G65128" s="2" t="s">
        <v>1971</v>
      </c>
      <c r="H65128" s="1">
        <v>8</v>
      </c>
    </row>
    <row r="65129" spans="1:8" x14ac:dyDescent="0.25">
      <c r="A65129" s="1" t="s">
        <v>2044</v>
      </c>
      <c r="B65129" s="1">
        <v>45</v>
      </c>
      <c r="C65129" s="1">
        <v>2017</v>
      </c>
      <c r="D65129" s="1" t="s">
        <v>1986</v>
      </c>
      <c r="E65129" s="1" t="s">
        <v>2139</v>
      </c>
      <c r="F65129" s="1" t="s">
        <v>1972</v>
      </c>
      <c r="G65129" s="2" t="s">
        <v>1973</v>
      </c>
      <c r="H65129" s="1">
        <v>4</v>
      </c>
    </row>
    <row r="65130" spans="1:8" x14ac:dyDescent="0.25">
      <c r="A65130" s="1" t="s">
        <v>2044</v>
      </c>
      <c r="B65130" s="1">
        <v>45</v>
      </c>
      <c r="C65130" s="1">
        <v>2017</v>
      </c>
      <c r="D65130" s="1" t="s">
        <v>1986</v>
      </c>
      <c r="E65130" s="1" t="s">
        <v>2139</v>
      </c>
      <c r="F65130" s="1" t="s">
        <v>1974</v>
      </c>
      <c r="G65130" s="2" t="s">
        <v>1975</v>
      </c>
      <c r="H65130" s="1">
        <v>17</v>
      </c>
    </row>
    <row r="65131" spans="1:8" x14ac:dyDescent="0.25">
      <c r="A65131" s="1" t="s">
        <v>2044</v>
      </c>
      <c r="B65131" s="1">
        <v>45</v>
      </c>
      <c r="C65131" s="1">
        <v>2017</v>
      </c>
      <c r="D65131" s="1" t="s">
        <v>1986</v>
      </c>
      <c r="E65131" s="1" t="s">
        <v>2139</v>
      </c>
      <c r="F65131" s="1" t="s">
        <v>1976</v>
      </c>
      <c r="G65131" s="2" t="s">
        <v>1977</v>
      </c>
      <c r="H65131" s="1">
        <v>22</v>
      </c>
    </row>
    <row r="65132" spans="1:8" x14ac:dyDescent="0.25">
      <c r="A65132" s="1" t="s">
        <v>2044</v>
      </c>
      <c r="B65132" s="1">
        <v>45</v>
      </c>
      <c r="C65132" s="1">
        <v>2017</v>
      </c>
      <c r="D65132" s="1" t="s">
        <v>1986</v>
      </c>
      <c r="E65132" s="1" t="s">
        <v>2139</v>
      </c>
      <c r="F65132" s="1" t="s">
        <v>1978</v>
      </c>
      <c r="G65132" s="2" t="s">
        <v>1979</v>
      </c>
      <c r="H65132" s="1">
        <v>0</v>
      </c>
    </row>
    <row r="65133" spans="1:8" x14ac:dyDescent="0.25">
      <c r="A65133" s="1" t="s">
        <v>2044</v>
      </c>
      <c r="B65133" s="1">
        <v>45</v>
      </c>
      <c r="C65133" s="1">
        <v>2017</v>
      </c>
      <c r="D65133" s="1" t="s">
        <v>1988</v>
      </c>
      <c r="E65133" s="1" t="s">
        <v>2140</v>
      </c>
      <c r="F65133" s="1" t="s">
        <v>1957</v>
      </c>
      <c r="G65133" s="2">
        <v>1</v>
      </c>
      <c r="H65133" s="1">
        <v>9</v>
      </c>
    </row>
    <row r="65134" spans="1:8" x14ac:dyDescent="0.25">
      <c r="A65134" s="1" t="s">
        <v>2044</v>
      </c>
      <c r="B65134" s="1">
        <v>45</v>
      </c>
      <c r="C65134" s="1">
        <v>2017</v>
      </c>
      <c r="D65134" s="1" t="s">
        <v>1988</v>
      </c>
      <c r="E65134" s="1" t="s">
        <v>2140</v>
      </c>
      <c r="F65134" s="1" t="s">
        <v>1958</v>
      </c>
      <c r="G65134" s="5" t="s">
        <v>1959</v>
      </c>
      <c r="H65134" s="1">
        <v>8</v>
      </c>
    </row>
    <row r="65135" spans="1:8" x14ac:dyDescent="0.25">
      <c r="A65135" s="1" t="s">
        <v>2044</v>
      </c>
      <c r="B65135" s="1">
        <v>45</v>
      </c>
      <c r="C65135" s="1">
        <v>2017</v>
      </c>
      <c r="D65135" s="1" t="s">
        <v>1988</v>
      </c>
      <c r="E65135" s="1" t="s">
        <v>2140</v>
      </c>
      <c r="F65135" s="1" t="s">
        <v>1960</v>
      </c>
      <c r="G65135" s="2" t="s">
        <v>1961</v>
      </c>
      <c r="H65135" s="1">
        <v>5</v>
      </c>
    </row>
    <row r="65136" spans="1:8" x14ac:dyDescent="0.25">
      <c r="A65136" s="1" t="s">
        <v>2044</v>
      </c>
      <c r="B65136" s="1">
        <v>45</v>
      </c>
      <c r="C65136" s="1">
        <v>2017</v>
      </c>
      <c r="D65136" s="1" t="s">
        <v>1988</v>
      </c>
      <c r="E65136" s="1" t="s">
        <v>2140</v>
      </c>
      <c r="F65136" s="1" t="s">
        <v>1962</v>
      </c>
      <c r="G65136" s="2" t="s">
        <v>1963</v>
      </c>
      <c r="H65136" s="1">
        <v>5</v>
      </c>
    </row>
    <row r="65137" spans="1:8" x14ac:dyDescent="0.25">
      <c r="A65137" s="1" t="s">
        <v>2044</v>
      </c>
      <c r="B65137" s="1">
        <v>45</v>
      </c>
      <c r="C65137" s="1">
        <v>2017</v>
      </c>
      <c r="D65137" s="1" t="s">
        <v>1988</v>
      </c>
      <c r="E65137" s="1" t="s">
        <v>2140</v>
      </c>
      <c r="F65137" s="1" t="s">
        <v>1964</v>
      </c>
      <c r="G65137" s="2" t="s">
        <v>1965</v>
      </c>
      <c r="H65137" s="1">
        <v>7</v>
      </c>
    </row>
    <row r="65138" spans="1:8" x14ac:dyDescent="0.25">
      <c r="A65138" s="1" t="s">
        <v>2044</v>
      </c>
      <c r="B65138" s="1">
        <v>45</v>
      </c>
      <c r="C65138" s="1">
        <v>2017</v>
      </c>
      <c r="D65138" s="1" t="s">
        <v>1988</v>
      </c>
      <c r="E65138" s="1" t="s">
        <v>2140</v>
      </c>
      <c r="F65138" s="1" t="s">
        <v>1966</v>
      </c>
      <c r="G65138" s="2" t="s">
        <v>1967</v>
      </c>
      <c r="H65138" s="1">
        <v>6</v>
      </c>
    </row>
    <row r="65139" spans="1:8" x14ac:dyDescent="0.25">
      <c r="A65139" s="1" t="s">
        <v>2044</v>
      </c>
      <c r="B65139" s="1">
        <v>45</v>
      </c>
      <c r="C65139" s="1">
        <v>2017</v>
      </c>
      <c r="D65139" s="1" t="s">
        <v>1988</v>
      </c>
      <c r="E65139" s="1" t="s">
        <v>2140</v>
      </c>
      <c r="F65139" s="1" t="s">
        <v>1968</v>
      </c>
      <c r="G65139" s="5" t="s">
        <v>1969</v>
      </c>
      <c r="H65139" s="1">
        <v>1</v>
      </c>
    </row>
    <row r="65140" spans="1:8" x14ac:dyDescent="0.25">
      <c r="A65140" s="1" t="s">
        <v>2044</v>
      </c>
      <c r="B65140" s="1">
        <v>45</v>
      </c>
      <c r="C65140" s="1">
        <v>2017</v>
      </c>
      <c r="D65140" s="1" t="s">
        <v>1988</v>
      </c>
      <c r="E65140" s="1" t="s">
        <v>2140</v>
      </c>
      <c r="F65140" s="1" t="s">
        <v>1970</v>
      </c>
      <c r="G65140" s="2" t="s">
        <v>1971</v>
      </c>
      <c r="H65140" s="1">
        <v>9</v>
      </c>
    </row>
    <row r="65141" spans="1:8" x14ac:dyDescent="0.25">
      <c r="A65141" s="1" t="s">
        <v>2044</v>
      </c>
      <c r="B65141" s="1">
        <v>45</v>
      </c>
      <c r="C65141" s="1">
        <v>2017</v>
      </c>
      <c r="D65141" s="1" t="s">
        <v>1988</v>
      </c>
      <c r="E65141" s="1" t="s">
        <v>2140</v>
      </c>
      <c r="F65141" s="1" t="s">
        <v>1972</v>
      </c>
      <c r="G65141" s="2" t="s">
        <v>1973</v>
      </c>
      <c r="H65141" s="1">
        <v>0</v>
      </c>
    </row>
    <row r="65142" spans="1:8" x14ac:dyDescent="0.25">
      <c r="A65142" s="1" t="s">
        <v>2044</v>
      </c>
      <c r="B65142" s="1">
        <v>45</v>
      </c>
      <c r="C65142" s="1">
        <v>2017</v>
      </c>
      <c r="D65142" s="1" t="s">
        <v>1988</v>
      </c>
      <c r="E65142" s="1" t="s">
        <v>2140</v>
      </c>
      <c r="F65142" s="1" t="s">
        <v>1974</v>
      </c>
      <c r="G65142" s="2" t="s">
        <v>1975</v>
      </c>
      <c r="H65142" s="1">
        <v>6</v>
      </c>
    </row>
    <row r="65143" spans="1:8" x14ac:dyDescent="0.25">
      <c r="A65143" s="1" t="s">
        <v>2044</v>
      </c>
      <c r="B65143" s="1">
        <v>45</v>
      </c>
      <c r="C65143" s="1">
        <v>2017</v>
      </c>
      <c r="D65143" s="1" t="s">
        <v>1988</v>
      </c>
      <c r="E65143" s="1" t="s">
        <v>2140</v>
      </c>
      <c r="F65143" s="1" t="s">
        <v>1976</v>
      </c>
      <c r="G65143" s="2" t="s">
        <v>1977</v>
      </c>
      <c r="H65143" s="1">
        <v>5</v>
      </c>
    </row>
    <row r="65144" spans="1:8" x14ac:dyDescent="0.25">
      <c r="A65144" s="1" t="s">
        <v>2044</v>
      </c>
      <c r="B65144" s="1">
        <v>45</v>
      </c>
      <c r="C65144" s="1">
        <v>2017</v>
      </c>
      <c r="D65144" s="1" t="s">
        <v>1988</v>
      </c>
      <c r="E65144" s="1" t="s">
        <v>2140</v>
      </c>
      <c r="F65144" s="1" t="s">
        <v>1978</v>
      </c>
      <c r="G65144" s="2" t="s">
        <v>1979</v>
      </c>
      <c r="H65144" s="1">
        <v>0</v>
      </c>
    </row>
    <row r="65145" spans="1:8" x14ac:dyDescent="0.25">
      <c r="A65145" s="1" t="s">
        <v>2044</v>
      </c>
      <c r="B65145" s="1">
        <v>45</v>
      </c>
      <c r="C65145" s="1">
        <v>2017</v>
      </c>
      <c r="D65145" s="1" t="s">
        <v>1990</v>
      </c>
      <c r="E65145" s="1" t="s">
        <v>2141</v>
      </c>
      <c r="F65145" s="1" t="s">
        <v>1957</v>
      </c>
      <c r="G65145" s="2">
        <v>1</v>
      </c>
      <c r="H65145" s="1">
        <v>1</v>
      </c>
    </row>
    <row r="65146" spans="1:8" x14ac:dyDescent="0.25">
      <c r="A65146" s="1" t="s">
        <v>2044</v>
      </c>
      <c r="B65146" s="1">
        <v>45</v>
      </c>
      <c r="C65146" s="1">
        <v>2017</v>
      </c>
      <c r="D65146" s="1" t="s">
        <v>1990</v>
      </c>
      <c r="E65146" s="1" t="s">
        <v>2141</v>
      </c>
      <c r="F65146" s="1" t="s">
        <v>1958</v>
      </c>
      <c r="G65146" s="5" t="s">
        <v>1959</v>
      </c>
      <c r="H65146" s="1">
        <v>4</v>
      </c>
    </row>
    <row r="65147" spans="1:8" x14ac:dyDescent="0.25">
      <c r="A65147" s="1" t="s">
        <v>2044</v>
      </c>
      <c r="B65147" s="1">
        <v>45</v>
      </c>
      <c r="C65147" s="1">
        <v>2017</v>
      </c>
      <c r="D65147" s="1" t="s">
        <v>1990</v>
      </c>
      <c r="E65147" s="1" t="s">
        <v>2141</v>
      </c>
      <c r="F65147" s="1" t="s">
        <v>1960</v>
      </c>
      <c r="G65147" s="2" t="s">
        <v>1961</v>
      </c>
      <c r="H65147" s="1">
        <v>6</v>
      </c>
    </row>
    <row r="65148" spans="1:8" x14ac:dyDescent="0.25">
      <c r="A65148" s="1" t="s">
        <v>2044</v>
      </c>
      <c r="B65148" s="1">
        <v>45</v>
      </c>
      <c r="C65148" s="1">
        <v>2017</v>
      </c>
      <c r="D65148" s="1" t="s">
        <v>1990</v>
      </c>
      <c r="E65148" s="1" t="s">
        <v>2141</v>
      </c>
      <c r="F65148" s="1" t="s">
        <v>1962</v>
      </c>
      <c r="G65148" s="2" t="s">
        <v>1963</v>
      </c>
      <c r="H65148" s="1">
        <v>1</v>
      </c>
    </row>
    <row r="65149" spans="1:8" x14ac:dyDescent="0.25">
      <c r="A65149" s="1" t="s">
        <v>2044</v>
      </c>
      <c r="B65149" s="1">
        <v>45</v>
      </c>
      <c r="C65149" s="1">
        <v>2017</v>
      </c>
      <c r="D65149" s="1" t="s">
        <v>1990</v>
      </c>
      <c r="E65149" s="1" t="s">
        <v>2141</v>
      </c>
      <c r="F65149" s="1" t="s">
        <v>1964</v>
      </c>
      <c r="G65149" s="2" t="s">
        <v>1965</v>
      </c>
      <c r="H65149" s="1">
        <v>2</v>
      </c>
    </row>
    <row r="65150" spans="1:8" x14ac:dyDescent="0.25">
      <c r="A65150" s="1" t="s">
        <v>2044</v>
      </c>
      <c r="B65150" s="1">
        <v>45</v>
      </c>
      <c r="C65150" s="1">
        <v>2017</v>
      </c>
      <c r="D65150" s="1" t="s">
        <v>1990</v>
      </c>
      <c r="E65150" s="1" t="s">
        <v>2141</v>
      </c>
      <c r="F65150" s="1" t="s">
        <v>1966</v>
      </c>
      <c r="G65150" s="2" t="s">
        <v>1967</v>
      </c>
      <c r="H65150" s="1">
        <v>3</v>
      </c>
    </row>
    <row r="65151" spans="1:8" x14ac:dyDescent="0.25">
      <c r="A65151" s="1" t="s">
        <v>2044</v>
      </c>
      <c r="B65151" s="1">
        <v>45</v>
      </c>
      <c r="C65151" s="1">
        <v>2017</v>
      </c>
      <c r="D65151" s="1" t="s">
        <v>1990</v>
      </c>
      <c r="E65151" s="1" t="s">
        <v>2141</v>
      </c>
      <c r="F65151" s="1" t="s">
        <v>1968</v>
      </c>
      <c r="G65151" s="5" t="s">
        <v>1969</v>
      </c>
      <c r="H65151" s="1">
        <v>9</v>
      </c>
    </row>
    <row r="65152" spans="1:8" x14ac:dyDescent="0.25">
      <c r="A65152" s="1" t="s">
        <v>2044</v>
      </c>
      <c r="B65152" s="1">
        <v>45</v>
      </c>
      <c r="C65152" s="1">
        <v>2017</v>
      </c>
      <c r="D65152" s="1" t="s">
        <v>1990</v>
      </c>
      <c r="E65152" s="1" t="s">
        <v>2141</v>
      </c>
      <c r="F65152" s="1" t="s">
        <v>1970</v>
      </c>
      <c r="G65152" s="2" t="s">
        <v>1971</v>
      </c>
      <c r="H65152" s="1">
        <v>7</v>
      </c>
    </row>
    <row r="65153" spans="1:8" x14ac:dyDescent="0.25">
      <c r="A65153" s="1" t="s">
        <v>2044</v>
      </c>
      <c r="B65153" s="1">
        <v>45</v>
      </c>
      <c r="C65153" s="1">
        <v>2017</v>
      </c>
      <c r="D65153" s="1" t="s">
        <v>1990</v>
      </c>
      <c r="E65153" s="1" t="s">
        <v>2141</v>
      </c>
      <c r="F65153" s="1" t="s">
        <v>1972</v>
      </c>
      <c r="G65153" s="2" t="s">
        <v>1973</v>
      </c>
      <c r="H65153" s="1">
        <v>4</v>
      </c>
    </row>
    <row r="65154" spans="1:8" x14ac:dyDescent="0.25">
      <c r="A65154" s="1" t="s">
        <v>2044</v>
      </c>
      <c r="B65154" s="1">
        <v>45</v>
      </c>
      <c r="C65154" s="1">
        <v>2017</v>
      </c>
      <c r="D65154" s="1" t="s">
        <v>1990</v>
      </c>
      <c r="E65154" s="1" t="s">
        <v>2141</v>
      </c>
      <c r="F65154" s="1" t="s">
        <v>1974</v>
      </c>
      <c r="G65154" s="2" t="s">
        <v>1975</v>
      </c>
      <c r="H65154" s="1">
        <v>2</v>
      </c>
    </row>
    <row r="65155" spans="1:8" x14ac:dyDescent="0.25">
      <c r="A65155" s="1" t="s">
        <v>2044</v>
      </c>
      <c r="B65155" s="1">
        <v>45</v>
      </c>
      <c r="C65155" s="1">
        <v>2017</v>
      </c>
      <c r="D65155" s="1" t="s">
        <v>1990</v>
      </c>
      <c r="E65155" s="1" t="s">
        <v>2141</v>
      </c>
      <c r="F65155" s="1" t="s">
        <v>1976</v>
      </c>
      <c r="G65155" s="2" t="s">
        <v>1977</v>
      </c>
      <c r="H65155" s="1">
        <v>7</v>
      </c>
    </row>
    <row r="65156" spans="1:8" x14ac:dyDescent="0.25">
      <c r="A65156" s="1" t="s">
        <v>2044</v>
      </c>
      <c r="B65156" s="1">
        <v>45</v>
      </c>
      <c r="C65156" s="1">
        <v>2017</v>
      </c>
      <c r="D65156" s="1" t="s">
        <v>1990</v>
      </c>
      <c r="E65156" s="1" t="s">
        <v>2141</v>
      </c>
      <c r="F65156" s="1" t="s">
        <v>1978</v>
      </c>
      <c r="G65156" s="2" t="s">
        <v>1979</v>
      </c>
      <c r="H65156" s="1">
        <v>8</v>
      </c>
    </row>
    <row r="65157" spans="1:8" x14ac:dyDescent="0.25">
      <c r="A65157" s="1" t="s">
        <v>2044</v>
      </c>
      <c r="B65157" s="1">
        <v>45</v>
      </c>
      <c r="C65157" s="1">
        <v>2017</v>
      </c>
      <c r="D65157" s="1" t="s">
        <v>1992</v>
      </c>
      <c r="E65157" s="1" t="s">
        <v>2142</v>
      </c>
      <c r="F65157" s="1" t="s">
        <v>1957</v>
      </c>
      <c r="G65157" s="2">
        <v>1</v>
      </c>
      <c r="H65157" s="1">
        <v>4</v>
      </c>
    </row>
    <row r="65158" spans="1:8" x14ac:dyDescent="0.25">
      <c r="A65158" s="1" t="s">
        <v>2044</v>
      </c>
      <c r="B65158" s="1">
        <v>45</v>
      </c>
      <c r="C65158" s="1">
        <v>2017</v>
      </c>
      <c r="D65158" s="1" t="s">
        <v>1992</v>
      </c>
      <c r="E65158" s="1" t="s">
        <v>2142</v>
      </c>
      <c r="F65158" s="1" t="s">
        <v>1958</v>
      </c>
      <c r="G65158" s="5" t="s">
        <v>1959</v>
      </c>
      <c r="H65158" s="1">
        <v>1</v>
      </c>
    </row>
    <row r="65159" spans="1:8" x14ac:dyDescent="0.25">
      <c r="A65159" s="1" t="s">
        <v>2044</v>
      </c>
      <c r="B65159" s="1">
        <v>45</v>
      </c>
      <c r="C65159" s="1">
        <v>2017</v>
      </c>
      <c r="D65159" s="1" t="s">
        <v>1992</v>
      </c>
      <c r="E65159" s="1" t="s">
        <v>2142</v>
      </c>
      <c r="F65159" s="1" t="s">
        <v>1960</v>
      </c>
      <c r="G65159" s="2" t="s">
        <v>1961</v>
      </c>
      <c r="H65159" s="1">
        <v>4</v>
      </c>
    </row>
    <row r="65160" spans="1:8" x14ac:dyDescent="0.25">
      <c r="A65160" s="1" t="s">
        <v>2044</v>
      </c>
      <c r="B65160" s="1">
        <v>45</v>
      </c>
      <c r="C65160" s="1">
        <v>2017</v>
      </c>
      <c r="D65160" s="1" t="s">
        <v>1992</v>
      </c>
      <c r="E65160" s="1" t="s">
        <v>2142</v>
      </c>
      <c r="F65160" s="1" t="s">
        <v>1962</v>
      </c>
      <c r="G65160" s="2" t="s">
        <v>1963</v>
      </c>
      <c r="H65160" s="1">
        <v>3</v>
      </c>
    </row>
    <row r="65161" spans="1:8" x14ac:dyDescent="0.25">
      <c r="A65161" s="1" t="s">
        <v>2044</v>
      </c>
      <c r="B65161" s="1">
        <v>45</v>
      </c>
      <c r="C65161" s="1">
        <v>2017</v>
      </c>
      <c r="D65161" s="1" t="s">
        <v>1992</v>
      </c>
      <c r="E65161" s="1" t="s">
        <v>2142</v>
      </c>
      <c r="F65161" s="1" t="s">
        <v>1964</v>
      </c>
      <c r="G65161" s="2" t="s">
        <v>1965</v>
      </c>
      <c r="H65161" s="1">
        <v>6</v>
      </c>
    </row>
    <row r="65162" spans="1:8" x14ac:dyDescent="0.25">
      <c r="A65162" s="1" t="s">
        <v>2044</v>
      </c>
      <c r="B65162" s="1">
        <v>45</v>
      </c>
      <c r="C65162" s="1">
        <v>2017</v>
      </c>
      <c r="D65162" s="1" t="s">
        <v>1992</v>
      </c>
      <c r="E65162" s="1" t="s">
        <v>2142</v>
      </c>
      <c r="F65162" s="1" t="s">
        <v>1966</v>
      </c>
      <c r="G65162" s="2" t="s">
        <v>1967</v>
      </c>
      <c r="H65162" s="1">
        <v>3</v>
      </c>
    </row>
    <row r="65163" spans="1:8" x14ac:dyDescent="0.25">
      <c r="A65163" s="1" t="s">
        <v>2044</v>
      </c>
      <c r="B65163" s="1">
        <v>45</v>
      </c>
      <c r="C65163" s="1">
        <v>2017</v>
      </c>
      <c r="D65163" s="1" t="s">
        <v>1992</v>
      </c>
      <c r="E65163" s="1" t="s">
        <v>2142</v>
      </c>
      <c r="F65163" s="1" t="s">
        <v>1968</v>
      </c>
      <c r="G65163" s="5" t="s">
        <v>1969</v>
      </c>
      <c r="H65163" s="1">
        <v>2</v>
      </c>
    </row>
    <row r="65164" spans="1:8" x14ac:dyDescent="0.25">
      <c r="A65164" s="1" t="s">
        <v>2044</v>
      </c>
      <c r="B65164" s="1">
        <v>45</v>
      </c>
      <c r="C65164" s="1">
        <v>2017</v>
      </c>
      <c r="D65164" s="1" t="s">
        <v>1992</v>
      </c>
      <c r="E65164" s="1" t="s">
        <v>2142</v>
      </c>
      <c r="F65164" s="1" t="s">
        <v>1970</v>
      </c>
      <c r="G65164" s="2" t="s">
        <v>1971</v>
      </c>
      <c r="H65164" s="1">
        <v>2</v>
      </c>
    </row>
    <row r="65165" spans="1:8" x14ac:dyDescent="0.25">
      <c r="A65165" s="1" t="s">
        <v>2044</v>
      </c>
      <c r="B65165" s="1">
        <v>45</v>
      </c>
      <c r="C65165" s="1">
        <v>2017</v>
      </c>
      <c r="D65165" s="1" t="s">
        <v>1992</v>
      </c>
      <c r="E65165" s="1" t="s">
        <v>2142</v>
      </c>
      <c r="F65165" s="1" t="s">
        <v>1972</v>
      </c>
      <c r="G65165" s="2" t="s">
        <v>1973</v>
      </c>
      <c r="H65165" s="1">
        <v>7</v>
      </c>
    </row>
    <row r="65166" spans="1:8" x14ac:dyDescent="0.25">
      <c r="A65166" s="1" t="s">
        <v>2044</v>
      </c>
      <c r="B65166" s="1">
        <v>45</v>
      </c>
      <c r="C65166" s="1">
        <v>2017</v>
      </c>
      <c r="D65166" s="1" t="s">
        <v>1992</v>
      </c>
      <c r="E65166" s="1" t="s">
        <v>2142</v>
      </c>
      <c r="F65166" s="1" t="s">
        <v>1974</v>
      </c>
      <c r="G65166" s="2" t="s">
        <v>1975</v>
      </c>
      <c r="H65166" s="1">
        <v>4</v>
      </c>
    </row>
    <row r="65167" spans="1:8" x14ac:dyDescent="0.25">
      <c r="A65167" s="1" t="s">
        <v>2044</v>
      </c>
      <c r="B65167" s="1">
        <v>45</v>
      </c>
      <c r="C65167" s="1">
        <v>2017</v>
      </c>
      <c r="D65167" s="1" t="s">
        <v>1992</v>
      </c>
      <c r="E65167" s="1" t="s">
        <v>2142</v>
      </c>
      <c r="F65167" s="1" t="s">
        <v>1976</v>
      </c>
      <c r="G65167" s="2" t="s">
        <v>1977</v>
      </c>
      <c r="H65167" s="1">
        <v>2</v>
      </c>
    </row>
    <row r="65168" spans="1:8" x14ac:dyDescent="0.25">
      <c r="A65168" s="1" t="s">
        <v>2044</v>
      </c>
      <c r="B65168" s="1">
        <v>45</v>
      </c>
      <c r="C65168" s="1">
        <v>2017</v>
      </c>
      <c r="D65168" s="1" t="s">
        <v>1992</v>
      </c>
      <c r="E65168" s="1" t="s">
        <v>2142</v>
      </c>
      <c r="F65168" s="1" t="s">
        <v>1978</v>
      </c>
      <c r="G65168" s="2" t="s">
        <v>1979</v>
      </c>
      <c r="H65168" s="1">
        <v>9</v>
      </c>
    </row>
    <row r="65169" spans="1:8" x14ac:dyDescent="0.25">
      <c r="A65169" s="1" t="s">
        <v>2044</v>
      </c>
      <c r="B65169" s="1">
        <v>45</v>
      </c>
      <c r="C65169" s="1">
        <v>2017</v>
      </c>
      <c r="D65169" s="1" t="s">
        <v>1994</v>
      </c>
      <c r="E65169" s="1" t="s">
        <v>2143</v>
      </c>
      <c r="F65169" s="1" t="s">
        <v>1957</v>
      </c>
      <c r="G65169" s="2">
        <v>1</v>
      </c>
      <c r="H65169" s="1">
        <v>4</v>
      </c>
    </row>
    <row r="65170" spans="1:8" x14ac:dyDescent="0.25">
      <c r="A65170" s="1" t="s">
        <v>2044</v>
      </c>
      <c r="B65170" s="1">
        <v>45</v>
      </c>
      <c r="C65170" s="1">
        <v>2017</v>
      </c>
      <c r="D65170" s="1" t="s">
        <v>1994</v>
      </c>
      <c r="E65170" s="1" t="s">
        <v>2143</v>
      </c>
      <c r="F65170" s="1" t="s">
        <v>1958</v>
      </c>
      <c r="G65170" s="5" t="s">
        <v>1959</v>
      </c>
      <c r="H65170" s="1">
        <v>0</v>
      </c>
    </row>
    <row r="65171" spans="1:8" x14ac:dyDescent="0.25">
      <c r="A65171" s="1" t="s">
        <v>2044</v>
      </c>
      <c r="B65171" s="1">
        <v>45</v>
      </c>
      <c r="C65171" s="1">
        <v>2017</v>
      </c>
      <c r="D65171" s="1" t="s">
        <v>1994</v>
      </c>
      <c r="E65171" s="1" t="s">
        <v>2143</v>
      </c>
      <c r="F65171" s="1" t="s">
        <v>1960</v>
      </c>
      <c r="G65171" s="2" t="s">
        <v>1961</v>
      </c>
      <c r="H65171" s="1">
        <v>6</v>
      </c>
    </row>
    <row r="65172" spans="1:8" x14ac:dyDescent="0.25">
      <c r="A65172" s="1" t="s">
        <v>2044</v>
      </c>
      <c r="B65172" s="1">
        <v>45</v>
      </c>
      <c r="C65172" s="1">
        <v>2017</v>
      </c>
      <c r="D65172" s="1" t="s">
        <v>1994</v>
      </c>
      <c r="E65172" s="1" t="s">
        <v>2143</v>
      </c>
      <c r="F65172" s="1" t="s">
        <v>1962</v>
      </c>
      <c r="G65172" s="2" t="s">
        <v>1963</v>
      </c>
      <c r="H65172" s="1">
        <v>2</v>
      </c>
    </row>
    <row r="65173" spans="1:8" x14ac:dyDescent="0.25">
      <c r="A65173" s="1" t="s">
        <v>2044</v>
      </c>
      <c r="B65173" s="1">
        <v>45</v>
      </c>
      <c r="C65173" s="1">
        <v>2017</v>
      </c>
      <c r="D65173" s="1" t="s">
        <v>1994</v>
      </c>
      <c r="E65173" s="1" t="s">
        <v>2143</v>
      </c>
      <c r="F65173" s="1" t="s">
        <v>1964</v>
      </c>
      <c r="G65173" s="2" t="s">
        <v>1965</v>
      </c>
      <c r="H65173" s="1">
        <v>0</v>
      </c>
    </row>
    <row r="65174" spans="1:8" x14ac:dyDescent="0.25">
      <c r="A65174" s="1" t="s">
        <v>2044</v>
      </c>
      <c r="B65174" s="1">
        <v>45</v>
      </c>
      <c r="C65174" s="1">
        <v>2017</v>
      </c>
      <c r="D65174" s="1" t="s">
        <v>1994</v>
      </c>
      <c r="E65174" s="1" t="s">
        <v>2143</v>
      </c>
      <c r="F65174" s="1" t="s">
        <v>1966</v>
      </c>
      <c r="G65174" s="2" t="s">
        <v>1967</v>
      </c>
      <c r="H65174" s="1">
        <v>5</v>
      </c>
    </row>
    <row r="65175" spans="1:8" x14ac:dyDescent="0.25">
      <c r="A65175" s="1" t="s">
        <v>2044</v>
      </c>
      <c r="B65175" s="1">
        <v>45</v>
      </c>
      <c r="C65175" s="1">
        <v>2017</v>
      </c>
      <c r="D65175" s="1" t="s">
        <v>1994</v>
      </c>
      <c r="E65175" s="1" t="s">
        <v>2143</v>
      </c>
      <c r="F65175" s="1" t="s">
        <v>1968</v>
      </c>
      <c r="G65175" s="5" t="s">
        <v>1969</v>
      </c>
      <c r="H65175" s="1">
        <v>4</v>
      </c>
    </row>
    <row r="65176" spans="1:8" x14ac:dyDescent="0.25">
      <c r="A65176" s="1" t="s">
        <v>2044</v>
      </c>
      <c r="B65176" s="1">
        <v>45</v>
      </c>
      <c r="C65176" s="1">
        <v>2017</v>
      </c>
      <c r="D65176" s="1" t="s">
        <v>1994</v>
      </c>
      <c r="E65176" s="1" t="s">
        <v>2143</v>
      </c>
      <c r="F65176" s="1" t="s">
        <v>1970</v>
      </c>
      <c r="G65176" s="2" t="s">
        <v>1971</v>
      </c>
      <c r="H65176" s="1">
        <v>3</v>
      </c>
    </row>
    <row r="65177" spans="1:8" x14ac:dyDescent="0.25">
      <c r="A65177" s="1" t="s">
        <v>2044</v>
      </c>
      <c r="B65177" s="1">
        <v>45</v>
      </c>
      <c r="C65177" s="1">
        <v>2017</v>
      </c>
      <c r="D65177" s="1" t="s">
        <v>1994</v>
      </c>
      <c r="E65177" s="1" t="s">
        <v>2143</v>
      </c>
      <c r="F65177" s="1" t="s">
        <v>1972</v>
      </c>
      <c r="G65177" s="2" t="s">
        <v>1973</v>
      </c>
      <c r="H65177" s="1">
        <v>4</v>
      </c>
    </row>
    <row r="65178" spans="1:8" x14ac:dyDescent="0.25">
      <c r="A65178" s="1" t="s">
        <v>2044</v>
      </c>
      <c r="B65178" s="1">
        <v>45</v>
      </c>
      <c r="C65178" s="1">
        <v>2017</v>
      </c>
      <c r="D65178" s="1" t="s">
        <v>1994</v>
      </c>
      <c r="E65178" s="1" t="s">
        <v>2143</v>
      </c>
      <c r="F65178" s="1" t="s">
        <v>1974</v>
      </c>
      <c r="G65178" s="2" t="s">
        <v>1975</v>
      </c>
      <c r="H65178" s="1">
        <v>2</v>
      </c>
    </row>
    <row r="65179" spans="1:8" x14ac:dyDescent="0.25">
      <c r="A65179" s="1" t="s">
        <v>2044</v>
      </c>
      <c r="B65179" s="1">
        <v>45</v>
      </c>
      <c r="C65179" s="1">
        <v>2017</v>
      </c>
      <c r="D65179" s="1" t="s">
        <v>1994</v>
      </c>
      <c r="E65179" s="1" t="s">
        <v>2143</v>
      </c>
      <c r="F65179" s="1" t="s">
        <v>1976</v>
      </c>
      <c r="G65179" s="2" t="s">
        <v>1977</v>
      </c>
      <c r="H65179" s="1">
        <v>3</v>
      </c>
    </row>
    <row r="65180" spans="1:8" x14ac:dyDescent="0.25">
      <c r="A65180" s="1" t="s">
        <v>2044</v>
      </c>
      <c r="B65180" s="1">
        <v>45</v>
      </c>
      <c r="C65180" s="1">
        <v>2017</v>
      </c>
      <c r="D65180" s="1" t="s">
        <v>1994</v>
      </c>
      <c r="E65180" s="1" t="s">
        <v>2143</v>
      </c>
      <c r="F65180" s="1" t="s">
        <v>1978</v>
      </c>
      <c r="G65180" s="2" t="s">
        <v>1979</v>
      </c>
      <c r="H65180" s="1">
        <v>4</v>
      </c>
    </row>
    <row r="65181" spans="1:8" x14ac:dyDescent="0.25">
      <c r="A65181" s="1" t="s">
        <v>2044</v>
      </c>
      <c r="B65181" s="1">
        <v>45</v>
      </c>
      <c r="C65181" s="1">
        <v>2017</v>
      </c>
      <c r="D65181" s="1" t="s">
        <v>1996</v>
      </c>
      <c r="E65181" s="1" t="s">
        <v>2144</v>
      </c>
      <c r="F65181" s="1" t="s">
        <v>1957</v>
      </c>
      <c r="G65181" s="2">
        <v>1</v>
      </c>
      <c r="H65181" s="1">
        <v>5</v>
      </c>
    </row>
    <row r="65182" spans="1:8" x14ac:dyDescent="0.25">
      <c r="A65182" s="1" t="s">
        <v>2044</v>
      </c>
      <c r="B65182" s="1">
        <v>45</v>
      </c>
      <c r="C65182" s="1">
        <v>2017</v>
      </c>
      <c r="D65182" s="1" t="s">
        <v>1996</v>
      </c>
      <c r="E65182" s="1" t="s">
        <v>2144</v>
      </c>
      <c r="F65182" s="1" t="s">
        <v>1958</v>
      </c>
      <c r="G65182" s="5" t="s">
        <v>1959</v>
      </c>
      <c r="H65182" s="1">
        <v>6</v>
      </c>
    </row>
    <row r="65183" spans="1:8" x14ac:dyDescent="0.25">
      <c r="A65183" s="1" t="s">
        <v>2044</v>
      </c>
      <c r="B65183" s="1">
        <v>45</v>
      </c>
      <c r="C65183" s="1">
        <v>2017</v>
      </c>
      <c r="D65183" s="1" t="s">
        <v>1996</v>
      </c>
      <c r="E65183" s="1" t="s">
        <v>2144</v>
      </c>
      <c r="F65183" s="1" t="s">
        <v>1960</v>
      </c>
      <c r="G65183" s="2" t="s">
        <v>1961</v>
      </c>
      <c r="H65183" s="1">
        <v>5</v>
      </c>
    </row>
    <row r="65184" spans="1:8" x14ac:dyDescent="0.25">
      <c r="A65184" s="1" t="s">
        <v>2044</v>
      </c>
      <c r="B65184" s="1">
        <v>45</v>
      </c>
      <c r="C65184" s="1">
        <v>2017</v>
      </c>
      <c r="D65184" s="1" t="s">
        <v>1996</v>
      </c>
      <c r="E65184" s="1" t="s">
        <v>2144</v>
      </c>
      <c r="F65184" s="1" t="s">
        <v>1962</v>
      </c>
      <c r="G65184" s="2" t="s">
        <v>1963</v>
      </c>
      <c r="H65184" s="1">
        <v>4</v>
      </c>
    </row>
    <row r="65185" spans="1:8" x14ac:dyDescent="0.25">
      <c r="A65185" s="1" t="s">
        <v>2044</v>
      </c>
      <c r="B65185" s="1">
        <v>45</v>
      </c>
      <c r="C65185" s="1">
        <v>2017</v>
      </c>
      <c r="D65185" s="1" t="s">
        <v>1996</v>
      </c>
      <c r="E65185" s="1" t="s">
        <v>2144</v>
      </c>
      <c r="F65185" s="1" t="s">
        <v>1964</v>
      </c>
      <c r="G65185" s="2" t="s">
        <v>1965</v>
      </c>
      <c r="H65185" s="1">
        <v>7</v>
      </c>
    </row>
    <row r="65186" spans="1:8" x14ac:dyDescent="0.25">
      <c r="A65186" s="1" t="s">
        <v>2044</v>
      </c>
      <c r="B65186" s="1">
        <v>45</v>
      </c>
      <c r="C65186" s="1">
        <v>2017</v>
      </c>
      <c r="D65186" s="1" t="s">
        <v>1996</v>
      </c>
      <c r="E65186" s="1" t="s">
        <v>2144</v>
      </c>
      <c r="F65186" s="1" t="s">
        <v>1966</v>
      </c>
      <c r="G65186" s="2" t="s">
        <v>1967</v>
      </c>
      <c r="H65186" s="1">
        <v>6</v>
      </c>
    </row>
    <row r="65187" spans="1:8" x14ac:dyDescent="0.25">
      <c r="A65187" s="1" t="s">
        <v>2044</v>
      </c>
      <c r="B65187" s="1">
        <v>45</v>
      </c>
      <c r="C65187" s="1">
        <v>2017</v>
      </c>
      <c r="D65187" s="1" t="s">
        <v>1996</v>
      </c>
      <c r="E65187" s="1" t="s">
        <v>2144</v>
      </c>
      <c r="F65187" s="1" t="s">
        <v>1968</v>
      </c>
      <c r="G65187" s="5" t="s">
        <v>1969</v>
      </c>
      <c r="H65187" s="1">
        <v>5</v>
      </c>
    </row>
    <row r="65188" spans="1:8" x14ac:dyDescent="0.25">
      <c r="A65188" s="1" t="s">
        <v>2044</v>
      </c>
      <c r="B65188" s="1">
        <v>45</v>
      </c>
      <c r="C65188" s="1">
        <v>2017</v>
      </c>
      <c r="D65188" s="1" t="s">
        <v>1996</v>
      </c>
      <c r="E65188" s="1" t="s">
        <v>2144</v>
      </c>
      <c r="F65188" s="1" t="s">
        <v>1970</v>
      </c>
      <c r="G65188" s="2" t="s">
        <v>1971</v>
      </c>
      <c r="H65188" s="1">
        <v>9</v>
      </c>
    </row>
    <row r="65189" spans="1:8" x14ac:dyDescent="0.25">
      <c r="A65189" s="1" t="s">
        <v>2044</v>
      </c>
      <c r="B65189" s="1">
        <v>45</v>
      </c>
      <c r="C65189" s="1">
        <v>2017</v>
      </c>
      <c r="D65189" s="1" t="s">
        <v>1996</v>
      </c>
      <c r="E65189" s="1" t="s">
        <v>2144</v>
      </c>
      <c r="F65189" s="1" t="s">
        <v>1972</v>
      </c>
      <c r="G65189" s="2" t="s">
        <v>1973</v>
      </c>
      <c r="H65189" s="1">
        <v>2</v>
      </c>
    </row>
    <row r="65190" spans="1:8" x14ac:dyDescent="0.25">
      <c r="A65190" s="1" t="s">
        <v>2044</v>
      </c>
      <c r="B65190" s="1">
        <v>45</v>
      </c>
      <c r="C65190" s="1">
        <v>2017</v>
      </c>
      <c r="D65190" s="1" t="s">
        <v>1996</v>
      </c>
      <c r="E65190" s="1" t="s">
        <v>2144</v>
      </c>
      <c r="F65190" s="1" t="s">
        <v>1974</v>
      </c>
      <c r="G65190" s="2" t="s">
        <v>1975</v>
      </c>
      <c r="H65190" s="1">
        <v>5</v>
      </c>
    </row>
    <row r="65191" spans="1:8" x14ac:dyDescent="0.25">
      <c r="A65191" s="1" t="s">
        <v>2044</v>
      </c>
      <c r="B65191" s="1">
        <v>45</v>
      </c>
      <c r="C65191" s="1">
        <v>2017</v>
      </c>
      <c r="D65191" s="1" t="s">
        <v>1996</v>
      </c>
      <c r="E65191" s="1" t="s">
        <v>2144</v>
      </c>
      <c r="F65191" s="1" t="s">
        <v>1976</v>
      </c>
      <c r="G65191" s="2" t="s">
        <v>1977</v>
      </c>
      <c r="H65191" s="1">
        <v>9</v>
      </c>
    </row>
    <row r="65192" spans="1:8" x14ac:dyDescent="0.25">
      <c r="A65192" s="1" t="s">
        <v>2044</v>
      </c>
      <c r="B65192" s="1">
        <v>45</v>
      </c>
      <c r="C65192" s="1">
        <v>2017</v>
      </c>
      <c r="D65192" s="1" t="s">
        <v>1996</v>
      </c>
      <c r="E65192" s="1" t="s">
        <v>2144</v>
      </c>
      <c r="F65192" s="1" t="s">
        <v>1978</v>
      </c>
      <c r="G65192" s="2" t="s">
        <v>1979</v>
      </c>
      <c r="H65192" s="1">
        <v>6</v>
      </c>
    </row>
    <row r="65193" spans="1:8" x14ac:dyDescent="0.25">
      <c r="A65193" s="1" t="s">
        <v>2044</v>
      </c>
      <c r="B65193" s="1">
        <v>45</v>
      </c>
      <c r="C65193" s="1">
        <v>2017</v>
      </c>
      <c r="D65193" s="1" t="s">
        <v>1998</v>
      </c>
      <c r="E65193" s="1" t="s">
        <v>2145</v>
      </c>
      <c r="F65193" s="1" t="s">
        <v>1957</v>
      </c>
      <c r="G65193" s="2">
        <v>1</v>
      </c>
      <c r="H65193" s="1">
        <v>0</v>
      </c>
    </row>
    <row r="65194" spans="1:8" x14ac:dyDescent="0.25">
      <c r="A65194" s="1" t="s">
        <v>2044</v>
      </c>
      <c r="B65194" s="1">
        <v>45</v>
      </c>
      <c r="C65194" s="1">
        <v>2017</v>
      </c>
      <c r="D65194" s="1" t="s">
        <v>1998</v>
      </c>
      <c r="E65194" s="1" t="s">
        <v>2145</v>
      </c>
      <c r="F65194" s="1" t="s">
        <v>1958</v>
      </c>
      <c r="G65194" s="5" t="s">
        <v>1959</v>
      </c>
      <c r="H65194" s="1">
        <v>6</v>
      </c>
    </row>
    <row r="65195" spans="1:8" x14ac:dyDescent="0.25">
      <c r="A65195" s="1" t="s">
        <v>2044</v>
      </c>
      <c r="B65195" s="1">
        <v>45</v>
      </c>
      <c r="C65195" s="1">
        <v>2017</v>
      </c>
      <c r="D65195" s="1" t="s">
        <v>1998</v>
      </c>
      <c r="E65195" s="1" t="s">
        <v>2145</v>
      </c>
      <c r="F65195" s="1" t="s">
        <v>1960</v>
      </c>
      <c r="G65195" s="2" t="s">
        <v>1961</v>
      </c>
      <c r="H65195" s="1">
        <v>9</v>
      </c>
    </row>
    <row r="65196" spans="1:8" x14ac:dyDescent="0.25">
      <c r="A65196" s="1" t="s">
        <v>2044</v>
      </c>
      <c r="B65196" s="1">
        <v>45</v>
      </c>
      <c r="C65196" s="1">
        <v>2017</v>
      </c>
      <c r="D65196" s="1" t="s">
        <v>1998</v>
      </c>
      <c r="E65196" s="1" t="s">
        <v>2145</v>
      </c>
      <c r="F65196" s="1" t="s">
        <v>1962</v>
      </c>
      <c r="G65196" s="2" t="s">
        <v>1963</v>
      </c>
      <c r="H65196" s="1">
        <v>6</v>
      </c>
    </row>
    <row r="65197" spans="1:8" x14ac:dyDescent="0.25">
      <c r="A65197" s="1" t="s">
        <v>2044</v>
      </c>
      <c r="B65197" s="1">
        <v>45</v>
      </c>
      <c r="C65197" s="1">
        <v>2017</v>
      </c>
      <c r="D65197" s="1" t="s">
        <v>1998</v>
      </c>
      <c r="E65197" s="1" t="s">
        <v>2145</v>
      </c>
      <c r="F65197" s="1" t="s">
        <v>1964</v>
      </c>
      <c r="G65197" s="2" t="s">
        <v>1965</v>
      </c>
      <c r="H65197" s="1">
        <v>9</v>
      </c>
    </row>
    <row r="65198" spans="1:8" x14ac:dyDescent="0.25">
      <c r="A65198" s="1" t="s">
        <v>2044</v>
      </c>
      <c r="B65198" s="1">
        <v>45</v>
      </c>
      <c r="C65198" s="1">
        <v>2017</v>
      </c>
      <c r="D65198" s="1" t="s">
        <v>1998</v>
      </c>
      <c r="E65198" s="1" t="s">
        <v>2145</v>
      </c>
      <c r="F65198" s="1" t="s">
        <v>1966</v>
      </c>
      <c r="G65198" s="2" t="s">
        <v>1967</v>
      </c>
      <c r="H65198" s="1">
        <v>1</v>
      </c>
    </row>
    <row r="65199" spans="1:8" x14ac:dyDescent="0.25">
      <c r="A65199" s="1" t="s">
        <v>2044</v>
      </c>
      <c r="B65199" s="1">
        <v>45</v>
      </c>
      <c r="C65199" s="1">
        <v>2017</v>
      </c>
      <c r="D65199" s="1" t="s">
        <v>1998</v>
      </c>
      <c r="E65199" s="1" t="s">
        <v>2145</v>
      </c>
      <c r="F65199" s="1" t="s">
        <v>1968</v>
      </c>
      <c r="G65199" s="5" t="s">
        <v>1969</v>
      </c>
      <c r="H65199" s="1">
        <v>3</v>
      </c>
    </row>
    <row r="65200" spans="1:8" x14ac:dyDescent="0.25">
      <c r="A65200" s="1" t="s">
        <v>2044</v>
      </c>
      <c r="B65200" s="1">
        <v>45</v>
      </c>
      <c r="C65200" s="1">
        <v>2017</v>
      </c>
      <c r="D65200" s="1" t="s">
        <v>1998</v>
      </c>
      <c r="E65200" s="1" t="s">
        <v>2145</v>
      </c>
      <c r="F65200" s="1" t="s">
        <v>1970</v>
      </c>
      <c r="G65200" s="2" t="s">
        <v>1971</v>
      </c>
      <c r="H65200" s="1">
        <v>6</v>
      </c>
    </row>
    <row r="65201" spans="1:8" x14ac:dyDescent="0.25">
      <c r="A65201" s="1" t="s">
        <v>2044</v>
      </c>
      <c r="B65201" s="1">
        <v>45</v>
      </c>
      <c r="C65201" s="1">
        <v>2017</v>
      </c>
      <c r="D65201" s="1" t="s">
        <v>1998</v>
      </c>
      <c r="E65201" s="1" t="s">
        <v>2145</v>
      </c>
      <c r="F65201" s="1" t="s">
        <v>1972</v>
      </c>
      <c r="G65201" s="2" t="s">
        <v>1973</v>
      </c>
      <c r="H65201" s="1">
        <v>7</v>
      </c>
    </row>
    <row r="65202" spans="1:8" x14ac:dyDescent="0.25">
      <c r="A65202" s="1" t="s">
        <v>2044</v>
      </c>
      <c r="B65202" s="1">
        <v>45</v>
      </c>
      <c r="C65202" s="1">
        <v>2017</v>
      </c>
      <c r="D65202" s="1" t="s">
        <v>1998</v>
      </c>
      <c r="E65202" s="1" t="s">
        <v>2145</v>
      </c>
      <c r="F65202" s="1" t="s">
        <v>1974</v>
      </c>
      <c r="G65202" s="2" t="s">
        <v>1975</v>
      </c>
      <c r="H65202" s="1">
        <v>5</v>
      </c>
    </row>
    <row r="65203" spans="1:8" x14ac:dyDescent="0.25">
      <c r="A65203" s="1" t="s">
        <v>2044</v>
      </c>
      <c r="B65203" s="1">
        <v>45</v>
      </c>
      <c r="C65203" s="1">
        <v>2017</v>
      </c>
      <c r="D65203" s="1" t="s">
        <v>1998</v>
      </c>
      <c r="E65203" s="1" t="s">
        <v>2145</v>
      </c>
      <c r="F65203" s="1" t="s">
        <v>1976</v>
      </c>
      <c r="G65203" s="2" t="s">
        <v>1977</v>
      </c>
      <c r="H65203" s="1">
        <v>10</v>
      </c>
    </row>
    <row r="65204" spans="1:8" x14ac:dyDescent="0.25">
      <c r="A65204" s="1" t="s">
        <v>2044</v>
      </c>
      <c r="B65204" s="1">
        <v>45</v>
      </c>
      <c r="C65204" s="1">
        <v>2017</v>
      </c>
      <c r="D65204" s="1" t="s">
        <v>1998</v>
      </c>
      <c r="E65204" s="1" t="s">
        <v>2145</v>
      </c>
      <c r="F65204" s="1" t="s">
        <v>1978</v>
      </c>
      <c r="G65204" s="2" t="s">
        <v>1979</v>
      </c>
      <c r="H65204" s="1">
        <v>6</v>
      </c>
    </row>
    <row r="65205" spans="1:8" x14ac:dyDescent="0.25">
      <c r="A65205" s="1" t="s">
        <v>2044</v>
      </c>
      <c r="B65205" s="1">
        <v>45</v>
      </c>
      <c r="C65205" s="1">
        <v>2017</v>
      </c>
      <c r="D65205" s="1" t="s">
        <v>2000</v>
      </c>
      <c r="E65205" s="1" t="s">
        <v>2146</v>
      </c>
      <c r="F65205" s="1" t="s">
        <v>1957</v>
      </c>
      <c r="G65205" s="2">
        <v>1</v>
      </c>
      <c r="H65205" s="1">
        <v>2</v>
      </c>
    </row>
    <row r="65206" spans="1:8" x14ac:dyDescent="0.25">
      <c r="A65206" s="1" t="s">
        <v>2044</v>
      </c>
      <c r="B65206" s="1">
        <v>45</v>
      </c>
      <c r="C65206" s="1">
        <v>2017</v>
      </c>
      <c r="D65206" s="1" t="s">
        <v>2000</v>
      </c>
      <c r="E65206" s="1" t="s">
        <v>2146</v>
      </c>
      <c r="F65206" s="1" t="s">
        <v>1958</v>
      </c>
      <c r="G65206" s="5" t="s">
        <v>1959</v>
      </c>
      <c r="H65206" s="1">
        <v>8</v>
      </c>
    </row>
    <row r="65207" spans="1:8" x14ac:dyDescent="0.25">
      <c r="A65207" s="1" t="s">
        <v>2044</v>
      </c>
      <c r="B65207" s="1">
        <v>45</v>
      </c>
      <c r="C65207" s="1">
        <v>2017</v>
      </c>
      <c r="D65207" s="1" t="s">
        <v>2000</v>
      </c>
      <c r="E65207" s="1" t="s">
        <v>2146</v>
      </c>
      <c r="F65207" s="1" t="s">
        <v>1960</v>
      </c>
      <c r="G65207" s="2" t="s">
        <v>1961</v>
      </c>
      <c r="H65207" s="1">
        <v>6</v>
      </c>
    </row>
    <row r="65208" spans="1:8" x14ac:dyDescent="0.25">
      <c r="A65208" s="1" t="s">
        <v>2044</v>
      </c>
      <c r="B65208" s="1">
        <v>45</v>
      </c>
      <c r="C65208" s="1">
        <v>2017</v>
      </c>
      <c r="D65208" s="1" t="s">
        <v>2000</v>
      </c>
      <c r="E65208" s="1" t="s">
        <v>2146</v>
      </c>
      <c r="F65208" s="1" t="s">
        <v>1962</v>
      </c>
      <c r="G65208" s="2" t="s">
        <v>1963</v>
      </c>
      <c r="H65208" s="1">
        <v>3</v>
      </c>
    </row>
    <row r="65209" spans="1:8" x14ac:dyDescent="0.25">
      <c r="A65209" s="1" t="s">
        <v>2044</v>
      </c>
      <c r="B65209" s="1">
        <v>45</v>
      </c>
      <c r="C65209" s="1">
        <v>2017</v>
      </c>
      <c r="D65209" s="1" t="s">
        <v>2000</v>
      </c>
      <c r="E65209" s="1" t="s">
        <v>2146</v>
      </c>
      <c r="F65209" s="1" t="s">
        <v>1964</v>
      </c>
      <c r="G65209" s="2" t="s">
        <v>1965</v>
      </c>
      <c r="H65209" s="1">
        <v>0</v>
      </c>
    </row>
    <row r="65210" spans="1:8" x14ac:dyDescent="0.25">
      <c r="A65210" s="1" t="s">
        <v>2044</v>
      </c>
      <c r="B65210" s="1">
        <v>45</v>
      </c>
      <c r="C65210" s="1">
        <v>2017</v>
      </c>
      <c r="D65210" s="1" t="s">
        <v>2000</v>
      </c>
      <c r="E65210" s="1" t="s">
        <v>2146</v>
      </c>
      <c r="F65210" s="1" t="s">
        <v>1966</v>
      </c>
      <c r="G65210" s="2" t="s">
        <v>1967</v>
      </c>
      <c r="H65210" s="1">
        <v>5</v>
      </c>
    </row>
    <row r="65211" spans="1:8" x14ac:dyDescent="0.25">
      <c r="A65211" s="1" t="s">
        <v>2044</v>
      </c>
      <c r="B65211" s="1">
        <v>45</v>
      </c>
      <c r="C65211" s="1">
        <v>2017</v>
      </c>
      <c r="D65211" s="1" t="s">
        <v>2000</v>
      </c>
      <c r="E65211" s="1" t="s">
        <v>2146</v>
      </c>
      <c r="F65211" s="1" t="s">
        <v>1968</v>
      </c>
      <c r="G65211" s="5" t="s">
        <v>1969</v>
      </c>
      <c r="H65211" s="1">
        <v>1</v>
      </c>
    </row>
    <row r="65212" spans="1:8" x14ac:dyDescent="0.25">
      <c r="A65212" s="1" t="s">
        <v>2044</v>
      </c>
      <c r="B65212" s="1">
        <v>45</v>
      </c>
      <c r="C65212" s="1">
        <v>2017</v>
      </c>
      <c r="D65212" s="1" t="s">
        <v>2000</v>
      </c>
      <c r="E65212" s="1" t="s">
        <v>2146</v>
      </c>
      <c r="F65212" s="1" t="s">
        <v>1970</v>
      </c>
      <c r="G65212" s="2" t="s">
        <v>1971</v>
      </c>
      <c r="H65212" s="1">
        <v>0</v>
      </c>
    </row>
    <row r="65213" spans="1:8" x14ac:dyDescent="0.25">
      <c r="A65213" s="1" t="s">
        <v>2044</v>
      </c>
      <c r="B65213" s="1">
        <v>45</v>
      </c>
      <c r="C65213" s="1">
        <v>2017</v>
      </c>
      <c r="D65213" s="1" t="s">
        <v>2000</v>
      </c>
      <c r="E65213" s="1" t="s">
        <v>2146</v>
      </c>
      <c r="F65213" s="1" t="s">
        <v>1972</v>
      </c>
      <c r="G65213" s="2" t="s">
        <v>1973</v>
      </c>
      <c r="H65213" s="1">
        <v>4</v>
      </c>
    </row>
    <row r="65214" spans="1:8" x14ac:dyDescent="0.25">
      <c r="A65214" s="1" t="s">
        <v>2044</v>
      </c>
      <c r="B65214" s="1">
        <v>45</v>
      </c>
      <c r="C65214" s="1">
        <v>2017</v>
      </c>
      <c r="D65214" s="1" t="s">
        <v>2000</v>
      </c>
      <c r="E65214" s="1" t="s">
        <v>2146</v>
      </c>
      <c r="F65214" s="1" t="s">
        <v>1974</v>
      </c>
      <c r="G65214" s="2" t="s">
        <v>1975</v>
      </c>
      <c r="H65214" s="1">
        <v>6</v>
      </c>
    </row>
    <row r="65215" spans="1:8" x14ac:dyDescent="0.25">
      <c r="A65215" s="1" t="s">
        <v>2044</v>
      </c>
      <c r="B65215" s="1">
        <v>45</v>
      </c>
      <c r="C65215" s="1">
        <v>2017</v>
      </c>
      <c r="D65215" s="1" t="s">
        <v>2000</v>
      </c>
      <c r="E65215" s="1" t="s">
        <v>2146</v>
      </c>
      <c r="F65215" s="1" t="s">
        <v>1976</v>
      </c>
      <c r="G65215" s="2" t="s">
        <v>1977</v>
      </c>
      <c r="H65215" s="1">
        <v>7</v>
      </c>
    </row>
    <row r="65216" spans="1:8" x14ac:dyDescent="0.25">
      <c r="A65216" s="1" t="s">
        <v>2044</v>
      </c>
      <c r="B65216" s="1">
        <v>45</v>
      </c>
      <c r="C65216" s="1">
        <v>2017</v>
      </c>
      <c r="D65216" s="1" t="s">
        <v>2000</v>
      </c>
      <c r="E65216" s="1" t="s">
        <v>2146</v>
      </c>
      <c r="F65216" s="1" t="s">
        <v>1978</v>
      </c>
      <c r="G65216" s="2" t="s">
        <v>1979</v>
      </c>
      <c r="H65216" s="1">
        <v>3</v>
      </c>
    </row>
    <row r="65217" spans="1:8" x14ac:dyDescent="0.25">
      <c r="A65217" s="1" t="s">
        <v>2045</v>
      </c>
      <c r="B65217" s="1">
        <v>46</v>
      </c>
      <c r="C65217" s="1">
        <v>2017</v>
      </c>
      <c r="D65217" s="1" t="s">
        <v>1955</v>
      </c>
      <c r="E65217" s="1" t="s">
        <v>2135</v>
      </c>
      <c r="F65217" s="1" t="s">
        <v>1957</v>
      </c>
      <c r="G65217" s="2">
        <v>1</v>
      </c>
      <c r="H65217" s="1">
        <v>5</v>
      </c>
    </row>
    <row r="65218" spans="1:8" x14ac:dyDescent="0.25">
      <c r="A65218" s="1" t="s">
        <v>2045</v>
      </c>
      <c r="B65218" s="1">
        <v>46</v>
      </c>
      <c r="C65218" s="1">
        <v>2017</v>
      </c>
      <c r="D65218" s="1" t="s">
        <v>1955</v>
      </c>
      <c r="E65218" s="1" t="s">
        <v>2135</v>
      </c>
      <c r="F65218" s="1" t="s">
        <v>1958</v>
      </c>
      <c r="G65218" s="5" t="s">
        <v>1959</v>
      </c>
      <c r="H65218" s="1">
        <v>9</v>
      </c>
    </row>
    <row r="65219" spans="1:8" x14ac:dyDescent="0.25">
      <c r="A65219" s="1" t="s">
        <v>2045</v>
      </c>
      <c r="B65219" s="1">
        <v>46</v>
      </c>
      <c r="C65219" s="1">
        <v>2017</v>
      </c>
      <c r="D65219" s="1" t="s">
        <v>1955</v>
      </c>
      <c r="E65219" s="1" t="s">
        <v>2135</v>
      </c>
      <c r="F65219" s="1" t="s">
        <v>1960</v>
      </c>
      <c r="G65219" s="2" t="s">
        <v>1961</v>
      </c>
      <c r="H65219" s="1">
        <v>9</v>
      </c>
    </row>
    <row r="65220" spans="1:8" x14ac:dyDescent="0.25">
      <c r="A65220" s="1" t="s">
        <v>2045</v>
      </c>
      <c r="B65220" s="1">
        <v>46</v>
      </c>
      <c r="C65220" s="1">
        <v>2017</v>
      </c>
      <c r="D65220" s="1" t="s">
        <v>1955</v>
      </c>
      <c r="E65220" s="1" t="s">
        <v>2135</v>
      </c>
      <c r="F65220" s="1" t="s">
        <v>1962</v>
      </c>
      <c r="G65220" s="2" t="s">
        <v>1963</v>
      </c>
      <c r="H65220" s="1">
        <v>9</v>
      </c>
    </row>
    <row r="65221" spans="1:8" x14ac:dyDescent="0.25">
      <c r="A65221" s="1" t="s">
        <v>2045</v>
      </c>
      <c r="B65221" s="1">
        <v>46</v>
      </c>
      <c r="C65221" s="1">
        <v>2017</v>
      </c>
      <c r="D65221" s="1" t="s">
        <v>1955</v>
      </c>
      <c r="E65221" s="1" t="s">
        <v>2135</v>
      </c>
      <c r="F65221" s="1" t="s">
        <v>1964</v>
      </c>
      <c r="G65221" s="2" t="s">
        <v>1965</v>
      </c>
      <c r="H65221" s="1">
        <v>4</v>
      </c>
    </row>
    <row r="65222" spans="1:8" x14ac:dyDescent="0.25">
      <c r="A65222" s="1" t="s">
        <v>2045</v>
      </c>
      <c r="B65222" s="1">
        <v>46</v>
      </c>
      <c r="C65222" s="1">
        <v>2017</v>
      </c>
      <c r="D65222" s="1" t="s">
        <v>1955</v>
      </c>
      <c r="E65222" s="1" t="s">
        <v>2135</v>
      </c>
      <c r="F65222" s="1" t="s">
        <v>1966</v>
      </c>
      <c r="G65222" s="2" t="s">
        <v>1967</v>
      </c>
      <c r="H65222" s="1">
        <v>0</v>
      </c>
    </row>
    <row r="65223" spans="1:8" x14ac:dyDescent="0.25">
      <c r="A65223" s="1" t="s">
        <v>2045</v>
      </c>
      <c r="B65223" s="1">
        <v>46</v>
      </c>
      <c r="C65223" s="1">
        <v>2017</v>
      </c>
      <c r="D65223" s="1" t="s">
        <v>1955</v>
      </c>
      <c r="E65223" s="1" t="s">
        <v>2135</v>
      </c>
      <c r="F65223" s="1" t="s">
        <v>1968</v>
      </c>
      <c r="G65223" s="5" t="s">
        <v>1969</v>
      </c>
      <c r="H65223" s="1">
        <v>1</v>
      </c>
    </row>
    <row r="65224" spans="1:8" x14ac:dyDescent="0.25">
      <c r="A65224" s="1" t="s">
        <v>2045</v>
      </c>
      <c r="B65224" s="1">
        <v>46</v>
      </c>
      <c r="C65224" s="1">
        <v>2017</v>
      </c>
      <c r="D65224" s="1" t="s">
        <v>1955</v>
      </c>
      <c r="E65224" s="1" t="s">
        <v>2135</v>
      </c>
      <c r="F65224" s="1" t="s">
        <v>1970</v>
      </c>
      <c r="G65224" s="2" t="s">
        <v>1971</v>
      </c>
      <c r="H65224" s="1">
        <v>4</v>
      </c>
    </row>
    <row r="65225" spans="1:8" x14ac:dyDescent="0.25">
      <c r="A65225" s="1" t="s">
        <v>2045</v>
      </c>
      <c r="B65225" s="1">
        <v>46</v>
      </c>
      <c r="C65225" s="1">
        <v>2017</v>
      </c>
      <c r="D65225" s="1" t="s">
        <v>1955</v>
      </c>
      <c r="E65225" s="1" t="s">
        <v>2135</v>
      </c>
      <c r="F65225" s="1" t="s">
        <v>1972</v>
      </c>
      <c r="G65225" s="2" t="s">
        <v>1973</v>
      </c>
      <c r="H65225" s="1">
        <v>7</v>
      </c>
    </row>
    <row r="65226" spans="1:8" x14ac:dyDescent="0.25">
      <c r="A65226" s="1" t="s">
        <v>2045</v>
      </c>
      <c r="B65226" s="1">
        <v>46</v>
      </c>
      <c r="C65226" s="1">
        <v>2017</v>
      </c>
      <c r="D65226" s="1" t="s">
        <v>1955</v>
      </c>
      <c r="E65226" s="1" t="s">
        <v>2135</v>
      </c>
      <c r="F65226" s="1" t="s">
        <v>1974</v>
      </c>
      <c r="G65226" s="2" t="s">
        <v>1975</v>
      </c>
      <c r="H65226" s="1">
        <v>2</v>
      </c>
    </row>
    <row r="65227" spans="1:8" x14ac:dyDescent="0.25">
      <c r="A65227" s="1" t="s">
        <v>2045</v>
      </c>
      <c r="B65227" s="1">
        <v>46</v>
      </c>
      <c r="C65227" s="1">
        <v>2017</v>
      </c>
      <c r="D65227" s="1" t="s">
        <v>1955</v>
      </c>
      <c r="E65227" s="1" t="s">
        <v>2135</v>
      </c>
      <c r="F65227" s="1" t="s">
        <v>1976</v>
      </c>
      <c r="G65227" s="2" t="s">
        <v>1977</v>
      </c>
      <c r="H65227" s="1">
        <v>3</v>
      </c>
    </row>
    <row r="65228" spans="1:8" x14ac:dyDescent="0.25">
      <c r="A65228" s="1" t="s">
        <v>2045</v>
      </c>
      <c r="B65228" s="1">
        <v>46</v>
      </c>
      <c r="C65228" s="1">
        <v>2017</v>
      </c>
      <c r="D65228" s="1" t="s">
        <v>1955</v>
      </c>
      <c r="E65228" s="1" t="s">
        <v>2135</v>
      </c>
      <c r="F65228" s="1" t="s">
        <v>1978</v>
      </c>
      <c r="G65228" s="2" t="s">
        <v>1979</v>
      </c>
      <c r="H65228" s="1">
        <v>7</v>
      </c>
    </row>
    <row r="65229" spans="1:8" x14ac:dyDescent="0.25">
      <c r="A65229" s="1" t="s">
        <v>2045</v>
      </c>
      <c r="B65229" s="1">
        <v>46</v>
      </c>
      <c r="C65229" s="1">
        <v>2017</v>
      </c>
      <c r="D65229" s="1" t="s">
        <v>1980</v>
      </c>
      <c r="E65229" s="1" t="s">
        <v>2136</v>
      </c>
      <c r="F65229" s="1" t="s">
        <v>1957</v>
      </c>
      <c r="G65229" s="2">
        <v>1</v>
      </c>
      <c r="H65229" s="1">
        <v>1</v>
      </c>
    </row>
    <row r="65230" spans="1:8" x14ac:dyDescent="0.25">
      <c r="A65230" s="1" t="s">
        <v>2045</v>
      </c>
      <c r="B65230" s="1">
        <v>46</v>
      </c>
      <c r="C65230" s="1">
        <v>2017</v>
      </c>
      <c r="D65230" s="1" t="s">
        <v>1980</v>
      </c>
      <c r="E65230" s="1" t="s">
        <v>2136</v>
      </c>
      <c r="F65230" s="1" t="s">
        <v>1958</v>
      </c>
      <c r="G65230" s="5" t="s">
        <v>1959</v>
      </c>
      <c r="H65230" s="1">
        <v>4</v>
      </c>
    </row>
    <row r="65231" spans="1:8" x14ac:dyDescent="0.25">
      <c r="A65231" s="1" t="s">
        <v>2045</v>
      </c>
      <c r="B65231" s="1">
        <v>46</v>
      </c>
      <c r="C65231" s="1">
        <v>2017</v>
      </c>
      <c r="D65231" s="1" t="s">
        <v>1980</v>
      </c>
      <c r="E65231" s="1" t="s">
        <v>2136</v>
      </c>
      <c r="F65231" s="1" t="s">
        <v>1960</v>
      </c>
      <c r="G65231" s="2" t="s">
        <v>1961</v>
      </c>
      <c r="H65231" s="1">
        <v>0</v>
      </c>
    </row>
    <row r="65232" spans="1:8" x14ac:dyDescent="0.25">
      <c r="A65232" s="1" t="s">
        <v>2045</v>
      </c>
      <c r="B65232" s="1">
        <v>46</v>
      </c>
      <c r="C65232" s="1">
        <v>2017</v>
      </c>
      <c r="D65232" s="1" t="s">
        <v>1980</v>
      </c>
      <c r="E65232" s="1" t="s">
        <v>2136</v>
      </c>
      <c r="F65232" s="1" t="s">
        <v>1962</v>
      </c>
      <c r="G65232" s="2" t="s">
        <v>1963</v>
      </c>
      <c r="H65232" s="1">
        <v>6</v>
      </c>
    </row>
    <row r="65233" spans="1:8" x14ac:dyDescent="0.25">
      <c r="A65233" s="1" t="s">
        <v>2045</v>
      </c>
      <c r="B65233" s="1">
        <v>46</v>
      </c>
      <c r="C65233" s="1">
        <v>2017</v>
      </c>
      <c r="D65233" s="1" t="s">
        <v>1980</v>
      </c>
      <c r="E65233" s="1" t="s">
        <v>2136</v>
      </c>
      <c r="F65233" s="1" t="s">
        <v>1964</v>
      </c>
      <c r="G65233" s="2" t="s">
        <v>1965</v>
      </c>
      <c r="H65233" s="1">
        <v>4</v>
      </c>
    </row>
    <row r="65234" spans="1:8" x14ac:dyDescent="0.25">
      <c r="A65234" s="1" t="s">
        <v>2045</v>
      </c>
      <c r="B65234" s="1">
        <v>46</v>
      </c>
      <c r="C65234" s="1">
        <v>2017</v>
      </c>
      <c r="D65234" s="1" t="s">
        <v>1980</v>
      </c>
      <c r="E65234" s="1" t="s">
        <v>2136</v>
      </c>
      <c r="F65234" s="1" t="s">
        <v>1966</v>
      </c>
      <c r="G65234" s="2" t="s">
        <v>1967</v>
      </c>
      <c r="H65234" s="1">
        <v>3</v>
      </c>
    </row>
    <row r="65235" spans="1:8" x14ac:dyDescent="0.25">
      <c r="A65235" s="1" t="s">
        <v>2045</v>
      </c>
      <c r="B65235" s="1">
        <v>46</v>
      </c>
      <c r="C65235" s="1">
        <v>2017</v>
      </c>
      <c r="D65235" s="1" t="s">
        <v>1980</v>
      </c>
      <c r="E65235" s="1" t="s">
        <v>2136</v>
      </c>
      <c r="F65235" s="1" t="s">
        <v>1968</v>
      </c>
      <c r="G65235" s="5" t="s">
        <v>1969</v>
      </c>
      <c r="H65235" s="1">
        <v>0</v>
      </c>
    </row>
    <row r="65236" spans="1:8" x14ac:dyDescent="0.25">
      <c r="A65236" s="1" t="s">
        <v>2045</v>
      </c>
      <c r="B65236" s="1">
        <v>46</v>
      </c>
      <c r="C65236" s="1">
        <v>2017</v>
      </c>
      <c r="D65236" s="1" t="s">
        <v>1980</v>
      </c>
      <c r="E65236" s="1" t="s">
        <v>2136</v>
      </c>
      <c r="F65236" s="1" t="s">
        <v>1970</v>
      </c>
      <c r="G65236" s="2" t="s">
        <v>1971</v>
      </c>
      <c r="H65236" s="1">
        <v>8</v>
      </c>
    </row>
    <row r="65237" spans="1:8" x14ac:dyDescent="0.25">
      <c r="A65237" s="1" t="s">
        <v>2045</v>
      </c>
      <c r="B65237" s="1">
        <v>46</v>
      </c>
      <c r="C65237" s="1">
        <v>2017</v>
      </c>
      <c r="D65237" s="1" t="s">
        <v>1980</v>
      </c>
      <c r="E65237" s="1" t="s">
        <v>2136</v>
      </c>
      <c r="F65237" s="1" t="s">
        <v>1972</v>
      </c>
      <c r="G65237" s="2" t="s">
        <v>1973</v>
      </c>
      <c r="H65237" s="1">
        <v>5</v>
      </c>
    </row>
    <row r="65238" spans="1:8" x14ac:dyDescent="0.25">
      <c r="A65238" s="1" t="s">
        <v>2045</v>
      </c>
      <c r="B65238" s="1">
        <v>46</v>
      </c>
      <c r="C65238" s="1">
        <v>2017</v>
      </c>
      <c r="D65238" s="1" t="s">
        <v>1980</v>
      </c>
      <c r="E65238" s="1" t="s">
        <v>2136</v>
      </c>
      <c r="F65238" s="1" t="s">
        <v>1974</v>
      </c>
      <c r="G65238" s="2" t="s">
        <v>1975</v>
      </c>
      <c r="H65238" s="1">
        <v>4</v>
      </c>
    </row>
    <row r="65239" spans="1:8" x14ac:dyDescent="0.25">
      <c r="A65239" s="1" t="s">
        <v>2045</v>
      </c>
      <c r="B65239" s="1">
        <v>46</v>
      </c>
      <c r="C65239" s="1">
        <v>2017</v>
      </c>
      <c r="D65239" s="1" t="s">
        <v>1980</v>
      </c>
      <c r="E65239" s="1" t="s">
        <v>2136</v>
      </c>
      <c r="F65239" s="1" t="s">
        <v>1976</v>
      </c>
      <c r="G65239" s="2" t="s">
        <v>1977</v>
      </c>
      <c r="H65239" s="1">
        <v>1</v>
      </c>
    </row>
    <row r="65240" spans="1:8" x14ac:dyDescent="0.25">
      <c r="A65240" s="1" t="s">
        <v>2045</v>
      </c>
      <c r="B65240" s="1">
        <v>46</v>
      </c>
      <c r="C65240" s="1">
        <v>2017</v>
      </c>
      <c r="D65240" s="1" t="s">
        <v>1980</v>
      </c>
      <c r="E65240" s="1" t="s">
        <v>2136</v>
      </c>
      <c r="F65240" s="1" t="s">
        <v>1978</v>
      </c>
      <c r="G65240" s="2" t="s">
        <v>1979</v>
      </c>
      <c r="H65240" s="1">
        <v>6</v>
      </c>
    </row>
    <row r="65241" spans="1:8" x14ac:dyDescent="0.25">
      <c r="A65241" s="1" t="s">
        <v>2045</v>
      </c>
      <c r="B65241" s="1">
        <v>46</v>
      </c>
      <c r="C65241" s="1">
        <v>2017</v>
      </c>
      <c r="D65241" s="1" t="s">
        <v>1982</v>
      </c>
      <c r="E65241" s="1" t="s">
        <v>2137</v>
      </c>
      <c r="F65241" s="1" t="s">
        <v>1957</v>
      </c>
      <c r="G65241" s="2">
        <v>1</v>
      </c>
      <c r="H65241" s="1">
        <v>5</v>
      </c>
    </row>
    <row r="65242" spans="1:8" x14ac:dyDescent="0.25">
      <c r="A65242" s="1" t="s">
        <v>2045</v>
      </c>
      <c r="B65242" s="1">
        <v>46</v>
      </c>
      <c r="C65242" s="1">
        <v>2017</v>
      </c>
      <c r="D65242" s="1" t="s">
        <v>1982</v>
      </c>
      <c r="E65242" s="1" t="s">
        <v>2137</v>
      </c>
      <c r="F65242" s="1" t="s">
        <v>1958</v>
      </c>
      <c r="G65242" s="5" t="s">
        <v>1959</v>
      </c>
      <c r="H65242" s="1">
        <v>1</v>
      </c>
    </row>
    <row r="65243" spans="1:8" x14ac:dyDescent="0.25">
      <c r="A65243" s="1" t="s">
        <v>2045</v>
      </c>
      <c r="B65243" s="1">
        <v>46</v>
      </c>
      <c r="C65243" s="1">
        <v>2017</v>
      </c>
      <c r="D65243" s="1" t="s">
        <v>1982</v>
      </c>
      <c r="E65243" s="1" t="s">
        <v>2137</v>
      </c>
      <c r="F65243" s="1" t="s">
        <v>1960</v>
      </c>
      <c r="G65243" s="2" t="s">
        <v>1961</v>
      </c>
      <c r="H65243" s="1">
        <v>3</v>
      </c>
    </row>
    <row r="65244" spans="1:8" x14ac:dyDescent="0.25">
      <c r="A65244" s="1" t="s">
        <v>2045</v>
      </c>
      <c r="B65244" s="1">
        <v>46</v>
      </c>
      <c r="C65244" s="1">
        <v>2017</v>
      </c>
      <c r="D65244" s="1" t="s">
        <v>1982</v>
      </c>
      <c r="E65244" s="1" t="s">
        <v>2137</v>
      </c>
      <c r="F65244" s="1" t="s">
        <v>1962</v>
      </c>
      <c r="G65244" s="2" t="s">
        <v>1963</v>
      </c>
      <c r="H65244" s="1">
        <v>5</v>
      </c>
    </row>
    <row r="65245" spans="1:8" x14ac:dyDescent="0.25">
      <c r="A65245" s="1" t="s">
        <v>2045</v>
      </c>
      <c r="B65245" s="1">
        <v>46</v>
      </c>
      <c r="C65245" s="1">
        <v>2017</v>
      </c>
      <c r="D65245" s="1" t="s">
        <v>1982</v>
      </c>
      <c r="E65245" s="1" t="s">
        <v>2137</v>
      </c>
      <c r="F65245" s="1" t="s">
        <v>1964</v>
      </c>
      <c r="G65245" s="2" t="s">
        <v>1965</v>
      </c>
      <c r="H65245" s="1">
        <v>3</v>
      </c>
    </row>
    <row r="65246" spans="1:8" x14ac:dyDescent="0.25">
      <c r="A65246" s="1" t="s">
        <v>2045</v>
      </c>
      <c r="B65246" s="1">
        <v>46</v>
      </c>
      <c r="C65246" s="1">
        <v>2017</v>
      </c>
      <c r="D65246" s="1" t="s">
        <v>1982</v>
      </c>
      <c r="E65246" s="1" t="s">
        <v>2137</v>
      </c>
      <c r="F65246" s="1" t="s">
        <v>1966</v>
      </c>
      <c r="G65246" s="2" t="s">
        <v>1967</v>
      </c>
      <c r="H65246" s="1">
        <v>8</v>
      </c>
    </row>
    <row r="65247" spans="1:8" x14ac:dyDescent="0.25">
      <c r="A65247" s="1" t="s">
        <v>2045</v>
      </c>
      <c r="B65247" s="1">
        <v>46</v>
      </c>
      <c r="C65247" s="1">
        <v>2017</v>
      </c>
      <c r="D65247" s="1" t="s">
        <v>1982</v>
      </c>
      <c r="E65247" s="1" t="s">
        <v>2137</v>
      </c>
      <c r="F65247" s="1" t="s">
        <v>1968</v>
      </c>
      <c r="G65247" s="5" t="s">
        <v>1969</v>
      </c>
      <c r="H65247" s="1">
        <v>3</v>
      </c>
    </row>
    <row r="65248" spans="1:8" x14ac:dyDescent="0.25">
      <c r="A65248" s="1" t="s">
        <v>2045</v>
      </c>
      <c r="B65248" s="1">
        <v>46</v>
      </c>
      <c r="C65248" s="1">
        <v>2017</v>
      </c>
      <c r="D65248" s="1" t="s">
        <v>1982</v>
      </c>
      <c r="E65248" s="1" t="s">
        <v>2137</v>
      </c>
      <c r="F65248" s="1" t="s">
        <v>1970</v>
      </c>
      <c r="G65248" s="2" t="s">
        <v>1971</v>
      </c>
      <c r="H65248" s="1">
        <v>2</v>
      </c>
    </row>
    <row r="65249" spans="1:8" x14ac:dyDescent="0.25">
      <c r="A65249" s="1" t="s">
        <v>2045</v>
      </c>
      <c r="B65249" s="1">
        <v>46</v>
      </c>
      <c r="C65249" s="1">
        <v>2017</v>
      </c>
      <c r="D65249" s="1" t="s">
        <v>1982</v>
      </c>
      <c r="E65249" s="1" t="s">
        <v>2137</v>
      </c>
      <c r="F65249" s="1" t="s">
        <v>1972</v>
      </c>
      <c r="G65249" s="2" t="s">
        <v>1973</v>
      </c>
      <c r="H65249" s="1">
        <v>1</v>
      </c>
    </row>
    <row r="65250" spans="1:8" x14ac:dyDescent="0.25">
      <c r="A65250" s="1" t="s">
        <v>2045</v>
      </c>
      <c r="B65250" s="1">
        <v>46</v>
      </c>
      <c r="C65250" s="1">
        <v>2017</v>
      </c>
      <c r="D65250" s="1" t="s">
        <v>1982</v>
      </c>
      <c r="E65250" s="1" t="s">
        <v>2137</v>
      </c>
      <c r="F65250" s="1" t="s">
        <v>1974</v>
      </c>
      <c r="G65250" s="2" t="s">
        <v>1975</v>
      </c>
      <c r="H65250" s="1">
        <v>8</v>
      </c>
    </row>
    <row r="65251" spans="1:8" x14ac:dyDescent="0.25">
      <c r="A65251" s="1" t="s">
        <v>2045</v>
      </c>
      <c r="B65251" s="1">
        <v>46</v>
      </c>
      <c r="C65251" s="1">
        <v>2017</v>
      </c>
      <c r="D65251" s="1" t="s">
        <v>1982</v>
      </c>
      <c r="E65251" s="1" t="s">
        <v>2137</v>
      </c>
      <c r="F65251" s="1" t="s">
        <v>1976</v>
      </c>
      <c r="G65251" s="2" t="s">
        <v>1977</v>
      </c>
      <c r="H65251" s="1">
        <v>1</v>
      </c>
    </row>
    <row r="65252" spans="1:8" x14ac:dyDescent="0.25">
      <c r="A65252" s="1" t="s">
        <v>2045</v>
      </c>
      <c r="B65252" s="1">
        <v>46</v>
      </c>
      <c r="C65252" s="1">
        <v>2017</v>
      </c>
      <c r="D65252" s="1" t="s">
        <v>1982</v>
      </c>
      <c r="E65252" s="1" t="s">
        <v>2137</v>
      </c>
      <c r="F65252" s="1" t="s">
        <v>1978</v>
      </c>
      <c r="G65252" s="2" t="s">
        <v>1979</v>
      </c>
      <c r="H65252" s="1">
        <v>7</v>
      </c>
    </row>
    <row r="65253" spans="1:8" x14ac:dyDescent="0.25">
      <c r="A65253" s="1" t="s">
        <v>2045</v>
      </c>
      <c r="B65253" s="1">
        <v>46</v>
      </c>
      <c r="C65253" s="1">
        <v>2017</v>
      </c>
      <c r="D65253" s="1" t="s">
        <v>1984</v>
      </c>
      <c r="E65253" s="1" t="s">
        <v>2138</v>
      </c>
      <c r="F65253" s="1" t="s">
        <v>1957</v>
      </c>
      <c r="G65253" s="2">
        <v>1</v>
      </c>
      <c r="H65253" s="1">
        <v>0</v>
      </c>
    </row>
    <row r="65254" spans="1:8" x14ac:dyDescent="0.25">
      <c r="A65254" s="1" t="s">
        <v>2045</v>
      </c>
      <c r="B65254" s="1">
        <v>46</v>
      </c>
      <c r="C65254" s="1">
        <v>2017</v>
      </c>
      <c r="D65254" s="1" t="s">
        <v>1984</v>
      </c>
      <c r="E65254" s="1" t="s">
        <v>2138</v>
      </c>
      <c r="F65254" s="1" t="s">
        <v>1958</v>
      </c>
      <c r="G65254" s="5" t="s">
        <v>1959</v>
      </c>
      <c r="H65254" s="1">
        <v>7</v>
      </c>
    </row>
    <row r="65255" spans="1:8" x14ac:dyDescent="0.25">
      <c r="A65255" s="1" t="s">
        <v>2045</v>
      </c>
      <c r="B65255" s="1">
        <v>46</v>
      </c>
      <c r="C65255" s="1">
        <v>2017</v>
      </c>
      <c r="D65255" s="1" t="s">
        <v>1984</v>
      </c>
      <c r="E65255" s="1" t="s">
        <v>2138</v>
      </c>
      <c r="F65255" s="1" t="s">
        <v>1960</v>
      </c>
      <c r="G65255" s="2" t="s">
        <v>1961</v>
      </c>
      <c r="H65255" s="1">
        <v>0</v>
      </c>
    </row>
    <row r="65256" spans="1:8" x14ac:dyDescent="0.25">
      <c r="A65256" s="1" t="s">
        <v>2045</v>
      </c>
      <c r="B65256" s="1">
        <v>46</v>
      </c>
      <c r="C65256" s="1">
        <v>2017</v>
      </c>
      <c r="D65256" s="1" t="s">
        <v>1984</v>
      </c>
      <c r="E65256" s="1" t="s">
        <v>2138</v>
      </c>
      <c r="F65256" s="1" t="s">
        <v>1962</v>
      </c>
      <c r="G65256" s="2" t="s">
        <v>1963</v>
      </c>
      <c r="H65256" s="1">
        <v>9</v>
      </c>
    </row>
    <row r="65257" spans="1:8" x14ac:dyDescent="0.25">
      <c r="A65257" s="1" t="s">
        <v>2045</v>
      </c>
      <c r="B65257" s="1">
        <v>46</v>
      </c>
      <c r="C65257" s="1">
        <v>2017</v>
      </c>
      <c r="D65257" s="1" t="s">
        <v>1984</v>
      </c>
      <c r="E65257" s="1" t="s">
        <v>2138</v>
      </c>
      <c r="F65257" s="1" t="s">
        <v>1964</v>
      </c>
      <c r="G65257" s="2" t="s">
        <v>1965</v>
      </c>
      <c r="H65257" s="1">
        <v>4</v>
      </c>
    </row>
    <row r="65258" spans="1:8" x14ac:dyDescent="0.25">
      <c r="A65258" s="1" t="s">
        <v>2045</v>
      </c>
      <c r="B65258" s="1">
        <v>46</v>
      </c>
      <c r="C65258" s="1">
        <v>2017</v>
      </c>
      <c r="D65258" s="1" t="s">
        <v>1984</v>
      </c>
      <c r="E65258" s="1" t="s">
        <v>2138</v>
      </c>
      <c r="F65258" s="1" t="s">
        <v>1966</v>
      </c>
      <c r="G65258" s="2" t="s">
        <v>1967</v>
      </c>
      <c r="H65258" s="1">
        <v>8</v>
      </c>
    </row>
    <row r="65259" spans="1:8" x14ac:dyDescent="0.25">
      <c r="A65259" s="1" t="s">
        <v>2045</v>
      </c>
      <c r="B65259" s="1">
        <v>46</v>
      </c>
      <c r="C65259" s="1">
        <v>2017</v>
      </c>
      <c r="D65259" s="1" t="s">
        <v>1984</v>
      </c>
      <c r="E65259" s="1" t="s">
        <v>2138</v>
      </c>
      <c r="F65259" s="1" t="s">
        <v>1968</v>
      </c>
      <c r="G65259" s="5" t="s">
        <v>1969</v>
      </c>
      <c r="H65259" s="1">
        <v>8</v>
      </c>
    </row>
    <row r="65260" spans="1:8" x14ac:dyDescent="0.25">
      <c r="A65260" s="1" t="s">
        <v>2045</v>
      </c>
      <c r="B65260" s="1">
        <v>46</v>
      </c>
      <c r="C65260" s="1">
        <v>2017</v>
      </c>
      <c r="D65260" s="1" t="s">
        <v>1984</v>
      </c>
      <c r="E65260" s="1" t="s">
        <v>2138</v>
      </c>
      <c r="F65260" s="1" t="s">
        <v>1970</v>
      </c>
      <c r="G65260" s="2" t="s">
        <v>1971</v>
      </c>
      <c r="H65260" s="1">
        <v>7</v>
      </c>
    </row>
    <row r="65261" spans="1:8" x14ac:dyDescent="0.25">
      <c r="A65261" s="1" t="s">
        <v>2045</v>
      </c>
      <c r="B65261" s="1">
        <v>46</v>
      </c>
      <c r="C65261" s="1">
        <v>2017</v>
      </c>
      <c r="D65261" s="1" t="s">
        <v>1984</v>
      </c>
      <c r="E65261" s="1" t="s">
        <v>2138</v>
      </c>
      <c r="F65261" s="1" t="s">
        <v>1972</v>
      </c>
      <c r="G65261" s="2" t="s">
        <v>1973</v>
      </c>
      <c r="H65261" s="1">
        <v>2</v>
      </c>
    </row>
    <row r="65262" spans="1:8" x14ac:dyDescent="0.25">
      <c r="A65262" s="1" t="s">
        <v>2045</v>
      </c>
      <c r="B65262" s="1">
        <v>46</v>
      </c>
      <c r="C65262" s="1">
        <v>2017</v>
      </c>
      <c r="D65262" s="1" t="s">
        <v>1984</v>
      </c>
      <c r="E65262" s="1" t="s">
        <v>2138</v>
      </c>
      <c r="F65262" s="1" t="s">
        <v>1974</v>
      </c>
      <c r="G65262" s="2" t="s">
        <v>1975</v>
      </c>
      <c r="H65262" s="1">
        <v>9</v>
      </c>
    </row>
    <row r="65263" spans="1:8" x14ac:dyDescent="0.25">
      <c r="A65263" s="1" t="s">
        <v>2045</v>
      </c>
      <c r="B65263" s="1">
        <v>46</v>
      </c>
      <c r="C65263" s="1">
        <v>2017</v>
      </c>
      <c r="D65263" s="1" t="s">
        <v>1984</v>
      </c>
      <c r="E65263" s="1" t="s">
        <v>2138</v>
      </c>
      <c r="F65263" s="1" t="s">
        <v>1976</v>
      </c>
      <c r="G65263" s="2" t="s">
        <v>1977</v>
      </c>
      <c r="H65263" s="1">
        <v>2</v>
      </c>
    </row>
    <row r="65264" spans="1:8" x14ac:dyDescent="0.25">
      <c r="A65264" s="1" t="s">
        <v>2045</v>
      </c>
      <c r="B65264" s="1">
        <v>46</v>
      </c>
      <c r="C65264" s="1">
        <v>2017</v>
      </c>
      <c r="D65264" s="1" t="s">
        <v>1984</v>
      </c>
      <c r="E65264" s="1" t="s">
        <v>2138</v>
      </c>
      <c r="F65264" s="1" t="s">
        <v>1978</v>
      </c>
      <c r="G65264" s="2" t="s">
        <v>1979</v>
      </c>
      <c r="H65264" s="1">
        <v>0</v>
      </c>
    </row>
    <row r="65265" spans="1:8" x14ac:dyDescent="0.25">
      <c r="A65265" s="1" t="s">
        <v>2045</v>
      </c>
      <c r="B65265" s="1">
        <v>46</v>
      </c>
      <c r="C65265" s="1">
        <v>2017</v>
      </c>
      <c r="D65265" s="1" t="s">
        <v>1986</v>
      </c>
      <c r="E65265" s="1" t="s">
        <v>2139</v>
      </c>
      <c r="F65265" s="1" t="s">
        <v>1957</v>
      </c>
      <c r="G65265" s="2">
        <v>1</v>
      </c>
      <c r="H65265" s="1">
        <v>3</v>
      </c>
    </row>
    <row r="65266" spans="1:8" x14ac:dyDescent="0.25">
      <c r="A65266" s="1" t="s">
        <v>2045</v>
      </c>
      <c r="B65266" s="1">
        <v>46</v>
      </c>
      <c r="C65266" s="1">
        <v>2017</v>
      </c>
      <c r="D65266" s="1" t="s">
        <v>1986</v>
      </c>
      <c r="E65266" s="1" t="s">
        <v>2139</v>
      </c>
      <c r="F65266" s="1" t="s">
        <v>1958</v>
      </c>
      <c r="G65266" s="5" t="s">
        <v>1959</v>
      </c>
      <c r="H65266" s="1">
        <v>9</v>
      </c>
    </row>
    <row r="65267" spans="1:8" x14ac:dyDescent="0.25">
      <c r="A65267" s="1" t="s">
        <v>2045</v>
      </c>
      <c r="B65267" s="1">
        <v>46</v>
      </c>
      <c r="C65267" s="1">
        <v>2017</v>
      </c>
      <c r="D65267" s="1" t="s">
        <v>1986</v>
      </c>
      <c r="E65267" s="1" t="s">
        <v>2139</v>
      </c>
      <c r="F65267" s="1" t="s">
        <v>1960</v>
      </c>
      <c r="G65267" s="2" t="s">
        <v>1961</v>
      </c>
      <c r="H65267" s="1">
        <v>7</v>
      </c>
    </row>
    <row r="65268" spans="1:8" x14ac:dyDescent="0.25">
      <c r="A65268" s="1" t="s">
        <v>2045</v>
      </c>
      <c r="B65268" s="1">
        <v>46</v>
      </c>
      <c r="C65268" s="1">
        <v>2017</v>
      </c>
      <c r="D65268" s="1" t="s">
        <v>1986</v>
      </c>
      <c r="E65268" s="1" t="s">
        <v>2139</v>
      </c>
      <c r="F65268" s="1" t="s">
        <v>1962</v>
      </c>
      <c r="G65268" s="2" t="s">
        <v>1963</v>
      </c>
      <c r="H65268" s="1">
        <v>8</v>
      </c>
    </row>
    <row r="65269" spans="1:8" x14ac:dyDescent="0.25">
      <c r="A65269" s="1" t="s">
        <v>2045</v>
      </c>
      <c r="B65269" s="1">
        <v>46</v>
      </c>
      <c r="C65269" s="1">
        <v>2017</v>
      </c>
      <c r="D65269" s="1" t="s">
        <v>1986</v>
      </c>
      <c r="E65269" s="1" t="s">
        <v>2139</v>
      </c>
      <c r="F65269" s="1" t="s">
        <v>1964</v>
      </c>
      <c r="G65269" s="2" t="s">
        <v>1965</v>
      </c>
      <c r="H65269" s="1">
        <v>1</v>
      </c>
    </row>
    <row r="65270" spans="1:8" x14ac:dyDescent="0.25">
      <c r="A65270" s="1" t="s">
        <v>2045</v>
      </c>
      <c r="B65270" s="1">
        <v>46</v>
      </c>
      <c r="C65270" s="1">
        <v>2017</v>
      </c>
      <c r="D65270" s="1" t="s">
        <v>1986</v>
      </c>
      <c r="E65270" s="1" t="s">
        <v>2139</v>
      </c>
      <c r="F65270" s="1" t="s">
        <v>1966</v>
      </c>
      <c r="G65270" s="2" t="s">
        <v>1967</v>
      </c>
      <c r="H65270" s="1">
        <v>2</v>
      </c>
    </row>
    <row r="65271" spans="1:8" x14ac:dyDescent="0.25">
      <c r="A65271" s="1" t="s">
        <v>2045</v>
      </c>
      <c r="B65271" s="1">
        <v>46</v>
      </c>
      <c r="C65271" s="1">
        <v>2017</v>
      </c>
      <c r="D65271" s="1" t="s">
        <v>1986</v>
      </c>
      <c r="E65271" s="1" t="s">
        <v>2139</v>
      </c>
      <c r="F65271" s="1" t="s">
        <v>1968</v>
      </c>
      <c r="G65271" s="5" t="s">
        <v>1969</v>
      </c>
      <c r="H65271" s="1">
        <v>9</v>
      </c>
    </row>
    <row r="65272" spans="1:8" x14ac:dyDescent="0.25">
      <c r="A65272" s="1" t="s">
        <v>2045</v>
      </c>
      <c r="B65272" s="1">
        <v>46</v>
      </c>
      <c r="C65272" s="1">
        <v>2017</v>
      </c>
      <c r="D65272" s="1" t="s">
        <v>1986</v>
      </c>
      <c r="E65272" s="1" t="s">
        <v>2139</v>
      </c>
      <c r="F65272" s="1" t="s">
        <v>1970</v>
      </c>
      <c r="G65272" s="2" t="s">
        <v>1971</v>
      </c>
      <c r="H65272" s="1">
        <v>1</v>
      </c>
    </row>
    <row r="65273" spans="1:8" x14ac:dyDescent="0.25">
      <c r="A65273" s="1" t="s">
        <v>2045</v>
      </c>
      <c r="B65273" s="1">
        <v>46</v>
      </c>
      <c r="C65273" s="1">
        <v>2017</v>
      </c>
      <c r="D65273" s="1" t="s">
        <v>1986</v>
      </c>
      <c r="E65273" s="1" t="s">
        <v>2139</v>
      </c>
      <c r="F65273" s="1" t="s">
        <v>1972</v>
      </c>
      <c r="G65273" s="2" t="s">
        <v>1973</v>
      </c>
      <c r="H65273" s="1">
        <v>3</v>
      </c>
    </row>
    <row r="65274" spans="1:8" x14ac:dyDescent="0.25">
      <c r="A65274" s="1" t="s">
        <v>2045</v>
      </c>
      <c r="B65274" s="1">
        <v>46</v>
      </c>
      <c r="C65274" s="1">
        <v>2017</v>
      </c>
      <c r="D65274" s="1" t="s">
        <v>1986</v>
      </c>
      <c r="E65274" s="1" t="s">
        <v>2139</v>
      </c>
      <c r="F65274" s="1" t="s">
        <v>1974</v>
      </c>
      <c r="G65274" s="2" t="s">
        <v>1975</v>
      </c>
      <c r="H65274" s="1">
        <v>7</v>
      </c>
    </row>
    <row r="65275" spans="1:8" x14ac:dyDescent="0.25">
      <c r="A65275" s="1" t="s">
        <v>2045</v>
      </c>
      <c r="B65275" s="1">
        <v>46</v>
      </c>
      <c r="C65275" s="1">
        <v>2017</v>
      </c>
      <c r="D65275" s="1" t="s">
        <v>1986</v>
      </c>
      <c r="E65275" s="1" t="s">
        <v>2139</v>
      </c>
      <c r="F65275" s="1" t="s">
        <v>1976</v>
      </c>
      <c r="G65275" s="2" t="s">
        <v>1977</v>
      </c>
      <c r="H65275" s="1">
        <v>2</v>
      </c>
    </row>
    <row r="65276" spans="1:8" x14ac:dyDescent="0.25">
      <c r="A65276" s="1" t="s">
        <v>2045</v>
      </c>
      <c r="B65276" s="1">
        <v>46</v>
      </c>
      <c r="C65276" s="1">
        <v>2017</v>
      </c>
      <c r="D65276" s="1" t="s">
        <v>1986</v>
      </c>
      <c r="E65276" s="1" t="s">
        <v>2139</v>
      </c>
      <c r="F65276" s="1" t="s">
        <v>1978</v>
      </c>
      <c r="G65276" s="2" t="s">
        <v>1979</v>
      </c>
      <c r="H65276" s="1">
        <v>4</v>
      </c>
    </row>
    <row r="65277" spans="1:8" x14ac:dyDescent="0.25">
      <c r="A65277" s="1" t="s">
        <v>2045</v>
      </c>
      <c r="B65277" s="1">
        <v>46</v>
      </c>
      <c r="C65277" s="1">
        <v>2017</v>
      </c>
      <c r="D65277" s="1" t="s">
        <v>1988</v>
      </c>
      <c r="E65277" s="1" t="s">
        <v>2140</v>
      </c>
      <c r="F65277" s="1" t="s">
        <v>1957</v>
      </c>
      <c r="G65277" s="2">
        <v>1</v>
      </c>
      <c r="H65277" s="1">
        <v>8</v>
      </c>
    </row>
    <row r="65278" spans="1:8" x14ac:dyDescent="0.25">
      <c r="A65278" s="1" t="s">
        <v>2045</v>
      </c>
      <c r="B65278" s="1">
        <v>46</v>
      </c>
      <c r="C65278" s="1">
        <v>2017</v>
      </c>
      <c r="D65278" s="1" t="s">
        <v>1988</v>
      </c>
      <c r="E65278" s="1" t="s">
        <v>2140</v>
      </c>
      <c r="F65278" s="1" t="s">
        <v>1958</v>
      </c>
      <c r="G65278" s="5" t="s">
        <v>1959</v>
      </c>
      <c r="H65278" s="1">
        <v>8</v>
      </c>
    </row>
    <row r="65279" spans="1:8" x14ac:dyDescent="0.25">
      <c r="A65279" s="1" t="s">
        <v>2045</v>
      </c>
      <c r="B65279" s="1">
        <v>46</v>
      </c>
      <c r="C65279" s="1">
        <v>2017</v>
      </c>
      <c r="D65279" s="1" t="s">
        <v>1988</v>
      </c>
      <c r="E65279" s="1" t="s">
        <v>2140</v>
      </c>
      <c r="F65279" s="1" t="s">
        <v>1960</v>
      </c>
      <c r="G65279" s="2" t="s">
        <v>1961</v>
      </c>
      <c r="H65279" s="1">
        <v>0</v>
      </c>
    </row>
    <row r="65280" spans="1:8" x14ac:dyDescent="0.25">
      <c r="A65280" s="1" t="s">
        <v>2045</v>
      </c>
      <c r="B65280" s="1">
        <v>46</v>
      </c>
      <c r="C65280" s="1">
        <v>2017</v>
      </c>
      <c r="D65280" s="1" t="s">
        <v>1988</v>
      </c>
      <c r="E65280" s="1" t="s">
        <v>2140</v>
      </c>
      <c r="F65280" s="1" t="s">
        <v>1962</v>
      </c>
      <c r="G65280" s="2" t="s">
        <v>1963</v>
      </c>
      <c r="H65280" s="1">
        <v>1</v>
      </c>
    </row>
    <row r="65281" spans="1:8" x14ac:dyDescent="0.25">
      <c r="A65281" s="1" t="s">
        <v>2045</v>
      </c>
      <c r="B65281" s="1">
        <v>46</v>
      </c>
      <c r="C65281" s="1">
        <v>2017</v>
      </c>
      <c r="D65281" s="1" t="s">
        <v>1988</v>
      </c>
      <c r="E65281" s="1" t="s">
        <v>2140</v>
      </c>
      <c r="F65281" s="1" t="s">
        <v>1964</v>
      </c>
      <c r="G65281" s="2" t="s">
        <v>1965</v>
      </c>
      <c r="H65281" s="1">
        <v>2</v>
      </c>
    </row>
    <row r="65282" spans="1:8" x14ac:dyDescent="0.25">
      <c r="A65282" s="1" t="s">
        <v>2045</v>
      </c>
      <c r="B65282" s="1">
        <v>46</v>
      </c>
      <c r="C65282" s="1">
        <v>2017</v>
      </c>
      <c r="D65282" s="1" t="s">
        <v>1988</v>
      </c>
      <c r="E65282" s="1" t="s">
        <v>2140</v>
      </c>
      <c r="F65282" s="1" t="s">
        <v>1966</v>
      </c>
      <c r="G65282" s="2" t="s">
        <v>1967</v>
      </c>
      <c r="H65282" s="1">
        <v>0</v>
      </c>
    </row>
    <row r="65283" spans="1:8" x14ac:dyDescent="0.25">
      <c r="A65283" s="1" t="s">
        <v>2045</v>
      </c>
      <c r="B65283" s="1">
        <v>46</v>
      </c>
      <c r="C65283" s="1">
        <v>2017</v>
      </c>
      <c r="D65283" s="1" t="s">
        <v>1988</v>
      </c>
      <c r="E65283" s="1" t="s">
        <v>2140</v>
      </c>
      <c r="F65283" s="1" t="s">
        <v>1968</v>
      </c>
      <c r="G65283" s="5" t="s">
        <v>1969</v>
      </c>
      <c r="H65283" s="1">
        <v>9</v>
      </c>
    </row>
    <row r="65284" spans="1:8" x14ac:dyDescent="0.25">
      <c r="A65284" s="1" t="s">
        <v>2045</v>
      </c>
      <c r="B65284" s="1">
        <v>46</v>
      </c>
      <c r="C65284" s="1">
        <v>2017</v>
      </c>
      <c r="D65284" s="1" t="s">
        <v>1988</v>
      </c>
      <c r="E65284" s="1" t="s">
        <v>2140</v>
      </c>
      <c r="F65284" s="1" t="s">
        <v>1970</v>
      </c>
      <c r="G65284" s="2" t="s">
        <v>1971</v>
      </c>
      <c r="H65284" s="1">
        <v>5</v>
      </c>
    </row>
    <row r="65285" spans="1:8" x14ac:dyDescent="0.25">
      <c r="A65285" s="1" t="s">
        <v>2045</v>
      </c>
      <c r="B65285" s="1">
        <v>46</v>
      </c>
      <c r="C65285" s="1">
        <v>2017</v>
      </c>
      <c r="D65285" s="1" t="s">
        <v>1988</v>
      </c>
      <c r="E65285" s="1" t="s">
        <v>2140</v>
      </c>
      <c r="F65285" s="1" t="s">
        <v>1972</v>
      </c>
      <c r="G65285" s="2" t="s">
        <v>1973</v>
      </c>
      <c r="H65285" s="1">
        <v>4</v>
      </c>
    </row>
    <row r="65286" spans="1:8" x14ac:dyDescent="0.25">
      <c r="A65286" s="1" t="s">
        <v>2045</v>
      </c>
      <c r="B65286" s="1">
        <v>46</v>
      </c>
      <c r="C65286" s="1">
        <v>2017</v>
      </c>
      <c r="D65286" s="1" t="s">
        <v>1988</v>
      </c>
      <c r="E65286" s="1" t="s">
        <v>2140</v>
      </c>
      <c r="F65286" s="1" t="s">
        <v>1974</v>
      </c>
      <c r="G65286" s="2" t="s">
        <v>1975</v>
      </c>
      <c r="H65286" s="1">
        <v>4</v>
      </c>
    </row>
    <row r="65287" spans="1:8" x14ac:dyDescent="0.25">
      <c r="A65287" s="1" t="s">
        <v>2045</v>
      </c>
      <c r="B65287" s="1">
        <v>46</v>
      </c>
      <c r="C65287" s="1">
        <v>2017</v>
      </c>
      <c r="D65287" s="1" t="s">
        <v>1988</v>
      </c>
      <c r="E65287" s="1" t="s">
        <v>2140</v>
      </c>
      <c r="F65287" s="1" t="s">
        <v>1976</v>
      </c>
      <c r="G65287" s="2" t="s">
        <v>1977</v>
      </c>
      <c r="H65287" s="1">
        <v>8</v>
      </c>
    </row>
    <row r="65288" spans="1:8" x14ac:dyDescent="0.25">
      <c r="A65288" s="1" t="s">
        <v>2045</v>
      </c>
      <c r="B65288" s="1">
        <v>46</v>
      </c>
      <c r="C65288" s="1">
        <v>2017</v>
      </c>
      <c r="D65288" s="1" t="s">
        <v>1988</v>
      </c>
      <c r="E65288" s="1" t="s">
        <v>2140</v>
      </c>
      <c r="F65288" s="1" t="s">
        <v>1978</v>
      </c>
      <c r="G65288" s="2" t="s">
        <v>1979</v>
      </c>
      <c r="H65288" s="1">
        <v>8</v>
      </c>
    </row>
    <row r="65289" spans="1:8" x14ac:dyDescent="0.25">
      <c r="A65289" s="1" t="s">
        <v>2045</v>
      </c>
      <c r="B65289" s="1">
        <v>46</v>
      </c>
      <c r="C65289" s="1">
        <v>2017</v>
      </c>
      <c r="D65289" s="1" t="s">
        <v>1990</v>
      </c>
      <c r="E65289" s="1" t="s">
        <v>2141</v>
      </c>
      <c r="F65289" s="1" t="s">
        <v>1957</v>
      </c>
      <c r="G65289" s="2">
        <v>1</v>
      </c>
      <c r="H65289" s="1">
        <v>0</v>
      </c>
    </row>
    <row r="65290" spans="1:8" x14ac:dyDescent="0.25">
      <c r="A65290" s="1" t="s">
        <v>2045</v>
      </c>
      <c r="B65290" s="1">
        <v>46</v>
      </c>
      <c r="C65290" s="1">
        <v>2017</v>
      </c>
      <c r="D65290" s="1" t="s">
        <v>1990</v>
      </c>
      <c r="E65290" s="1" t="s">
        <v>2141</v>
      </c>
      <c r="F65290" s="1" t="s">
        <v>1958</v>
      </c>
      <c r="G65290" s="5" t="s">
        <v>1959</v>
      </c>
      <c r="H65290" s="1">
        <v>2</v>
      </c>
    </row>
    <row r="65291" spans="1:8" x14ac:dyDescent="0.25">
      <c r="A65291" s="1" t="s">
        <v>2045</v>
      </c>
      <c r="B65291" s="1">
        <v>46</v>
      </c>
      <c r="C65291" s="1">
        <v>2017</v>
      </c>
      <c r="D65291" s="1" t="s">
        <v>1990</v>
      </c>
      <c r="E65291" s="1" t="s">
        <v>2141</v>
      </c>
      <c r="F65291" s="1" t="s">
        <v>1960</v>
      </c>
      <c r="G65291" s="2" t="s">
        <v>1961</v>
      </c>
      <c r="H65291" s="1">
        <v>8</v>
      </c>
    </row>
    <row r="65292" spans="1:8" x14ac:dyDescent="0.25">
      <c r="A65292" s="1" t="s">
        <v>2045</v>
      </c>
      <c r="B65292" s="1">
        <v>46</v>
      </c>
      <c r="C65292" s="1">
        <v>2017</v>
      </c>
      <c r="D65292" s="1" t="s">
        <v>1990</v>
      </c>
      <c r="E65292" s="1" t="s">
        <v>2141</v>
      </c>
      <c r="F65292" s="1" t="s">
        <v>1962</v>
      </c>
      <c r="G65292" s="2" t="s">
        <v>1963</v>
      </c>
      <c r="H65292" s="1">
        <v>6</v>
      </c>
    </row>
    <row r="65293" spans="1:8" x14ac:dyDescent="0.25">
      <c r="A65293" s="1" t="s">
        <v>2045</v>
      </c>
      <c r="B65293" s="1">
        <v>46</v>
      </c>
      <c r="C65293" s="1">
        <v>2017</v>
      </c>
      <c r="D65293" s="1" t="s">
        <v>1990</v>
      </c>
      <c r="E65293" s="1" t="s">
        <v>2141</v>
      </c>
      <c r="F65293" s="1" t="s">
        <v>1964</v>
      </c>
      <c r="G65293" s="2" t="s">
        <v>1965</v>
      </c>
      <c r="H65293" s="1">
        <v>6</v>
      </c>
    </row>
    <row r="65294" spans="1:8" x14ac:dyDescent="0.25">
      <c r="A65294" s="1" t="s">
        <v>2045</v>
      </c>
      <c r="B65294" s="1">
        <v>46</v>
      </c>
      <c r="C65294" s="1">
        <v>2017</v>
      </c>
      <c r="D65294" s="1" t="s">
        <v>1990</v>
      </c>
      <c r="E65294" s="1" t="s">
        <v>2141</v>
      </c>
      <c r="F65294" s="1" t="s">
        <v>1966</v>
      </c>
      <c r="G65294" s="2" t="s">
        <v>1967</v>
      </c>
      <c r="H65294" s="1">
        <v>8</v>
      </c>
    </row>
    <row r="65295" spans="1:8" x14ac:dyDescent="0.25">
      <c r="A65295" s="1" t="s">
        <v>2045</v>
      </c>
      <c r="B65295" s="1">
        <v>46</v>
      </c>
      <c r="C65295" s="1">
        <v>2017</v>
      </c>
      <c r="D65295" s="1" t="s">
        <v>1990</v>
      </c>
      <c r="E65295" s="1" t="s">
        <v>2141</v>
      </c>
      <c r="F65295" s="1" t="s">
        <v>1968</v>
      </c>
      <c r="G65295" s="5" t="s">
        <v>1969</v>
      </c>
      <c r="H65295" s="1">
        <v>0</v>
      </c>
    </row>
    <row r="65296" spans="1:8" x14ac:dyDescent="0.25">
      <c r="A65296" s="1" t="s">
        <v>2045</v>
      </c>
      <c r="B65296" s="1">
        <v>46</v>
      </c>
      <c r="C65296" s="1">
        <v>2017</v>
      </c>
      <c r="D65296" s="1" t="s">
        <v>1990</v>
      </c>
      <c r="E65296" s="1" t="s">
        <v>2141</v>
      </c>
      <c r="F65296" s="1" t="s">
        <v>1970</v>
      </c>
      <c r="G65296" s="2" t="s">
        <v>1971</v>
      </c>
      <c r="H65296" s="1">
        <v>9</v>
      </c>
    </row>
    <row r="65297" spans="1:8" x14ac:dyDescent="0.25">
      <c r="A65297" s="1" t="s">
        <v>2045</v>
      </c>
      <c r="B65297" s="1">
        <v>46</v>
      </c>
      <c r="C65297" s="1">
        <v>2017</v>
      </c>
      <c r="D65297" s="1" t="s">
        <v>1990</v>
      </c>
      <c r="E65297" s="1" t="s">
        <v>2141</v>
      </c>
      <c r="F65297" s="1" t="s">
        <v>1972</v>
      </c>
      <c r="G65297" s="2" t="s">
        <v>1973</v>
      </c>
      <c r="H65297" s="1">
        <v>0</v>
      </c>
    </row>
    <row r="65298" spans="1:8" x14ac:dyDescent="0.25">
      <c r="A65298" s="1" t="s">
        <v>2045</v>
      </c>
      <c r="B65298" s="1">
        <v>46</v>
      </c>
      <c r="C65298" s="1">
        <v>2017</v>
      </c>
      <c r="D65298" s="1" t="s">
        <v>1990</v>
      </c>
      <c r="E65298" s="1" t="s">
        <v>2141</v>
      </c>
      <c r="F65298" s="1" t="s">
        <v>1974</v>
      </c>
      <c r="G65298" s="2" t="s">
        <v>1975</v>
      </c>
      <c r="H65298" s="1">
        <v>1</v>
      </c>
    </row>
    <row r="65299" spans="1:8" x14ac:dyDescent="0.25">
      <c r="A65299" s="1" t="s">
        <v>2045</v>
      </c>
      <c r="B65299" s="1">
        <v>46</v>
      </c>
      <c r="C65299" s="1">
        <v>2017</v>
      </c>
      <c r="D65299" s="1" t="s">
        <v>1990</v>
      </c>
      <c r="E65299" s="1" t="s">
        <v>2141</v>
      </c>
      <c r="F65299" s="1" t="s">
        <v>1976</v>
      </c>
      <c r="G65299" s="2" t="s">
        <v>1977</v>
      </c>
      <c r="H65299" s="1">
        <v>7</v>
      </c>
    </row>
    <row r="65300" spans="1:8" x14ac:dyDescent="0.25">
      <c r="A65300" s="1" t="s">
        <v>2045</v>
      </c>
      <c r="B65300" s="1">
        <v>46</v>
      </c>
      <c r="C65300" s="1">
        <v>2017</v>
      </c>
      <c r="D65300" s="1" t="s">
        <v>1990</v>
      </c>
      <c r="E65300" s="1" t="s">
        <v>2141</v>
      </c>
      <c r="F65300" s="1" t="s">
        <v>1978</v>
      </c>
      <c r="G65300" s="2" t="s">
        <v>1979</v>
      </c>
      <c r="H65300" s="1">
        <v>2</v>
      </c>
    </row>
    <row r="65301" spans="1:8" x14ac:dyDescent="0.25">
      <c r="A65301" s="1" t="s">
        <v>2045</v>
      </c>
      <c r="B65301" s="1">
        <v>46</v>
      </c>
      <c r="C65301" s="1">
        <v>2017</v>
      </c>
      <c r="D65301" s="1" t="s">
        <v>1992</v>
      </c>
      <c r="E65301" s="1" t="s">
        <v>2142</v>
      </c>
      <c r="F65301" s="1" t="s">
        <v>1957</v>
      </c>
      <c r="G65301" s="2">
        <v>1</v>
      </c>
      <c r="H65301" s="1">
        <v>7</v>
      </c>
    </row>
    <row r="65302" spans="1:8" x14ac:dyDescent="0.25">
      <c r="A65302" s="1" t="s">
        <v>2045</v>
      </c>
      <c r="B65302" s="1">
        <v>46</v>
      </c>
      <c r="C65302" s="1">
        <v>2017</v>
      </c>
      <c r="D65302" s="1" t="s">
        <v>1992</v>
      </c>
      <c r="E65302" s="1" t="s">
        <v>2142</v>
      </c>
      <c r="F65302" s="1" t="s">
        <v>1958</v>
      </c>
      <c r="G65302" s="5" t="s">
        <v>1959</v>
      </c>
      <c r="H65302" s="1">
        <v>9</v>
      </c>
    </row>
    <row r="65303" spans="1:8" x14ac:dyDescent="0.25">
      <c r="A65303" s="1" t="s">
        <v>2045</v>
      </c>
      <c r="B65303" s="1">
        <v>46</v>
      </c>
      <c r="C65303" s="1">
        <v>2017</v>
      </c>
      <c r="D65303" s="1" t="s">
        <v>1992</v>
      </c>
      <c r="E65303" s="1" t="s">
        <v>2142</v>
      </c>
      <c r="F65303" s="1" t="s">
        <v>1960</v>
      </c>
      <c r="G65303" s="2" t="s">
        <v>1961</v>
      </c>
      <c r="H65303" s="1">
        <v>4</v>
      </c>
    </row>
    <row r="65304" spans="1:8" x14ac:dyDescent="0.25">
      <c r="A65304" s="1" t="s">
        <v>2045</v>
      </c>
      <c r="B65304" s="1">
        <v>46</v>
      </c>
      <c r="C65304" s="1">
        <v>2017</v>
      </c>
      <c r="D65304" s="1" t="s">
        <v>1992</v>
      </c>
      <c r="E65304" s="1" t="s">
        <v>2142</v>
      </c>
      <c r="F65304" s="1" t="s">
        <v>1962</v>
      </c>
      <c r="G65304" s="2" t="s">
        <v>1963</v>
      </c>
      <c r="H65304" s="1">
        <v>0</v>
      </c>
    </row>
    <row r="65305" spans="1:8" x14ac:dyDescent="0.25">
      <c r="A65305" s="1" t="s">
        <v>2045</v>
      </c>
      <c r="B65305" s="1">
        <v>46</v>
      </c>
      <c r="C65305" s="1">
        <v>2017</v>
      </c>
      <c r="D65305" s="1" t="s">
        <v>1992</v>
      </c>
      <c r="E65305" s="1" t="s">
        <v>2142</v>
      </c>
      <c r="F65305" s="1" t="s">
        <v>1964</v>
      </c>
      <c r="G65305" s="2" t="s">
        <v>1965</v>
      </c>
      <c r="H65305" s="1">
        <v>5</v>
      </c>
    </row>
    <row r="65306" spans="1:8" x14ac:dyDescent="0.25">
      <c r="A65306" s="1" t="s">
        <v>2045</v>
      </c>
      <c r="B65306" s="1">
        <v>46</v>
      </c>
      <c r="C65306" s="1">
        <v>2017</v>
      </c>
      <c r="D65306" s="1" t="s">
        <v>1992</v>
      </c>
      <c r="E65306" s="1" t="s">
        <v>2142</v>
      </c>
      <c r="F65306" s="1" t="s">
        <v>1966</v>
      </c>
      <c r="G65306" s="2" t="s">
        <v>1967</v>
      </c>
      <c r="H65306" s="1">
        <v>7</v>
      </c>
    </row>
    <row r="65307" spans="1:8" x14ac:dyDescent="0.25">
      <c r="A65307" s="1" t="s">
        <v>2045</v>
      </c>
      <c r="B65307" s="1">
        <v>46</v>
      </c>
      <c r="C65307" s="1">
        <v>2017</v>
      </c>
      <c r="D65307" s="1" t="s">
        <v>1992</v>
      </c>
      <c r="E65307" s="1" t="s">
        <v>2142</v>
      </c>
      <c r="F65307" s="1" t="s">
        <v>1968</v>
      </c>
      <c r="G65307" s="5" t="s">
        <v>1969</v>
      </c>
      <c r="H65307" s="1">
        <v>0</v>
      </c>
    </row>
    <row r="65308" spans="1:8" x14ac:dyDescent="0.25">
      <c r="A65308" s="1" t="s">
        <v>2045</v>
      </c>
      <c r="B65308" s="1">
        <v>46</v>
      </c>
      <c r="C65308" s="1">
        <v>2017</v>
      </c>
      <c r="D65308" s="1" t="s">
        <v>1992</v>
      </c>
      <c r="E65308" s="1" t="s">
        <v>2142</v>
      </c>
      <c r="F65308" s="1" t="s">
        <v>1970</v>
      </c>
      <c r="G65308" s="2" t="s">
        <v>1971</v>
      </c>
      <c r="H65308" s="1">
        <v>7</v>
      </c>
    </row>
    <row r="65309" spans="1:8" x14ac:dyDescent="0.25">
      <c r="A65309" s="1" t="s">
        <v>2045</v>
      </c>
      <c r="B65309" s="1">
        <v>46</v>
      </c>
      <c r="C65309" s="1">
        <v>2017</v>
      </c>
      <c r="D65309" s="1" t="s">
        <v>1992</v>
      </c>
      <c r="E65309" s="1" t="s">
        <v>2142</v>
      </c>
      <c r="F65309" s="1" t="s">
        <v>1972</v>
      </c>
      <c r="G65309" s="2" t="s">
        <v>1973</v>
      </c>
      <c r="H65309" s="1">
        <v>6</v>
      </c>
    </row>
    <row r="65310" spans="1:8" x14ac:dyDescent="0.25">
      <c r="A65310" s="1" t="s">
        <v>2045</v>
      </c>
      <c r="B65310" s="1">
        <v>46</v>
      </c>
      <c r="C65310" s="1">
        <v>2017</v>
      </c>
      <c r="D65310" s="1" t="s">
        <v>1992</v>
      </c>
      <c r="E65310" s="1" t="s">
        <v>2142</v>
      </c>
      <c r="F65310" s="1" t="s">
        <v>1974</v>
      </c>
      <c r="G65310" s="2" t="s">
        <v>1975</v>
      </c>
      <c r="H65310" s="1">
        <v>3</v>
      </c>
    </row>
    <row r="65311" spans="1:8" x14ac:dyDescent="0.25">
      <c r="A65311" s="1" t="s">
        <v>2045</v>
      </c>
      <c r="B65311" s="1">
        <v>46</v>
      </c>
      <c r="C65311" s="1">
        <v>2017</v>
      </c>
      <c r="D65311" s="1" t="s">
        <v>1992</v>
      </c>
      <c r="E65311" s="1" t="s">
        <v>2142</v>
      </c>
      <c r="F65311" s="1" t="s">
        <v>1976</v>
      </c>
      <c r="G65311" s="2" t="s">
        <v>1977</v>
      </c>
      <c r="H65311" s="1">
        <v>2</v>
      </c>
    </row>
    <row r="65312" spans="1:8" x14ac:dyDescent="0.25">
      <c r="A65312" s="1" t="s">
        <v>2045</v>
      </c>
      <c r="B65312" s="1">
        <v>46</v>
      </c>
      <c r="C65312" s="1">
        <v>2017</v>
      </c>
      <c r="D65312" s="1" t="s">
        <v>1992</v>
      </c>
      <c r="E65312" s="1" t="s">
        <v>2142</v>
      </c>
      <c r="F65312" s="1" t="s">
        <v>1978</v>
      </c>
      <c r="G65312" s="2" t="s">
        <v>1979</v>
      </c>
      <c r="H65312" s="1">
        <v>7</v>
      </c>
    </row>
    <row r="65313" spans="1:8" x14ac:dyDescent="0.25">
      <c r="A65313" s="1" t="s">
        <v>2045</v>
      </c>
      <c r="B65313" s="1">
        <v>46</v>
      </c>
      <c r="C65313" s="1">
        <v>2017</v>
      </c>
      <c r="D65313" s="1" t="s">
        <v>1994</v>
      </c>
      <c r="E65313" s="1" t="s">
        <v>2143</v>
      </c>
      <c r="F65313" s="1" t="s">
        <v>1957</v>
      </c>
      <c r="G65313" s="2">
        <v>1</v>
      </c>
      <c r="H65313" s="1">
        <v>1</v>
      </c>
    </row>
    <row r="65314" spans="1:8" x14ac:dyDescent="0.25">
      <c r="A65314" s="1" t="s">
        <v>2045</v>
      </c>
      <c r="B65314" s="1">
        <v>46</v>
      </c>
      <c r="C65314" s="1">
        <v>2017</v>
      </c>
      <c r="D65314" s="1" t="s">
        <v>1994</v>
      </c>
      <c r="E65314" s="1" t="s">
        <v>2143</v>
      </c>
      <c r="F65314" s="1" t="s">
        <v>1958</v>
      </c>
      <c r="G65314" s="5" t="s">
        <v>1959</v>
      </c>
      <c r="H65314" s="1">
        <v>0</v>
      </c>
    </row>
    <row r="65315" spans="1:8" x14ac:dyDescent="0.25">
      <c r="A65315" s="1" t="s">
        <v>2045</v>
      </c>
      <c r="B65315" s="1">
        <v>46</v>
      </c>
      <c r="C65315" s="1">
        <v>2017</v>
      </c>
      <c r="D65315" s="1" t="s">
        <v>1994</v>
      </c>
      <c r="E65315" s="1" t="s">
        <v>2143</v>
      </c>
      <c r="F65315" s="1" t="s">
        <v>1960</v>
      </c>
      <c r="G65315" s="2" t="s">
        <v>1961</v>
      </c>
      <c r="H65315" s="1">
        <v>5</v>
      </c>
    </row>
    <row r="65316" spans="1:8" x14ac:dyDescent="0.25">
      <c r="A65316" s="1" t="s">
        <v>2045</v>
      </c>
      <c r="B65316" s="1">
        <v>46</v>
      </c>
      <c r="C65316" s="1">
        <v>2017</v>
      </c>
      <c r="D65316" s="1" t="s">
        <v>1994</v>
      </c>
      <c r="E65316" s="1" t="s">
        <v>2143</v>
      </c>
      <c r="F65316" s="1" t="s">
        <v>1962</v>
      </c>
      <c r="G65316" s="2" t="s">
        <v>1963</v>
      </c>
      <c r="H65316" s="1">
        <v>4</v>
      </c>
    </row>
    <row r="65317" spans="1:8" x14ac:dyDescent="0.25">
      <c r="A65317" s="1" t="s">
        <v>2045</v>
      </c>
      <c r="B65317" s="1">
        <v>46</v>
      </c>
      <c r="C65317" s="1">
        <v>2017</v>
      </c>
      <c r="D65317" s="1" t="s">
        <v>1994</v>
      </c>
      <c r="E65317" s="1" t="s">
        <v>2143</v>
      </c>
      <c r="F65317" s="1" t="s">
        <v>1964</v>
      </c>
      <c r="G65317" s="2" t="s">
        <v>1965</v>
      </c>
      <c r="H65317" s="1">
        <v>1</v>
      </c>
    </row>
    <row r="65318" spans="1:8" x14ac:dyDescent="0.25">
      <c r="A65318" s="1" t="s">
        <v>2045</v>
      </c>
      <c r="B65318" s="1">
        <v>46</v>
      </c>
      <c r="C65318" s="1">
        <v>2017</v>
      </c>
      <c r="D65318" s="1" t="s">
        <v>1994</v>
      </c>
      <c r="E65318" s="1" t="s">
        <v>2143</v>
      </c>
      <c r="F65318" s="1" t="s">
        <v>1966</v>
      </c>
      <c r="G65318" s="2" t="s">
        <v>1967</v>
      </c>
      <c r="H65318" s="1">
        <v>8</v>
      </c>
    </row>
    <row r="65319" spans="1:8" x14ac:dyDescent="0.25">
      <c r="A65319" s="1" t="s">
        <v>2045</v>
      </c>
      <c r="B65319" s="1">
        <v>46</v>
      </c>
      <c r="C65319" s="1">
        <v>2017</v>
      </c>
      <c r="D65319" s="1" t="s">
        <v>1994</v>
      </c>
      <c r="E65319" s="1" t="s">
        <v>2143</v>
      </c>
      <c r="F65319" s="1" t="s">
        <v>1968</v>
      </c>
      <c r="G65319" s="5" t="s">
        <v>1969</v>
      </c>
      <c r="H65319" s="1">
        <v>1</v>
      </c>
    </row>
    <row r="65320" spans="1:8" x14ac:dyDescent="0.25">
      <c r="A65320" s="1" t="s">
        <v>2045</v>
      </c>
      <c r="B65320" s="1">
        <v>46</v>
      </c>
      <c r="C65320" s="1">
        <v>2017</v>
      </c>
      <c r="D65320" s="1" t="s">
        <v>1994</v>
      </c>
      <c r="E65320" s="1" t="s">
        <v>2143</v>
      </c>
      <c r="F65320" s="1" t="s">
        <v>1970</v>
      </c>
      <c r="G65320" s="2" t="s">
        <v>1971</v>
      </c>
      <c r="H65320" s="1">
        <v>9</v>
      </c>
    </row>
    <row r="65321" spans="1:8" x14ac:dyDescent="0.25">
      <c r="A65321" s="1" t="s">
        <v>2045</v>
      </c>
      <c r="B65321" s="1">
        <v>46</v>
      </c>
      <c r="C65321" s="1">
        <v>2017</v>
      </c>
      <c r="D65321" s="1" t="s">
        <v>1994</v>
      </c>
      <c r="E65321" s="1" t="s">
        <v>2143</v>
      </c>
      <c r="F65321" s="1" t="s">
        <v>1972</v>
      </c>
      <c r="G65321" s="2" t="s">
        <v>1973</v>
      </c>
      <c r="H65321" s="1">
        <v>8</v>
      </c>
    </row>
    <row r="65322" spans="1:8" x14ac:dyDescent="0.25">
      <c r="A65322" s="1" t="s">
        <v>2045</v>
      </c>
      <c r="B65322" s="1">
        <v>46</v>
      </c>
      <c r="C65322" s="1">
        <v>2017</v>
      </c>
      <c r="D65322" s="1" t="s">
        <v>1994</v>
      </c>
      <c r="E65322" s="1" t="s">
        <v>2143</v>
      </c>
      <c r="F65322" s="1" t="s">
        <v>1974</v>
      </c>
      <c r="G65322" s="2" t="s">
        <v>1975</v>
      </c>
      <c r="H65322" s="1">
        <v>0</v>
      </c>
    </row>
    <row r="65323" spans="1:8" x14ac:dyDescent="0.25">
      <c r="A65323" s="1" t="s">
        <v>2045</v>
      </c>
      <c r="B65323" s="1">
        <v>46</v>
      </c>
      <c r="C65323" s="1">
        <v>2017</v>
      </c>
      <c r="D65323" s="1" t="s">
        <v>1994</v>
      </c>
      <c r="E65323" s="1" t="s">
        <v>2143</v>
      </c>
      <c r="F65323" s="1" t="s">
        <v>1976</v>
      </c>
      <c r="G65323" s="2" t="s">
        <v>1977</v>
      </c>
      <c r="H65323" s="1">
        <v>8</v>
      </c>
    </row>
    <row r="65324" spans="1:8" x14ac:dyDescent="0.25">
      <c r="A65324" s="1" t="s">
        <v>2045</v>
      </c>
      <c r="B65324" s="1">
        <v>46</v>
      </c>
      <c r="C65324" s="1">
        <v>2017</v>
      </c>
      <c r="D65324" s="1" t="s">
        <v>1994</v>
      </c>
      <c r="E65324" s="1" t="s">
        <v>2143</v>
      </c>
      <c r="F65324" s="1" t="s">
        <v>1978</v>
      </c>
      <c r="G65324" s="2" t="s">
        <v>1979</v>
      </c>
      <c r="H65324" s="1">
        <v>9</v>
      </c>
    </row>
    <row r="65325" spans="1:8" x14ac:dyDescent="0.25">
      <c r="A65325" s="1" t="s">
        <v>2045</v>
      </c>
      <c r="B65325" s="1">
        <v>46</v>
      </c>
      <c r="C65325" s="1">
        <v>2017</v>
      </c>
      <c r="D65325" s="1" t="s">
        <v>1996</v>
      </c>
      <c r="E65325" s="1" t="s">
        <v>2144</v>
      </c>
      <c r="F65325" s="1" t="s">
        <v>1957</v>
      </c>
      <c r="G65325" s="2">
        <v>1</v>
      </c>
      <c r="H65325" s="1">
        <v>3</v>
      </c>
    </row>
    <row r="65326" spans="1:8" x14ac:dyDescent="0.25">
      <c r="A65326" s="1" t="s">
        <v>2045</v>
      </c>
      <c r="B65326" s="1">
        <v>46</v>
      </c>
      <c r="C65326" s="1">
        <v>2017</v>
      </c>
      <c r="D65326" s="1" t="s">
        <v>1996</v>
      </c>
      <c r="E65326" s="1" t="s">
        <v>2144</v>
      </c>
      <c r="F65326" s="1" t="s">
        <v>1958</v>
      </c>
      <c r="G65326" s="5" t="s">
        <v>1959</v>
      </c>
      <c r="H65326" s="1">
        <v>5</v>
      </c>
    </row>
    <row r="65327" spans="1:8" x14ac:dyDescent="0.25">
      <c r="A65327" s="1" t="s">
        <v>2045</v>
      </c>
      <c r="B65327" s="1">
        <v>46</v>
      </c>
      <c r="C65327" s="1">
        <v>2017</v>
      </c>
      <c r="D65327" s="1" t="s">
        <v>1996</v>
      </c>
      <c r="E65327" s="1" t="s">
        <v>2144</v>
      </c>
      <c r="F65327" s="1" t="s">
        <v>1960</v>
      </c>
      <c r="G65327" s="2" t="s">
        <v>1961</v>
      </c>
      <c r="H65327" s="1">
        <v>0</v>
      </c>
    </row>
    <row r="65328" spans="1:8" x14ac:dyDescent="0.25">
      <c r="A65328" s="1" t="s">
        <v>2045</v>
      </c>
      <c r="B65328" s="1">
        <v>46</v>
      </c>
      <c r="C65328" s="1">
        <v>2017</v>
      </c>
      <c r="D65328" s="1" t="s">
        <v>1996</v>
      </c>
      <c r="E65328" s="1" t="s">
        <v>2144</v>
      </c>
      <c r="F65328" s="1" t="s">
        <v>1962</v>
      </c>
      <c r="G65328" s="2" t="s">
        <v>1963</v>
      </c>
      <c r="H65328" s="1">
        <v>2</v>
      </c>
    </row>
    <row r="65329" spans="1:8" x14ac:dyDescent="0.25">
      <c r="A65329" s="1" t="s">
        <v>2045</v>
      </c>
      <c r="B65329" s="1">
        <v>46</v>
      </c>
      <c r="C65329" s="1">
        <v>2017</v>
      </c>
      <c r="D65329" s="1" t="s">
        <v>1996</v>
      </c>
      <c r="E65329" s="1" t="s">
        <v>2144</v>
      </c>
      <c r="F65329" s="1" t="s">
        <v>1964</v>
      </c>
      <c r="G65329" s="2" t="s">
        <v>1965</v>
      </c>
      <c r="H65329" s="1">
        <v>7</v>
      </c>
    </row>
    <row r="65330" spans="1:8" x14ac:dyDescent="0.25">
      <c r="A65330" s="1" t="s">
        <v>2045</v>
      </c>
      <c r="B65330" s="1">
        <v>46</v>
      </c>
      <c r="C65330" s="1">
        <v>2017</v>
      </c>
      <c r="D65330" s="1" t="s">
        <v>1996</v>
      </c>
      <c r="E65330" s="1" t="s">
        <v>2144</v>
      </c>
      <c r="F65330" s="1" t="s">
        <v>1966</v>
      </c>
      <c r="G65330" s="2" t="s">
        <v>1967</v>
      </c>
      <c r="H65330" s="1">
        <v>0</v>
      </c>
    </row>
    <row r="65331" spans="1:8" x14ac:dyDescent="0.25">
      <c r="A65331" s="1" t="s">
        <v>2045</v>
      </c>
      <c r="B65331" s="1">
        <v>46</v>
      </c>
      <c r="C65331" s="1">
        <v>2017</v>
      </c>
      <c r="D65331" s="1" t="s">
        <v>1996</v>
      </c>
      <c r="E65331" s="1" t="s">
        <v>2144</v>
      </c>
      <c r="F65331" s="1" t="s">
        <v>1968</v>
      </c>
      <c r="G65331" s="5" t="s">
        <v>1969</v>
      </c>
      <c r="H65331" s="1">
        <v>5</v>
      </c>
    </row>
    <row r="65332" spans="1:8" x14ac:dyDescent="0.25">
      <c r="A65332" s="1" t="s">
        <v>2045</v>
      </c>
      <c r="B65332" s="1">
        <v>46</v>
      </c>
      <c r="C65332" s="1">
        <v>2017</v>
      </c>
      <c r="D65332" s="1" t="s">
        <v>1996</v>
      </c>
      <c r="E65332" s="1" t="s">
        <v>2144</v>
      </c>
      <c r="F65332" s="1" t="s">
        <v>1970</v>
      </c>
      <c r="G65332" s="2" t="s">
        <v>1971</v>
      </c>
      <c r="H65332" s="1">
        <v>5</v>
      </c>
    </row>
    <row r="65333" spans="1:8" x14ac:dyDescent="0.25">
      <c r="A65333" s="1" t="s">
        <v>2045</v>
      </c>
      <c r="B65333" s="1">
        <v>46</v>
      </c>
      <c r="C65333" s="1">
        <v>2017</v>
      </c>
      <c r="D65333" s="1" t="s">
        <v>1996</v>
      </c>
      <c r="E65333" s="1" t="s">
        <v>2144</v>
      </c>
      <c r="F65333" s="1" t="s">
        <v>1972</v>
      </c>
      <c r="G65333" s="2" t="s">
        <v>1973</v>
      </c>
      <c r="H65333" s="1">
        <v>0</v>
      </c>
    </row>
    <row r="65334" spans="1:8" x14ac:dyDescent="0.25">
      <c r="A65334" s="1" t="s">
        <v>2045</v>
      </c>
      <c r="B65334" s="1">
        <v>46</v>
      </c>
      <c r="C65334" s="1">
        <v>2017</v>
      </c>
      <c r="D65334" s="1" t="s">
        <v>1996</v>
      </c>
      <c r="E65334" s="1" t="s">
        <v>2144</v>
      </c>
      <c r="F65334" s="1" t="s">
        <v>1974</v>
      </c>
      <c r="G65334" s="2" t="s">
        <v>1975</v>
      </c>
      <c r="H65334" s="1">
        <v>4</v>
      </c>
    </row>
    <row r="65335" spans="1:8" x14ac:dyDescent="0.25">
      <c r="A65335" s="1" t="s">
        <v>2045</v>
      </c>
      <c r="B65335" s="1">
        <v>46</v>
      </c>
      <c r="C65335" s="1">
        <v>2017</v>
      </c>
      <c r="D65335" s="1" t="s">
        <v>1996</v>
      </c>
      <c r="E65335" s="1" t="s">
        <v>2144</v>
      </c>
      <c r="F65335" s="1" t="s">
        <v>1976</v>
      </c>
      <c r="G65335" s="2" t="s">
        <v>1977</v>
      </c>
      <c r="H65335" s="1">
        <v>5</v>
      </c>
    </row>
    <row r="65336" spans="1:8" x14ac:dyDescent="0.25">
      <c r="A65336" s="1" t="s">
        <v>2045</v>
      </c>
      <c r="B65336" s="1">
        <v>46</v>
      </c>
      <c r="C65336" s="1">
        <v>2017</v>
      </c>
      <c r="D65336" s="1" t="s">
        <v>1996</v>
      </c>
      <c r="E65336" s="1" t="s">
        <v>2144</v>
      </c>
      <c r="F65336" s="1" t="s">
        <v>1978</v>
      </c>
      <c r="G65336" s="2" t="s">
        <v>1979</v>
      </c>
      <c r="H65336" s="1">
        <v>4</v>
      </c>
    </row>
    <row r="65337" spans="1:8" x14ac:dyDescent="0.25">
      <c r="A65337" s="1" t="s">
        <v>2045</v>
      </c>
      <c r="B65337" s="1">
        <v>46</v>
      </c>
      <c r="C65337" s="1">
        <v>2017</v>
      </c>
      <c r="D65337" s="1" t="s">
        <v>1998</v>
      </c>
      <c r="E65337" s="1" t="s">
        <v>2145</v>
      </c>
      <c r="F65337" s="1" t="s">
        <v>1957</v>
      </c>
      <c r="G65337" s="2">
        <v>1</v>
      </c>
      <c r="H65337" s="1">
        <v>5</v>
      </c>
    </row>
    <row r="65338" spans="1:8" x14ac:dyDescent="0.25">
      <c r="A65338" s="1" t="s">
        <v>2045</v>
      </c>
      <c r="B65338" s="1">
        <v>46</v>
      </c>
      <c r="C65338" s="1">
        <v>2017</v>
      </c>
      <c r="D65338" s="1" t="s">
        <v>1998</v>
      </c>
      <c r="E65338" s="1" t="s">
        <v>2145</v>
      </c>
      <c r="F65338" s="1" t="s">
        <v>1958</v>
      </c>
      <c r="G65338" s="5" t="s">
        <v>1959</v>
      </c>
      <c r="H65338" s="1">
        <v>2</v>
      </c>
    </row>
    <row r="65339" spans="1:8" x14ac:dyDescent="0.25">
      <c r="A65339" s="1" t="s">
        <v>2045</v>
      </c>
      <c r="B65339" s="1">
        <v>46</v>
      </c>
      <c r="C65339" s="1">
        <v>2017</v>
      </c>
      <c r="D65339" s="1" t="s">
        <v>1998</v>
      </c>
      <c r="E65339" s="1" t="s">
        <v>2145</v>
      </c>
      <c r="F65339" s="1" t="s">
        <v>1960</v>
      </c>
      <c r="G65339" s="2" t="s">
        <v>1961</v>
      </c>
      <c r="H65339" s="1">
        <v>9</v>
      </c>
    </row>
    <row r="65340" spans="1:8" x14ac:dyDescent="0.25">
      <c r="A65340" s="1" t="s">
        <v>2045</v>
      </c>
      <c r="B65340" s="1">
        <v>46</v>
      </c>
      <c r="C65340" s="1">
        <v>2017</v>
      </c>
      <c r="D65340" s="1" t="s">
        <v>1998</v>
      </c>
      <c r="E65340" s="1" t="s">
        <v>2145</v>
      </c>
      <c r="F65340" s="1" t="s">
        <v>1962</v>
      </c>
      <c r="G65340" s="2" t="s">
        <v>1963</v>
      </c>
      <c r="H65340" s="1">
        <v>5</v>
      </c>
    </row>
    <row r="65341" spans="1:8" x14ac:dyDescent="0.25">
      <c r="A65341" s="1" t="s">
        <v>2045</v>
      </c>
      <c r="B65341" s="1">
        <v>46</v>
      </c>
      <c r="C65341" s="1">
        <v>2017</v>
      </c>
      <c r="D65341" s="1" t="s">
        <v>1998</v>
      </c>
      <c r="E65341" s="1" t="s">
        <v>2145</v>
      </c>
      <c r="F65341" s="1" t="s">
        <v>1964</v>
      </c>
      <c r="G65341" s="2" t="s">
        <v>1965</v>
      </c>
      <c r="H65341" s="1">
        <v>6</v>
      </c>
    </row>
    <row r="65342" spans="1:8" x14ac:dyDescent="0.25">
      <c r="A65342" s="1" t="s">
        <v>2045</v>
      </c>
      <c r="B65342" s="1">
        <v>46</v>
      </c>
      <c r="C65342" s="1">
        <v>2017</v>
      </c>
      <c r="D65342" s="1" t="s">
        <v>1998</v>
      </c>
      <c r="E65342" s="1" t="s">
        <v>2145</v>
      </c>
      <c r="F65342" s="1" t="s">
        <v>1966</v>
      </c>
      <c r="G65342" s="2" t="s">
        <v>1967</v>
      </c>
      <c r="H65342" s="1">
        <v>2</v>
      </c>
    </row>
    <row r="65343" spans="1:8" x14ac:dyDescent="0.25">
      <c r="A65343" s="1" t="s">
        <v>2045</v>
      </c>
      <c r="B65343" s="1">
        <v>46</v>
      </c>
      <c r="C65343" s="1">
        <v>2017</v>
      </c>
      <c r="D65343" s="1" t="s">
        <v>1998</v>
      </c>
      <c r="E65343" s="1" t="s">
        <v>2145</v>
      </c>
      <c r="F65343" s="1" t="s">
        <v>1968</v>
      </c>
      <c r="G65343" s="5" t="s">
        <v>1969</v>
      </c>
      <c r="H65343" s="1">
        <v>3</v>
      </c>
    </row>
    <row r="65344" spans="1:8" x14ac:dyDescent="0.25">
      <c r="A65344" s="1" t="s">
        <v>2045</v>
      </c>
      <c r="B65344" s="1">
        <v>46</v>
      </c>
      <c r="C65344" s="1">
        <v>2017</v>
      </c>
      <c r="D65344" s="1" t="s">
        <v>1998</v>
      </c>
      <c r="E65344" s="1" t="s">
        <v>2145</v>
      </c>
      <c r="F65344" s="1" t="s">
        <v>1970</v>
      </c>
      <c r="G65344" s="2" t="s">
        <v>1971</v>
      </c>
      <c r="H65344" s="1">
        <v>0</v>
      </c>
    </row>
    <row r="65345" spans="1:8" x14ac:dyDescent="0.25">
      <c r="A65345" s="1" t="s">
        <v>2045</v>
      </c>
      <c r="B65345" s="1">
        <v>46</v>
      </c>
      <c r="C65345" s="1">
        <v>2017</v>
      </c>
      <c r="D65345" s="1" t="s">
        <v>1998</v>
      </c>
      <c r="E65345" s="1" t="s">
        <v>2145</v>
      </c>
      <c r="F65345" s="1" t="s">
        <v>1972</v>
      </c>
      <c r="G65345" s="2" t="s">
        <v>1973</v>
      </c>
      <c r="H65345" s="1">
        <v>3</v>
      </c>
    </row>
    <row r="65346" spans="1:8" x14ac:dyDescent="0.25">
      <c r="A65346" s="1" t="s">
        <v>2045</v>
      </c>
      <c r="B65346" s="1">
        <v>46</v>
      </c>
      <c r="C65346" s="1">
        <v>2017</v>
      </c>
      <c r="D65346" s="1" t="s">
        <v>1998</v>
      </c>
      <c r="E65346" s="1" t="s">
        <v>2145</v>
      </c>
      <c r="F65346" s="1" t="s">
        <v>1974</v>
      </c>
      <c r="G65346" s="2" t="s">
        <v>1975</v>
      </c>
      <c r="H65346" s="1">
        <v>1</v>
      </c>
    </row>
    <row r="65347" spans="1:8" x14ac:dyDescent="0.25">
      <c r="A65347" s="1" t="s">
        <v>2045</v>
      </c>
      <c r="B65347" s="1">
        <v>46</v>
      </c>
      <c r="C65347" s="1">
        <v>2017</v>
      </c>
      <c r="D65347" s="1" t="s">
        <v>1998</v>
      </c>
      <c r="E65347" s="1" t="s">
        <v>2145</v>
      </c>
      <c r="F65347" s="1" t="s">
        <v>1976</v>
      </c>
      <c r="G65347" s="2" t="s">
        <v>1977</v>
      </c>
      <c r="H65347" s="1">
        <v>0</v>
      </c>
    </row>
    <row r="65348" spans="1:8" x14ac:dyDescent="0.25">
      <c r="A65348" s="1" t="s">
        <v>2045</v>
      </c>
      <c r="B65348" s="1">
        <v>46</v>
      </c>
      <c r="C65348" s="1">
        <v>2017</v>
      </c>
      <c r="D65348" s="1" t="s">
        <v>1998</v>
      </c>
      <c r="E65348" s="1" t="s">
        <v>2145</v>
      </c>
      <c r="F65348" s="1" t="s">
        <v>1978</v>
      </c>
      <c r="G65348" s="2" t="s">
        <v>1979</v>
      </c>
      <c r="H65348" s="1">
        <v>9</v>
      </c>
    </row>
    <row r="65349" spans="1:8" x14ac:dyDescent="0.25">
      <c r="A65349" s="1" t="s">
        <v>2045</v>
      </c>
      <c r="B65349" s="1">
        <v>46</v>
      </c>
      <c r="C65349" s="1">
        <v>2017</v>
      </c>
      <c r="D65349" s="1" t="s">
        <v>2000</v>
      </c>
      <c r="E65349" s="1" t="s">
        <v>2146</v>
      </c>
      <c r="F65349" s="1" t="s">
        <v>1957</v>
      </c>
      <c r="G65349" s="2">
        <v>1</v>
      </c>
      <c r="H65349" s="1">
        <v>4</v>
      </c>
    </row>
    <row r="65350" spans="1:8" x14ac:dyDescent="0.25">
      <c r="A65350" s="1" t="s">
        <v>2045</v>
      </c>
      <c r="B65350" s="1">
        <v>46</v>
      </c>
      <c r="C65350" s="1">
        <v>2017</v>
      </c>
      <c r="D65350" s="1" t="s">
        <v>2000</v>
      </c>
      <c r="E65350" s="1" t="s">
        <v>2146</v>
      </c>
      <c r="F65350" s="1" t="s">
        <v>1958</v>
      </c>
      <c r="G65350" s="5" t="s">
        <v>1959</v>
      </c>
      <c r="H65350" s="1">
        <v>7</v>
      </c>
    </row>
    <row r="65351" spans="1:8" x14ac:dyDescent="0.25">
      <c r="A65351" s="1" t="s">
        <v>2045</v>
      </c>
      <c r="B65351" s="1">
        <v>46</v>
      </c>
      <c r="C65351" s="1">
        <v>2017</v>
      </c>
      <c r="D65351" s="1" t="s">
        <v>2000</v>
      </c>
      <c r="E65351" s="1" t="s">
        <v>2146</v>
      </c>
      <c r="F65351" s="1" t="s">
        <v>1960</v>
      </c>
      <c r="G65351" s="2" t="s">
        <v>1961</v>
      </c>
      <c r="H65351" s="1">
        <v>7</v>
      </c>
    </row>
    <row r="65352" spans="1:8" x14ac:dyDescent="0.25">
      <c r="A65352" s="1" t="s">
        <v>2045</v>
      </c>
      <c r="B65352" s="1">
        <v>46</v>
      </c>
      <c r="C65352" s="1">
        <v>2017</v>
      </c>
      <c r="D65352" s="1" t="s">
        <v>2000</v>
      </c>
      <c r="E65352" s="1" t="s">
        <v>2146</v>
      </c>
      <c r="F65352" s="1" t="s">
        <v>1962</v>
      </c>
      <c r="G65352" s="2" t="s">
        <v>1963</v>
      </c>
      <c r="H65352" s="1">
        <v>5</v>
      </c>
    </row>
    <row r="65353" spans="1:8" x14ac:dyDescent="0.25">
      <c r="A65353" s="1" t="s">
        <v>2045</v>
      </c>
      <c r="B65353" s="1">
        <v>46</v>
      </c>
      <c r="C65353" s="1">
        <v>2017</v>
      </c>
      <c r="D65353" s="1" t="s">
        <v>2000</v>
      </c>
      <c r="E65353" s="1" t="s">
        <v>2146</v>
      </c>
      <c r="F65353" s="1" t="s">
        <v>1964</v>
      </c>
      <c r="G65353" s="2" t="s">
        <v>1965</v>
      </c>
      <c r="H65353" s="1">
        <v>9</v>
      </c>
    </row>
    <row r="65354" spans="1:8" x14ac:dyDescent="0.25">
      <c r="A65354" s="1" t="s">
        <v>2045</v>
      </c>
      <c r="B65354" s="1">
        <v>46</v>
      </c>
      <c r="C65354" s="1">
        <v>2017</v>
      </c>
      <c r="D65354" s="1" t="s">
        <v>2000</v>
      </c>
      <c r="E65354" s="1" t="s">
        <v>2146</v>
      </c>
      <c r="F65354" s="1" t="s">
        <v>1966</v>
      </c>
      <c r="G65354" s="2" t="s">
        <v>1967</v>
      </c>
      <c r="H65354" s="1">
        <v>2</v>
      </c>
    </row>
    <row r="65355" spans="1:8" x14ac:dyDescent="0.25">
      <c r="A65355" s="1" t="s">
        <v>2045</v>
      </c>
      <c r="B65355" s="1">
        <v>46</v>
      </c>
      <c r="C65355" s="1">
        <v>2017</v>
      </c>
      <c r="D65355" s="1" t="s">
        <v>2000</v>
      </c>
      <c r="E65355" s="1" t="s">
        <v>2146</v>
      </c>
      <c r="F65355" s="1" t="s">
        <v>1968</v>
      </c>
      <c r="G65355" s="5" t="s">
        <v>1969</v>
      </c>
      <c r="H65355" s="1">
        <v>1</v>
      </c>
    </row>
    <row r="65356" spans="1:8" x14ac:dyDescent="0.25">
      <c r="A65356" s="1" t="s">
        <v>2045</v>
      </c>
      <c r="B65356" s="1">
        <v>46</v>
      </c>
      <c r="C65356" s="1">
        <v>2017</v>
      </c>
      <c r="D65356" s="1" t="s">
        <v>2000</v>
      </c>
      <c r="E65356" s="1" t="s">
        <v>2146</v>
      </c>
      <c r="F65356" s="1" t="s">
        <v>1970</v>
      </c>
      <c r="G65356" s="2" t="s">
        <v>1971</v>
      </c>
      <c r="H65356" s="1">
        <v>3</v>
      </c>
    </row>
    <row r="65357" spans="1:8" x14ac:dyDescent="0.25">
      <c r="A65357" s="1" t="s">
        <v>2045</v>
      </c>
      <c r="B65357" s="1">
        <v>46</v>
      </c>
      <c r="C65357" s="1">
        <v>2017</v>
      </c>
      <c r="D65357" s="1" t="s">
        <v>2000</v>
      </c>
      <c r="E65357" s="1" t="s">
        <v>2146</v>
      </c>
      <c r="F65357" s="1" t="s">
        <v>1972</v>
      </c>
      <c r="G65357" s="2" t="s">
        <v>1973</v>
      </c>
      <c r="H65357" s="1">
        <v>3</v>
      </c>
    </row>
    <row r="65358" spans="1:8" x14ac:dyDescent="0.25">
      <c r="A65358" s="1" t="s">
        <v>2045</v>
      </c>
      <c r="B65358" s="1">
        <v>46</v>
      </c>
      <c r="C65358" s="1">
        <v>2017</v>
      </c>
      <c r="D65358" s="1" t="s">
        <v>2000</v>
      </c>
      <c r="E65358" s="1" t="s">
        <v>2146</v>
      </c>
      <c r="F65358" s="1" t="s">
        <v>1974</v>
      </c>
      <c r="G65358" s="2" t="s">
        <v>1975</v>
      </c>
      <c r="H65358" s="1">
        <v>5</v>
      </c>
    </row>
    <row r="65359" spans="1:8" x14ac:dyDescent="0.25">
      <c r="A65359" s="1" t="s">
        <v>2045</v>
      </c>
      <c r="B65359" s="1">
        <v>46</v>
      </c>
      <c r="C65359" s="1">
        <v>2017</v>
      </c>
      <c r="D65359" s="1" t="s">
        <v>2000</v>
      </c>
      <c r="E65359" s="1" t="s">
        <v>2146</v>
      </c>
      <c r="F65359" s="1" t="s">
        <v>1976</v>
      </c>
      <c r="G65359" s="2" t="s">
        <v>1977</v>
      </c>
      <c r="H65359" s="1">
        <v>0</v>
      </c>
    </row>
    <row r="65360" spans="1:8" x14ac:dyDescent="0.25">
      <c r="A65360" s="1" t="s">
        <v>2045</v>
      </c>
      <c r="B65360" s="1">
        <v>46</v>
      </c>
      <c r="C65360" s="1">
        <v>2017</v>
      </c>
      <c r="D65360" s="1" t="s">
        <v>2000</v>
      </c>
      <c r="E65360" s="1" t="s">
        <v>2146</v>
      </c>
      <c r="F65360" s="1" t="s">
        <v>1978</v>
      </c>
      <c r="G65360" s="2" t="s">
        <v>1979</v>
      </c>
      <c r="H65360" s="1">
        <v>2</v>
      </c>
    </row>
    <row r="65361" spans="1:8" x14ac:dyDescent="0.25">
      <c r="A65361" s="1" t="s">
        <v>2046</v>
      </c>
      <c r="B65361" s="1">
        <v>47</v>
      </c>
      <c r="C65361" s="1">
        <v>2017</v>
      </c>
      <c r="D65361" s="1" t="s">
        <v>1955</v>
      </c>
      <c r="E65361" s="1" t="s">
        <v>2135</v>
      </c>
      <c r="F65361" s="1" t="s">
        <v>1957</v>
      </c>
      <c r="G65361" s="2">
        <v>1</v>
      </c>
      <c r="H65361" s="1">
        <v>1</v>
      </c>
    </row>
    <row r="65362" spans="1:8" x14ac:dyDescent="0.25">
      <c r="A65362" s="1" t="s">
        <v>2046</v>
      </c>
      <c r="B65362" s="1">
        <v>47</v>
      </c>
      <c r="C65362" s="1">
        <v>2017</v>
      </c>
      <c r="D65362" s="1" t="s">
        <v>1955</v>
      </c>
      <c r="E65362" s="1" t="s">
        <v>2135</v>
      </c>
      <c r="F65362" s="1" t="s">
        <v>1958</v>
      </c>
      <c r="G65362" s="5" t="s">
        <v>1959</v>
      </c>
      <c r="H65362" s="1">
        <v>8</v>
      </c>
    </row>
    <row r="65363" spans="1:8" x14ac:dyDescent="0.25">
      <c r="A65363" s="1" t="s">
        <v>2046</v>
      </c>
      <c r="B65363" s="1">
        <v>47</v>
      </c>
      <c r="C65363" s="1">
        <v>2017</v>
      </c>
      <c r="D65363" s="1" t="s">
        <v>1955</v>
      </c>
      <c r="E65363" s="1" t="s">
        <v>2135</v>
      </c>
      <c r="F65363" s="1" t="s">
        <v>1960</v>
      </c>
      <c r="G65363" s="2" t="s">
        <v>1961</v>
      </c>
      <c r="H65363" s="1">
        <v>7</v>
      </c>
    </row>
    <row r="65364" spans="1:8" x14ac:dyDescent="0.25">
      <c r="A65364" s="1" t="s">
        <v>2046</v>
      </c>
      <c r="B65364" s="1">
        <v>47</v>
      </c>
      <c r="C65364" s="1">
        <v>2017</v>
      </c>
      <c r="D65364" s="1" t="s">
        <v>1955</v>
      </c>
      <c r="E65364" s="1" t="s">
        <v>2135</v>
      </c>
      <c r="F65364" s="1" t="s">
        <v>1962</v>
      </c>
      <c r="G65364" s="2" t="s">
        <v>1963</v>
      </c>
      <c r="H65364" s="1">
        <v>4</v>
      </c>
    </row>
    <row r="65365" spans="1:8" x14ac:dyDescent="0.25">
      <c r="A65365" s="1" t="s">
        <v>2046</v>
      </c>
      <c r="B65365" s="1">
        <v>47</v>
      </c>
      <c r="C65365" s="1">
        <v>2017</v>
      </c>
      <c r="D65365" s="1" t="s">
        <v>1955</v>
      </c>
      <c r="E65365" s="1" t="s">
        <v>2135</v>
      </c>
      <c r="F65365" s="1" t="s">
        <v>1964</v>
      </c>
      <c r="G65365" s="2" t="s">
        <v>1965</v>
      </c>
      <c r="H65365" s="1">
        <v>5</v>
      </c>
    </row>
    <row r="65366" spans="1:8" x14ac:dyDescent="0.25">
      <c r="A65366" s="1" t="s">
        <v>2046</v>
      </c>
      <c r="B65366" s="1">
        <v>47</v>
      </c>
      <c r="C65366" s="1">
        <v>2017</v>
      </c>
      <c r="D65366" s="1" t="s">
        <v>1955</v>
      </c>
      <c r="E65366" s="1" t="s">
        <v>2135</v>
      </c>
      <c r="F65366" s="1" t="s">
        <v>1966</v>
      </c>
      <c r="G65366" s="2" t="s">
        <v>1967</v>
      </c>
      <c r="H65366" s="1">
        <v>2</v>
      </c>
    </row>
    <row r="65367" spans="1:8" x14ac:dyDescent="0.25">
      <c r="A65367" s="1" t="s">
        <v>2046</v>
      </c>
      <c r="B65367" s="1">
        <v>47</v>
      </c>
      <c r="C65367" s="1">
        <v>2017</v>
      </c>
      <c r="D65367" s="1" t="s">
        <v>1955</v>
      </c>
      <c r="E65367" s="1" t="s">
        <v>2135</v>
      </c>
      <c r="F65367" s="1" t="s">
        <v>1968</v>
      </c>
      <c r="G65367" s="5" t="s">
        <v>1969</v>
      </c>
      <c r="H65367" s="1">
        <v>8</v>
      </c>
    </row>
    <row r="65368" spans="1:8" x14ac:dyDescent="0.25">
      <c r="A65368" s="1" t="s">
        <v>2046</v>
      </c>
      <c r="B65368" s="1">
        <v>47</v>
      </c>
      <c r="C65368" s="1">
        <v>2017</v>
      </c>
      <c r="D65368" s="1" t="s">
        <v>1955</v>
      </c>
      <c r="E65368" s="1" t="s">
        <v>2135</v>
      </c>
      <c r="F65368" s="1" t="s">
        <v>1970</v>
      </c>
      <c r="G65368" s="2" t="s">
        <v>1971</v>
      </c>
      <c r="H65368" s="1">
        <v>12</v>
      </c>
    </row>
    <row r="65369" spans="1:8" x14ac:dyDescent="0.25">
      <c r="A65369" s="1" t="s">
        <v>2046</v>
      </c>
      <c r="B65369" s="1">
        <v>47</v>
      </c>
      <c r="C65369" s="1">
        <v>2017</v>
      </c>
      <c r="D65369" s="1" t="s">
        <v>1955</v>
      </c>
      <c r="E65369" s="1" t="s">
        <v>2135</v>
      </c>
      <c r="F65369" s="1" t="s">
        <v>1972</v>
      </c>
      <c r="G65369" s="2" t="s">
        <v>1973</v>
      </c>
      <c r="H65369" s="1">
        <v>18</v>
      </c>
    </row>
    <row r="65370" spans="1:8" x14ac:dyDescent="0.25">
      <c r="A65370" s="1" t="s">
        <v>2046</v>
      </c>
      <c r="B65370" s="1">
        <v>47</v>
      </c>
      <c r="C65370" s="1">
        <v>2017</v>
      </c>
      <c r="D65370" s="1" t="s">
        <v>1955</v>
      </c>
      <c r="E65370" s="1" t="s">
        <v>2135</v>
      </c>
      <c r="F65370" s="1" t="s">
        <v>1974</v>
      </c>
      <c r="G65370" s="2" t="s">
        <v>1975</v>
      </c>
      <c r="H65370" s="1">
        <v>25</v>
      </c>
    </row>
    <row r="65371" spans="1:8" x14ac:dyDescent="0.25">
      <c r="A65371" s="1" t="s">
        <v>2046</v>
      </c>
      <c r="B65371" s="1">
        <v>47</v>
      </c>
      <c r="C65371" s="1">
        <v>2017</v>
      </c>
      <c r="D65371" s="1" t="s">
        <v>1955</v>
      </c>
      <c r="E65371" s="1" t="s">
        <v>2135</v>
      </c>
      <c r="F65371" s="1" t="s">
        <v>1976</v>
      </c>
      <c r="G65371" s="2" t="s">
        <v>1977</v>
      </c>
      <c r="H65371" s="1">
        <v>36</v>
      </c>
    </row>
    <row r="65372" spans="1:8" x14ac:dyDescent="0.25">
      <c r="A65372" s="1" t="s">
        <v>2046</v>
      </c>
      <c r="B65372" s="1">
        <v>47</v>
      </c>
      <c r="C65372" s="1">
        <v>2017</v>
      </c>
      <c r="D65372" s="1" t="s">
        <v>1955</v>
      </c>
      <c r="E65372" s="1" t="s">
        <v>2135</v>
      </c>
      <c r="F65372" s="1" t="s">
        <v>1978</v>
      </c>
      <c r="G65372" s="2" t="s">
        <v>1979</v>
      </c>
      <c r="H65372" s="1">
        <v>5</v>
      </c>
    </row>
    <row r="65373" spans="1:8" x14ac:dyDescent="0.25">
      <c r="A65373" s="1" t="s">
        <v>2046</v>
      </c>
      <c r="B65373" s="1">
        <v>47</v>
      </c>
      <c r="C65373" s="1">
        <v>2017</v>
      </c>
      <c r="D65373" s="1" t="s">
        <v>1980</v>
      </c>
      <c r="E65373" s="1" t="s">
        <v>2136</v>
      </c>
      <c r="F65373" s="1" t="s">
        <v>1957</v>
      </c>
      <c r="G65373" s="2">
        <v>1</v>
      </c>
      <c r="H65373" s="1">
        <v>5</v>
      </c>
    </row>
    <row r="65374" spans="1:8" x14ac:dyDescent="0.25">
      <c r="A65374" s="1" t="s">
        <v>2046</v>
      </c>
      <c r="B65374" s="1">
        <v>47</v>
      </c>
      <c r="C65374" s="1">
        <v>2017</v>
      </c>
      <c r="D65374" s="1" t="s">
        <v>1980</v>
      </c>
      <c r="E65374" s="1" t="s">
        <v>2136</v>
      </c>
      <c r="F65374" s="1" t="s">
        <v>1958</v>
      </c>
      <c r="G65374" s="5" t="s">
        <v>1959</v>
      </c>
      <c r="H65374" s="1">
        <v>0</v>
      </c>
    </row>
    <row r="65375" spans="1:8" x14ac:dyDescent="0.25">
      <c r="A65375" s="1" t="s">
        <v>2046</v>
      </c>
      <c r="B65375" s="1">
        <v>47</v>
      </c>
      <c r="C65375" s="1">
        <v>2017</v>
      </c>
      <c r="D65375" s="1" t="s">
        <v>1980</v>
      </c>
      <c r="E65375" s="1" t="s">
        <v>2136</v>
      </c>
      <c r="F65375" s="1" t="s">
        <v>1960</v>
      </c>
      <c r="G65375" s="2" t="s">
        <v>1961</v>
      </c>
      <c r="H65375" s="1">
        <v>3</v>
      </c>
    </row>
    <row r="65376" spans="1:8" x14ac:dyDescent="0.25">
      <c r="A65376" s="1" t="s">
        <v>2046</v>
      </c>
      <c r="B65376" s="1">
        <v>47</v>
      </c>
      <c r="C65376" s="1">
        <v>2017</v>
      </c>
      <c r="D65376" s="1" t="s">
        <v>1980</v>
      </c>
      <c r="E65376" s="1" t="s">
        <v>2136</v>
      </c>
      <c r="F65376" s="1" t="s">
        <v>1962</v>
      </c>
      <c r="G65376" s="2" t="s">
        <v>1963</v>
      </c>
      <c r="H65376" s="1">
        <v>9</v>
      </c>
    </row>
    <row r="65377" spans="1:8" x14ac:dyDescent="0.25">
      <c r="A65377" s="1" t="s">
        <v>2046</v>
      </c>
      <c r="B65377" s="1">
        <v>47</v>
      </c>
      <c r="C65377" s="1">
        <v>2017</v>
      </c>
      <c r="D65377" s="1" t="s">
        <v>1980</v>
      </c>
      <c r="E65377" s="1" t="s">
        <v>2136</v>
      </c>
      <c r="F65377" s="1" t="s">
        <v>1964</v>
      </c>
      <c r="G65377" s="2" t="s">
        <v>1965</v>
      </c>
      <c r="H65377" s="1">
        <v>9</v>
      </c>
    </row>
    <row r="65378" spans="1:8" x14ac:dyDescent="0.25">
      <c r="A65378" s="1" t="s">
        <v>2046</v>
      </c>
      <c r="B65378" s="1">
        <v>47</v>
      </c>
      <c r="C65378" s="1">
        <v>2017</v>
      </c>
      <c r="D65378" s="1" t="s">
        <v>1980</v>
      </c>
      <c r="E65378" s="1" t="s">
        <v>2136</v>
      </c>
      <c r="F65378" s="1" t="s">
        <v>1966</v>
      </c>
      <c r="G65378" s="2" t="s">
        <v>1967</v>
      </c>
      <c r="H65378" s="1">
        <v>1</v>
      </c>
    </row>
    <row r="65379" spans="1:8" x14ac:dyDescent="0.25">
      <c r="A65379" s="1" t="s">
        <v>2046</v>
      </c>
      <c r="B65379" s="1">
        <v>47</v>
      </c>
      <c r="C65379" s="1">
        <v>2017</v>
      </c>
      <c r="D65379" s="1" t="s">
        <v>1980</v>
      </c>
      <c r="E65379" s="1" t="s">
        <v>2136</v>
      </c>
      <c r="F65379" s="1" t="s">
        <v>1968</v>
      </c>
      <c r="G65379" s="5" t="s">
        <v>1969</v>
      </c>
      <c r="H65379" s="1">
        <v>9</v>
      </c>
    </row>
    <row r="65380" spans="1:8" x14ac:dyDescent="0.25">
      <c r="A65380" s="1" t="s">
        <v>2046</v>
      </c>
      <c r="B65380" s="1">
        <v>47</v>
      </c>
      <c r="C65380" s="1">
        <v>2017</v>
      </c>
      <c r="D65380" s="1" t="s">
        <v>1980</v>
      </c>
      <c r="E65380" s="1" t="s">
        <v>2136</v>
      </c>
      <c r="F65380" s="1" t="s">
        <v>1970</v>
      </c>
      <c r="G65380" s="2" t="s">
        <v>1971</v>
      </c>
      <c r="H65380" s="1">
        <v>4</v>
      </c>
    </row>
    <row r="65381" spans="1:8" x14ac:dyDescent="0.25">
      <c r="A65381" s="1" t="s">
        <v>2046</v>
      </c>
      <c r="B65381" s="1">
        <v>47</v>
      </c>
      <c r="C65381" s="1">
        <v>2017</v>
      </c>
      <c r="D65381" s="1" t="s">
        <v>1980</v>
      </c>
      <c r="E65381" s="1" t="s">
        <v>2136</v>
      </c>
      <c r="F65381" s="1" t="s">
        <v>1972</v>
      </c>
      <c r="G65381" s="2" t="s">
        <v>1973</v>
      </c>
      <c r="H65381" s="1">
        <v>15</v>
      </c>
    </row>
    <row r="65382" spans="1:8" x14ac:dyDescent="0.25">
      <c r="A65382" s="1" t="s">
        <v>2046</v>
      </c>
      <c r="B65382" s="1">
        <v>47</v>
      </c>
      <c r="C65382" s="1">
        <v>2017</v>
      </c>
      <c r="D65382" s="1" t="s">
        <v>1980</v>
      </c>
      <c r="E65382" s="1" t="s">
        <v>2136</v>
      </c>
      <c r="F65382" s="1" t="s">
        <v>1974</v>
      </c>
      <c r="G65382" s="2" t="s">
        <v>1975</v>
      </c>
      <c r="H65382" s="1">
        <v>14</v>
      </c>
    </row>
    <row r="65383" spans="1:8" x14ac:dyDescent="0.25">
      <c r="A65383" s="1" t="s">
        <v>2046</v>
      </c>
      <c r="B65383" s="1">
        <v>47</v>
      </c>
      <c r="C65383" s="1">
        <v>2017</v>
      </c>
      <c r="D65383" s="1" t="s">
        <v>1980</v>
      </c>
      <c r="E65383" s="1" t="s">
        <v>2136</v>
      </c>
      <c r="F65383" s="1" t="s">
        <v>1976</v>
      </c>
      <c r="G65383" s="2" t="s">
        <v>1977</v>
      </c>
      <c r="H65383" s="1">
        <v>33</v>
      </c>
    </row>
    <row r="65384" spans="1:8" x14ac:dyDescent="0.25">
      <c r="A65384" s="1" t="s">
        <v>2046</v>
      </c>
      <c r="B65384" s="1">
        <v>47</v>
      </c>
      <c r="C65384" s="1">
        <v>2017</v>
      </c>
      <c r="D65384" s="1" t="s">
        <v>1980</v>
      </c>
      <c r="E65384" s="1" t="s">
        <v>2136</v>
      </c>
      <c r="F65384" s="1" t="s">
        <v>1978</v>
      </c>
      <c r="G65384" s="2" t="s">
        <v>1979</v>
      </c>
      <c r="H65384" s="1">
        <v>2</v>
      </c>
    </row>
    <row r="65385" spans="1:8" x14ac:dyDescent="0.25">
      <c r="A65385" s="1" t="s">
        <v>2046</v>
      </c>
      <c r="B65385" s="1">
        <v>47</v>
      </c>
      <c r="C65385" s="1">
        <v>2017</v>
      </c>
      <c r="D65385" s="1" t="s">
        <v>1982</v>
      </c>
      <c r="E65385" s="1" t="s">
        <v>2137</v>
      </c>
      <c r="F65385" s="1" t="s">
        <v>1957</v>
      </c>
      <c r="G65385" s="2">
        <v>1</v>
      </c>
      <c r="H65385" s="1">
        <v>1</v>
      </c>
    </row>
    <row r="65386" spans="1:8" x14ac:dyDescent="0.25">
      <c r="A65386" s="1" t="s">
        <v>2046</v>
      </c>
      <c r="B65386" s="1">
        <v>47</v>
      </c>
      <c r="C65386" s="1">
        <v>2017</v>
      </c>
      <c r="D65386" s="1" t="s">
        <v>1982</v>
      </c>
      <c r="E65386" s="1" t="s">
        <v>2137</v>
      </c>
      <c r="F65386" s="1" t="s">
        <v>1958</v>
      </c>
      <c r="G65386" s="5" t="s">
        <v>1959</v>
      </c>
      <c r="H65386" s="1">
        <v>8</v>
      </c>
    </row>
    <row r="65387" spans="1:8" x14ac:dyDescent="0.25">
      <c r="A65387" s="1" t="s">
        <v>2046</v>
      </c>
      <c r="B65387" s="1">
        <v>47</v>
      </c>
      <c r="C65387" s="1">
        <v>2017</v>
      </c>
      <c r="D65387" s="1" t="s">
        <v>1982</v>
      </c>
      <c r="E65387" s="1" t="s">
        <v>2137</v>
      </c>
      <c r="F65387" s="1" t="s">
        <v>1960</v>
      </c>
      <c r="G65387" s="2" t="s">
        <v>1961</v>
      </c>
      <c r="H65387" s="1">
        <v>8</v>
      </c>
    </row>
    <row r="65388" spans="1:8" x14ac:dyDescent="0.25">
      <c r="A65388" s="1" t="s">
        <v>2046</v>
      </c>
      <c r="B65388" s="1">
        <v>47</v>
      </c>
      <c r="C65388" s="1">
        <v>2017</v>
      </c>
      <c r="D65388" s="1" t="s">
        <v>1982</v>
      </c>
      <c r="E65388" s="1" t="s">
        <v>2137</v>
      </c>
      <c r="F65388" s="1" t="s">
        <v>1962</v>
      </c>
      <c r="G65388" s="2" t="s">
        <v>1963</v>
      </c>
      <c r="H65388" s="1">
        <v>1</v>
      </c>
    </row>
    <row r="65389" spans="1:8" x14ac:dyDescent="0.25">
      <c r="A65389" s="1" t="s">
        <v>2046</v>
      </c>
      <c r="B65389" s="1">
        <v>47</v>
      </c>
      <c r="C65389" s="1">
        <v>2017</v>
      </c>
      <c r="D65389" s="1" t="s">
        <v>1982</v>
      </c>
      <c r="E65389" s="1" t="s">
        <v>2137</v>
      </c>
      <c r="F65389" s="1" t="s">
        <v>1964</v>
      </c>
      <c r="G65389" s="2" t="s">
        <v>1965</v>
      </c>
      <c r="H65389" s="1">
        <v>3</v>
      </c>
    </row>
    <row r="65390" spans="1:8" x14ac:dyDescent="0.25">
      <c r="A65390" s="1" t="s">
        <v>2046</v>
      </c>
      <c r="B65390" s="1">
        <v>47</v>
      </c>
      <c r="C65390" s="1">
        <v>2017</v>
      </c>
      <c r="D65390" s="1" t="s">
        <v>1982</v>
      </c>
      <c r="E65390" s="1" t="s">
        <v>2137</v>
      </c>
      <c r="F65390" s="1" t="s">
        <v>1966</v>
      </c>
      <c r="G65390" s="2" t="s">
        <v>1967</v>
      </c>
      <c r="H65390" s="1">
        <v>6</v>
      </c>
    </row>
    <row r="65391" spans="1:8" x14ac:dyDescent="0.25">
      <c r="A65391" s="1" t="s">
        <v>2046</v>
      </c>
      <c r="B65391" s="1">
        <v>47</v>
      </c>
      <c r="C65391" s="1">
        <v>2017</v>
      </c>
      <c r="D65391" s="1" t="s">
        <v>1982</v>
      </c>
      <c r="E65391" s="1" t="s">
        <v>2137</v>
      </c>
      <c r="F65391" s="1" t="s">
        <v>1968</v>
      </c>
      <c r="G65391" s="5" t="s">
        <v>1969</v>
      </c>
      <c r="H65391" s="1">
        <v>9</v>
      </c>
    </row>
    <row r="65392" spans="1:8" x14ac:dyDescent="0.25">
      <c r="A65392" s="1" t="s">
        <v>2046</v>
      </c>
      <c r="B65392" s="1">
        <v>47</v>
      </c>
      <c r="C65392" s="1">
        <v>2017</v>
      </c>
      <c r="D65392" s="1" t="s">
        <v>1982</v>
      </c>
      <c r="E65392" s="1" t="s">
        <v>2137</v>
      </c>
      <c r="F65392" s="1" t="s">
        <v>1970</v>
      </c>
      <c r="G65392" s="2" t="s">
        <v>1971</v>
      </c>
      <c r="H65392" s="1">
        <v>5</v>
      </c>
    </row>
    <row r="65393" spans="1:8" x14ac:dyDescent="0.25">
      <c r="A65393" s="1" t="s">
        <v>2046</v>
      </c>
      <c r="B65393" s="1">
        <v>47</v>
      </c>
      <c r="C65393" s="1">
        <v>2017</v>
      </c>
      <c r="D65393" s="1" t="s">
        <v>1982</v>
      </c>
      <c r="E65393" s="1" t="s">
        <v>2137</v>
      </c>
      <c r="F65393" s="1" t="s">
        <v>1972</v>
      </c>
      <c r="G65393" s="2" t="s">
        <v>1973</v>
      </c>
      <c r="H65393" s="1">
        <v>30</v>
      </c>
    </row>
    <row r="65394" spans="1:8" x14ac:dyDescent="0.25">
      <c r="A65394" s="1" t="s">
        <v>2046</v>
      </c>
      <c r="B65394" s="1">
        <v>47</v>
      </c>
      <c r="C65394" s="1">
        <v>2017</v>
      </c>
      <c r="D65394" s="1" t="s">
        <v>1982</v>
      </c>
      <c r="E65394" s="1" t="s">
        <v>2137</v>
      </c>
      <c r="F65394" s="1" t="s">
        <v>1974</v>
      </c>
      <c r="G65394" s="2" t="s">
        <v>1975</v>
      </c>
      <c r="H65394" s="1">
        <v>33</v>
      </c>
    </row>
    <row r="65395" spans="1:8" x14ac:dyDescent="0.25">
      <c r="A65395" s="1" t="s">
        <v>2046</v>
      </c>
      <c r="B65395" s="1">
        <v>47</v>
      </c>
      <c r="C65395" s="1">
        <v>2017</v>
      </c>
      <c r="D65395" s="1" t="s">
        <v>1982</v>
      </c>
      <c r="E65395" s="1" t="s">
        <v>2137</v>
      </c>
      <c r="F65395" s="1" t="s">
        <v>1976</v>
      </c>
      <c r="G65395" s="2" t="s">
        <v>1977</v>
      </c>
      <c r="H65395" s="1">
        <v>47</v>
      </c>
    </row>
    <row r="65396" spans="1:8" x14ac:dyDescent="0.25">
      <c r="A65396" s="1" t="s">
        <v>2046</v>
      </c>
      <c r="B65396" s="1">
        <v>47</v>
      </c>
      <c r="C65396" s="1">
        <v>2017</v>
      </c>
      <c r="D65396" s="1" t="s">
        <v>1982</v>
      </c>
      <c r="E65396" s="1" t="s">
        <v>2137</v>
      </c>
      <c r="F65396" s="1" t="s">
        <v>1978</v>
      </c>
      <c r="G65396" s="2" t="s">
        <v>1979</v>
      </c>
      <c r="H65396" s="1">
        <v>1</v>
      </c>
    </row>
    <row r="65397" spans="1:8" x14ac:dyDescent="0.25">
      <c r="A65397" s="1" t="s">
        <v>2046</v>
      </c>
      <c r="B65397" s="1">
        <v>47</v>
      </c>
      <c r="C65397" s="1">
        <v>2017</v>
      </c>
      <c r="D65397" s="1" t="s">
        <v>1984</v>
      </c>
      <c r="E65397" s="1" t="s">
        <v>2138</v>
      </c>
      <c r="F65397" s="1" t="s">
        <v>1957</v>
      </c>
      <c r="G65397" s="2">
        <v>1</v>
      </c>
      <c r="H65397" s="1">
        <v>6</v>
      </c>
    </row>
    <row r="65398" spans="1:8" x14ac:dyDescent="0.25">
      <c r="A65398" s="1" t="s">
        <v>2046</v>
      </c>
      <c r="B65398" s="1">
        <v>47</v>
      </c>
      <c r="C65398" s="1">
        <v>2017</v>
      </c>
      <c r="D65398" s="1" t="s">
        <v>1984</v>
      </c>
      <c r="E65398" s="1" t="s">
        <v>2138</v>
      </c>
      <c r="F65398" s="1" t="s">
        <v>1958</v>
      </c>
      <c r="G65398" s="5" t="s">
        <v>1959</v>
      </c>
      <c r="H65398" s="1">
        <v>6</v>
      </c>
    </row>
    <row r="65399" spans="1:8" x14ac:dyDescent="0.25">
      <c r="A65399" s="1" t="s">
        <v>2046</v>
      </c>
      <c r="B65399" s="1">
        <v>47</v>
      </c>
      <c r="C65399" s="1">
        <v>2017</v>
      </c>
      <c r="D65399" s="1" t="s">
        <v>1984</v>
      </c>
      <c r="E65399" s="1" t="s">
        <v>2138</v>
      </c>
      <c r="F65399" s="1" t="s">
        <v>1960</v>
      </c>
      <c r="G65399" s="2" t="s">
        <v>1961</v>
      </c>
      <c r="H65399" s="1">
        <v>5</v>
      </c>
    </row>
    <row r="65400" spans="1:8" x14ac:dyDescent="0.25">
      <c r="A65400" s="1" t="s">
        <v>2046</v>
      </c>
      <c r="B65400" s="1">
        <v>47</v>
      </c>
      <c r="C65400" s="1">
        <v>2017</v>
      </c>
      <c r="D65400" s="1" t="s">
        <v>1984</v>
      </c>
      <c r="E65400" s="1" t="s">
        <v>2138</v>
      </c>
      <c r="F65400" s="1" t="s">
        <v>1962</v>
      </c>
      <c r="G65400" s="2" t="s">
        <v>1963</v>
      </c>
      <c r="H65400" s="1">
        <v>3</v>
      </c>
    </row>
    <row r="65401" spans="1:8" x14ac:dyDescent="0.25">
      <c r="A65401" s="1" t="s">
        <v>2046</v>
      </c>
      <c r="B65401" s="1">
        <v>47</v>
      </c>
      <c r="C65401" s="1">
        <v>2017</v>
      </c>
      <c r="D65401" s="1" t="s">
        <v>1984</v>
      </c>
      <c r="E65401" s="1" t="s">
        <v>2138</v>
      </c>
      <c r="F65401" s="1" t="s">
        <v>1964</v>
      </c>
      <c r="G65401" s="2" t="s">
        <v>1965</v>
      </c>
      <c r="H65401" s="1">
        <v>9</v>
      </c>
    </row>
    <row r="65402" spans="1:8" x14ac:dyDescent="0.25">
      <c r="A65402" s="1" t="s">
        <v>2046</v>
      </c>
      <c r="B65402" s="1">
        <v>47</v>
      </c>
      <c r="C65402" s="1">
        <v>2017</v>
      </c>
      <c r="D65402" s="1" t="s">
        <v>1984</v>
      </c>
      <c r="E65402" s="1" t="s">
        <v>2138</v>
      </c>
      <c r="F65402" s="1" t="s">
        <v>1966</v>
      </c>
      <c r="G65402" s="2" t="s">
        <v>1967</v>
      </c>
      <c r="H65402" s="1">
        <v>0</v>
      </c>
    </row>
    <row r="65403" spans="1:8" x14ac:dyDescent="0.25">
      <c r="A65403" s="1" t="s">
        <v>2046</v>
      </c>
      <c r="B65403" s="1">
        <v>47</v>
      </c>
      <c r="C65403" s="1">
        <v>2017</v>
      </c>
      <c r="D65403" s="1" t="s">
        <v>1984</v>
      </c>
      <c r="E65403" s="1" t="s">
        <v>2138</v>
      </c>
      <c r="F65403" s="1" t="s">
        <v>1968</v>
      </c>
      <c r="G65403" s="5" t="s">
        <v>1969</v>
      </c>
      <c r="H65403" s="1">
        <v>4</v>
      </c>
    </row>
    <row r="65404" spans="1:8" x14ac:dyDescent="0.25">
      <c r="A65404" s="1" t="s">
        <v>2046</v>
      </c>
      <c r="B65404" s="1">
        <v>47</v>
      </c>
      <c r="C65404" s="1">
        <v>2017</v>
      </c>
      <c r="D65404" s="1" t="s">
        <v>1984</v>
      </c>
      <c r="E65404" s="1" t="s">
        <v>2138</v>
      </c>
      <c r="F65404" s="1" t="s">
        <v>1970</v>
      </c>
      <c r="G65404" s="2" t="s">
        <v>1971</v>
      </c>
      <c r="H65404" s="1">
        <v>13</v>
      </c>
    </row>
    <row r="65405" spans="1:8" x14ac:dyDescent="0.25">
      <c r="A65405" s="1" t="s">
        <v>2046</v>
      </c>
      <c r="B65405" s="1">
        <v>47</v>
      </c>
      <c r="C65405" s="1">
        <v>2017</v>
      </c>
      <c r="D65405" s="1" t="s">
        <v>1984</v>
      </c>
      <c r="E65405" s="1" t="s">
        <v>2138</v>
      </c>
      <c r="F65405" s="1" t="s">
        <v>1972</v>
      </c>
      <c r="G65405" s="2" t="s">
        <v>1973</v>
      </c>
      <c r="H65405" s="1">
        <v>25</v>
      </c>
    </row>
    <row r="65406" spans="1:8" x14ac:dyDescent="0.25">
      <c r="A65406" s="1" t="s">
        <v>2046</v>
      </c>
      <c r="B65406" s="1">
        <v>47</v>
      </c>
      <c r="C65406" s="1">
        <v>2017</v>
      </c>
      <c r="D65406" s="1" t="s">
        <v>1984</v>
      </c>
      <c r="E65406" s="1" t="s">
        <v>2138</v>
      </c>
      <c r="F65406" s="1" t="s">
        <v>1974</v>
      </c>
      <c r="G65406" s="2" t="s">
        <v>1975</v>
      </c>
      <c r="H65406" s="1">
        <v>37</v>
      </c>
    </row>
    <row r="65407" spans="1:8" x14ac:dyDescent="0.25">
      <c r="A65407" s="1" t="s">
        <v>2046</v>
      </c>
      <c r="B65407" s="1">
        <v>47</v>
      </c>
      <c r="C65407" s="1">
        <v>2017</v>
      </c>
      <c r="D65407" s="1" t="s">
        <v>1984</v>
      </c>
      <c r="E65407" s="1" t="s">
        <v>2138</v>
      </c>
      <c r="F65407" s="1" t="s">
        <v>1976</v>
      </c>
      <c r="G65407" s="2" t="s">
        <v>1977</v>
      </c>
      <c r="H65407" s="1">
        <v>57</v>
      </c>
    </row>
    <row r="65408" spans="1:8" x14ac:dyDescent="0.25">
      <c r="A65408" s="1" t="s">
        <v>2046</v>
      </c>
      <c r="B65408" s="1">
        <v>47</v>
      </c>
      <c r="C65408" s="1">
        <v>2017</v>
      </c>
      <c r="D65408" s="1" t="s">
        <v>1984</v>
      </c>
      <c r="E65408" s="1" t="s">
        <v>2138</v>
      </c>
      <c r="F65408" s="1" t="s">
        <v>1978</v>
      </c>
      <c r="G65408" s="2" t="s">
        <v>1979</v>
      </c>
      <c r="H65408" s="1">
        <v>0</v>
      </c>
    </row>
    <row r="65409" spans="1:8" x14ac:dyDescent="0.25">
      <c r="A65409" s="1" t="s">
        <v>2046</v>
      </c>
      <c r="B65409" s="1">
        <v>47</v>
      </c>
      <c r="C65409" s="1">
        <v>2017</v>
      </c>
      <c r="D65409" s="1" t="s">
        <v>1986</v>
      </c>
      <c r="E65409" s="1" t="s">
        <v>2139</v>
      </c>
      <c r="F65409" s="1" t="s">
        <v>1957</v>
      </c>
      <c r="G65409" s="2">
        <v>1</v>
      </c>
      <c r="H65409" s="1">
        <v>4</v>
      </c>
    </row>
    <row r="65410" spans="1:8" x14ac:dyDescent="0.25">
      <c r="A65410" s="1" t="s">
        <v>2046</v>
      </c>
      <c r="B65410" s="1">
        <v>47</v>
      </c>
      <c r="C65410" s="1">
        <v>2017</v>
      </c>
      <c r="D65410" s="1" t="s">
        <v>1986</v>
      </c>
      <c r="E65410" s="1" t="s">
        <v>2139</v>
      </c>
      <c r="F65410" s="1" t="s">
        <v>1958</v>
      </c>
      <c r="G65410" s="5" t="s">
        <v>1959</v>
      </c>
      <c r="H65410" s="1">
        <v>9</v>
      </c>
    </row>
    <row r="65411" spans="1:8" x14ac:dyDescent="0.25">
      <c r="A65411" s="1" t="s">
        <v>2046</v>
      </c>
      <c r="B65411" s="1">
        <v>47</v>
      </c>
      <c r="C65411" s="1">
        <v>2017</v>
      </c>
      <c r="D65411" s="1" t="s">
        <v>1986</v>
      </c>
      <c r="E65411" s="1" t="s">
        <v>2139</v>
      </c>
      <c r="F65411" s="1" t="s">
        <v>1960</v>
      </c>
      <c r="G65411" s="2" t="s">
        <v>1961</v>
      </c>
      <c r="H65411" s="1">
        <v>5</v>
      </c>
    </row>
    <row r="65412" spans="1:8" x14ac:dyDescent="0.25">
      <c r="A65412" s="1" t="s">
        <v>2046</v>
      </c>
      <c r="B65412" s="1">
        <v>47</v>
      </c>
      <c r="C65412" s="1">
        <v>2017</v>
      </c>
      <c r="D65412" s="1" t="s">
        <v>1986</v>
      </c>
      <c r="E65412" s="1" t="s">
        <v>2139</v>
      </c>
      <c r="F65412" s="1" t="s">
        <v>1962</v>
      </c>
      <c r="G65412" s="2" t="s">
        <v>1963</v>
      </c>
      <c r="H65412" s="1">
        <v>2</v>
      </c>
    </row>
    <row r="65413" spans="1:8" x14ac:dyDescent="0.25">
      <c r="A65413" s="1" t="s">
        <v>2046</v>
      </c>
      <c r="B65413" s="1">
        <v>47</v>
      </c>
      <c r="C65413" s="1">
        <v>2017</v>
      </c>
      <c r="D65413" s="1" t="s">
        <v>1986</v>
      </c>
      <c r="E65413" s="1" t="s">
        <v>2139</v>
      </c>
      <c r="F65413" s="1" t="s">
        <v>1964</v>
      </c>
      <c r="G65413" s="2" t="s">
        <v>1965</v>
      </c>
      <c r="H65413" s="1">
        <v>8</v>
      </c>
    </row>
    <row r="65414" spans="1:8" x14ac:dyDescent="0.25">
      <c r="A65414" s="1" t="s">
        <v>2046</v>
      </c>
      <c r="B65414" s="1">
        <v>47</v>
      </c>
      <c r="C65414" s="1">
        <v>2017</v>
      </c>
      <c r="D65414" s="1" t="s">
        <v>1986</v>
      </c>
      <c r="E65414" s="1" t="s">
        <v>2139</v>
      </c>
      <c r="F65414" s="1" t="s">
        <v>1966</v>
      </c>
      <c r="G65414" s="2" t="s">
        <v>1967</v>
      </c>
      <c r="H65414" s="1">
        <v>1</v>
      </c>
    </row>
    <row r="65415" spans="1:8" x14ac:dyDescent="0.25">
      <c r="A65415" s="1" t="s">
        <v>2046</v>
      </c>
      <c r="B65415" s="1">
        <v>47</v>
      </c>
      <c r="C65415" s="1">
        <v>2017</v>
      </c>
      <c r="D65415" s="1" t="s">
        <v>1986</v>
      </c>
      <c r="E65415" s="1" t="s">
        <v>2139</v>
      </c>
      <c r="F65415" s="1" t="s">
        <v>1968</v>
      </c>
      <c r="G65415" s="5" t="s">
        <v>1969</v>
      </c>
      <c r="H65415" s="1">
        <v>9</v>
      </c>
    </row>
    <row r="65416" spans="1:8" x14ac:dyDescent="0.25">
      <c r="A65416" s="1" t="s">
        <v>2046</v>
      </c>
      <c r="B65416" s="1">
        <v>47</v>
      </c>
      <c r="C65416" s="1">
        <v>2017</v>
      </c>
      <c r="D65416" s="1" t="s">
        <v>1986</v>
      </c>
      <c r="E65416" s="1" t="s">
        <v>2139</v>
      </c>
      <c r="F65416" s="1" t="s">
        <v>1970</v>
      </c>
      <c r="G65416" s="2" t="s">
        <v>1971</v>
      </c>
      <c r="H65416" s="1">
        <v>16</v>
      </c>
    </row>
    <row r="65417" spans="1:8" x14ac:dyDescent="0.25">
      <c r="A65417" s="1" t="s">
        <v>2046</v>
      </c>
      <c r="B65417" s="1">
        <v>47</v>
      </c>
      <c r="C65417" s="1">
        <v>2017</v>
      </c>
      <c r="D65417" s="1" t="s">
        <v>1986</v>
      </c>
      <c r="E65417" s="1" t="s">
        <v>2139</v>
      </c>
      <c r="F65417" s="1" t="s">
        <v>1972</v>
      </c>
      <c r="G65417" s="2" t="s">
        <v>1973</v>
      </c>
      <c r="H65417" s="1">
        <v>23</v>
      </c>
    </row>
    <row r="65418" spans="1:8" x14ac:dyDescent="0.25">
      <c r="A65418" s="1" t="s">
        <v>2046</v>
      </c>
      <c r="B65418" s="1">
        <v>47</v>
      </c>
      <c r="C65418" s="1">
        <v>2017</v>
      </c>
      <c r="D65418" s="1" t="s">
        <v>1986</v>
      </c>
      <c r="E65418" s="1" t="s">
        <v>2139</v>
      </c>
      <c r="F65418" s="1" t="s">
        <v>1974</v>
      </c>
      <c r="G65418" s="2" t="s">
        <v>1975</v>
      </c>
      <c r="H65418" s="1">
        <v>41</v>
      </c>
    </row>
    <row r="65419" spans="1:8" x14ac:dyDescent="0.25">
      <c r="A65419" s="1" t="s">
        <v>2046</v>
      </c>
      <c r="B65419" s="1">
        <v>47</v>
      </c>
      <c r="C65419" s="1">
        <v>2017</v>
      </c>
      <c r="D65419" s="1" t="s">
        <v>1986</v>
      </c>
      <c r="E65419" s="1" t="s">
        <v>2139</v>
      </c>
      <c r="F65419" s="1" t="s">
        <v>1976</v>
      </c>
      <c r="G65419" s="2" t="s">
        <v>1977</v>
      </c>
      <c r="H65419" s="1">
        <v>76</v>
      </c>
    </row>
    <row r="65420" spans="1:8" x14ac:dyDescent="0.25">
      <c r="A65420" s="1" t="s">
        <v>2046</v>
      </c>
      <c r="B65420" s="1">
        <v>47</v>
      </c>
      <c r="C65420" s="1">
        <v>2017</v>
      </c>
      <c r="D65420" s="1" t="s">
        <v>1986</v>
      </c>
      <c r="E65420" s="1" t="s">
        <v>2139</v>
      </c>
      <c r="F65420" s="1" t="s">
        <v>1978</v>
      </c>
      <c r="G65420" s="2" t="s">
        <v>1979</v>
      </c>
      <c r="H65420" s="1">
        <v>3</v>
      </c>
    </row>
    <row r="65421" spans="1:8" x14ac:dyDescent="0.25">
      <c r="A65421" s="1" t="s">
        <v>2046</v>
      </c>
      <c r="B65421" s="1">
        <v>47</v>
      </c>
      <c r="C65421" s="1">
        <v>2017</v>
      </c>
      <c r="D65421" s="1" t="s">
        <v>1988</v>
      </c>
      <c r="E65421" s="1" t="s">
        <v>2140</v>
      </c>
      <c r="F65421" s="1" t="s">
        <v>1957</v>
      </c>
      <c r="G65421" s="2">
        <v>1</v>
      </c>
      <c r="H65421" s="1">
        <v>3</v>
      </c>
    </row>
    <row r="65422" spans="1:8" x14ac:dyDescent="0.25">
      <c r="A65422" s="1" t="s">
        <v>2046</v>
      </c>
      <c r="B65422" s="1">
        <v>47</v>
      </c>
      <c r="C65422" s="1">
        <v>2017</v>
      </c>
      <c r="D65422" s="1" t="s">
        <v>1988</v>
      </c>
      <c r="E65422" s="1" t="s">
        <v>2140</v>
      </c>
      <c r="F65422" s="1" t="s">
        <v>1958</v>
      </c>
      <c r="G65422" s="5" t="s">
        <v>1959</v>
      </c>
      <c r="H65422" s="1">
        <v>3</v>
      </c>
    </row>
    <row r="65423" spans="1:8" x14ac:dyDescent="0.25">
      <c r="A65423" s="1" t="s">
        <v>2046</v>
      </c>
      <c r="B65423" s="1">
        <v>47</v>
      </c>
      <c r="C65423" s="1">
        <v>2017</v>
      </c>
      <c r="D65423" s="1" t="s">
        <v>1988</v>
      </c>
      <c r="E65423" s="1" t="s">
        <v>2140</v>
      </c>
      <c r="F65423" s="1" t="s">
        <v>1960</v>
      </c>
      <c r="G65423" s="2" t="s">
        <v>1961</v>
      </c>
      <c r="H65423" s="1">
        <v>2</v>
      </c>
    </row>
    <row r="65424" spans="1:8" x14ac:dyDescent="0.25">
      <c r="A65424" s="1" t="s">
        <v>2046</v>
      </c>
      <c r="B65424" s="1">
        <v>47</v>
      </c>
      <c r="C65424" s="1">
        <v>2017</v>
      </c>
      <c r="D65424" s="1" t="s">
        <v>1988</v>
      </c>
      <c r="E65424" s="1" t="s">
        <v>2140</v>
      </c>
      <c r="F65424" s="1" t="s">
        <v>1962</v>
      </c>
      <c r="G65424" s="2" t="s">
        <v>1963</v>
      </c>
      <c r="H65424" s="1">
        <v>2</v>
      </c>
    </row>
    <row r="65425" spans="1:8" x14ac:dyDescent="0.25">
      <c r="A65425" s="1" t="s">
        <v>2046</v>
      </c>
      <c r="B65425" s="1">
        <v>47</v>
      </c>
      <c r="C65425" s="1">
        <v>2017</v>
      </c>
      <c r="D65425" s="1" t="s">
        <v>1988</v>
      </c>
      <c r="E65425" s="1" t="s">
        <v>2140</v>
      </c>
      <c r="F65425" s="1" t="s">
        <v>1964</v>
      </c>
      <c r="G65425" s="2" t="s">
        <v>1965</v>
      </c>
      <c r="H65425" s="1">
        <v>3</v>
      </c>
    </row>
    <row r="65426" spans="1:8" x14ac:dyDescent="0.25">
      <c r="A65426" s="1" t="s">
        <v>2046</v>
      </c>
      <c r="B65426" s="1">
        <v>47</v>
      </c>
      <c r="C65426" s="1">
        <v>2017</v>
      </c>
      <c r="D65426" s="1" t="s">
        <v>1988</v>
      </c>
      <c r="E65426" s="1" t="s">
        <v>2140</v>
      </c>
      <c r="F65426" s="1" t="s">
        <v>1966</v>
      </c>
      <c r="G65426" s="2" t="s">
        <v>1967</v>
      </c>
      <c r="H65426" s="1">
        <v>0</v>
      </c>
    </row>
    <row r="65427" spans="1:8" x14ac:dyDescent="0.25">
      <c r="A65427" s="1" t="s">
        <v>2046</v>
      </c>
      <c r="B65427" s="1">
        <v>47</v>
      </c>
      <c r="C65427" s="1">
        <v>2017</v>
      </c>
      <c r="D65427" s="1" t="s">
        <v>1988</v>
      </c>
      <c r="E65427" s="1" t="s">
        <v>2140</v>
      </c>
      <c r="F65427" s="1" t="s">
        <v>1968</v>
      </c>
      <c r="G65427" s="5" t="s">
        <v>1969</v>
      </c>
      <c r="H65427" s="1">
        <v>8</v>
      </c>
    </row>
    <row r="65428" spans="1:8" x14ac:dyDescent="0.25">
      <c r="A65428" s="1" t="s">
        <v>2046</v>
      </c>
      <c r="B65428" s="1">
        <v>47</v>
      </c>
      <c r="C65428" s="1">
        <v>2017</v>
      </c>
      <c r="D65428" s="1" t="s">
        <v>1988</v>
      </c>
      <c r="E65428" s="1" t="s">
        <v>2140</v>
      </c>
      <c r="F65428" s="1" t="s">
        <v>1970</v>
      </c>
      <c r="G65428" s="2" t="s">
        <v>1971</v>
      </c>
      <c r="H65428" s="1">
        <v>9</v>
      </c>
    </row>
    <row r="65429" spans="1:8" x14ac:dyDescent="0.25">
      <c r="A65429" s="1" t="s">
        <v>2046</v>
      </c>
      <c r="B65429" s="1">
        <v>47</v>
      </c>
      <c r="C65429" s="1">
        <v>2017</v>
      </c>
      <c r="D65429" s="1" t="s">
        <v>1988</v>
      </c>
      <c r="E65429" s="1" t="s">
        <v>2140</v>
      </c>
      <c r="F65429" s="1" t="s">
        <v>1972</v>
      </c>
      <c r="G65429" s="2" t="s">
        <v>1973</v>
      </c>
      <c r="H65429" s="1">
        <v>12</v>
      </c>
    </row>
    <row r="65430" spans="1:8" x14ac:dyDescent="0.25">
      <c r="A65430" s="1" t="s">
        <v>2046</v>
      </c>
      <c r="B65430" s="1">
        <v>47</v>
      </c>
      <c r="C65430" s="1">
        <v>2017</v>
      </c>
      <c r="D65430" s="1" t="s">
        <v>1988</v>
      </c>
      <c r="E65430" s="1" t="s">
        <v>2140</v>
      </c>
      <c r="F65430" s="1" t="s">
        <v>1974</v>
      </c>
      <c r="G65430" s="2" t="s">
        <v>1975</v>
      </c>
      <c r="H65430" s="1">
        <v>19</v>
      </c>
    </row>
    <row r="65431" spans="1:8" x14ac:dyDescent="0.25">
      <c r="A65431" s="1" t="s">
        <v>2046</v>
      </c>
      <c r="B65431" s="1">
        <v>47</v>
      </c>
      <c r="C65431" s="1">
        <v>2017</v>
      </c>
      <c r="D65431" s="1" t="s">
        <v>1988</v>
      </c>
      <c r="E65431" s="1" t="s">
        <v>2140</v>
      </c>
      <c r="F65431" s="1" t="s">
        <v>1976</v>
      </c>
      <c r="G65431" s="2" t="s">
        <v>1977</v>
      </c>
      <c r="H65431" s="1">
        <v>14</v>
      </c>
    </row>
    <row r="65432" spans="1:8" x14ac:dyDescent="0.25">
      <c r="A65432" s="1" t="s">
        <v>2046</v>
      </c>
      <c r="B65432" s="1">
        <v>47</v>
      </c>
      <c r="C65432" s="1">
        <v>2017</v>
      </c>
      <c r="D65432" s="1" t="s">
        <v>1988</v>
      </c>
      <c r="E65432" s="1" t="s">
        <v>2140</v>
      </c>
      <c r="F65432" s="1" t="s">
        <v>1978</v>
      </c>
      <c r="G65432" s="2" t="s">
        <v>1979</v>
      </c>
      <c r="H65432" s="1">
        <v>5</v>
      </c>
    </row>
    <row r="65433" spans="1:8" x14ac:dyDescent="0.25">
      <c r="A65433" s="1" t="s">
        <v>2046</v>
      </c>
      <c r="B65433" s="1">
        <v>47</v>
      </c>
      <c r="C65433" s="1">
        <v>2017</v>
      </c>
      <c r="D65433" s="1" t="s">
        <v>1990</v>
      </c>
      <c r="E65433" s="1" t="s">
        <v>2141</v>
      </c>
      <c r="F65433" s="1" t="s">
        <v>1957</v>
      </c>
      <c r="G65433" s="2">
        <v>1</v>
      </c>
      <c r="H65433" s="1">
        <v>4</v>
      </c>
    </row>
    <row r="65434" spans="1:8" x14ac:dyDescent="0.25">
      <c r="A65434" s="1" t="s">
        <v>2046</v>
      </c>
      <c r="B65434" s="1">
        <v>47</v>
      </c>
      <c r="C65434" s="1">
        <v>2017</v>
      </c>
      <c r="D65434" s="1" t="s">
        <v>1990</v>
      </c>
      <c r="E65434" s="1" t="s">
        <v>2141</v>
      </c>
      <c r="F65434" s="1" t="s">
        <v>1958</v>
      </c>
      <c r="G65434" s="5" t="s">
        <v>1959</v>
      </c>
      <c r="H65434" s="1">
        <v>0</v>
      </c>
    </row>
    <row r="65435" spans="1:8" x14ac:dyDescent="0.25">
      <c r="A65435" s="1" t="s">
        <v>2046</v>
      </c>
      <c r="B65435" s="1">
        <v>47</v>
      </c>
      <c r="C65435" s="1">
        <v>2017</v>
      </c>
      <c r="D65435" s="1" t="s">
        <v>1990</v>
      </c>
      <c r="E65435" s="1" t="s">
        <v>2141</v>
      </c>
      <c r="F65435" s="1" t="s">
        <v>1960</v>
      </c>
      <c r="G65435" s="2" t="s">
        <v>1961</v>
      </c>
      <c r="H65435" s="1">
        <v>5</v>
      </c>
    </row>
    <row r="65436" spans="1:8" x14ac:dyDescent="0.25">
      <c r="A65436" s="1" t="s">
        <v>2046</v>
      </c>
      <c r="B65436" s="1">
        <v>47</v>
      </c>
      <c r="C65436" s="1">
        <v>2017</v>
      </c>
      <c r="D65436" s="1" t="s">
        <v>1990</v>
      </c>
      <c r="E65436" s="1" t="s">
        <v>2141</v>
      </c>
      <c r="F65436" s="1" t="s">
        <v>1962</v>
      </c>
      <c r="G65436" s="2" t="s">
        <v>1963</v>
      </c>
      <c r="H65436" s="1">
        <v>6</v>
      </c>
    </row>
    <row r="65437" spans="1:8" x14ac:dyDescent="0.25">
      <c r="A65437" s="1" t="s">
        <v>2046</v>
      </c>
      <c r="B65437" s="1">
        <v>47</v>
      </c>
      <c r="C65437" s="1">
        <v>2017</v>
      </c>
      <c r="D65437" s="1" t="s">
        <v>1990</v>
      </c>
      <c r="E65437" s="1" t="s">
        <v>2141</v>
      </c>
      <c r="F65437" s="1" t="s">
        <v>1964</v>
      </c>
      <c r="G65437" s="2" t="s">
        <v>1965</v>
      </c>
      <c r="H65437" s="1">
        <v>2</v>
      </c>
    </row>
    <row r="65438" spans="1:8" x14ac:dyDescent="0.25">
      <c r="A65438" s="1" t="s">
        <v>2046</v>
      </c>
      <c r="B65438" s="1">
        <v>47</v>
      </c>
      <c r="C65438" s="1">
        <v>2017</v>
      </c>
      <c r="D65438" s="1" t="s">
        <v>1990</v>
      </c>
      <c r="E65438" s="1" t="s">
        <v>2141</v>
      </c>
      <c r="F65438" s="1" t="s">
        <v>1966</v>
      </c>
      <c r="G65438" s="2" t="s">
        <v>1967</v>
      </c>
      <c r="H65438" s="1">
        <v>9</v>
      </c>
    </row>
    <row r="65439" spans="1:8" x14ac:dyDescent="0.25">
      <c r="A65439" s="1" t="s">
        <v>2046</v>
      </c>
      <c r="B65439" s="1">
        <v>47</v>
      </c>
      <c r="C65439" s="1">
        <v>2017</v>
      </c>
      <c r="D65439" s="1" t="s">
        <v>1990</v>
      </c>
      <c r="E65439" s="1" t="s">
        <v>2141</v>
      </c>
      <c r="F65439" s="1" t="s">
        <v>1968</v>
      </c>
      <c r="G65439" s="5" t="s">
        <v>1969</v>
      </c>
      <c r="H65439" s="1">
        <v>6</v>
      </c>
    </row>
    <row r="65440" spans="1:8" x14ac:dyDescent="0.25">
      <c r="A65440" s="1" t="s">
        <v>2046</v>
      </c>
      <c r="B65440" s="1">
        <v>47</v>
      </c>
      <c r="C65440" s="1">
        <v>2017</v>
      </c>
      <c r="D65440" s="1" t="s">
        <v>1990</v>
      </c>
      <c r="E65440" s="1" t="s">
        <v>2141</v>
      </c>
      <c r="F65440" s="1" t="s">
        <v>1970</v>
      </c>
      <c r="G65440" s="2" t="s">
        <v>1971</v>
      </c>
      <c r="H65440" s="1">
        <v>11</v>
      </c>
    </row>
    <row r="65441" spans="1:8" x14ac:dyDescent="0.25">
      <c r="A65441" s="1" t="s">
        <v>2046</v>
      </c>
      <c r="B65441" s="1">
        <v>47</v>
      </c>
      <c r="C65441" s="1">
        <v>2017</v>
      </c>
      <c r="D65441" s="1" t="s">
        <v>1990</v>
      </c>
      <c r="E65441" s="1" t="s">
        <v>2141</v>
      </c>
      <c r="F65441" s="1" t="s">
        <v>1972</v>
      </c>
      <c r="G65441" s="2" t="s">
        <v>1973</v>
      </c>
      <c r="H65441" s="1">
        <v>16</v>
      </c>
    </row>
    <row r="65442" spans="1:8" x14ac:dyDescent="0.25">
      <c r="A65442" s="1" t="s">
        <v>2046</v>
      </c>
      <c r="B65442" s="1">
        <v>47</v>
      </c>
      <c r="C65442" s="1">
        <v>2017</v>
      </c>
      <c r="D65442" s="1" t="s">
        <v>1990</v>
      </c>
      <c r="E65442" s="1" t="s">
        <v>2141</v>
      </c>
      <c r="F65442" s="1" t="s">
        <v>1974</v>
      </c>
      <c r="G65442" s="2" t="s">
        <v>1975</v>
      </c>
      <c r="H65442" s="1">
        <v>19</v>
      </c>
    </row>
    <row r="65443" spans="1:8" x14ac:dyDescent="0.25">
      <c r="A65443" s="1" t="s">
        <v>2046</v>
      </c>
      <c r="B65443" s="1">
        <v>47</v>
      </c>
      <c r="C65443" s="1">
        <v>2017</v>
      </c>
      <c r="D65443" s="1" t="s">
        <v>1990</v>
      </c>
      <c r="E65443" s="1" t="s">
        <v>2141</v>
      </c>
      <c r="F65443" s="1" t="s">
        <v>1976</v>
      </c>
      <c r="G65443" s="2" t="s">
        <v>1977</v>
      </c>
      <c r="H65443" s="1">
        <v>37</v>
      </c>
    </row>
    <row r="65444" spans="1:8" x14ac:dyDescent="0.25">
      <c r="A65444" s="1" t="s">
        <v>2046</v>
      </c>
      <c r="B65444" s="1">
        <v>47</v>
      </c>
      <c r="C65444" s="1">
        <v>2017</v>
      </c>
      <c r="D65444" s="1" t="s">
        <v>1990</v>
      </c>
      <c r="E65444" s="1" t="s">
        <v>2141</v>
      </c>
      <c r="F65444" s="1" t="s">
        <v>1978</v>
      </c>
      <c r="G65444" s="2" t="s">
        <v>1979</v>
      </c>
      <c r="H65444" s="1">
        <v>7</v>
      </c>
    </row>
    <row r="65445" spans="1:8" x14ac:dyDescent="0.25">
      <c r="A65445" s="1" t="s">
        <v>2046</v>
      </c>
      <c r="B65445" s="1">
        <v>47</v>
      </c>
      <c r="C65445" s="1">
        <v>2017</v>
      </c>
      <c r="D65445" s="1" t="s">
        <v>1992</v>
      </c>
      <c r="E65445" s="1" t="s">
        <v>2142</v>
      </c>
      <c r="F65445" s="1" t="s">
        <v>1957</v>
      </c>
      <c r="G65445" s="2">
        <v>1</v>
      </c>
      <c r="H65445" s="1">
        <v>7</v>
      </c>
    </row>
    <row r="65446" spans="1:8" x14ac:dyDescent="0.25">
      <c r="A65446" s="1" t="s">
        <v>2046</v>
      </c>
      <c r="B65446" s="1">
        <v>47</v>
      </c>
      <c r="C65446" s="1">
        <v>2017</v>
      </c>
      <c r="D65446" s="1" t="s">
        <v>1992</v>
      </c>
      <c r="E65446" s="1" t="s">
        <v>2142</v>
      </c>
      <c r="F65446" s="1" t="s">
        <v>1958</v>
      </c>
      <c r="G65446" s="5" t="s">
        <v>1959</v>
      </c>
      <c r="H65446" s="1">
        <v>0</v>
      </c>
    </row>
    <row r="65447" spans="1:8" x14ac:dyDescent="0.25">
      <c r="A65447" s="1" t="s">
        <v>2046</v>
      </c>
      <c r="B65447" s="1">
        <v>47</v>
      </c>
      <c r="C65447" s="1">
        <v>2017</v>
      </c>
      <c r="D65447" s="1" t="s">
        <v>1992</v>
      </c>
      <c r="E65447" s="1" t="s">
        <v>2142</v>
      </c>
      <c r="F65447" s="1" t="s">
        <v>1960</v>
      </c>
      <c r="G65447" s="2" t="s">
        <v>1961</v>
      </c>
      <c r="H65447" s="1">
        <v>1</v>
      </c>
    </row>
    <row r="65448" spans="1:8" x14ac:dyDescent="0.25">
      <c r="A65448" s="1" t="s">
        <v>2046</v>
      </c>
      <c r="B65448" s="1">
        <v>47</v>
      </c>
      <c r="C65448" s="1">
        <v>2017</v>
      </c>
      <c r="D65448" s="1" t="s">
        <v>1992</v>
      </c>
      <c r="E65448" s="1" t="s">
        <v>2142</v>
      </c>
      <c r="F65448" s="1" t="s">
        <v>1962</v>
      </c>
      <c r="G65448" s="2" t="s">
        <v>1963</v>
      </c>
      <c r="H65448" s="1">
        <v>8</v>
      </c>
    </row>
    <row r="65449" spans="1:8" x14ac:dyDescent="0.25">
      <c r="A65449" s="1" t="s">
        <v>2046</v>
      </c>
      <c r="B65449" s="1">
        <v>47</v>
      </c>
      <c r="C65449" s="1">
        <v>2017</v>
      </c>
      <c r="D65449" s="1" t="s">
        <v>1992</v>
      </c>
      <c r="E65449" s="1" t="s">
        <v>2142</v>
      </c>
      <c r="F65449" s="1" t="s">
        <v>1964</v>
      </c>
      <c r="G65449" s="2" t="s">
        <v>1965</v>
      </c>
      <c r="H65449" s="1">
        <v>2</v>
      </c>
    </row>
    <row r="65450" spans="1:8" x14ac:dyDescent="0.25">
      <c r="A65450" s="1" t="s">
        <v>2046</v>
      </c>
      <c r="B65450" s="1">
        <v>47</v>
      </c>
      <c r="C65450" s="1">
        <v>2017</v>
      </c>
      <c r="D65450" s="1" t="s">
        <v>1992</v>
      </c>
      <c r="E65450" s="1" t="s">
        <v>2142</v>
      </c>
      <c r="F65450" s="1" t="s">
        <v>1966</v>
      </c>
      <c r="G65450" s="2" t="s">
        <v>1967</v>
      </c>
      <c r="H65450" s="1">
        <v>13</v>
      </c>
    </row>
    <row r="65451" spans="1:8" x14ac:dyDescent="0.25">
      <c r="A65451" s="1" t="s">
        <v>2046</v>
      </c>
      <c r="B65451" s="1">
        <v>47</v>
      </c>
      <c r="C65451" s="1">
        <v>2017</v>
      </c>
      <c r="D65451" s="1" t="s">
        <v>1992</v>
      </c>
      <c r="E65451" s="1" t="s">
        <v>2142</v>
      </c>
      <c r="F65451" s="1" t="s">
        <v>1968</v>
      </c>
      <c r="G65451" s="5" t="s">
        <v>1969</v>
      </c>
      <c r="H65451" s="1">
        <v>1</v>
      </c>
    </row>
    <row r="65452" spans="1:8" x14ac:dyDescent="0.25">
      <c r="A65452" s="1" t="s">
        <v>2046</v>
      </c>
      <c r="B65452" s="1">
        <v>47</v>
      </c>
      <c r="C65452" s="1">
        <v>2017</v>
      </c>
      <c r="D65452" s="1" t="s">
        <v>1992</v>
      </c>
      <c r="E65452" s="1" t="s">
        <v>2142</v>
      </c>
      <c r="F65452" s="1" t="s">
        <v>1970</v>
      </c>
      <c r="G65452" s="2" t="s">
        <v>1971</v>
      </c>
      <c r="H65452" s="1">
        <v>20</v>
      </c>
    </row>
    <row r="65453" spans="1:8" x14ac:dyDescent="0.25">
      <c r="A65453" s="1" t="s">
        <v>2046</v>
      </c>
      <c r="B65453" s="1">
        <v>47</v>
      </c>
      <c r="C65453" s="1">
        <v>2017</v>
      </c>
      <c r="D65453" s="1" t="s">
        <v>1992</v>
      </c>
      <c r="E65453" s="1" t="s">
        <v>2142</v>
      </c>
      <c r="F65453" s="1" t="s">
        <v>1972</v>
      </c>
      <c r="G65453" s="2" t="s">
        <v>1973</v>
      </c>
      <c r="H65453" s="1">
        <v>31</v>
      </c>
    </row>
    <row r="65454" spans="1:8" x14ac:dyDescent="0.25">
      <c r="A65454" s="1" t="s">
        <v>2046</v>
      </c>
      <c r="B65454" s="1">
        <v>47</v>
      </c>
      <c r="C65454" s="1">
        <v>2017</v>
      </c>
      <c r="D65454" s="1" t="s">
        <v>1992</v>
      </c>
      <c r="E65454" s="1" t="s">
        <v>2142</v>
      </c>
      <c r="F65454" s="1" t="s">
        <v>1974</v>
      </c>
      <c r="G65454" s="2" t="s">
        <v>1975</v>
      </c>
      <c r="H65454" s="1">
        <v>42</v>
      </c>
    </row>
    <row r="65455" spans="1:8" x14ac:dyDescent="0.25">
      <c r="A65455" s="1" t="s">
        <v>2046</v>
      </c>
      <c r="B65455" s="1">
        <v>47</v>
      </c>
      <c r="C65455" s="1">
        <v>2017</v>
      </c>
      <c r="D65455" s="1" t="s">
        <v>1992</v>
      </c>
      <c r="E65455" s="1" t="s">
        <v>2142</v>
      </c>
      <c r="F65455" s="1" t="s">
        <v>1976</v>
      </c>
      <c r="G65455" s="2" t="s">
        <v>1977</v>
      </c>
      <c r="H65455" s="1">
        <v>79</v>
      </c>
    </row>
    <row r="65456" spans="1:8" x14ac:dyDescent="0.25">
      <c r="A65456" s="1" t="s">
        <v>2046</v>
      </c>
      <c r="B65456" s="1">
        <v>47</v>
      </c>
      <c r="C65456" s="1">
        <v>2017</v>
      </c>
      <c r="D65456" s="1" t="s">
        <v>1992</v>
      </c>
      <c r="E65456" s="1" t="s">
        <v>2142</v>
      </c>
      <c r="F65456" s="1" t="s">
        <v>1978</v>
      </c>
      <c r="G65456" s="2" t="s">
        <v>1979</v>
      </c>
      <c r="H65456" s="1">
        <v>4</v>
      </c>
    </row>
    <row r="65457" spans="1:8" x14ac:dyDescent="0.25">
      <c r="A65457" s="1" t="s">
        <v>2046</v>
      </c>
      <c r="B65457" s="1">
        <v>47</v>
      </c>
      <c r="C65457" s="1">
        <v>2017</v>
      </c>
      <c r="D65457" s="1" t="s">
        <v>1994</v>
      </c>
      <c r="E65457" s="1" t="s">
        <v>2143</v>
      </c>
      <c r="F65457" s="1" t="s">
        <v>1957</v>
      </c>
      <c r="G65457" s="2">
        <v>1</v>
      </c>
      <c r="H65457" s="1">
        <v>9</v>
      </c>
    </row>
    <row r="65458" spans="1:8" x14ac:dyDescent="0.25">
      <c r="A65458" s="1" t="s">
        <v>2046</v>
      </c>
      <c r="B65458" s="1">
        <v>47</v>
      </c>
      <c r="C65458" s="1">
        <v>2017</v>
      </c>
      <c r="D65458" s="1" t="s">
        <v>1994</v>
      </c>
      <c r="E65458" s="1" t="s">
        <v>2143</v>
      </c>
      <c r="F65458" s="1" t="s">
        <v>1958</v>
      </c>
      <c r="G65458" s="5" t="s">
        <v>1959</v>
      </c>
      <c r="H65458" s="1">
        <v>6</v>
      </c>
    </row>
    <row r="65459" spans="1:8" x14ac:dyDescent="0.25">
      <c r="A65459" s="1" t="s">
        <v>2046</v>
      </c>
      <c r="B65459" s="1">
        <v>47</v>
      </c>
      <c r="C65459" s="1">
        <v>2017</v>
      </c>
      <c r="D65459" s="1" t="s">
        <v>1994</v>
      </c>
      <c r="E65459" s="1" t="s">
        <v>2143</v>
      </c>
      <c r="F65459" s="1" t="s">
        <v>1960</v>
      </c>
      <c r="G65459" s="2" t="s">
        <v>1961</v>
      </c>
      <c r="H65459" s="1">
        <v>1</v>
      </c>
    </row>
    <row r="65460" spans="1:8" x14ac:dyDescent="0.25">
      <c r="A65460" s="1" t="s">
        <v>2046</v>
      </c>
      <c r="B65460" s="1">
        <v>47</v>
      </c>
      <c r="C65460" s="1">
        <v>2017</v>
      </c>
      <c r="D65460" s="1" t="s">
        <v>1994</v>
      </c>
      <c r="E65460" s="1" t="s">
        <v>2143</v>
      </c>
      <c r="F65460" s="1" t="s">
        <v>1962</v>
      </c>
      <c r="G65460" s="2" t="s">
        <v>1963</v>
      </c>
      <c r="H65460" s="1">
        <v>1</v>
      </c>
    </row>
    <row r="65461" spans="1:8" x14ac:dyDescent="0.25">
      <c r="A65461" s="1" t="s">
        <v>2046</v>
      </c>
      <c r="B65461" s="1">
        <v>47</v>
      </c>
      <c r="C65461" s="1">
        <v>2017</v>
      </c>
      <c r="D65461" s="1" t="s">
        <v>1994</v>
      </c>
      <c r="E65461" s="1" t="s">
        <v>2143</v>
      </c>
      <c r="F65461" s="1" t="s">
        <v>1964</v>
      </c>
      <c r="G65461" s="2" t="s">
        <v>1965</v>
      </c>
      <c r="H65461" s="1">
        <v>4</v>
      </c>
    </row>
    <row r="65462" spans="1:8" x14ac:dyDescent="0.25">
      <c r="A65462" s="1" t="s">
        <v>2046</v>
      </c>
      <c r="B65462" s="1">
        <v>47</v>
      </c>
      <c r="C65462" s="1">
        <v>2017</v>
      </c>
      <c r="D65462" s="1" t="s">
        <v>1994</v>
      </c>
      <c r="E65462" s="1" t="s">
        <v>2143</v>
      </c>
      <c r="F65462" s="1" t="s">
        <v>1966</v>
      </c>
      <c r="G65462" s="2" t="s">
        <v>1967</v>
      </c>
      <c r="H65462" s="1">
        <v>5</v>
      </c>
    </row>
    <row r="65463" spans="1:8" x14ac:dyDescent="0.25">
      <c r="A65463" s="1" t="s">
        <v>2046</v>
      </c>
      <c r="B65463" s="1">
        <v>47</v>
      </c>
      <c r="C65463" s="1">
        <v>2017</v>
      </c>
      <c r="D65463" s="1" t="s">
        <v>1994</v>
      </c>
      <c r="E65463" s="1" t="s">
        <v>2143</v>
      </c>
      <c r="F65463" s="1" t="s">
        <v>1968</v>
      </c>
      <c r="G65463" s="5" t="s">
        <v>1969</v>
      </c>
      <c r="H65463" s="1">
        <v>5</v>
      </c>
    </row>
    <row r="65464" spans="1:8" x14ac:dyDescent="0.25">
      <c r="A65464" s="1" t="s">
        <v>2046</v>
      </c>
      <c r="B65464" s="1">
        <v>47</v>
      </c>
      <c r="C65464" s="1">
        <v>2017</v>
      </c>
      <c r="D65464" s="1" t="s">
        <v>1994</v>
      </c>
      <c r="E65464" s="1" t="s">
        <v>2143</v>
      </c>
      <c r="F65464" s="1" t="s">
        <v>1970</v>
      </c>
      <c r="G65464" s="2" t="s">
        <v>1971</v>
      </c>
      <c r="H65464" s="1">
        <v>9</v>
      </c>
    </row>
    <row r="65465" spans="1:8" x14ac:dyDescent="0.25">
      <c r="A65465" s="1" t="s">
        <v>2046</v>
      </c>
      <c r="B65465" s="1">
        <v>47</v>
      </c>
      <c r="C65465" s="1">
        <v>2017</v>
      </c>
      <c r="D65465" s="1" t="s">
        <v>1994</v>
      </c>
      <c r="E65465" s="1" t="s">
        <v>2143</v>
      </c>
      <c r="F65465" s="1" t="s">
        <v>1972</v>
      </c>
      <c r="G65465" s="2" t="s">
        <v>1973</v>
      </c>
      <c r="H65465" s="1">
        <v>14</v>
      </c>
    </row>
    <row r="65466" spans="1:8" x14ac:dyDescent="0.25">
      <c r="A65466" s="1" t="s">
        <v>2046</v>
      </c>
      <c r="B65466" s="1">
        <v>47</v>
      </c>
      <c r="C65466" s="1">
        <v>2017</v>
      </c>
      <c r="D65466" s="1" t="s">
        <v>1994</v>
      </c>
      <c r="E65466" s="1" t="s">
        <v>2143</v>
      </c>
      <c r="F65466" s="1" t="s">
        <v>1974</v>
      </c>
      <c r="G65466" s="2" t="s">
        <v>1975</v>
      </c>
      <c r="H65466" s="1">
        <v>18</v>
      </c>
    </row>
    <row r="65467" spans="1:8" x14ac:dyDescent="0.25">
      <c r="A65467" s="1" t="s">
        <v>2046</v>
      </c>
      <c r="B65467" s="1">
        <v>47</v>
      </c>
      <c r="C65467" s="1">
        <v>2017</v>
      </c>
      <c r="D65467" s="1" t="s">
        <v>1994</v>
      </c>
      <c r="E65467" s="1" t="s">
        <v>2143</v>
      </c>
      <c r="F65467" s="1" t="s">
        <v>1976</v>
      </c>
      <c r="G65467" s="2" t="s">
        <v>1977</v>
      </c>
      <c r="H65467" s="1">
        <v>39</v>
      </c>
    </row>
    <row r="65468" spans="1:8" x14ac:dyDescent="0.25">
      <c r="A65468" s="1" t="s">
        <v>2046</v>
      </c>
      <c r="B65468" s="1">
        <v>47</v>
      </c>
      <c r="C65468" s="1">
        <v>2017</v>
      </c>
      <c r="D65468" s="1" t="s">
        <v>1994</v>
      </c>
      <c r="E65468" s="1" t="s">
        <v>2143</v>
      </c>
      <c r="F65468" s="1" t="s">
        <v>1978</v>
      </c>
      <c r="G65468" s="2" t="s">
        <v>1979</v>
      </c>
      <c r="H65468" s="1">
        <v>3</v>
      </c>
    </row>
    <row r="65469" spans="1:8" x14ac:dyDescent="0.25">
      <c r="A65469" s="1" t="s">
        <v>2046</v>
      </c>
      <c r="B65469" s="1">
        <v>47</v>
      </c>
      <c r="C65469" s="1">
        <v>2017</v>
      </c>
      <c r="D65469" s="1" t="s">
        <v>1996</v>
      </c>
      <c r="E65469" s="1" t="s">
        <v>2144</v>
      </c>
      <c r="F65469" s="1" t="s">
        <v>1957</v>
      </c>
      <c r="G65469" s="2">
        <v>1</v>
      </c>
      <c r="H65469" s="1">
        <v>6</v>
      </c>
    </row>
    <row r="65470" spans="1:8" x14ac:dyDescent="0.25">
      <c r="A65470" s="1" t="s">
        <v>2046</v>
      </c>
      <c r="B65470" s="1">
        <v>47</v>
      </c>
      <c r="C65470" s="1">
        <v>2017</v>
      </c>
      <c r="D65470" s="1" t="s">
        <v>1996</v>
      </c>
      <c r="E65470" s="1" t="s">
        <v>2144</v>
      </c>
      <c r="F65470" s="1" t="s">
        <v>1958</v>
      </c>
      <c r="G65470" s="5" t="s">
        <v>1959</v>
      </c>
      <c r="H65470" s="1">
        <v>1</v>
      </c>
    </row>
    <row r="65471" spans="1:8" x14ac:dyDescent="0.25">
      <c r="A65471" s="1" t="s">
        <v>2046</v>
      </c>
      <c r="B65471" s="1">
        <v>47</v>
      </c>
      <c r="C65471" s="1">
        <v>2017</v>
      </c>
      <c r="D65471" s="1" t="s">
        <v>1996</v>
      </c>
      <c r="E65471" s="1" t="s">
        <v>2144</v>
      </c>
      <c r="F65471" s="1" t="s">
        <v>1960</v>
      </c>
      <c r="G65471" s="2" t="s">
        <v>1961</v>
      </c>
      <c r="H65471" s="1">
        <v>6</v>
      </c>
    </row>
    <row r="65472" spans="1:8" x14ac:dyDescent="0.25">
      <c r="A65472" s="1" t="s">
        <v>2046</v>
      </c>
      <c r="B65472" s="1">
        <v>47</v>
      </c>
      <c r="C65472" s="1">
        <v>2017</v>
      </c>
      <c r="D65472" s="1" t="s">
        <v>1996</v>
      </c>
      <c r="E65472" s="1" t="s">
        <v>2144</v>
      </c>
      <c r="F65472" s="1" t="s">
        <v>1962</v>
      </c>
      <c r="G65472" s="2" t="s">
        <v>1963</v>
      </c>
      <c r="H65472" s="1">
        <v>4</v>
      </c>
    </row>
    <row r="65473" spans="1:8" x14ac:dyDescent="0.25">
      <c r="A65473" s="1" t="s">
        <v>2046</v>
      </c>
      <c r="B65473" s="1">
        <v>47</v>
      </c>
      <c r="C65473" s="1">
        <v>2017</v>
      </c>
      <c r="D65473" s="1" t="s">
        <v>1996</v>
      </c>
      <c r="E65473" s="1" t="s">
        <v>2144</v>
      </c>
      <c r="F65473" s="1" t="s">
        <v>1964</v>
      </c>
      <c r="G65473" s="2" t="s">
        <v>1965</v>
      </c>
      <c r="H65473" s="1">
        <v>5</v>
      </c>
    </row>
    <row r="65474" spans="1:8" x14ac:dyDescent="0.25">
      <c r="A65474" s="1" t="s">
        <v>2046</v>
      </c>
      <c r="B65474" s="1">
        <v>47</v>
      </c>
      <c r="C65474" s="1">
        <v>2017</v>
      </c>
      <c r="D65474" s="1" t="s">
        <v>1996</v>
      </c>
      <c r="E65474" s="1" t="s">
        <v>2144</v>
      </c>
      <c r="F65474" s="1" t="s">
        <v>1966</v>
      </c>
      <c r="G65474" s="2" t="s">
        <v>1967</v>
      </c>
      <c r="H65474" s="1">
        <v>5</v>
      </c>
    </row>
    <row r="65475" spans="1:8" x14ac:dyDescent="0.25">
      <c r="A65475" s="1" t="s">
        <v>2046</v>
      </c>
      <c r="B65475" s="1">
        <v>47</v>
      </c>
      <c r="C65475" s="1">
        <v>2017</v>
      </c>
      <c r="D65475" s="1" t="s">
        <v>1996</v>
      </c>
      <c r="E65475" s="1" t="s">
        <v>2144</v>
      </c>
      <c r="F65475" s="1" t="s">
        <v>1968</v>
      </c>
      <c r="G65475" s="5" t="s">
        <v>1969</v>
      </c>
      <c r="H65475" s="1">
        <v>4</v>
      </c>
    </row>
    <row r="65476" spans="1:8" x14ac:dyDescent="0.25">
      <c r="A65476" s="1" t="s">
        <v>2046</v>
      </c>
      <c r="B65476" s="1">
        <v>47</v>
      </c>
      <c r="C65476" s="1">
        <v>2017</v>
      </c>
      <c r="D65476" s="1" t="s">
        <v>1996</v>
      </c>
      <c r="E65476" s="1" t="s">
        <v>2144</v>
      </c>
      <c r="F65476" s="1" t="s">
        <v>1970</v>
      </c>
      <c r="G65476" s="2" t="s">
        <v>1971</v>
      </c>
      <c r="H65476" s="1">
        <v>6</v>
      </c>
    </row>
    <row r="65477" spans="1:8" x14ac:dyDescent="0.25">
      <c r="A65477" s="1" t="s">
        <v>2046</v>
      </c>
      <c r="B65477" s="1">
        <v>47</v>
      </c>
      <c r="C65477" s="1">
        <v>2017</v>
      </c>
      <c r="D65477" s="1" t="s">
        <v>1996</v>
      </c>
      <c r="E65477" s="1" t="s">
        <v>2144</v>
      </c>
      <c r="F65477" s="1" t="s">
        <v>1972</v>
      </c>
      <c r="G65477" s="2" t="s">
        <v>1973</v>
      </c>
      <c r="H65477" s="1">
        <v>5</v>
      </c>
    </row>
    <row r="65478" spans="1:8" x14ac:dyDescent="0.25">
      <c r="A65478" s="1" t="s">
        <v>2046</v>
      </c>
      <c r="B65478" s="1">
        <v>47</v>
      </c>
      <c r="C65478" s="1">
        <v>2017</v>
      </c>
      <c r="D65478" s="1" t="s">
        <v>1996</v>
      </c>
      <c r="E65478" s="1" t="s">
        <v>2144</v>
      </c>
      <c r="F65478" s="1" t="s">
        <v>1974</v>
      </c>
      <c r="G65478" s="2" t="s">
        <v>1975</v>
      </c>
      <c r="H65478" s="1">
        <v>24</v>
      </c>
    </row>
    <row r="65479" spans="1:8" x14ac:dyDescent="0.25">
      <c r="A65479" s="1" t="s">
        <v>2046</v>
      </c>
      <c r="B65479" s="1">
        <v>47</v>
      </c>
      <c r="C65479" s="1">
        <v>2017</v>
      </c>
      <c r="D65479" s="1" t="s">
        <v>1996</v>
      </c>
      <c r="E65479" s="1" t="s">
        <v>2144</v>
      </c>
      <c r="F65479" s="1" t="s">
        <v>1976</v>
      </c>
      <c r="G65479" s="2" t="s">
        <v>1977</v>
      </c>
      <c r="H65479" s="1">
        <v>36</v>
      </c>
    </row>
    <row r="65480" spans="1:8" x14ac:dyDescent="0.25">
      <c r="A65480" s="1" t="s">
        <v>2046</v>
      </c>
      <c r="B65480" s="1">
        <v>47</v>
      </c>
      <c r="C65480" s="1">
        <v>2017</v>
      </c>
      <c r="D65480" s="1" t="s">
        <v>1996</v>
      </c>
      <c r="E65480" s="1" t="s">
        <v>2144</v>
      </c>
      <c r="F65480" s="1" t="s">
        <v>1978</v>
      </c>
      <c r="G65480" s="2" t="s">
        <v>1979</v>
      </c>
      <c r="H65480" s="1">
        <v>2</v>
      </c>
    </row>
    <row r="65481" spans="1:8" x14ac:dyDescent="0.25">
      <c r="A65481" s="1" t="s">
        <v>2046</v>
      </c>
      <c r="B65481" s="1">
        <v>47</v>
      </c>
      <c r="C65481" s="1">
        <v>2017</v>
      </c>
      <c r="D65481" s="1" t="s">
        <v>1998</v>
      </c>
      <c r="E65481" s="1" t="s">
        <v>2145</v>
      </c>
      <c r="F65481" s="1" t="s">
        <v>1957</v>
      </c>
      <c r="G65481" s="2">
        <v>1</v>
      </c>
      <c r="H65481" s="1">
        <v>9</v>
      </c>
    </row>
    <row r="65482" spans="1:8" x14ac:dyDescent="0.25">
      <c r="A65482" s="1" t="s">
        <v>2046</v>
      </c>
      <c r="B65482" s="1">
        <v>47</v>
      </c>
      <c r="C65482" s="1">
        <v>2017</v>
      </c>
      <c r="D65482" s="1" t="s">
        <v>1998</v>
      </c>
      <c r="E65482" s="1" t="s">
        <v>2145</v>
      </c>
      <c r="F65482" s="1" t="s">
        <v>1958</v>
      </c>
      <c r="G65482" s="5" t="s">
        <v>1959</v>
      </c>
      <c r="H65482" s="1">
        <v>0</v>
      </c>
    </row>
    <row r="65483" spans="1:8" x14ac:dyDescent="0.25">
      <c r="A65483" s="1" t="s">
        <v>2046</v>
      </c>
      <c r="B65483" s="1">
        <v>47</v>
      </c>
      <c r="C65483" s="1">
        <v>2017</v>
      </c>
      <c r="D65483" s="1" t="s">
        <v>1998</v>
      </c>
      <c r="E65483" s="1" t="s">
        <v>2145</v>
      </c>
      <c r="F65483" s="1" t="s">
        <v>1960</v>
      </c>
      <c r="G65483" s="2" t="s">
        <v>1961</v>
      </c>
      <c r="H65483" s="1">
        <v>9</v>
      </c>
    </row>
    <row r="65484" spans="1:8" x14ac:dyDescent="0.25">
      <c r="A65484" s="1" t="s">
        <v>2046</v>
      </c>
      <c r="B65484" s="1">
        <v>47</v>
      </c>
      <c r="C65484" s="1">
        <v>2017</v>
      </c>
      <c r="D65484" s="1" t="s">
        <v>1998</v>
      </c>
      <c r="E65484" s="1" t="s">
        <v>2145</v>
      </c>
      <c r="F65484" s="1" t="s">
        <v>1962</v>
      </c>
      <c r="G65484" s="2" t="s">
        <v>1963</v>
      </c>
      <c r="H65484" s="1">
        <v>9</v>
      </c>
    </row>
    <row r="65485" spans="1:8" x14ac:dyDescent="0.25">
      <c r="A65485" s="1" t="s">
        <v>2046</v>
      </c>
      <c r="B65485" s="1">
        <v>47</v>
      </c>
      <c r="C65485" s="1">
        <v>2017</v>
      </c>
      <c r="D65485" s="1" t="s">
        <v>1998</v>
      </c>
      <c r="E65485" s="1" t="s">
        <v>2145</v>
      </c>
      <c r="F65485" s="1" t="s">
        <v>1964</v>
      </c>
      <c r="G65485" s="2" t="s">
        <v>1965</v>
      </c>
      <c r="H65485" s="1">
        <v>8</v>
      </c>
    </row>
    <row r="65486" spans="1:8" x14ac:dyDescent="0.25">
      <c r="A65486" s="1" t="s">
        <v>2046</v>
      </c>
      <c r="B65486" s="1">
        <v>47</v>
      </c>
      <c r="C65486" s="1">
        <v>2017</v>
      </c>
      <c r="D65486" s="1" t="s">
        <v>1998</v>
      </c>
      <c r="E65486" s="1" t="s">
        <v>2145</v>
      </c>
      <c r="F65486" s="1" t="s">
        <v>1966</v>
      </c>
      <c r="G65486" s="2" t="s">
        <v>1967</v>
      </c>
      <c r="H65486" s="1">
        <v>9</v>
      </c>
    </row>
    <row r="65487" spans="1:8" x14ac:dyDescent="0.25">
      <c r="A65487" s="1" t="s">
        <v>2046</v>
      </c>
      <c r="B65487" s="1">
        <v>47</v>
      </c>
      <c r="C65487" s="1">
        <v>2017</v>
      </c>
      <c r="D65487" s="1" t="s">
        <v>1998</v>
      </c>
      <c r="E65487" s="1" t="s">
        <v>2145</v>
      </c>
      <c r="F65487" s="1" t="s">
        <v>1968</v>
      </c>
      <c r="G65487" s="5" t="s">
        <v>1969</v>
      </c>
      <c r="H65487" s="1">
        <v>2</v>
      </c>
    </row>
    <row r="65488" spans="1:8" x14ac:dyDescent="0.25">
      <c r="A65488" s="1" t="s">
        <v>2046</v>
      </c>
      <c r="B65488" s="1">
        <v>47</v>
      </c>
      <c r="C65488" s="1">
        <v>2017</v>
      </c>
      <c r="D65488" s="1" t="s">
        <v>1998</v>
      </c>
      <c r="E65488" s="1" t="s">
        <v>2145</v>
      </c>
      <c r="F65488" s="1" t="s">
        <v>1970</v>
      </c>
      <c r="G65488" s="2" t="s">
        <v>1971</v>
      </c>
      <c r="H65488" s="1">
        <v>6</v>
      </c>
    </row>
    <row r="65489" spans="1:8" x14ac:dyDescent="0.25">
      <c r="A65489" s="1" t="s">
        <v>2046</v>
      </c>
      <c r="B65489" s="1">
        <v>47</v>
      </c>
      <c r="C65489" s="1">
        <v>2017</v>
      </c>
      <c r="D65489" s="1" t="s">
        <v>1998</v>
      </c>
      <c r="E65489" s="1" t="s">
        <v>2145</v>
      </c>
      <c r="F65489" s="1" t="s">
        <v>1972</v>
      </c>
      <c r="G65489" s="2" t="s">
        <v>1973</v>
      </c>
      <c r="H65489" s="1">
        <v>8</v>
      </c>
    </row>
    <row r="65490" spans="1:8" x14ac:dyDescent="0.25">
      <c r="A65490" s="1" t="s">
        <v>2046</v>
      </c>
      <c r="B65490" s="1">
        <v>47</v>
      </c>
      <c r="C65490" s="1">
        <v>2017</v>
      </c>
      <c r="D65490" s="1" t="s">
        <v>1998</v>
      </c>
      <c r="E65490" s="1" t="s">
        <v>2145</v>
      </c>
      <c r="F65490" s="1" t="s">
        <v>1974</v>
      </c>
      <c r="G65490" s="2" t="s">
        <v>1975</v>
      </c>
      <c r="H65490" s="1">
        <v>24</v>
      </c>
    </row>
    <row r="65491" spans="1:8" x14ac:dyDescent="0.25">
      <c r="A65491" s="1" t="s">
        <v>2046</v>
      </c>
      <c r="B65491" s="1">
        <v>47</v>
      </c>
      <c r="C65491" s="1">
        <v>2017</v>
      </c>
      <c r="D65491" s="1" t="s">
        <v>1998</v>
      </c>
      <c r="E65491" s="1" t="s">
        <v>2145</v>
      </c>
      <c r="F65491" s="1" t="s">
        <v>1976</v>
      </c>
      <c r="G65491" s="2" t="s">
        <v>1977</v>
      </c>
      <c r="H65491" s="1">
        <v>28</v>
      </c>
    </row>
    <row r="65492" spans="1:8" x14ac:dyDescent="0.25">
      <c r="A65492" s="1" t="s">
        <v>2046</v>
      </c>
      <c r="B65492" s="1">
        <v>47</v>
      </c>
      <c r="C65492" s="1">
        <v>2017</v>
      </c>
      <c r="D65492" s="1" t="s">
        <v>1998</v>
      </c>
      <c r="E65492" s="1" t="s">
        <v>2145</v>
      </c>
      <c r="F65492" s="1" t="s">
        <v>1978</v>
      </c>
      <c r="G65492" s="2" t="s">
        <v>1979</v>
      </c>
      <c r="H65492" s="1">
        <v>8</v>
      </c>
    </row>
    <row r="65493" spans="1:8" x14ac:dyDescent="0.25">
      <c r="A65493" s="1" t="s">
        <v>2046</v>
      </c>
      <c r="B65493" s="1">
        <v>47</v>
      </c>
      <c r="C65493" s="1">
        <v>2017</v>
      </c>
      <c r="D65493" s="1" t="s">
        <v>2000</v>
      </c>
      <c r="E65493" s="1" t="s">
        <v>2146</v>
      </c>
      <c r="F65493" s="1" t="s">
        <v>1957</v>
      </c>
      <c r="G65493" s="2">
        <v>1</v>
      </c>
      <c r="H65493" s="1">
        <v>0</v>
      </c>
    </row>
    <row r="65494" spans="1:8" x14ac:dyDescent="0.25">
      <c r="A65494" s="1" t="s">
        <v>2046</v>
      </c>
      <c r="B65494" s="1">
        <v>47</v>
      </c>
      <c r="C65494" s="1">
        <v>2017</v>
      </c>
      <c r="D65494" s="1" t="s">
        <v>2000</v>
      </c>
      <c r="E65494" s="1" t="s">
        <v>2146</v>
      </c>
      <c r="F65494" s="1" t="s">
        <v>1958</v>
      </c>
      <c r="G65494" s="5" t="s">
        <v>1959</v>
      </c>
      <c r="H65494" s="1">
        <v>5</v>
      </c>
    </row>
    <row r="65495" spans="1:8" x14ac:dyDescent="0.25">
      <c r="A65495" s="1" t="s">
        <v>2046</v>
      </c>
      <c r="B65495" s="1">
        <v>47</v>
      </c>
      <c r="C65495" s="1">
        <v>2017</v>
      </c>
      <c r="D65495" s="1" t="s">
        <v>2000</v>
      </c>
      <c r="E65495" s="1" t="s">
        <v>2146</v>
      </c>
      <c r="F65495" s="1" t="s">
        <v>1960</v>
      </c>
      <c r="G65495" s="2" t="s">
        <v>1961</v>
      </c>
      <c r="H65495" s="1">
        <v>4</v>
      </c>
    </row>
    <row r="65496" spans="1:8" x14ac:dyDescent="0.25">
      <c r="A65496" s="1" t="s">
        <v>2046</v>
      </c>
      <c r="B65496" s="1">
        <v>47</v>
      </c>
      <c r="C65496" s="1">
        <v>2017</v>
      </c>
      <c r="D65496" s="1" t="s">
        <v>2000</v>
      </c>
      <c r="E65496" s="1" t="s">
        <v>2146</v>
      </c>
      <c r="F65496" s="1" t="s">
        <v>1962</v>
      </c>
      <c r="G65496" s="2" t="s">
        <v>1963</v>
      </c>
      <c r="H65496" s="1">
        <v>2</v>
      </c>
    </row>
    <row r="65497" spans="1:8" x14ac:dyDescent="0.25">
      <c r="A65497" s="1" t="s">
        <v>2046</v>
      </c>
      <c r="B65497" s="1">
        <v>47</v>
      </c>
      <c r="C65497" s="1">
        <v>2017</v>
      </c>
      <c r="D65497" s="1" t="s">
        <v>2000</v>
      </c>
      <c r="E65497" s="1" t="s">
        <v>2146</v>
      </c>
      <c r="F65497" s="1" t="s">
        <v>1964</v>
      </c>
      <c r="G65497" s="2" t="s">
        <v>1965</v>
      </c>
      <c r="H65497" s="1">
        <v>6</v>
      </c>
    </row>
    <row r="65498" spans="1:8" x14ac:dyDescent="0.25">
      <c r="A65498" s="1" t="s">
        <v>2046</v>
      </c>
      <c r="B65498" s="1">
        <v>47</v>
      </c>
      <c r="C65498" s="1">
        <v>2017</v>
      </c>
      <c r="D65498" s="1" t="s">
        <v>2000</v>
      </c>
      <c r="E65498" s="1" t="s">
        <v>2146</v>
      </c>
      <c r="F65498" s="1" t="s">
        <v>1966</v>
      </c>
      <c r="G65498" s="2" t="s">
        <v>1967</v>
      </c>
      <c r="H65498" s="1">
        <v>3</v>
      </c>
    </row>
    <row r="65499" spans="1:8" x14ac:dyDescent="0.25">
      <c r="A65499" s="1" t="s">
        <v>2046</v>
      </c>
      <c r="B65499" s="1">
        <v>47</v>
      </c>
      <c r="C65499" s="1">
        <v>2017</v>
      </c>
      <c r="D65499" s="1" t="s">
        <v>2000</v>
      </c>
      <c r="E65499" s="1" t="s">
        <v>2146</v>
      </c>
      <c r="F65499" s="1" t="s">
        <v>1968</v>
      </c>
      <c r="G65499" s="5" t="s">
        <v>1969</v>
      </c>
      <c r="H65499" s="1">
        <v>3</v>
      </c>
    </row>
    <row r="65500" spans="1:8" x14ac:dyDescent="0.25">
      <c r="A65500" s="1" t="s">
        <v>2046</v>
      </c>
      <c r="B65500" s="1">
        <v>47</v>
      </c>
      <c r="C65500" s="1">
        <v>2017</v>
      </c>
      <c r="D65500" s="1" t="s">
        <v>2000</v>
      </c>
      <c r="E65500" s="1" t="s">
        <v>2146</v>
      </c>
      <c r="F65500" s="1" t="s">
        <v>1970</v>
      </c>
      <c r="G65500" s="2" t="s">
        <v>1971</v>
      </c>
      <c r="H65500" s="1">
        <v>1</v>
      </c>
    </row>
    <row r="65501" spans="1:8" x14ac:dyDescent="0.25">
      <c r="A65501" s="1" t="s">
        <v>2046</v>
      </c>
      <c r="B65501" s="1">
        <v>47</v>
      </c>
      <c r="C65501" s="1">
        <v>2017</v>
      </c>
      <c r="D65501" s="1" t="s">
        <v>2000</v>
      </c>
      <c r="E65501" s="1" t="s">
        <v>2146</v>
      </c>
      <c r="F65501" s="1" t="s">
        <v>1972</v>
      </c>
      <c r="G65501" s="2" t="s">
        <v>1973</v>
      </c>
      <c r="H65501" s="1">
        <v>17</v>
      </c>
    </row>
    <row r="65502" spans="1:8" x14ac:dyDescent="0.25">
      <c r="A65502" s="1" t="s">
        <v>2046</v>
      </c>
      <c r="B65502" s="1">
        <v>47</v>
      </c>
      <c r="C65502" s="1">
        <v>2017</v>
      </c>
      <c r="D65502" s="1" t="s">
        <v>2000</v>
      </c>
      <c r="E65502" s="1" t="s">
        <v>2146</v>
      </c>
      <c r="F65502" s="1" t="s">
        <v>1974</v>
      </c>
      <c r="G65502" s="2" t="s">
        <v>1975</v>
      </c>
      <c r="H65502" s="1">
        <v>19</v>
      </c>
    </row>
    <row r="65503" spans="1:8" x14ac:dyDescent="0.25">
      <c r="A65503" s="1" t="s">
        <v>2046</v>
      </c>
      <c r="B65503" s="1">
        <v>47</v>
      </c>
      <c r="C65503" s="1">
        <v>2017</v>
      </c>
      <c r="D65503" s="1" t="s">
        <v>2000</v>
      </c>
      <c r="E65503" s="1" t="s">
        <v>2146</v>
      </c>
      <c r="F65503" s="1" t="s">
        <v>1976</v>
      </c>
      <c r="G65503" s="2" t="s">
        <v>1977</v>
      </c>
      <c r="H65503" s="1">
        <v>29</v>
      </c>
    </row>
    <row r="65504" spans="1:8" x14ac:dyDescent="0.25">
      <c r="A65504" s="1" t="s">
        <v>2046</v>
      </c>
      <c r="B65504" s="1">
        <v>47</v>
      </c>
      <c r="C65504" s="1">
        <v>2017</v>
      </c>
      <c r="D65504" s="1" t="s">
        <v>2000</v>
      </c>
      <c r="E65504" s="1" t="s">
        <v>2146</v>
      </c>
      <c r="F65504" s="1" t="s">
        <v>1978</v>
      </c>
      <c r="G65504" s="2" t="s">
        <v>1979</v>
      </c>
      <c r="H65504" s="1">
        <v>5</v>
      </c>
    </row>
    <row r="65505" spans="1:8" x14ac:dyDescent="0.25">
      <c r="A65505" s="1" t="s">
        <v>2047</v>
      </c>
      <c r="B65505" s="1">
        <v>48</v>
      </c>
      <c r="C65505" s="1">
        <v>2017</v>
      </c>
      <c r="D65505" s="1" t="s">
        <v>1955</v>
      </c>
      <c r="E65505" s="1" t="s">
        <v>2135</v>
      </c>
      <c r="F65505" s="1" t="s">
        <v>1957</v>
      </c>
      <c r="G65505" s="2">
        <v>1</v>
      </c>
      <c r="H65505" s="1">
        <v>8</v>
      </c>
    </row>
    <row r="65506" spans="1:8" x14ac:dyDescent="0.25">
      <c r="A65506" s="1" t="s">
        <v>2047</v>
      </c>
      <c r="B65506" s="1">
        <v>48</v>
      </c>
      <c r="C65506" s="1">
        <v>2017</v>
      </c>
      <c r="D65506" s="1" t="s">
        <v>1955</v>
      </c>
      <c r="E65506" s="1" t="s">
        <v>2135</v>
      </c>
      <c r="F65506" s="1" t="s">
        <v>1958</v>
      </c>
      <c r="G65506" s="5" t="s">
        <v>1959</v>
      </c>
      <c r="H65506" s="1">
        <v>9</v>
      </c>
    </row>
    <row r="65507" spans="1:8" x14ac:dyDescent="0.25">
      <c r="A65507" s="1" t="s">
        <v>2047</v>
      </c>
      <c r="B65507" s="1">
        <v>48</v>
      </c>
      <c r="C65507" s="1">
        <v>2017</v>
      </c>
      <c r="D65507" s="1" t="s">
        <v>1955</v>
      </c>
      <c r="E65507" s="1" t="s">
        <v>2135</v>
      </c>
      <c r="F65507" s="1" t="s">
        <v>1960</v>
      </c>
      <c r="G65507" s="2" t="s">
        <v>1961</v>
      </c>
      <c r="H65507" s="1">
        <v>3</v>
      </c>
    </row>
    <row r="65508" spans="1:8" x14ac:dyDescent="0.25">
      <c r="A65508" s="1" t="s">
        <v>2047</v>
      </c>
      <c r="B65508" s="1">
        <v>48</v>
      </c>
      <c r="C65508" s="1">
        <v>2017</v>
      </c>
      <c r="D65508" s="1" t="s">
        <v>1955</v>
      </c>
      <c r="E65508" s="1" t="s">
        <v>2135</v>
      </c>
      <c r="F65508" s="1" t="s">
        <v>1962</v>
      </c>
      <c r="G65508" s="2" t="s">
        <v>1963</v>
      </c>
      <c r="H65508" s="1">
        <v>5</v>
      </c>
    </row>
    <row r="65509" spans="1:8" x14ac:dyDescent="0.25">
      <c r="A65509" s="1" t="s">
        <v>2047</v>
      </c>
      <c r="B65509" s="1">
        <v>48</v>
      </c>
      <c r="C65509" s="1">
        <v>2017</v>
      </c>
      <c r="D65509" s="1" t="s">
        <v>1955</v>
      </c>
      <c r="E65509" s="1" t="s">
        <v>2135</v>
      </c>
      <c r="F65509" s="1" t="s">
        <v>1964</v>
      </c>
      <c r="G65509" s="2" t="s">
        <v>1965</v>
      </c>
      <c r="H65509" s="1">
        <v>7</v>
      </c>
    </row>
    <row r="65510" spans="1:8" x14ac:dyDescent="0.25">
      <c r="A65510" s="1" t="s">
        <v>2047</v>
      </c>
      <c r="B65510" s="1">
        <v>48</v>
      </c>
      <c r="C65510" s="1">
        <v>2017</v>
      </c>
      <c r="D65510" s="1" t="s">
        <v>1955</v>
      </c>
      <c r="E65510" s="1" t="s">
        <v>2135</v>
      </c>
      <c r="F65510" s="1" t="s">
        <v>1966</v>
      </c>
      <c r="G65510" s="2" t="s">
        <v>1967</v>
      </c>
      <c r="H65510" s="1">
        <v>9</v>
      </c>
    </row>
    <row r="65511" spans="1:8" x14ac:dyDescent="0.25">
      <c r="A65511" s="1" t="s">
        <v>2047</v>
      </c>
      <c r="B65511" s="1">
        <v>48</v>
      </c>
      <c r="C65511" s="1">
        <v>2017</v>
      </c>
      <c r="D65511" s="1" t="s">
        <v>1955</v>
      </c>
      <c r="E65511" s="1" t="s">
        <v>2135</v>
      </c>
      <c r="F65511" s="1" t="s">
        <v>1968</v>
      </c>
      <c r="G65511" s="5" t="s">
        <v>1969</v>
      </c>
      <c r="H65511" s="1">
        <v>2</v>
      </c>
    </row>
    <row r="65512" spans="1:8" x14ac:dyDescent="0.25">
      <c r="A65512" s="1" t="s">
        <v>2047</v>
      </c>
      <c r="B65512" s="1">
        <v>48</v>
      </c>
      <c r="C65512" s="1">
        <v>2017</v>
      </c>
      <c r="D65512" s="1" t="s">
        <v>1955</v>
      </c>
      <c r="E65512" s="1" t="s">
        <v>2135</v>
      </c>
      <c r="F65512" s="1" t="s">
        <v>1970</v>
      </c>
      <c r="G65512" s="2" t="s">
        <v>1971</v>
      </c>
      <c r="H65512" s="1">
        <v>2</v>
      </c>
    </row>
    <row r="65513" spans="1:8" x14ac:dyDescent="0.25">
      <c r="A65513" s="1" t="s">
        <v>2047</v>
      </c>
      <c r="B65513" s="1">
        <v>48</v>
      </c>
      <c r="C65513" s="1">
        <v>2017</v>
      </c>
      <c r="D65513" s="1" t="s">
        <v>1955</v>
      </c>
      <c r="E65513" s="1" t="s">
        <v>2135</v>
      </c>
      <c r="F65513" s="1" t="s">
        <v>1972</v>
      </c>
      <c r="G65513" s="2" t="s">
        <v>1973</v>
      </c>
      <c r="H65513" s="1">
        <v>12</v>
      </c>
    </row>
    <row r="65514" spans="1:8" x14ac:dyDescent="0.25">
      <c r="A65514" s="1" t="s">
        <v>2047</v>
      </c>
      <c r="B65514" s="1">
        <v>48</v>
      </c>
      <c r="C65514" s="1">
        <v>2017</v>
      </c>
      <c r="D65514" s="1" t="s">
        <v>1955</v>
      </c>
      <c r="E65514" s="1" t="s">
        <v>2135</v>
      </c>
      <c r="F65514" s="1" t="s">
        <v>1974</v>
      </c>
      <c r="G65514" s="2" t="s">
        <v>1975</v>
      </c>
      <c r="H65514" s="1">
        <v>15</v>
      </c>
    </row>
    <row r="65515" spans="1:8" x14ac:dyDescent="0.25">
      <c r="A65515" s="1" t="s">
        <v>2047</v>
      </c>
      <c r="B65515" s="1">
        <v>48</v>
      </c>
      <c r="C65515" s="1">
        <v>2017</v>
      </c>
      <c r="D65515" s="1" t="s">
        <v>1955</v>
      </c>
      <c r="E65515" s="1" t="s">
        <v>2135</v>
      </c>
      <c r="F65515" s="1" t="s">
        <v>1976</v>
      </c>
      <c r="G65515" s="2" t="s">
        <v>1977</v>
      </c>
      <c r="H65515" s="1">
        <v>32</v>
      </c>
    </row>
    <row r="65516" spans="1:8" x14ac:dyDescent="0.25">
      <c r="A65516" s="1" t="s">
        <v>2047</v>
      </c>
      <c r="B65516" s="1">
        <v>48</v>
      </c>
      <c r="C65516" s="1">
        <v>2017</v>
      </c>
      <c r="D65516" s="1" t="s">
        <v>1955</v>
      </c>
      <c r="E65516" s="1" t="s">
        <v>2135</v>
      </c>
      <c r="F65516" s="1" t="s">
        <v>1978</v>
      </c>
      <c r="G65516" s="2" t="s">
        <v>1979</v>
      </c>
      <c r="H65516" s="1">
        <v>5</v>
      </c>
    </row>
    <row r="65517" spans="1:8" x14ac:dyDescent="0.25">
      <c r="A65517" s="1" t="s">
        <v>2047</v>
      </c>
      <c r="B65517" s="1">
        <v>48</v>
      </c>
      <c r="C65517" s="1">
        <v>2017</v>
      </c>
      <c r="D65517" s="1" t="s">
        <v>1980</v>
      </c>
      <c r="E65517" s="1" t="s">
        <v>2136</v>
      </c>
      <c r="F65517" s="1" t="s">
        <v>1957</v>
      </c>
      <c r="G65517" s="2">
        <v>1</v>
      </c>
      <c r="H65517" s="1">
        <v>4</v>
      </c>
    </row>
    <row r="65518" spans="1:8" x14ac:dyDescent="0.25">
      <c r="A65518" s="1" t="s">
        <v>2047</v>
      </c>
      <c r="B65518" s="1">
        <v>48</v>
      </c>
      <c r="C65518" s="1">
        <v>2017</v>
      </c>
      <c r="D65518" s="1" t="s">
        <v>1980</v>
      </c>
      <c r="E65518" s="1" t="s">
        <v>2136</v>
      </c>
      <c r="F65518" s="1" t="s">
        <v>1958</v>
      </c>
      <c r="G65518" s="5" t="s">
        <v>1959</v>
      </c>
      <c r="H65518" s="1">
        <v>4</v>
      </c>
    </row>
    <row r="65519" spans="1:8" x14ac:dyDescent="0.25">
      <c r="A65519" s="1" t="s">
        <v>2047</v>
      </c>
      <c r="B65519" s="1">
        <v>48</v>
      </c>
      <c r="C65519" s="1">
        <v>2017</v>
      </c>
      <c r="D65519" s="1" t="s">
        <v>1980</v>
      </c>
      <c r="E65519" s="1" t="s">
        <v>2136</v>
      </c>
      <c r="F65519" s="1" t="s">
        <v>1960</v>
      </c>
      <c r="G65519" s="2" t="s">
        <v>1961</v>
      </c>
      <c r="H65519" s="1">
        <v>2</v>
      </c>
    </row>
    <row r="65520" spans="1:8" x14ac:dyDescent="0.25">
      <c r="A65520" s="1" t="s">
        <v>2047</v>
      </c>
      <c r="B65520" s="1">
        <v>48</v>
      </c>
      <c r="C65520" s="1">
        <v>2017</v>
      </c>
      <c r="D65520" s="1" t="s">
        <v>1980</v>
      </c>
      <c r="E65520" s="1" t="s">
        <v>2136</v>
      </c>
      <c r="F65520" s="1" t="s">
        <v>1962</v>
      </c>
      <c r="G65520" s="2" t="s">
        <v>1963</v>
      </c>
      <c r="H65520" s="1">
        <v>9</v>
      </c>
    </row>
    <row r="65521" spans="1:8" x14ac:dyDescent="0.25">
      <c r="A65521" s="1" t="s">
        <v>2047</v>
      </c>
      <c r="B65521" s="1">
        <v>48</v>
      </c>
      <c r="C65521" s="1">
        <v>2017</v>
      </c>
      <c r="D65521" s="1" t="s">
        <v>1980</v>
      </c>
      <c r="E65521" s="1" t="s">
        <v>2136</v>
      </c>
      <c r="F65521" s="1" t="s">
        <v>1964</v>
      </c>
      <c r="G65521" s="2" t="s">
        <v>1965</v>
      </c>
      <c r="H65521" s="1">
        <v>7</v>
      </c>
    </row>
    <row r="65522" spans="1:8" x14ac:dyDescent="0.25">
      <c r="A65522" s="1" t="s">
        <v>2047</v>
      </c>
      <c r="B65522" s="1">
        <v>48</v>
      </c>
      <c r="C65522" s="1">
        <v>2017</v>
      </c>
      <c r="D65522" s="1" t="s">
        <v>1980</v>
      </c>
      <c r="E65522" s="1" t="s">
        <v>2136</v>
      </c>
      <c r="F65522" s="1" t="s">
        <v>1966</v>
      </c>
      <c r="G65522" s="2" t="s">
        <v>1967</v>
      </c>
      <c r="H65522" s="1">
        <v>4</v>
      </c>
    </row>
    <row r="65523" spans="1:8" x14ac:dyDescent="0.25">
      <c r="A65523" s="1" t="s">
        <v>2047</v>
      </c>
      <c r="B65523" s="1">
        <v>48</v>
      </c>
      <c r="C65523" s="1">
        <v>2017</v>
      </c>
      <c r="D65523" s="1" t="s">
        <v>1980</v>
      </c>
      <c r="E65523" s="1" t="s">
        <v>2136</v>
      </c>
      <c r="F65523" s="1" t="s">
        <v>1968</v>
      </c>
      <c r="G65523" s="5" t="s">
        <v>1969</v>
      </c>
      <c r="H65523" s="1">
        <v>5</v>
      </c>
    </row>
    <row r="65524" spans="1:8" x14ac:dyDescent="0.25">
      <c r="A65524" s="1" t="s">
        <v>2047</v>
      </c>
      <c r="B65524" s="1">
        <v>48</v>
      </c>
      <c r="C65524" s="1">
        <v>2017</v>
      </c>
      <c r="D65524" s="1" t="s">
        <v>1980</v>
      </c>
      <c r="E65524" s="1" t="s">
        <v>2136</v>
      </c>
      <c r="F65524" s="1" t="s">
        <v>1970</v>
      </c>
      <c r="G65524" s="2" t="s">
        <v>1971</v>
      </c>
      <c r="H65524" s="1">
        <v>6</v>
      </c>
    </row>
    <row r="65525" spans="1:8" x14ac:dyDescent="0.25">
      <c r="A65525" s="1" t="s">
        <v>2047</v>
      </c>
      <c r="B65525" s="1">
        <v>48</v>
      </c>
      <c r="C65525" s="1">
        <v>2017</v>
      </c>
      <c r="D65525" s="1" t="s">
        <v>1980</v>
      </c>
      <c r="E65525" s="1" t="s">
        <v>2136</v>
      </c>
      <c r="F65525" s="1" t="s">
        <v>1972</v>
      </c>
      <c r="G65525" s="2" t="s">
        <v>1973</v>
      </c>
      <c r="H65525" s="1">
        <v>4</v>
      </c>
    </row>
    <row r="65526" spans="1:8" x14ac:dyDescent="0.25">
      <c r="A65526" s="1" t="s">
        <v>2047</v>
      </c>
      <c r="B65526" s="1">
        <v>48</v>
      </c>
      <c r="C65526" s="1">
        <v>2017</v>
      </c>
      <c r="D65526" s="1" t="s">
        <v>1980</v>
      </c>
      <c r="E65526" s="1" t="s">
        <v>2136</v>
      </c>
      <c r="F65526" s="1" t="s">
        <v>1974</v>
      </c>
      <c r="G65526" s="2" t="s">
        <v>1975</v>
      </c>
      <c r="H65526" s="1">
        <v>12</v>
      </c>
    </row>
    <row r="65527" spans="1:8" x14ac:dyDescent="0.25">
      <c r="A65527" s="1" t="s">
        <v>2047</v>
      </c>
      <c r="B65527" s="1">
        <v>48</v>
      </c>
      <c r="C65527" s="1">
        <v>2017</v>
      </c>
      <c r="D65527" s="1" t="s">
        <v>1980</v>
      </c>
      <c r="E65527" s="1" t="s">
        <v>2136</v>
      </c>
      <c r="F65527" s="1" t="s">
        <v>1976</v>
      </c>
      <c r="G65527" s="2" t="s">
        <v>1977</v>
      </c>
      <c r="H65527" s="1">
        <v>18</v>
      </c>
    </row>
    <row r="65528" spans="1:8" x14ac:dyDescent="0.25">
      <c r="A65528" s="1" t="s">
        <v>2047</v>
      </c>
      <c r="B65528" s="1">
        <v>48</v>
      </c>
      <c r="C65528" s="1">
        <v>2017</v>
      </c>
      <c r="D65528" s="1" t="s">
        <v>1980</v>
      </c>
      <c r="E65528" s="1" t="s">
        <v>2136</v>
      </c>
      <c r="F65528" s="1" t="s">
        <v>1978</v>
      </c>
      <c r="G65528" s="2" t="s">
        <v>1979</v>
      </c>
      <c r="H65528" s="1">
        <v>0</v>
      </c>
    </row>
    <row r="65529" spans="1:8" x14ac:dyDescent="0.25">
      <c r="A65529" s="1" t="s">
        <v>2047</v>
      </c>
      <c r="B65529" s="1">
        <v>48</v>
      </c>
      <c r="C65529" s="1">
        <v>2017</v>
      </c>
      <c r="D65529" s="1" t="s">
        <v>1982</v>
      </c>
      <c r="E65529" s="1" t="s">
        <v>2137</v>
      </c>
      <c r="F65529" s="1" t="s">
        <v>1957</v>
      </c>
      <c r="G65529" s="2">
        <v>1</v>
      </c>
      <c r="H65529" s="1">
        <v>3</v>
      </c>
    </row>
    <row r="65530" spans="1:8" x14ac:dyDescent="0.25">
      <c r="A65530" s="1" t="s">
        <v>2047</v>
      </c>
      <c r="B65530" s="1">
        <v>48</v>
      </c>
      <c r="C65530" s="1">
        <v>2017</v>
      </c>
      <c r="D65530" s="1" t="s">
        <v>1982</v>
      </c>
      <c r="E65530" s="1" t="s">
        <v>2137</v>
      </c>
      <c r="F65530" s="1" t="s">
        <v>1958</v>
      </c>
      <c r="G65530" s="5" t="s">
        <v>1959</v>
      </c>
      <c r="H65530" s="1">
        <v>1</v>
      </c>
    </row>
    <row r="65531" spans="1:8" x14ac:dyDescent="0.25">
      <c r="A65531" s="1" t="s">
        <v>2047</v>
      </c>
      <c r="B65531" s="1">
        <v>48</v>
      </c>
      <c r="C65531" s="1">
        <v>2017</v>
      </c>
      <c r="D65531" s="1" t="s">
        <v>1982</v>
      </c>
      <c r="E65531" s="1" t="s">
        <v>2137</v>
      </c>
      <c r="F65531" s="1" t="s">
        <v>1960</v>
      </c>
      <c r="G65531" s="2" t="s">
        <v>1961</v>
      </c>
      <c r="H65531" s="1">
        <v>2</v>
      </c>
    </row>
    <row r="65532" spans="1:8" x14ac:dyDescent="0.25">
      <c r="A65532" s="1" t="s">
        <v>2047</v>
      </c>
      <c r="B65532" s="1">
        <v>48</v>
      </c>
      <c r="C65532" s="1">
        <v>2017</v>
      </c>
      <c r="D65532" s="1" t="s">
        <v>1982</v>
      </c>
      <c r="E65532" s="1" t="s">
        <v>2137</v>
      </c>
      <c r="F65532" s="1" t="s">
        <v>1962</v>
      </c>
      <c r="G65532" s="2" t="s">
        <v>1963</v>
      </c>
      <c r="H65532" s="1">
        <v>6</v>
      </c>
    </row>
    <row r="65533" spans="1:8" x14ac:dyDescent="0.25">
      <c r="A65533" s="1" t="s">
        <v>2047</v>
      </c>
      <c r="B65533" s="1">
        <v>48</v>
      </c>
      <c r="C65533" s="1">
        <v>2017</v>
      </c>
      <c r="D65533" s="1" t="s">
        <v>1982</v>
      </c>
      <c r="E65533" s="1" t="s">
        <v>2137</v>
      </c>
      <c r="F65533" s="1" t="s">
        <v>1964</v>
      </c>
      <c r="G65533" s="2" t="s">
        <v>1965</v>
      </c>
      <c r="H65533" s="1">
        <v>4</v>
      </c>
    </row>
    <row r="65534" spans="1:8" x14ac:dyDescent="0.25">
      <c r="A65534" s="1" t="s">
        <v>2047</v>
      </c>
      <c r="B65534" s="1">
        <v>48</v>
      </c>
      <c r="C65534" s="1">
        <v>2017</v>
      </c>
      <c r="D65534" s="1" t="s">
        <v>1982</v>
      </c>
      <c r="E65534" s="1" t="s">
        <v>2137</v>
      </c>
      <c r="F65534" s="1" t="s">
        <v>1966</v>
      </c>
      <c r="G65534" s="2" t="s">
        <v>1967</v>
      </c>
      <c r="H65534" s="1">
        <v>8</v>
      </c>
    </row>
    <row r="65535" spans="1:8" x14ac:dyDescent="0.25">
      <c r="A65535" s="1" t="s">
        <v>2047</v>
      </c>
      <c r="B65535" s="1">
        <v>48</v>
      </c>
      <c r="C65535" s="1">
        <v>2017</v>
      </c>
      <c r="D65535" s="1" t="s">
        <v>1982</v>
      </c>
      <c r="E65535" s="1" t="s">
        <v>2137</v>
      </c>
      <c r="F65535" s="1" t="s">
        <v>1968</v>
      </c>
      <c r="G65535" s="5" t="s">
        <v>1969</v>
      </c>
      <c r="H65535" s="1">
        <v>7</v>
      </c>
    </row>
    <row r="65536" spans="1:8" x14ac:dyDescent="0.25">
      <c r="A65536" s="1" t="s">
        <v>2047</v>
      </c>
      <c r="B65536" s="1">
        <v>48</v>
      </c>
      <c r="C65536" s="1">
        <v>2017</v>
      </c>
      <c r="D65536" s="1" t="s">
        <v>1982</v>
      </c>
      <c r="E65536" s="1" t="s">
        <v>2137</v>
      </c>
      <c r="F65536" s="1" t="s">
        <v>1970</v>
      </c>
      <c r="G65536" s="2" t="s">
        <v>1971</v>
      </c>
      <c r="H65536" s="1">
        <v>14</v>
      </c>
    </row>
    <row r="65537" spans="1:8" x14ac:dyDescent="0.25">
      <c r="A65537" s="1" t="s">
        <v>2047</v>
      </c>
      <c r="B65537" s="1">
        <v>48</v>
      </c>
      <c r="C65537" s="1">
        <v>2017</v>
      </c>
      <c r="D65537" s="1" t="s">
        <v>1982</v>
      </c>
      <c r="E65537" s="1" t="s">
        <v>2137</v>
      </c>
      <c r="F65537" s="1" t="s">
        <v>1972</v>
      </c>
      <c r="G65537" s="2" t="s">
        <v>1973</v>
      </c>
      <c r="H65537" s="1">
        <v>17</v>
      </c>
    </row>
    <row r="65538" spans="1:8" x14ac:dyDescent="0.25">
      <c r="A65538" s="1" t="s">
        <v>2047</v>
      </c>
      <c r="B65538" s="1">
        <v>48</v>
      </c>
      <c r="C65538" s="1">
        <v>2017</v>
      </c>
      <c r="D65538" s="1" t="s">
        <v>1982</v>
      </c>
      <c r="E65538" s="1" t="s">
        <v>2137</v>
      </c>
      <c r="F65538" s="1" t="s">
        <v>1974</v>
      </c>
      <c r="G65538" s="2" t="s">
        <v>1975</v>
      </c>
      <c r="H65538" s="1">
        <v>22</v>
      </c>
    </row>
    <row r="65539" spans="1:8" x14ac:dyDescent="0.25">
      <c r="A65539" s="1" t="s">
        <v>2047</v>
      </c>
      <c r="B65539" s="1">
        <v>48</v>
      </c>
      <c r="C65539" s="1">
        <v>2017</v>
      </c>
      <c r="D65539" s="1" t="s">
        <v>1982</v>
      </c>
      <c r="E65539" s="1" t="s">
        <v>2137</v>
      </c>
      <c r="F65539" s="1" t="s">
        <v>1976</v>
      </c>
      <c r="G65539" s="2" t="s">
        <v>1977</v>
      </c>
      <c r="H65539" s="1">
        <v>43</v>
      </c>
    </row>
    <row r="65540" spans="1:8" x14ac:dyDescent="0.25">
      <c r="A65540" s="1" t="s">
        <v>2047</v>
      </c>
      <c r="B65540" s="1">
        <v>48</v>
      </c>
      <c r="C65540" s="1">
        <v>2017</v>
      </c>
      <c r="D65540" s="1" t="s">
        <v>1982</v>
      </c>
      <c r="E65540" s="1" t="s">
        <v>2137</v>
      </c>
      <c r="F65540" s="1" t="s">
        <v>1978</v>
      </c>
      <c r="G65540" s="2" t="s">
        <v>1979</v>
      </c>
      <c r="H65540" s="1">
        <v>7</v>
      </c>
    </row>
    <row r="65541" spans="1:8" x14ac:dyDescent="0.25">
      <c r="A65541" s="1" t="s">
        <v>2047</v>
      </c>
      <c r="B65541" s="1">
        <v>48</v>
      </c>
      <c r="C65541" s="1">
        <v>2017</v>
      </c>
      <c r="D65541" s="1" t="s">
        <v>1984</v>
      </c>
      <c r="E65541" s="1" t="s">
        <v>2138</v>
      </c>
      <c r="F65541" s="1" t="s">
        <v>1957</v>
      </c>
      <c r="G65541" s="2">
        <v>1</v>
      </c>
      <c r="H65541" s="1">
        <v>8</v>
      </c>
    </row>
    <row r="65542" spans="1:8" x14ac:dyDescent="0.25">
      <c r="A65542" s="1" t="s">
        <v>2047</v>
      </c>
      <c r="B65542" s="1">
        <v>48</v>
      </c>
      <c r="C65542" s="1">
        <v>2017</v>
      </c>
      <c r="D65542" s="1" t="s">
        <v>1984</v>
      </c>
      <c r="E65542" s="1" t="s">
        <v>2138</v>
      </c>
      <c r="F65542" s="1" t="s">
        <v>1958</v>
      </c>
      <c r="G65542" s="5" t="s">
        <v>1959</v>
      </c>
      <c r="H65542" s="1">
        <v>8</v>
      </c>
    </row>
    <row r="65543" spans="1:8" x14ac:dyDescent="0.25">
      <c r="A65543" s="1" t="s">
        <v>2047</v>
      </c>
      <c r="B65543" s="1">
        <v>48</v>
      </c>
      <c r="C65543" s="1">
        <v>2017</v>
      </c>
      <c r="D65543" s="1" t="s">
        <v>1984</v>
      </c>
      <c r="E65543" s="1" t="s">
        <v>2138</v>
      </c>
      <c r="F65543" s="1" t="s">
        <v>1960</v>
      </c>
      <c r="G65543" s="2" t="s">
        <v>1961</v>
      </c>
      <c r="H65543" s="1">
        <v>8</v>
      </c>
    </row>
    <row r="65544" spans="1:8" x14ac:dyDescent="0.25">
      <c r="A65544" s="1" t="s">
        <v>2047</v>
      </c>
      <c r="B65544" s="1">
        <v>48</v>
      </c>
      <c r="C65544" s="1">
        <v>2017</v>
      </c>
      <c r="D65544" s="1" t="s">
        <v>1984</v>
      </c>
      <c r="E65544" s="1" t="s">
        <v>2138</v>
      </c>
      <c r="F65544" s="1" t="s">
        <v>1962</v>
      </c>
      <c r="G65544" s="2" t="s">
        <v>1963</v>
      </c>
      <c r="H65544" s="1">
        <v>9</v>
      </c>
    </row>
    <row r="65545" spans="1:8" x14ac:dyDescent="0.25">
      <c r="A65545" s="1" t="s">
        <v>2047</v>
      </c>
      <c r="B65545" s="1">
        <v>48</v>
      </c>
      <c r="C65545" s="1">
        <v>2017</v>
      </c>
      <c r="D65545" s="1" t="s">
        <v>1984</v>
      </c>
      <c r="E65545" s="1" t="s">
        <v>2138</v>
      </c>
      <c r="F65545" s="1" t="s">
        <v>1964</v>
      </c>
      <c r="G65545" s="2" t="s">
        <v>1965</v>
      </c>
      <c r="H65545" s="1">
        <v>0</v>
      </c>
    </row>
    <row r="65546" spans="1:8" x14ac:dyDescent="0.25">
      <c r="A65546" s="1" t="s">
        <v>2047</v>
      </c>
      <c r="B65546" s="1">
        <v>48</v>
      </c>
      <c r="C65546" s="1">
        <v>2017</v>
      </c>
      <c r="D65546" s="1" t="s">
        <v>1984</v>
      </c>
      <c r="E65546" s="1" t="s">
        <v>2138</v>
      </c>
      <c r="F65546" s="1" t="s">
        <v>1966</v>
      </c>
      <c r="G65546" s="2" t="s">
        <v>1967</v>
      </c>
      <c r="H65546" s="1">
        <v>10</v>
      </c>
    </row>
    <row r="65547" spans="1:8" x14ac:dyDescent="0.25">
      <c r="A65547" s="1" t="s">
        <v>2047</v>
      </c>
      <c r="B65547" s="1">
        <v>48</v>
      </c>
      <c r="C65547" s="1">
        <v>2017</v>
      </c>
      <c r="D65547" s="1" t="s">
        <v>1984</v>
      </c>
      <c r="E65547" s="1" t="s">
        <v>2138</v>
      </c>
      <c r="F65547" s="1" t="s">
        <v>1968</v>
      </c>
      <c r="G65547" s="5" t="s">
        <v>1969</v>
      </c>
      <c r="H65547" s="1">
        <v>5</v>
      </c>
    </row>
    <row r="65548" spans="1:8" x14ac:dyDescent="0.25">
      <c r="A65548" s="1" t="s">
        <v>2047</v>
      </c>
      <c r="B65548" s="1">
        <v>48</v>
      </c>
      <c r="C65548" s="1">
        <v>2017</v>
      </c>
      <c r="D65548" s="1" t="s">
        <v>1984</v>
      </c>
      <c r="E65548" s="1" t="s">
        <v>2138</v>
      </c>
      <c r="F65548" s="1" t="s">
        <v>1970</v>
      </c>
      <c r="G65548" s="2" t="s">
        <v>1971</v>
      </c>
      <c r="H65548" s="1">
        <v>11</v>
      </c>
    </row>
    <row r="65549" spans="1:8" x14ac:dyDescent="0.25">
      <c r="A65549" s="1" t="s">
        <v>2047</v>
      </c>
      <c r="B65549" s="1">
        <v>48</v>
      </c>
      <c r="C65549" s="1">
        <v>2017</v>
      </c>
      <c r="D65549" s="1" t="s">
        <v>1984</v>
      </c>
      <c r="E65549" s="1" t="s">
        <v>2138</v>
      </c>
      <c r="F65549" s="1" t="s">
        <v>1972</v>
      </c>
      <c r="G65549" s="2" t="s">
        <v>1973</v>
      </c>
      <c r="H65549" s="1">
        <v>25</v>
      </c>
    </row>
    <row r="65550" spans="1:8" x14ac:dyDescent="0.25">
      <c r="A65550" s="1" t="s">
        <v>2047</v>
      </c>
      <c r="B65550" s="1">
        <v>48</v>
      </c>
      <c r="C65550" s="1">
        <v>2017</v>
      </c>
      <c r="D65550" s="1" t="s">
        <v>1984</v>
      </c>
      <c r="E65550" s="1" t="s">
        <v>2138</v>
      </c>
      <c r="F65550" s="1" t="s">
        <v>1974</v>
      </c>
      <c r="G65550" s="2" t="s">
        <v>1975</v>
      </c>
      <c r="H65550" s="1">
        <v>42</v>
      </c>
    </row>
    <row r="65551" spans="1:8" x14ac:dyDescent="0.25">
      <c r="A65551" s="1" t="s">
        <v>2047</v>
      </c>
      <c r="B65551" s="1">
        <v>48</v>
      </c>
      <c r="C65551" s="1">
        <v>2017</v>
      </c>
      <c r="D65551" s="1" t="s">
        <v>1984</v>
      </c>
      <c r="E65551" s="1" t="s">
        <v>2138</v>
      </c>
      <c r="F65551" s="1" t="s">
        <v>1976</v>
      </c>
      <c r="G65551" s="2" t="s">
        <v>1977</v>
      </c>
      <c r="H65551" s="1">
        <v>84</v>
      </c>
    </row>
    <row r="65552" spans="1:8" x14ac:dyDescent="0.25">
      <c r="A65552" s="1" t="s">
        <v>2047</v>
      </c>
      <c r="B65552" s="1">
        <v>48</v>
      </c>
      <c r="C65552" s="1">
        <v>2017</v>
      </c>
      <c r="D65552" s="1" t="s">
        <v>1984</v>
      </c>
      <c r="E65552" s="1" t="s">
        <v>2138</v>
      </c>
      <c r="F65552" s="1" t="s">
        <v>1978</v>
      </c>
      <c r="G65552" s="2" t="s">
        <v>1979</v>
      </c>
      <c r="H65552" s="1">
        <v>0</v>
      </c>
    </row>
    <row r="65553" spans="1:8" x14ac:dyDescent="0.25">
      <c r="A65553" s="1" t="s">
        <v>2047</v>
      </c>
      <c r="B65553" s="1">
        <v>48</v>
      </c>
      <c r="C65553" s="1">
        <v>2017</v>
      </c>
      <c r="D65553" s="1" t="s">
        <v>1986</v>
      </c>
      <c r="E65553" s="1" t="s">
        <v>2139</v>
      </c>
      <c r="F65553" s="1" t="s">
        <v>1957</v>
      </c>
      <c r="G65553" s="2">
        <v>1</v>
      </c>
      <c r="H65553" s="1">
        <v>0</v>
      </c>
    </row>
    <row r="65554" spans="1:8" x14ac:dyDescent="0.25">
      <c r="A65554" s="1" t="s">
        <v>2047</v>
      </c>
      <c r="B65554" s="1">
        <v>48</v>
      </c>
      <c r="C65554" s="1">
        <v>2017</v>
      </c>
      <c r="D65554" s="1" t="s">
        <v>1986</v>
      </c>
      <c r="E65554" s="1" t="s">
        <v>2139</v>
      </c>
      <c r="F65554" s="1" t="s">
        <v>1958</v>
      </c>
      <c r="G65554" s="5" t="s">
        <v>1959</v>
      </c>
      <c r="H65554" s="1">
        <v>3</v>
      </c>
    </row>
    <row r="65555" spans="1:8" x14ac:dyDescent="0.25">
      <c r="A65555" s="1" t="s">
        <v>2047</v>
      </c>
      <c r="B65555" s="1">
        <v>48</v>
      </c>
      <c r="C65555" s="1">
        <v>2017</v>
      </c>
      <c r="D65555" s="1" t="s">
        <v>1986</v>
      </c>
      <c r="E65555" s="1" t="s">
        <v>2139</v>
      </c>
      <c r="F65555" s="1" t="s">
        <v>1960</v>
      </c>
      <c r="G65555" s="2" t="s">
        <v>1961</v>
      </c>
      <c r="H65555" s="1">
        <v>9</v>
      </c>
    </row>
    <row r="65556" spans="1:8" x14ac:dyDescent="0.25">
      <c r="A65556" s="1" t="s">
        <v>2047</v>
      </c>
      <c r="B65556" s="1">
        <v>48</v>
      </c>
      <c r="C65556" s="1">
        <v>2017</v>
      </c>
      <c r="D65556" s="1" t="s">
        <v>1986</v>
      </c>
      <c r="E65556" s="1" t="s">
        <v>2139</v>
      </c>
      <c r="F65556" s="1" t="s">
        <v>1962</v>
      </c>
      <c r="G65556" s="2" t="s">
        <v>1963</v>
      </c>
      <c r="H65556" s="1">
        <v>6</v>
      </c>
    </row>
    <row r="65557" spans="1:8" x14ac:dyDescent="0.25">
      <c r="A65557" s="1" t="s">
        <v>2047</v>
      </c>
      <c r="B65557" s="1">
        <v>48</v>
      </c>
      <c r="C65557" s="1">
        <v>2017</v>
      </c>
      <c r="D65557" s="1" t="s">
        <v>1986</v>
      </c>
      <c r="E65557" s="1" t="s">
        <v>2139</v>
      </c>
      <c r="F65557" s="1" t="s">
        <v>1964</v>
      </c>
      <c r="G65557" s="2" t="s">
        <v>1965</v>
      </c>
      <c r="H65557" s="1">
        <v>0</v>
      </c>
    </row>
    <row r="65558" spans="1:8" x14ac:dyDescent="0.25">
      <c r="A65558" s="1" t="s">
        <v>2047</v>
      </c>
      <c r="B65558" s="1">
        <v>48</v>
      </c>
      <c r="C65558" s="1">
        <v>2017</v>
      </c>
      <c r="D65558" s="1" t="s">
        <v>1986</v>
      </c>
      <c r="E65558" s="1" t="s">
        <v>2139</v>
      </c>
      <c r="F65558" s="1" t="s">
        <v>1966</v>
      </c>
      <c r="G65558" s="2" t="s">
        <v>1967</v>
      </c>
      <c r="H65558" s="1">
        <v>6</v>
      </c>
    </row>
    <row r="65559" spans="1:8" x14ac:dyDescent="0.25">
      <c r="A65559" s="1" t="s">
        <v>2047</v>
      </c>
      <c r="B65559" s="1">
        <v>48</v>
      </c>
      <c r="C65559" s="1">
        <v>2017</v>
      </c>
      <c r="D65559" s="1" t="s">
        <v>1986</v>
      </c>
      <c r="E65559" s="1" t="s">
        <v>2139</v>
      </c>
      <c r="F65559" s="1" t="s">
        <v>1968</v>
      </c>
      <c r="G65559" s="5" t="s">
        <v>1969</v>
      </c>
      <c r="H65559" s="1">
        <v>8</v>
      </c>
    </row>
    <row r="65560" spans="1:8" x14ac:dyDescent="0.25">
      <c r="A65560" s="1" t="s">
        <v>2047</v>
      </c>
      <c r="B65560" s="1">
        <v>48</v>
      </c>
      <c r="C65560" s="1">
        <v>2017</v>
      </c>
      <c r="D65560" s="1" t="s">
        <v>1986</v>
      </c>
      <c r="E65560" s="1" t="s">
        <v>2139</v>
      </c>
      <c r="F65560" s="1" t="s">
        <v>1970</v>
      </c>
      <c r="G65560" s="2" t="s">
        <v>1971</v>
      </c>
      <c r="H65560" s="1">
        <v>17</v>
      </c>
    </row>
    <row r="65561" spans="1:8" x14ac:dyDescent="0.25">
      <c r="A65561" s="1" t="s">
        <v>2047</v>
      </c>
      <c r="B65561" s="1">
        <v>48</v>
      </c>
      <c r="C65561" s="1">
        <v>2017</v>
      </c>
      <c r="D65561" s="1" t="s">
        <v>1986</v>
      </c>
      <c r="E65561" s="1" t="s">
        <v>2139</v>
      </c>
      <c r="F65561" s="1" t="s">
        <v>1972</v>
      </c>
      <c r="G65561" s="2" t="s">
        <v>1973</v>
      </c>
      <c r="H65561" s="1">
        <v>30</v>
      </c>
    </row>
    <row r="65562" spans="1:8" x14ac:dyDescent="0.25">
      <c r="A65562" s="1" t="s">
        <v>2047</v>
      </c>
      <c r="B65562" s="1">
        <v>48</v>
      </c>
      <c r="C65562" s="1">
        <v>2017</v>
      </c>
      <c r="D65562" s="1" t="s">
        <v>1986</v>
      </c>
      <c r="E65562" s="1" t="s">
        <v>2139</v>
      </c>
      <c r="F65562" s="1" t="s">
        <v>1974</v>
      </c>
      <c r="G65562" s="2" t="s">
        <v>1975</v>
      </c>
      <c r="H65562" s="1">
        <v>66</v>
      </c>
    </row>
    <row r="65563" spans="1:8" x14ac:dyDescent="0.25">
      <c r="A65563" s="1" t="s">
        <v>2047</v>
      </c>
      <c r="B65563" s="1">
        <v>48</v>
      </c>
      <c r="C65563" s="1">
        <v>2017</v>
      </c>
      <c r="D65563" s="1" t="s">
        <v>1986</v>
      </c>
      <c r="E65563" s="1" t="s">
        <v>2139</v>
      </c>
      <c r="F65563" s="1" t="s">
        <v>1976</v>
      </c>
      <c r="G65563" s="2" t="s">
        <v>1977</v>
      </c>
      <c r="H65563" s="1">
        <v>135</v>
      </c>
    </row>
    <row r="65564" spans="1:8" x14ac:dyDescent="0.25">
      <c r="A65564" s="1" t="s">
        <v>2047</v>
      </c>
      <c r="B65564" s="1">
        <v>48</v>
      </c>
      <c r="C65564" s="1">
        <v>2017</v>
      </c>
      <c r="D65564" s="1" t="s">
        <v>1986</v>
      </c>
      <c r="E65564" s="1" t="s">
        <v>2139</v>
      </c>
      <c r="F65564" s="1" t="s">
        <v>1978</v>
      </c>
      <c r="G65564" s="2" t="s">
        <v>1979</v>
      </c>
      <c r="H65564" s="1">
        <v>6</v>
      </c>
    </row>
    <row r="65565" spans="1:8" x14ac:dyDescent="0.25">
      <c r="A65565" s="1" t="s">
        <v>2047</v>
      </c>
      <c r="B65565" s="1">
        <v>48</v>
      </c>
      <c r="C65565" s="1">
        <v>2017</v>
      </c>
      <c r="D65565" s="1" t="s">
        <v>1988</v>
      </c>
      <c r="E65565" s="1" t="s">
        <v>2140</v>
      </c>
      <c r="F65565" s="1" t="s">
        <v>1957</v>
      </c>
      <c r="G65565" s="2">
        <v>1</v>
      </c>
      <c r="H65565" s="1">
        <v>5</v>
      </c>
    </row>
    <row r="65566" spans="1:8" x14ac:dyDescent="0.25">
      <c r="A65566" s="1" t="s">
        <v>2047</v>
      </c>
      <c r="B65566" s="1">
        <v>48</v>
      </c>
      <c r="C65566" s="1">
        <v>2017</v>
      </c>
      <c r="D65566" s="1" t="s">
        <v>1988</v>
      </c>
      <c r="E65566" s="1" t="s">
        <v>2140</v>
      </c>
      <c r="F65566" s="1" t="s">
        <v>1958</v>
      </c>
      <c r="G65566" s="5" t="s">
        <v>1959</v>
      </c>
      <c r="H65566" s="1">
        <v>0</v>
      </c>
    </row>
    <row r="65567" spans="1:8" x14ac:dyDescent="0.25">
      <c r="A65567" s="1" t="s">
        <v>2047</v>
      </c>
      <c r="B65567" s="1">
        <v>48</v>
      </c>
      <c r="C65567" s="1">
        <v>2017</v>
      </c>
      <c r="D65567" s="1" t="s">
        <v>1988</v>
      </c>
      <c r="E65567" s="1" t="s">
        <v>2140</v>
      </c>
      <c r="F65567" s="1" t="s">
        <v>1960</v>
      </c>
      <c r="G65567" s="2" t="s">
        <v>1961</v>
      </c>
      <c r="H65567" s="1">
        <v>2</v>
      </c>
    </row>
    <row r="65568" spans="1:8" x14ac:dyDescent="0.25">
      <c r="A65568" s="1" t="s">
        <v>2047</v>
      </c>
      <c r="B65568" s="1">
        <v>48</v>
      </c>
      <c r="C65568" s="1">
        <v>2017</v>
      </c>
      <c r="D65568" s="1" t="s">
        <v>1988</v>
      </c>
      <c r="E65568" s="1" t="s">
        <v>2140</v>
      </c>
      <c r="F65568" s="1" t="s">
        <v>1962</v>
      </c>
      <c r="G65568" s="2" t="s">
        <v>1963</v>
      </c>
      <c r="H65568" s="1">
        <v>3</v>
      </c>
    </row>
    <row r="65569" spans="1:8" x14ac:dyDescent="0.25">
      <c r="A65569" s="1" t="s">
        <v>2047</v>
      </c>
      <c r="B65569" s="1">
        <v>48</v>
      </c>
      <c r="C65569" s="1">
        <v>2017</v>
      </c>
      <c r="D65569" s="1" t="s">
        <v>1988</v>
      </c>
      <c r="E65569" s="1" t="s">
        <v>2140</v>
      </c>
      <c r="F65569" s="1" t="s">
        <v>1964</v>
      </c>
      <c r="G65569" s="2" t="s">
        <v>1965</v>
      </c>
      <c r="H65569" s="1">
        <v>4</v>
      </c>
    </row>
    <row r="65570" spans="1:8" x14ac:dyDescent="0.25">
      <c r="A65570" s="1" t="s">
        <v>2047</v>
      </c>
      <c r="B65570" s="1">
        <v>48</v>
      </c>
      <c r="C65570" s="1">
        <v>2017</v>
      </c>
      <c r="D65570" s="1" t="s">
        <v>1988</v>
      </c>
      <c r="E65570" s="1" t="s">
        <v>2140</v>
      </c>
      <c r="F65570" s="1" t="s">
        <v>1966</v>
      </c>
      <c r="G65570" s="2" t="s">
        <v>1967</v>
      </c>
      <c r="H65570" s="1">
        <v>8</v>
      </c>
    </row>
    <row r="65571" spans="1:8" x14ac:dyDescent="0.25">
      <c r="A65571" s="1" t="s">
        <v>2047</v>
      </c>
      <c r="B65571" s="1">
        <v>48</v>
      </c>
      <c r="C65571" s="1">
        <v>2017</v>
      </c>
      <c r="D65571" s="1" t="s">
        <v>1988</v>
      </c>
      <c r="E65571" s="1" t="s">
        <v>2140</v>
      </c>
      <c r="F65571" s="1" t="s">
        <v>1968</v>
      </c>
      <c r="G65571" s="5" t="s">
        <v>1969</v>
      </c>
      <c r="H65571" s="1">
        <v>6</v>
      </c>
    </row>
    <row r="65572" spans="1:8" x14ac:dyDescent="0.25">
      <c r="A65572" s="1" t="s">
        <v>2047</v>
      </c>
      <c r="B65572" s="1">
        <v>48</v>
      </c>
      <c r="C65572" s="1">
        <v>2017</v>
      </c>
      <c r="D65572" s="1" t="s">
        <v>1988</v>
      </c>
      <c r="E65572" s="1" t="s">
        <v>2140</v>
      </c>
      <c r="F65572" s="1" t="s">
        <v>1970</v>
      </c>
      <c r="G65572" s="2" t="s">
        <v>1971</v>
      </c>
      <c r="H65572" s="1">
        <v>1</v>
      </c>
    </row>
    <row r="65573" spans="1:8" x14ac:dyDescent="0.25">
      <c r="A65573" s="1" t="s">
        <v>2047</v>
      </c>
      <c r="B65573" s="1">
        <v>48</v>
      </c>
      <c r="C65573" s="1">
        <v>2017</v>
      </c>
      <c r="D65573" s="1" t="s">
        <v>1988</v>
      </c>
      <c r="E65573" s="1" t="s">
        <v>2140</v>
      </c>
      <c r="F65573" s="1" t="s">
        <v>1972</v>
      </c>
      <c r="G65573" s="2" t="s">
        <v>1973</v>
      </c>
      <c r="H65573" s="1">
        <v>8</v>
      </c>
    </row>
    <row r="65574" spans="1:8" x14ac:dyDescent="0.25">
      <c r="A65574" s="1" t="s">
        <v>2047</v>
      </c>
      <c r="B65574" s="1">
        <v>48</v>
      </c>
      <c r="C65574" s="1">
        <v>2017</v>
      </c>
      <c r="D65574" s="1" t="s">
        <v>1988</v>
      </c>
      <c r="E65574" s="1" t="s">
        <v>2140</v>
      </c>
      <c r="F65574" s="1" t="s">
        <v>1974</v>
      </c>
      <c r="G65574" s="2" t="s">
        <v>1975</v>
      </c>
      <c r="H65574" s="1">
        <v>15</v>
      </c>
    </row>
    <row r="65575" spans="1:8" x14ac:dyDescent="0.25">
      <c r="A65575" s="1" t="s">
        <v>2047</v>
      </c>
      <c r="B65575" s="1">
        <v>48</v>
      </c>
      <c r="C65575" s="1">
        <v>2017</v>
      </c>
      <c r="D65575" s="1" t="s">
        <v>1988</v>
      </c>
      <c r="E65575" s="1" t="s">
        <v>2140</v>
      </c>
      <c r="F65575" s="1" t="s">
        <v>1976</v>
      </c>
      <c r="G65575" s="2" t="s">
        <v>1977</v>
      </c>
      <c r="H65575" s="1">
        <v>20</v>
      </c>
    </row>
    <row r="65576" spans="1:8" x14ac:dyDescent="0.25">
      <c r="A65576" s="1" t="s">
        <v>2047</v>
      </c>
      <c r="B65576" s="1">
        <v>48</v>
      </c>
      <c r="C65576" s="1">
        <v>2017</v>
      </c>
      <c r="D65576" s="1" t="s">
        <v>1988</v>
      </c>
      <c r="E65576" s="1" t="s">
        <v>2140</v>
      </c>
      <c r="F65576" s="1" t="s">
        <v>1978</v>
      </c>
      <c r="G65576" s="2" t="s">
        <v>1979</v>
      </c>
      <c r="H65576" s="1">
        <v>3</v>
      </c>
    </row>
    <row r="65577" spans="1:8" x14ac:dyDescent="0.25">
      <c r="A65577" s="1" t="s">
        <v>2047</v>
      </c>
      <c r="B65577" s="1">
        <v>48</v>
      </c>
      <c r="C65577" s="1">
        <v>2017</v>
      </c>
      <c r="D65577" s="1" t="s">
        <v>1990</v>
      </c>
      <c r="E65577" s="1" t="s">
        <v>2141</v>
      </c>
      <c r="F65577" s="1" t="s">
        <v>1957</v>
      </c>
      <c r="G65577" s="2">
        <v>1</v>
      </c>
      <c r="H65577" s="1">
        <v>2</v>
      </c>
    </row>
    <row r="65578" spans="1:8" x14ac:dyDescent="0.25">
      <c r="A65578" s="1" t="s">
        <v>2047</v>
      </c>
      <c r="B65578" s="1">
        <v>48</v>
      </c>
      <c r="C65578" s="1">
        <v>2017</v>
      </c>
      <c r="D65578" s="1" t="s">
        <v>1990</v>
      </c>
      <c r="E65578" s="1" t="s">
        <v>2141</v>
      </c>
      <c r="F65578" s="1" t="s">
        <v>1958</v>
      </c>
      <c r="G65578" s="5" t="s">
        <v>1959</v>
      </c>
      <c r="H65578" s="1">
        <v>8</v>
      </c>
    </row>
    <row r="65579" spans="1:8" x14ac:dyDescent="0.25">
      <c r="A65579" s="1" t="s">
        <v>2047</v>
      </c>
      <c r="B65579" s="1">
        <v>48</v>
      </c>
      <c r="C65579" s="1">
        <v>2017</v>
      </c>
      <c r="D65579" s="1" t="s">
        <v>1990</v>
      </c>
      <c r="E65579" s="1" t="s">
        <v>2141</v>
      </c>
      <c r="F65579" s="1" t="s">
        <v>1960</v>
      </c>
      <c r="G65579" s="2" t="s">
        <v>1961</v>
      </c>
      <c r="H65579" s="1">
        <v>4</v>
      </c>
    </row>
    <row r="65580" spans="1:8" x14ac:dyDescent="0.25">
      <c r="A65580" s="1" t="s">
        <v>2047</v>
      </c>
      <c r="B65580" s="1">
        <v>48</v>
      </c>
      <c r="C65580" s="1">
        <v>2017</v>
      </c>
      <c r="D65580" s="1" t="s">
        <v>1990</v>
      </c>
      <c r="E65580" s="1" t="s">
        <v>2141</v>
      </c>
      <c r="F65580" s="1" t="s">
        <v>1962</v>
      </c>
      <c r="G65580" s="2" t="s">
        <v>1963</v>
      </c>
      <c r="H65580" s="1">
        <v>1</v>
      </c>
    </row>
    <row r="65581" spans="1:8" x14ac:dyDescent="0.25">
      <c r="A65581" s="1" t="s">
        <v>2047</v>
      </c>
      <c r="B65581" s="1">
        <v>48</v>
      </c>
      <c r="C65581" s="1">
        <v>2017</v>
      </c>
      <c r="D65581" s="1" t="s">
        <v>1990</v>
      </c>
      <c r="E65581" s="1" t="s">
        <v>2141</v>
      </c>
      <c r="F65581" s="1" t="s">
        <v>1964</v>
      </c>
      <c r="G65581" s="2" t="s">
        <v>1965</v>
      </c>
      <c r="H65581" s="1">
        <v>4</v>
      </c>
    </row>
    <row r="65582" spans="1:8" x14ac:dyDescent="0.25">
      <c r="A65582" s="1" t="s">
        <v>2047</v>
      </c>
      <c r="B65582" s="1">
        <v>48</v>
      </c>
      <c r="C65582" s="1">
        <v>2017</v>
      </c>
      <c r="D65582" s="1" t="s">
        <v>1990</v>
      </c>
      <c r="E65582" s="1" t="s">
        <v>2141</v>
      </c>
      <c r="F65582" s="1" t="s">
        <v>1966</v>
      </c>
      <c r="G65582" s="2" t="s">
        <v>1967</v>
      </c>
      <c r="H65582" s="1">
        <v>4</v>
      </c>
    </row>
    <row r="65583" spans="1:8" x14ac:dyDescent="0.25">
      <c r="A65583" s="1" t="s">
        <v>2047</v>
      </c>
      <c r="B65583" s="1">
        <v>48</v>
      </c>
      <c r="C65583" s="1">
        <v>2017</v>
      </c>
      <c r="D65583" s="1" t="s">
        <v>1990</v>
      </c>
      <c r="E65583" s="1" t="s">
        <v>2141</v>
      </c>
      <c r="F65583" s="1" t="s">
        <v>1968</v>
      </c>
      <c r="G65583" s="5" t="s">
        <v>1969</v>
      </c>
      <c r="H65583" s="1">
        <v>8</v>
      </c>
    </row>
    <row r="65584" spans="1:8" x14ac:dyDescent="0.25">
      <c r="A65584" s="1" t="s">
        <v>2047</v>
      </c>
      <c r="B65584" s="1">
        <v>48</v>
      </c>
      <c r="C65584" s="1">
        <v>2017</v>
      </c>
      <c r="D65584" s="1" t="s">
        <v>1990</v>
      </c>
      <c r="E65584" s="1" t="s">
        <v>2141</v>
      </c>
      <c r="F65584" s="1" t="s">
        <v>1970</v>
      </c>
      <c r="G65584" s="2" t="s">
        <v>1971</v>
      </c>
      <c r="H65584" s="1">
        <v>1</v>
      </c>
    </row>
    <row r="65585" spans="1:8" x14ac:dyDescent="0.25">
      <c r="A65585" s="1" t="s">
        <v>2047</v>
      </c>
      <c r="B65585" s="1">
        <v>48</v>
      </c>
      <c r="C65585" s="1">
        <v>2017</v>
      </c>
      <c r="D65585" s="1" t="s">
        <v>1990</v>
      </c>
      <c r="E65585" s="1" t="s">
        <v>2141</v>
      </c>
      <c r="F65585" s="1" t="s">
        <v>1972</v>
      </c>
      <c r="G65585" s="2" t="s">
        <v>1973</v>
      </c>
      <c r="H65585" s="1">
        <v>8</v>
      </c>
    </row>
    <row r="65586" spans="1:8" x14ac:dyDescent="0.25">
      <c r="A65586" s="1" t="s">
        <v>2047</v>
      </c>
      <c r="B65586" s="1">
        <v>48</v>
      </c>
      <c r="C65586" s="1">
        <v>2017</v>
      </c>
      <c r="D65586" s="1" t="s">
        <v>1990</v>
      </c>
      <c r="E65586" s="1" t="s">
        <v>2141</v>
      </c>
      <c r="F65586" s="1" t="s">
        <v>1974</v>
      </c>
      <c r="G65586" s="2" t="s">
        <v>1975</v>
      </c>
      <c r="H65586" s="1">
        <v>0</v>
      </c>
    </row>
    <row r="65587" spans="1:8" x14ac:dyDescent="0.25">
      <c r="A65587" s="1" t="s">
        <v>2047</v>
      </c>
      <c r="B65587" s="1">
        <v>48</v>
      </c>
      <c r="C65587" s="1">
        <v>2017</v>
      </c>
      <c r="D65587" s="1" t="s">
        <v>1990</v>
      </c>
      <c r="E65587" s="1" t="s">
        <v>2141</v>
      </c>
      <c r="F65587" s="1" t="s">
        <v>1976</v>
      </c>
      <c r="G65587" s="2" t="s">
        <v>1977</v>
      </c>
      <c r="H65587" s="1">
        <v>17</v>
      </c>
    </row>
    <row r="65588" spans="1:8" x14ac:dyDescent="0.25">
      <c r="A65588" s="1" t="s">
        <v>2047</v>
      </c>
      <c r="B65588" s="1">
        <v>48</v>
      </c>
      <c r="C65588" s="1">
        <v>2017</v>
      </c>
      <c r="D65588" s="1" t="s">
        <v>1990</v>
      </c>
      <c r="E65588" s="1" t="s">
        <v>2141</v>
      </c>
      <c r="F65588" s="1" t="s">
        <v>1978</v>
      </c>
      <c r="G65588" s="2" t="s">
        <v>1979</v>
      </c>
      <c r="H65588" s="1">
        <v>9</v>
      </c>
    </row>
    <row r="65589" spans="1:8" x14ac:dyDescent="0.25">
      <c r="A65589" s="1" t="s">
        <v>2047</v>
      </c>
      <c r="B65589" s="1">
        <v>48</v>
      </c>
      <c r="C65589" s="1">
        <v>2017</v>
      </c>
      <c r="D65589" s="1" t="s">
        <v>1992</v>
      </c>
      <c r="E65589" s="1" t="s">
        <v>2142</v>
      </c>
      <c r="F65589" s="1" t="s">
        <v>1957</v>
      </c>
      <c r="G65589" s="2">
        <v>1</v>
      </c>
      <c r="H65589" s="1">
        <v>9</v>
      </c>
    </row>
    <row r="65590" spans="1:8" x14ac:dyDescent="0.25">
      <c r="A65590" s="1" t="s">
        <v>2047</v>
      </c>
      <c r="B65590" s="1">
        <v>48</v>
      </c>
      <c r="C65590" s="1">
        <v>2017</v>
      </c>
      <c r="D65590" s="1" t="s">
        <v>1992</v>
      </c>
      <c r="E65590" s="1" t="s">
        <v>2142</v>
      </c>
      <c r="F65590" s="1" t="s">
        <v>1958</v>
      </c>
      <c r="G65590" s="5" t="s">
        <v>1959</v>
      </c>
      <c r="H65590" s="1">
        <v>2</v>
      </c>
    </row>
    <row r="65591" spans="1:8" x14ac:dyDescent="0.25">
      <c r="A65591" s="1" t="s">
        <v>2047</v>
      </c>
      <c r="B65591" s="1">
        <v>48</v>
      </c>
      <c r="C65591" s="1">
        <v>2017</v>
      </c>
      <c r="D65591" s="1" t="s">
        <v>1992</v>
      </c>
      <c r="E65591" s="1" t="s">
        <v>2142</v>
      </c>
      <c r="F65591" s="1" t="s">
        <v>1960</v>
      </c>
      <c r="G65591" s="2" t="s">
        <v>1961</v>
      </c>
      <c r="H65591" s="1">
        <v>7</v>
      </c>
    </row>
    <row r="65592" spans="1:8" x14ac:dyDescent="0.25">
      <c r="A65592" s="1" t="s">
        <v>2047</v>
      </c>
      <c r="B65592" s="1">
        <v>48</v>
      </c>
      <c r="C65592" s="1">
        <v>2017</v>
      </c>
      <c r="D65592" s="1" t="s">
        <v>1992</v>
      </c>
      <c r="E65592" s="1" t="s">
        <v>2142</v>
      </c>
      <c r="F65592" s="1" t="s">
        <v>1962</v>
      </c>
      <c r="G65592" s="2" t="s">
        <v>1963</v>
      </c>
      <c r="H65592" s="1">
        <v>0</v>
      </c>
    </row>
    <row r="65593" spans="1:8" x14ac:dyDescent="0.25">
      <c r="A65593" s="1" t="s">
        <v>2047</v>
      </c>
      <c r="B65593" s="1">
        <v>48</v>
      </c>
      <c r="C65593" s="1">
        <v>2017</v>
      </c>
      <c r="D65593" s="1" t="s">
        <v>1992</v>
      </c>
      <c r="E65593" s="1" t="s">
        <v>2142</v>
      </c>
      <c r="F65593" s="1" t="s">
        <v>1964</v>
      </c>
      <c r="G65593" s="2" t="s">
        <v>1965</v>
      </c>
      <c r="H65593" s="1">
        <v>8</v>
      </c>
    </row>
    <row r="65594" spans="1:8" x14ac:dyDescent="0.25">
      <c r="A65594" s="1" t="s">
        <v>2047</v>
      </c>
      <c r="B65594" s="1">
        <v>48</v>
      </c>
      <c r="C65594" s="1">
        <v>2017</v>
      </c>
      <c r="D65594" s="1" t="s">
        <v>1992</v>
      </c>
      <c r="E65594" s="1" t="s">
        <v>2142</v>
      </c>
      <c r="F65594" s="1" t="s">
        <v>1966</v>
      </c>
      <c r="G65594" s="2" t="s">
        <v>1967</v>
      </c>
      <c r="H65594" s="1">
        <v>0</v>
      </c>
    </row>
    <row r="65595" spans="1:8" x14ac:dyDescent="0.25">
      <c r="A65595" s="1" t="s">
        <v>2047</v>
      </c>
      <c r="B65595" s="1">
        <v>48</v>
      </c>
      <c r="C65595" s="1">
        <v>2017</v>
      </c>
      <c r="D65595" s="1" t="s">
        <v>1992</v>
      </c>
      <c r="E65595" s="1" t="s">
        <v>2142</v>
      </c>
      <c r="F65595" s="1" t="s">
        <v>1968</v>
      </c>
      <c r="G65595" s="5" t="s">
        <v>1969</v>
      </c>
      <c r="H65595" s="1">
        <v>7</v>
      </c>
    </row>
    <row r="65596" spans="1:8" x14ac:dyDescent="0.25">
      <c r="A65596" s="1" t="s">
        <v>2047</v>
      </c>
      <c r="B65596" s="1">
        <v>48</v>
      </c>
      <c r="C65596" s="1">
        <v>2017</v>
      </c>
      <c r="D65596" s="1" t="s">
        <v>1992</v>
      </c>
      <c r="E65596" s="1" t="s">
        <v>2142</v>
      </c>
      <c r="F65596" s="1" t="s">
        <v>1970</v>
      </c>
      <c r="G65596" s="2" t="s">
        <v>1971</v>
      </c>
      <c r="H65596" s="1">
        <v>1</v>
      </c>
    </row>
    <row r="65597" spans="1:8" x14ac:dyDescent="0.25">
      <c r="A65597" s="1" t="s">
        <v>2047</v>
      </c>
      <c r="B65597" s="1">
        <v>48</v>
      </c>
      <c r="C65597" s="1">
        <v>2017</v>
      </c>
      <c r="D65597" s="1" t="s">
        <v>1992</v>
      </c>
      <c r="E65597" s="1" t="s">
        <v>2142</v>
      </c>
      <c r="F65597" s="1" t="s">
        <v>1972</v>
      </c>
      <c r="G65597" s="2" t="s">
        <v>1973</v>
      </c>
      <c r="H65597" s="1">
        <v>17</v>
      </c>
    </row>
    <row r="65598" spans="1:8" x14ac:dyDescent="0.25">
      <c r="A65598" s="1" t="s">
        <v>2047</v>
      </c>
      <c r="B65598" s="1">
        <v>48</v>
      </c>
      <c r="C65598" s="1">
        <v>2017</v>
      </c>
      <c r="D65598" s="1" t="s">
        <v>1992</v>
      </c>
      <c r="E65598" s="1" t="s">
        <v>2142</v>
      </c>
      <c r="F65598" s="1" t="s">
        <v>1974</v>
      </c>
      <c r="G65598" s="2" t="s">
        <v>1975</v>
      </c>
      <c r="H65598" s="1">
        <v>15</v>
      </c>
    </row>
    <row r="65599" spans="1:8" x14ac:dyDescent="0.25">
      <c r="A65599" s="1" t="s">
        <v>2047</v>
      </c>
      <c r="B65599" s="1">
        <v>48</v>
      </c>
      <c r="C65599" s="1">
        <v>2017</v>
      </c>
      <c r="D65599" s="1" t="s">
        <v>1992</v>
      </c>
      <c r="E65599" s="1" t="s">
        <v>2142</v>
      </c>
      <c r="F65599" s="1" t="s">
        <v>1976</v>
      </c>
      <c r="G65599" s="2" t="s">
        <v>1977</v>
      </c>
      <c r="H65599" s="1">
        <v>44</v>
      </c>
    </row>
    <row r="65600" spans="1:8" x14ac:dyDescent="0.25">
      <c r="A65600" s="1" t="s">
        <v>2047</v>
      </c>
      <c r="B65600" s="1">
        <v>48</v>
      </c>
      <c r="C65600" s="1">
        <v>2017</v>
      </c>
      <c r="D65600" s="1" t="s">
        <v>1992</v>
      </c>
      <c r="E65600" s="1" t="s">
        <v>2142</v>
      </c>
      <c r="F65600" s="1" t="s">
        <v>1978</v>
      </c>
      <c r="G65600" s="2" t="s">
        <v>1979</v>
      </c>
      <c r="H65600" s="1">
        <v>2</v>
      </c>
    </row>
    <row r="65601" spans="1:8" x14ac:dyDescent="0.25">
      <c r="A65601" s="1" t="s">
        <v>2047</v>
      </c>
      <c r="B65601" s="1">
        <v>48</v>
      </c>
      <c r="C65601" s="1">
        <v>2017</v>
      </c>
      <c r="D65601" s="1" t="s">
        <v>1994</v>
      </c>
      <c r="E65601" s="1" t="s">
        <v>2143</v>
      </c>
      <c r="F65601" s="1" t="s">
        <v>1957</v>
      </c>
      <c r="G65601" s="2">
        <v>1</v>
      </c>
      <c r="H65601" s="1">
        <v>3</v>
      </c>
    </row>
    <row r="65602" spans="1:8" x14ac:dyDescent="0.25">
      <c r="A65602" s="1" t="s">
        <v>2047</v>
      </c>
      <c r="B65602" s="1">
        <v>48</v>
      </c>
      <c r="C65602" s="1">
        <v>2017</v>
      </c>
      <c r="D65602" s="1" t="s">
        <v>1994</v>
      </c>
      <c r="E65602" s="1" t="s">
        <v>2143</v>
      </c>
      <c r="F65602" s="1" t="s">
        <v>1958</v>
      </c>
      <c r="G65602" s="5" t="s">
        <v>1959</v>
      </c>
      <c r="H65602" s="1">
        <v>9</v>
      </c>
    </row>
    <row r="65603" spans="1:8" x14ac:dyDescent="0.25">
      <c r="A65603" s="1" t="s">
        <v>2047</v>
      </c>
      <c r="B65603" s="1">
        <v>48</v>
      </c>
      <c r="C65603" s="1">
        <v>2017</v>
      </c>
      <c r="D65603" s="1" t="s">
        <v>1994</v>
      </c>
      <c r="E65603" s="1" t="s">
        <v>2143</v>
      </c>
      <c r="F65603" s="1" t="s">
        <v>1960</v>
      </c>
      <c r="G65603" s="2" t="s">
        <v>1961</v>
      </c>
      <c r="H65603" s="1">
        <v>4</v>
      </c>
    </row>
    <row r="65604" spans="1:8" x14ac:dyDescent="0.25">
      <c r="A65604" s="1" t="s">
        <v>2047</v>
      </c>
      <c r="B65604" s="1">
        <v>48</v>
      </c>
      <c r="C65604" s="1">
        <v>2017</v>
      </c>
      <c r="D65604" s="1" t="s">
        <v>1994</v>
      </c>
      <c r="E65604" s="1" t="s">
        <v>2143</v>
      </c>
      <c r="F65604" s="1" t="s">
        <v>1962</v>
      </c>
      <c r="G65604" s="2" t="s">
        <v>1963</v>
      </c>
      <c r="H65604" s="1">
        <v>5</v>
      </c>
    </row>
    <row r="65605" spans="1:8" x14ac:dyDescent="0.25">
      <c r="A65605" s="1" t="s">
        <v>2047</v>
      </c>
      <c r="B65605" s="1">
        <v>48</v>
      </c>
      <c r="C65605" s="1">
        <v>2017</v>
      </c>
      <c r="D65605" s="1" t="s">
        <v>1994</v>
      </c>
      <c r="E65605" s="1" t="s">
        <v>2143</v>
      </c>
      <c r="F65605" s="1" t="s">
        <v>1964</v>
      </c>
      <c r="G65605" s="2" t="s">
        <v>1965</v>
      </c>
      <c r="H65605" s="1">
        <v>9</v>
      </c>
    </row>
    <row r="65606" spans="1:8" x14ac:dyDescent="0.25">
      <c r="A65606" s="1" t="s">
        <v>2047</v>
      </c>
      <c r="B65606" s="1">
        <v>48</v>
      </c>
      <c r="C65606" s="1">
        <v>2017</v>
      </c>
      <c r="D65606" s="1" t="s">
        <v>1994</v>
      </c>
      <c r="E65606" s="1" t="s">
        <v>2143</v>
      </c>
      <c r="F65606" s="1" t="s">
        <v>1966</v>
      </c>
      <c r="G65606" s="2" t="s">
        <v>1967</v>
      </c>
      <c r="H65606" s="1">
        <v>8</v>
      </c>
    </row>
    <row r="65607" spans="1:8" x14ac:dyDescent="0.25">
      <c r="A65607" s="1" t="s">
        <v>2047</v>
      </c>
      <c r="B65607" s="1">
        <v>48</v>
      </c>
      <c r="C65607" s="1">
        <v>2017</v>
      </c>
      <c r="D65607" s="1" t="s">
        <v>1994</v>
      </c>
      <c r="E65607" s="1" t="s">
        <v>2143</v>
      </c>
      <c r="F65607" s="1" t="s">
        <v>1968</v>
      </c>
      <c r="G65607" s="5" t="s">
        <v>1969</v>
      </c>
      <c r="H65607" s="1">
        <v>2</v>
      </c>
    </row>
    <row r="65608" spans="1:8" x14ac:dyDescent="0.25">
      <c r="A65608" s="1" t="s">
        <v>2047</v>
      </c>
      <c r="B65608" s="1">
        <v>48</v>
      </c>
      <c r="C65608" s="1">
        <v>2017</v>
      </c>
      <c r="D65608" s="1" t="s">
        <v>1994</v>
      </c>
      <c r="E65608" s="1" t="s">
        <v>2143</v>
      </c>
      <c r="F65608" s="1" t="s">
        <v>1970</v>
      </c>
      <c r="G65608" s="2" t="s">
        <v>1971</v>
      </c>
      <c r="H65608" s="1">
        <v>0</v>
      </c>
    </row>
    <row r="65609" spans="1:8" x14ac:dyDescent="0.25">
      <c r="A65609" s="1" t="s">
        <v>2047</v>
      </c>
      <c r="B65609" s="1">
        <v>48</v>
      </c>
      <c r="C65609" s="1">
        <v>2017</v>
      </c>
      <c r="D65609" s="1" t="s">
        <v>1994</v>
      </c>
      <c r="E65609" s="1" t="s">
        <v>2143</v>
      </c>
      <c r="F65609" s="1" t="s">
        <v>1972</v>
      </c>
      <c r="G65609" s="2" t="s">
        <v>1973</v>
      </c>
      <c r="H65609" s="1">
        <v>1</v>
      </c>
    </row>
    <row r="65610" spans="1:8" x14ac:dyDescent="0.25">
      <c r="A65610" s="1" t="s">
        <v>2047</v>
      </c>
      <c r="B65610" s="1">
        <v>48</v>
      </c>
      <c r="C65610" s="1">
        <v>2017</v>
      </c>
      <c r="D65610" s="1" t="s">
        <v>1994</v>
      </c>
      <c r="E65610" s="1" t="s">
        <v>2143</v>
      </c>
      <c r="F65610" s="1" t="s">
        <v>1974</v>
      </c>
      <c r="G65610" s="2" t="s">
        <v>1975</v>
      </c>
      <c r="H65610" s="1">
        <v>13</v>
      </c>
    </row>
    <row r="65611" spans="1:8" x14ac:dyDescent="0.25">
      <c r="A65611" s="1" t="s">
        <v>2047</v>
      </c>
      <c r="B65611" s="1">
        <v>48</v>
      </c>
      <c r="C65611" s="1">
        <v>2017</v>
      </c>
      <c r="D65611" s="1" t="s">
        <v>1994</v>
      </c>
      <c r="E65611" s="1" t="s">
        <v>2143</v>
      </c>
      <c r="F65611" s="1" t="s">
        <v>1976</v>
      </c>
      <c r="G65611" s="2" t="s">
        <v>1977</v>
      </c>
      <c r="H65611" s="1">
        <v>21</v>
      </c>
    </row>
    <row r="65612" spans="1:8" x14ac:dyDescent="0.25">
      <c r="A65612" s="1" t="s">
        <v>2047</v>
      </c>
      <c r="B65612" s="1">
        <v>48</v>
      </c>
      <c r="C65612" s="1">
        <v>2017</v>
      </c>
      <c r="D65612" s="1" t="s">
        <v>1994</v>
      </c>
      <c r="E65612" s="1" t="s">
        <v>2143</v>
      </c>
      <c r="F65612" s="1" t="s">
        <v>1978</v>
      </c>
      <c r="G65612" s="2" t="s">
        <v>1979</v>
      </c>
      <c r="H65612" s="1">
        <v>4</v>
      </c>
    </row>
    <row r="65613" spans="1:8" x14ac:dyDescent="0.25">
      <c r="A65613" s="1" t="s">
        <v>2047</v>
      </c>
      <c r="B65613" s="1">
        <v>48</v>
      </c>
      <c r="C65613" s="1">
        <v>2017</v>
      </c>
      <c r="D65613" s="1" t="s">
        <v>1996</v>
      </c>
      <c r="E65613" s="1" t="s">
        <v>2144</v>
      </c>
      <c r="F65613" s="1" t="s">
        <v>1957</v>
      </c>
      <c r="G65613" s="2">
        <v>1</v>
      </c>
      <c r="H65613" s="1">
        <v>7</v>
      </c>
    </row>
    <row r="65614" spans="1:8" x14ac:dyDescent="0.25">
      <c r="A65614" s="1" t="s">
        <v>2047</v>
      </c>
      <c r="B65614" s="1">
        <v>48</v>
      </c>
      <c r="C65614" s="1">
        <v>2017</v>
      </c>
      <c r="D65614" s="1" t="s">
        <v>1996</v>
      </c>
      <c r="E65614" s="1" t="s">
        <v>2144</v>
      </c>
      <c r="F65614" s="1" t="s">
        <v>1958</v>
      </c>
      <c r="G65614" s="5" t="s">
        <v>1959</v>
      </c>
      <c r="H65614" s="1">
        <v>9</v>
      </c>
    </row>
    <row r="65615" spans="1:8" x14ac:dyDescent="0.25">
      <c r="A65615" s="1" t="s">
        <v>2047</v>
      </c>
      <c r="B65615" s="1">
        <v>48</v>
      </c>
      <c r="C65615" s="1">
        <v>2017</v>
      </c>
      <c r="D65615" s="1" t="s">
        <v>1996</v>
      </c>
      <c r="E65615" s="1" t="s">
        <v>2144</v>
      </c>
      <c r="F65615" s="1" t="s">
        <v>1960</v>
      </c>
      <c r="G65615" s="2" t="s">
        <v>1961</v>
      </c>
      <c r="H65615" s="1">
        <v>2</v>
      </c>
    </row>
    <row r="65616" spans="1:8" x14ac:dyDescent="0.25">
      <c r="A65616" s="1" t="s">
        <v>2047</v>
      </c>
      <c r="B65616" s="1">
        <v>48</v>
      </c>
      <c r="C65616" s="1">
        <v>2017</v>
      </c>
      <c r="D65616" s="1" t="s">
        <v>1996</v>
      </c>
      <c r="E65616" s="1" t="s">
        <v>2144</v>
      </c>
      <c r="F65616" s="1" t="s">
        <v>1962</v>
      </c>
      <c r="G65616" s="2" t="s">
        <v>1963</v>
      </c>
      <c r="H65616" s="1">
        <v>4</v>
      </c>
    </row>
    <row r="65617" spans="1:8" x14ac:dyDescent="0.25">
      <c r="A65617" s="1" t="s">
        <v>2047</v>
      </c>
      <c r="B65617" s="1">
        <v>48</v>
      </c>
      <c r="C65617" s="1">
        <v>2017</v>
      </c>
      <c r="D65617" s="1" t="s">
        <v>1996</v>
      </c>
      <c r="E65617" s="1" t="s">
        <v>2144</v>
      </c>
      <c r="F65617" s="1" t="s">
        <v>1964</v>
      </c>
      <c r="G65617" s="2" t="s">
        <v>1965</v>
      </c>
      <c r="H65617" s="1">
        <v>8</v>
      </c>
    </row>
    <row r="65618" spans="1:8" x14ac:dyDescent="0.25">
      <c r="A65618" s="1" t="s">
        <v>2047</v>
      </c>
      <c r="B65618" s="1">
        <v>48</v>
      </c>
      <c r="C65618" s="1">
        <v>2017</v>
      </c>
      <c r="D65618" s="1" t="s">
        <v>1996</v>
      </c>
      <c r="E65618" s="1" t="s">
        <v>2144</v>
      </c>
      <c r="F65618" s="1" t="s">
        <v>1966</v>
      </c>
      <c r="G65618" s="2" t="s">
        <v>1967</v>
      </c>
      <c r="H65618" s="1">
        <v>4</v>
      </c>
    </row>
    <row r="65619" spans="1:8" x14ac:dyDescent="0.25">
      <c r="A65619" s="1" t="s">
        <v>2047</v>
      </c>
      <c r="B65619" s="1">
        <v>48</v>
      </c>
      <c r="C65619" s="1">
        <v>2017</v>
      </c>
      <c r="D65619" s="1" t="s">
        <v>1996</v>
      </c>
      <c r="E65619" s="1" t="s">
        <v>2144</v>
      </c>
      <c r="F65619" s="1" t="s">
        <v>1968</v>
      </c>
      <c r="G65619" s="5" t="s">
        <v>1969</v>
      </c>
      <c r="H65619" s="1">
        <v>0</v>
      </c>
    </row>
    <row r="65620" spans="1:8" x14ac:dyDescent="0.25">
      <c r="A65620" s="1" t="s">
        <v>2047</v>
      </c>
      <c r="B65620" s="1">
        <v>48</v>
      </c>
      <c r="C65620" s="1">
        <v>2017</v>
      </c>
      <c r="D65620" s="1" t="s">
        <v>1996</v>
      </c>
      <c r="E65620" s="1" t="s">
        <v>2144</v>
      </c>
      <c r="F65620" s="1" t="s">
        <v>1970</v>
      </c>
      <c r="G65620" s="2" t="s">
        <v>1971</v>
      </c>
      <c r="H65620" s="1">
        <v>3</v>
      </c>
    </row>
    <row r="65621" spans="1:8" x14ac:dyDescent="0.25">
      <c r="A65621" s="1" t="s">
        <v>2047</v>
      </c>
      <c r="B65621" s="1">
        <v>48</v>
      </c>
      <c r="C65621" s="1">
        <v>2017</v>
      </c>
      <c r="D65621" s="1" t="s">
        <v>1996</v>
      </c>
      <c r="E65621" s="1" t="s">
        <v>2144</v>
      </c>
      <c r="F65621" s="1" t="s">
        <v>1972</v>
      </c>
      <c r="G65621" s="2" t="s">
        <v>1973</v>
      </c>
      <c r="H65621" s="1">
        <v>14</v>
      </c>
    </row>
    <row r="65622" spans="1:8" x14ac:dyDescent="0.25">
      <c r="A65622" s="1" t="s">
        <v>2047</v>
      </c>
      <c r="B65622" s="1">
        <v>48</v>
      </c>
      <c r="C65622" s="1">
        <v>2017</v>
      </c>
      <c r="D65622" s="1" t="s">
        <v>1996</v>
      </c>
      <c r="E65622" s="1" t="s">
        <v>2144</v>
      </c>
      <c r="F65622" s="1" t="s">
        <v>1974</v>
      </c>
      <c r="G65622" s="2" t="s">
        <v>1975</v>
      </c>
      <c r="H65622" s="1">
        <v>13</v>
      </c>
    </row>
    <row r="65623" spans="1:8" x14ac:dyDescent="0.25">
      <c r="A65623" s="1" t="s">
        <v>2047</v>
      </c>
      <c r="B65623" s="1">
        <v>48</v>
      </c>
      <c r="C65623" s="1">
        <v>2017</v>
      </c>
      <c r="D65623" s="1" t="s">
        <v>1996</v>
      </c>
      <c r="E65623" s="1" t="s">
        <v>2144</v>
      </c>
      <c r="F65623" s="1" t="s">
        <v>1976</v>
      </c>
      <c r="G65623" s="2" t="s">
        <v>1977</v>
      </c>
      <c r="H65623" s="1">
        <v>25</v>
      </c>
    </row>
    <row r="65624" spans="1:8" x14ac:dyDescent="0.25">
      <c r="A65624" s="1" t="s">
        <v>2047</v>
      </c>
      <c r="B65624" s="1">
        <v>48</v>
      </c>
      <c r="C65624" s="1">
        <v>2017</v>
      </c>
      <c r="D65624" s="1" t="s">
        <v>1996</v>
      </c>
      <c r="E65624" s="1" t="s">
        <v>2144</v>
      </c>
      <c r="F65624" s="1" t="s">
        <v>1978</v>
      </c>
      <c r="G65624" s="2" t="s">
        <v>1979</v>
      </c>
      <c r="H65624" s="1">
        <v>7</v>
      </c>
    </row>
    <row r="65625" spans="1:8" x14ac:dyDescent="0.25">
      <c r="A65625" s="1" t="s">
        <v>2047</v>
      </c>
      <c r="B65625" s="1">
        <v>48</v>
      </c>
      <c r="C65625" s="1">
        <v>2017</v>
      </c>
      <c r="D65625" s="1" t="s">
        <v>1998</v>
      </c>
      <c r="E65625" s="1" t="s">
        <v>2145</v>
      </c>
      <c r="F65625" s="1" t="s">
        <v>1957</v>
      </c>
      <c r="G65625" s="2">
        <v>1</v>
      </c>
      <c r="H65625" s="1">
        <v>3</v>
      </c>
    </row>
    <row r="65626" spans="1:8" x14ac:dyDescent="0.25">
      <c r="A65626" s="1" t="s">
        <v>2047</v>
      </c>
      <c r="B65626" s="1">
        <v>48</v>
      </c>
      <c r="C65626" s="1">
        <v>2017</v>
      </c>
      <c r="D65626" s="1" t="s">
        <v>1998</v>
      </c>
      <c r="E65626" s="1" t="s">
        <v>2145</v>
      </c>
      <c r="F65626" s="1" t="s">
        <v>1958</v>
      </c>
      <c r="G65626" s="5" t="s">
        <v>1959</v>
      </c>
      <c r="H65626" s="1">
        <v>1</v>
      </c>
    </row>
    <row r="65627" spans="1:8" x14ac:dyDescent="0.25">
      <c r="A65627" s="1" t="s">
        <v>2047</v>
      </c>
      <c r="B65627" s="1">
        <v>48</v>
      </c>
      <c r="C65627" s="1">
        <v>2017</v>
      </c>
      <c r="D65627" s="1" t="s">
        <v>1998</v>
      </c>
      <c r="E65627" s="1" t="s">
        <v>2145</v>
      </c>
      <c r="F65627" s="1" t="s">
        <v>1960</v>
      </c>
      <c r="G65627" s="2" t="s">
        <v>1961</v>
      </c>
      <c r="H65627" s="1">
        <v>6</v>
      </c>
    </row>
    <row r="65628" spans="1:8" x14ac:dyDescent="0.25">
      <c r="A65628" s="1" t="s">
        <v>2047</v>
      </c>
      <c r="B65628" s="1">
        <v>48</v>
      </c>
      <c r="C65628" s="1">
        <v>2017</v>
      </c>
      <c r="D65628" s="1" t="s">
        <v>1998</v>
      </c>
      <c r="E65628" s="1" t="s">
        <v>2145</v>
      </c>
      <c r="F65628" s="1" t="s">
        <v>1962</v>
      </c>
      <c r="G65628" s="2" t="s">
        <v>1963</v>
      </c>
      <c r="H65628" s="1">
        <v>0</v>
      </c>
    </row>
    <row r="65629" spans="1:8" x14ac:dyDescent="0.25">
      <c r="A65629" s="1" t="s">
        <v>2047</v>
      </c>
      <c r="B65629" s="1">
        <v>48</v>
      </c>
      <c r="C65629" s="1">
        <v>2017</v>
      </c>
      <c r="D65629" s="1" t="s">
        <v>1998</v>
      </c>
      <c r="E65629" s="1" t="s">
        <v>2145</v>
      </c>
      <c r="F65629" s="1" t="s">
        <v>1964</v>
      </c>
      <c r="G65629" s="2" t="s">
        <v>1965</v>
      </c>
      <c r="H65629" s="1">
        <v>2</v>
      </c>
    </row>
    <row r="65630" spans="1:8" x14ac:dyDescent="0.25">
      <c r="A65630" s="1" t="s">
        <v>2047</v>
      </c>
      <c r="B65630" s="1">
        <v>48</v>
      </c>
      <c r="C65630" s="1">
        <v>2017</v>
      </c>
      <c r="D65630" s="1" t="s">
        <v>1998</v>
      </c>
      <c r="E65630" s="1" t="s">
        <v>2145</v>
      </c>
      <c r="F65630" s="1" t="s">
        <v>1966</v>
      </c>
      <c r="G65630" s="2" t="s">
        <v>1967</v>
      </c>
      <c r="H65630" s="1">
        <v>4</v>
      </c>
    </row>
    <row r="65631" spans="1:8" x14ac:dyDescent="0.25">
      <c r="A65631" s="1" t="s">
        <v>2047</v>
      </c>
      <c r="B65631" s="1">
        <v>48</v>
      </c>
      <c r="C65631" s="1">
        <v>2017</v>
      </c>
      <c r="D65631" s="1" t="s">
        <v>1998</v>
      </c>
      <c r="E65631" s="1" t="s">
        <v>2145</v>
      </c>
      <c r="F65631" s="1" t="s">
        <v>1968</v>
      </c>
      <c r="G65631" s="5" t="s">
        <v>1969</v>
      </c>
      <c r="H65631" s="1">
        <v>5</v>
      </c>
    </row>
    <row r="65632" spans="1:8" x14ac:dyDescent="0.25">
      <c r="A65632" s="1" t="s">
        <v>2047</v>
      </c>
      <c r="B65632" s="1">
        <v>48</v>
      </c>
      <c r="C65632" s="1">
        <v>2017</v>
      </c>
      <c r="D65632" s="1" t="s">
        <v>1998</v>
      </c>
      <c r="E65632" s="1" t="s">
        <v>2145</v>
      </c>
      <c r="F65632" s="1" t="s">
        <v>1970</v>
      </c>
      <c r="G65632" s="2" t="s">
        <v>1971</v>
      </c>
      <c r="H65632" s="1">
        <v>2</v>
      </c>
    </row>
    <row r="65633" spans="1:8" x14ac:dyDescent="0.25">
      <c r="A65633" s="1" t="s">
        <v>2047</v>
      </c>
      <c r="B65633" s="1">
        <v>48</v>
      </c>
      <c r="C65633" s="1">
        <v>2017</v>
      </c>
      <c r="D65633" s="1" t="s">
        <v>1998</v>
      </c>
      <c r="E65633" s="1" t="s">
        <v>2145</v>
      </c>
      <c r="F65633" s="1" t="s">
        <v>1972</v>
      </c>
      <c r="G65633" s="2" t="s">
        <v>1973</v>
      </c>
      <c r="H65633" s="1">
        <v>6</v>
      </c>
    </row>
    <row r="65634" spans="1:8" x14ac:dyDescent="0.25">
      <c r="A65634" s="1" t="s">
        <v>2047</v>
      </c>
      <c r="B65634" s="1">
        <v>48</v>
      </c>
      <c r="C65634" s="1">
        <v>2017</v>
      </c>
      <c r="D65634" s="1" t="s">
        <v>1998</v>
      </c>
      <c r="E65634" s="1" t="s">
        <v>2145</v>
      </c>
      <c r="F65634" s="1" t="s">
        <v>1974</v>
      </c>
      <c r="G65634" s="2" t="s">
        <v>1975</v>
      </c>
      <c r="H65634" s="1">
        <v>11</v>
      </c>
    </row>
    <row r="65635" spans="1:8" x14ac:dyDescent="0.25">
      <c r="A65635" s="1" t="s">
        <v>2047</v>
      </c>
      <c r="B65635" s="1">
        <v>48</v>
      </c>
      <c r="C65635" s="1">
        <v>2017</v>
      </c>
      <c r="D65635" s="1" t="s">
        <v>1998</v>
      </c>
      <c r="E65635" s="1" t="s">
        <v>2145</v>
      </c>
      <c r="F65635" s="1" t="s">
        <v>1976</v>
      </c>
      <c r="G65635" s="2" t="s">
        <v>1977</v>
      </c>
      <c r="H65635" s="1">
        <v>27</v>
      </c>
    </row>
    <row r="65636" spans="1:8" x14ac:dyDescent="0.25">
      <c r="A65636" s="1" t="s">
        <v>2047</v>
      </c>
      <c r="B65636" s="1">
        <v>48</v>
      </c>
      <c r="C65636" s="1">
        <v>2017</v>
      </c>
      <c r="D65636" s="1" t="s">
        <v>1998</v>
      </c>
      <c r="E65636" s="1" t="s">
        <v>2145</v>
      </c>
      <c r="F65636" s="1" t="s">
        <v>1978</v>
      </c>
      <c r="G65636" s="2" t="s">
        <v>1979</v>
      </c>
      <c r="H65636" s="1">
        <v>7</v>
      </c>
    </row>
    <row r="65637" spans="1:8" x14ac:dyDescent="0.25">
      <c r="A65637" s="1" t="s">
        <v>2047</v>
      </c>
      <c r="B65637" s="1">
        <v>48</v>
      </c>
      <c r="C65637" s="1">
        <v>2017</v>
      </c>
      <c r="D65637" s="1" t="s">
        <v>2000</v>
      </c>
      <c r="E65637" s="1" t="s">
        <v>2146</v>
      </c>
      <c r="F65637" s="1" t="s">
        <v>1957</v>
      </c>
      <c r="G65637" s="2">
        <v>1</v>
      </c>
      <c r="H65637" s="1">
        <v>0</v>
      </c>
    </row>
    <row r="65638" spans="1:8" x14ac:dyDescent="0.25">
      <c r="A65638" s="1" t="s">
        <v>2047</v>
      </c>
      <c r="B65638" s="1">
        <v>48</v>
      </c>
      <c r="C65638" s="1">
        <v>2017</v>
      </c>
      <c r="D65638" s="1" t="s">
        <v>2000</v>
      </c>
      <c r="E65638" s="1" t="s">
        <v>2146</v>
      </c>
      <c r="F65638" s="1" t="s">
        <v>1958</v>
      </c>
      <c r="G65638" s="5" t="s">
        <v>1959</v>
      </c>
      <c r="H65638" s="1">
        <v>9</v>
      </c>
    </row>
    <row r="65639" spans="1:8" x14ac:dyDescent="0.25">
      <c r="A65639" s="1" t="s">
        <v>2047</v>
      </c>
      <c r="B65639" s="1">
        <v>48</v>
      </c>
      <c r="C65639" s="1">
        <v>2017</v>
      </c>
      <c r="D65639" s="1" t="s">
        <v>2000</v>
      </c>
      <c r="E65639" s="1" t="s">
        <v>2146</v>
      </c>
      <c r="F65639" s="1" t="s">
        <v>1960</v>
      </c>
      <c r="G65639" s="2" t="s">
        <v>1961</v>
      </c>
      <c r="H65639" s="1">
        <v>1</v>
      </c>
    </row>
    <row r="65640" spans="1:8" x14ac:dyDescent="0.25">
      <c r="A65640" s="1" t="s">
        <v>2047</v>
      </c>
      <c r="B65640" s="1">
        <v>48</v>
      </c>
      <c r="C65640" s="1">
        <v>2017</v>
      </c>
      <c r="D65640" s="1" t="s">
        <v>2000</v>
      </c>
      <c r="E65640" s="1" t="s">
        <v>2146</v>
      </c>
      <c r="F65640" s="1" t="s">
        <v>1962</v>
      </c>
      <c r="G65640" s="2" t="s">
        <v>1963</v>
      </c>
      <c r="H65640" s="1">
        <v>4</v>
      </c>
    </row>
    <row r="65641" spans="1:8" x14ac:dyDescent="0.25">
      <c r="A65641" s="1" t="s">
        <v>2047</v>
      </c>
      <c r="B65641" s="1">
        <v>48</v>
      </c>
      <c r="C65641" s="1">
        <v>2017</v>
      </c>
      <c r="D65641" s="1" t="s">
        <v>2000</v>
      </c>
      <c r="E65641" s="1" t="s">
        <v>2146</v>
      </c>
      <c r="F65641" s="1" t="s">
        <v>1964</v>
      </c>
      <c r="G65641" s="2" t="s">
        <v>1965</v>
      </c>
      <c r="H65641" s="1">
        <v>6</v>
      </c>
    </row>
    <row r="65642" spans="1:8" x14ac:dyDescent="0.25">
      <c r="A65642" s="1" t="s">
        <v>2047</v>
      </c>
      <c r="B65642" s="1">
        <v>48</v>
      </c>
      <c r="C65642" s="1">
        <v>2017</v>
      </c>
      <c r="D65642" s="1" t="s">
        <v>2000</v>
      </c>
      <c r="E65642" s="1" t="s">
        <v>2146</v>
      </c>
      <c r="F65642" s="1" t="s">
        <v>1966</v>
      </c>
      <c r="G65642" s="2" t="s">
        <v>1967</v>
      </c>
      <c r="H65642" s="1">
        <v>0</v>
      </c>
    </row>
    <row r="65643" spans="1:8" x14ac:dyDescent="0.25">
      <c r="A65643" s="1" t="s">
        <v>2047</v>
      </c>
      <c r="B65643" s="1">
        <v>48</v>
      </c>
      <c r="C65643" s="1">
        <v>2017</v>
      </c>
      <c r="D65643" s="1" t="s">
        <v>2000</v>
      </c>
      <c r="E65643" s="1" t="s">
        <v>2146</v>
      </c>
      <c r="F65643" s="1" t="s">
        <v>1968</v>
      </c>
      <c r="G65643" s="5" t="s">
        <v>1969</v>
      </c>
      <c r="H65643" s="1">
        <v>1</v>
      </c>
    </row>
    <row r="65644" spans="1:8" x14ac:dyDescent="0.25">
      <c r="A65644" s="1" t="s">
        <v>2047</v>
      </c>
      <c r="B65644" s="1">
        <v>48</v>
      </c>
      <c r="C65644" s="1">
        <v>2017</v>
      </c>
      <c r="D65644" s="1" t="s">
        <v>2000</v>
      </c>
      <c r="E65644" s="1" t="s">
        <v>2146</v>
      </c>
      <c r="F65644" s="1" t="s">
        <v>1970</v>
      </c>
      <c r="G65644" s="2" t="s">
        <v>1971</v>
      </c>
      <c r="H65644" s="1">
        <v>3</v>
      </c>
    </row>
    <row r="65645" spans="1:8" x14ac:dyDescent="0.25">
      <c r="A65645" s="1" t="s">
        <v>2047</v>
      </c>
      <c r="B65645" s="1">
        <v>48</v>
      </c>
      <c r="C65645" s="1">
        <v>2017</v>
      </c>
      <c r="D65645" s="1" t="s">
        <v>2000</v>
      </c>
      <c r="E65645" s="1" t="s">
        <v>2146</v>
      </c>
      <c r="F65645" s="1" t="s">
        <v>1972</v>
      </c>
      <c r="G65645" s="2" t="s">
        <v>1973</v>
      </c>
      <c r="H65645" s="1">
        <v>4</v>
      </c>
    </row>
    <row r="65646" spans="1:8" x14ac:dyDescent="0.25">
      <c r="A65646" s="1" t="s">
        <v>2047</v>
      </c>
      <c r="B65646" s="1">
        <v>48</v>
      </c>
      <c r="C65646" s="1">
        <v>2017</v>
      </c>
      <c r="D65646" s="1" t="s">
        <v>2000</v>
      </c>
      <c r="E65646" s="1" t="s">
        <v>2146</v>
      </c>
      <c r="F65646" s="1" t="s">
        <v>1974</v>
      </c>
      <c r="G65646" s="2" t="s">
        <v>1975</v>
      </c>
      <c r="H65646" s="1">
        <v>10</v>
      </c>
    </row>
    <row r="65647" spans="1:8" x14ac:dyDescent="0.25">
      <c r="A65647" s="1" t="s">
        <v>2047</v>
      </c>
      <c r="B65647" s="1">
        <v>48</v>
      </c>
      <c r="C65647" s="1">
        <v>2017</v>
      </c>
      <c r="D65647" s="1" t="s">
        <v>2000</v>
      </c>
      <c r="E65647" s="1" t="s">
        <v>2146</v>
      </c>
      <c r="F65647" s="1" t="s">
        <v>1976</v>
      </c>
      <c r="G65647" s="2" t="s">
        <v>1977</v>
      </c>
      <c r="H65647" s="1">
        <v>22</v>
      </c>
    </row>
    <row r="65648" spans="1:8" x14ac:dyDescent="0.25">
      <c r="A65648" s="1" t="s">
        <v>2047</v>
      </c>
      <c r="B65648" s="1">
        <v>48</v>
      </c>
      <c r="C65648" s="1">
        <v>2017</v>
      </c>
      <c r="D65648" s="1" t="s">
        <v>2000</v>
      </c>
      <c r="E65648" s="1" t="s">
        <v>2146</v>
      </c>
      <c r="F65648" s="1" t="s">
        <v>1978</v>
      </c>
      <c r="G65648" s="2" t="s">
        <v>1979</v>
      </c>
      <c r="H65648" s="1">
        <v>4</v>
      </c>
    </row>
    <row r="65649" spans="1:8" x14ac:dyDescent="0.25">
      <c r="A65649" s="1" t="s">
        <v>2048</v>
      </c>
      <c r="B65649" s="1">
        <v>49</v>
      </c>
      <c r="C65649" s="1">
        <v>2017</v>
      </c>
      <c r="D65649" s="1" t="s">
        <v>1955</v>
      </c>
      <c r="E65649" s="1" t="s">
        <v>2135</v>
      </c>
      <c r="F65649" s="1" t="s">
        <v>1957</v>
      </c>
      <c r="G65649" s="2">
        <v>1</v>
      </c>
      <c r="H65649" s="1">
        <v>4</v>
      </c>
    </row>
    <row r="65650" spans="1:8" x14ac:dyDescent="0.25">
      <c r="A65650" s="1" t="s">
        <v>2048</v>
      </c>
      <c r="B65650" s="1">
        <v>49</v>
      </c>
      <c r="C65650" s="1">
        <v>2017</v>
      </c>
      <c r="D65650" s="1" t="s">
        <v>1955</v>
      </c>
      <c r="E65650" s="1" t="s">
        <v>2135</v>
      </c>
      <c r="F65650" s="1" t="s">
        <v>1958</v>
      </c>
      <c r="G65650" s="5" t="s">
        <v>1959</v>
      </c>
      <c r="H65650" s="1">
        <v>7</v>
      </c>
    </row>
    <row r="65651" spans="1:8" x14ac:dyDescent="0.25">
      <c r="A65651" s="1" t="s">
        <v>2048</v>
      </c>
      <c r="B65651" s="1">
        <v>49</v>
      </c>
      <c r="C65651" s="1">
        <v>2017</v>
      </c>
      <c r="D65651" s="1" t="s">
        <v>1955</v>
      </c>
      <c r="E65651" s="1" t="s">
        <v>2135</v>
      </c>
      <c r="F65651" s="1" t="s">
        <v>1960</v>
      </c>
      <c r="G65651" s="2" t="s">
        <v>1961</v>
      </c>
      <c r="H65651" s="1">
        <v>3</v>
      </c>
    </row>
    <row r="65652" spans="1:8" x14ac:dyDescent="0.25">
      <c r="A65652" s="1" t="s">
        <v>2048</v>
      </c>
      <c r="B65652" s="1">
        <v>49</v>
      </c>
      <c r="C65652" s="1">
        <v>2017</v>
      </c>
      <c r="D65652" s="1" t="s">
        <v>1955</v>
      </c>
      <c r="E65652" s="1" t="s">
        <v>2135</v>
      </c>
      <c r="F65652" s="1" t="s">
        <v>1962</v>
      </c>
      <c r="G65652" s="2" t="s">
        <v>1963</v>
      </c>
      <c r="H65652" s="1">
        <v>8</v>
      </c>
    </row>
    <row r="65653" spans="1:8" x14ac:dyDescent="0.25">
      <c r="A65653" s="1" t="s">
        <v>2048</v>
      </c>
      <c r="B65653" s="1">
        <v>49</v>
      </c>
      <c r="C65653" s="1">
        <v>2017</v>
      </c>
      <c r="D65653" s="1" t="s">
        <v>1955</v>
      </c>
      <c r="E65653" s="1" t="s">
        <v>2135</v>
      </c>
      <c r="F65653" s="1" t="s">
        <v>1964</v>
      </c>
      <c r="G65653" s="2" t="s">
        <v>1965</v>
      </c>
      <c r="H65653" s="1">
        <v>3</v>
      </c>
    </row>
    <row r="65654" spans="1:8" x14ac:dyDescent="0.25">
      <c r="A65654" s="1" t="s">
        <v>2048</v>
      </c>
      <c r="B65654" s="1">
        <v>49</v>
      </c>
      <c r="C65654" s="1">
        <v>2017</v>
      </c>
      <c r="D65654" s="1" t="s">
        <v>1955</v>
      </c>
      <c r="E65654" s="1" t="s">
        <v>2135</v>
      </c>
      <c r="F65654" s="1" t="s">
        <v>1966</v>
      </c>
      <c r="G65654" s="2" t="s">
        <v>1967</v>
      </c>
      <c r="H65654" s="1">
        <v>1</v>
      </c>
    </row>
    <row r="65655" spans="1:8" x14ac:dyDescent="0.25">
      <c r="A65655" s="1" t="s">
        <v>2048</v>
      </c>
      <c r="B65655" s="1">
        <v>49</v>
      </c>
      <c r="C65655" s="1">
        <v>2017</v>
      </c>
      <c r="D65655" s="1" t="s">
        <v>1955</v>
      </c>
      <c r="E65655" s="1" t="s">
        <v>2135</v>
      </c>
      <c r="F65655" s="1" t="s">
        <v>1968</v>
      </c>
      <c r="G65655" s="5" t="s">
        <v>1969</v>
      </c>
      <c r="H65655" s="1">
        <v>5</v>
      </c>
    </row>
    <row r="65656" spans="1:8" x14ac:dyDescent="0.25">
      <c r="A65656" s="1" t="s">
        <v>2048</v>
      </c>
      <c r="B65656" s="1">
        <v>49</v>
      </c>
      <c r="C65656" s="1">
        <v>2017</v>
      </c>
      <c r="D65656" s="1" t="s">
        <v>1955</v>
      </c>
      <c r="E65656" s="1" t="s">
        <v>2135</v>
      </c>
      <c r="F65656" s="1" t="s">
        <v>1970</v>
      </c>
      <c r="G65656" s="2" t="s">
        <v>1971</v>
      </c>
      <c r="H65656" s="1">
        <v>1</v>
      </c>
    </row>
    <row r="65657" spans="1:8" x14ac:dyDescent="0.25">
      <c r="A65657" s="1" t="s">
        <v>2048</v>
      </c>
      <c r="B65657" s="1">
        <v>49</v>
      </c>
      <c r="C65657" s="1">
        <v>2017</v>
      </c>
      <c r="D65657" s="1" t="s">
        <v>1955</v>
      </c>
      <c r="E65657" s="1" t="s">
        <v>2135</v>
      </c>
      <c r="F65657" s="1" t="s">
        <v>1972</v>
      </c>
      <c r="G65657" s="2" t="s">
        <v>1973</v>
      </c>
      <c r="H65657" s="1">
        <v>0</v>
      </c>
    </row>
    <row r="65658" spans="1:8" x14ac:dyDescent="0.25">
      <c r="A65658" s="1" t="s">
        <v>2048</v>
      </c>
      <c r="B65658" s="1">
        <v>49</v>
      </c>
      <c r="C65658" s="1">
        <v>2017</v>
      </c>
      <c r="D65658" s="1" t="s">
        <v>1955</v>
      </c>
      <c r="E65658" s="1" t="s">
        <v>2135</v>
      </c>
      <c r="F65658" s="1" t="s">
        <v>1974</v>
      </c>
      <c r="G65658" s="2" t="s">
        <v>1975</v>
      </c>
      <c r="H65658" s="1">
        <v>14</v>
      </c>
    </row>
    <row r="65659" spans="1:8" x14ac:dyDescent="0.25">
      <c r="A65659" s="1" t="s">
        <v>2048</v>
      </c>
      <c r="B65659" s="1">
        <v>49</v>
      </c>
      <c r="C65659" s="1">
        <v>2017</v>
      </c>
      <c r="D65659" s="1" t="s">
        <v>1955</v>
      </c>
      <c r="E65659" s="1" t="s">
        <v>2135</v>
      </c>
      <c r="F65659" s="1" t="s">
        <v>1976</v>
      </c>
      <c r="G65659" s="2" t="s">
        <v>1977</v>
      </c>
      <c r="H65659" s="1">
        <v>15</v>
      </c>
    </row>
    <row r="65660" spans="1:8" x14ac:dyDescent="0.25">
      <c r="A65660" s="1" t="s">
        <v>2048</v>
      </c>
      <c r="B65660" s="1">
        <v>49</v>
      </c>
      <c r="C65660" s="1">
        <v>2017</v>
      </c>
      <c r="D65660" s="1" t="s">
        <v>1955</v>
      </c>
      <c r="E65660" s="1" t="s">
        <v>2135</v>
      </c>
      <c r="F65660" s="1" t="s">
        <v>1978</v>
      </c>
      <c r="G65660" s="2" t="s">
        <v>1979</v>
      </c>
      <c r="H65660" s="1">
        <v>1</v>
      </c>
    </row>
    <row r="65661" spans="1:8" x14ac:dyDescent="0.25">
      <c r="A65661" s="1" t="s">
        <v>2048</v>
      </c>
      <c r="B65661" s="1">
        <v>49</v>
      </c>
      <c r="C65661" s="1">
        <v>2017</v>
      </c>
      <c r="D65661" s="1" t="s">
        <v>1980</v>
      </c>
      <c r="E65661" s="1" t="s">
        <v>2136</v>
      </c>
      <c r="F65661" s="1" t="s">
        <v>1957</v>
      </c>
      <c r="G65661" s="2">
        <v>1</v>
      </c>
      <c r="H65661" s="1">
        <v>3</v>
      </c>
    </row>
    <row r="65662" spans="1:8" x14ac:dyDescent="0.25">
      <c r="A65662" s="1" t="s">
        <v>2048</v>
      </c>
      <c r="B65662" s="1">
        <v>49</v>
      </c>
      <c r="C65662" s="1">
        <v>2017</v>
      </c>
      <c r="D65662" s="1" t="s">
        <v>1980</v>
      </c>
      <c r="E65662" s="1" t="s">
        <v>2136</v>
      </c>
      <c r="F65662" s="1" t="s">
        <v>1958</v>
      </c>
      <c r="G65662" s="5" t="s">
        <v>1959</v>
      </c>
      <c r="H65662" s="1">
        <v>4</v>
      </c>
    </row>
    <row r="65663" spans="1:8" x14ac:dyDescent="0.25">
      <c r="A65663" s="1" t="s">
        <v>2048</v>
      </c>
      <c r="B65663" s="1">
        <v>49</v>
      </c>
      <c r="C65663" s="1">
        <v>2017</v>
      </c>
      <c r="D65663" s="1" t="s">
        <v>1980</v>
      </c>
      <c r="E65663" s="1" t="s">
        <v>2136</v>
      </c>
      <c r="F65663" s="1" t="s">
        <v>1960</v>
      </c>
      <c r="G65663" s="2" t="s">
        <v>1961</v>
      </c>
      <c r="H65663" s="1">
        <v>5</v>
      </c>
    </row>
    <row r="65664" spans="1:8" x14ac:dyDescent="0.25">
      <c r="A65664" s="1" t="s">
        <v>2048</v>
      </c>
      <c r="B65664" s="1">
        <v>49</v>
      </c>
      <c r="C65664" s="1">
        <v>2017</v>
      </c>
      <c r="D65664" s="1" t="s">
        <v>1980</v>
      </c>
      <c r="E65664" s="1" t="s">
        <v>2136</v>
      </c>
      <c r="F65664" s="1" t="s">
        <v>1962</v>
      </c>
      <c r="G65664" s="2" t="s">
        <v>1963</v>
      </c>
      <c r="H65664" s="1">
        <v>3</v>
      </c>
    </row>
    <row r="65665" spans="1:8" x14ac:dyDescent="0.25">
      <c r="A65665" s="1" t="s">
        <v>2048</v>
      </c>
      <c r="B65665" s="1">
        <v>49</v>
      </c>
      <c r="C65665" s="1">
        <v>2017</v>
      </c>
      <c r="D65665" s="1" t="s">
        <v>1980</v>
      </c>
      <c r="E65665" s="1" t="s">
        <v>2136</v>
      </c>
      <c r="F65665" s="1" t="s">
        <v>1964</v>
      </c>
      <c r="G65665" s="2" t="s">
        <v>1965</v>
      </c>
      <c r="H65665" s="1">
        <v>5</v>
      </c>
    </row>
    <row r="65666" spans="1:8" x14ac:dyDescent="0.25">
      <c r="A65666" s="1" t="s">
        <v>2048</v>
      </c>
      <c r="B65666" s="1">
        <v>49</v>
      </c>
      <c r="C65666" s="1">
        <v>2017</v>
      </c>
      <c r="D65666" s="1" t="s">
        <v>1980</v>
      </c>
      <c r="E65666" s="1" t="s">
        <v>2136</v>
      </c>
      <c r="F65666" s="1" t="s">
        <v>1966</v>
      </c>
      <c r="G65666" s="2" t="s">
        <v>1967</v>
      </c>
      <c r="H65666" s="1">
        <v>3</v>
      </c>
    </row>
    <row r="65667" spans="1:8" x14ac:dyDescent="0.25">
      <c r="A65667" s="1" t="s">
        <v>2048</v>
      </c>
      <c r="B65667" s="1">
        <v>49</v>
      </c>
      <c r="C65667" s="1">
        <v>2017</v>
      </c>
      <c r="D65667" s="1" t="s">
        <v>1980</v>
      </c>
      <c r="E65667" s="1" t="s">
        <v>2136</v>
      </c>
      <c r="F65667" s="1" t="s">
        <v>1968</v>
      </c>
      <c r="G65667" s="5" t="s">
        <v>1969</v>
      </c>
      <c r="H65667" s="1">
        <v>3</v>
      </c>
    </row>
    <row r="65668" spans="1:8" x14ac:dyDescent="0.25">
      <c r="A65668" s="1" t="s">
        <v>2048</v>
      </c>
      <c r="B65668" s="1">
        <v>49</v>
      </c>
      <c r="C65668" s="1">
        <v>2017</v>
      </c>
      <c r="D65668" s="1" t="s">
        <v>1980</v>
      </c>
      <c r="E65668" s="1" t="s">
        <v>2136</v>
      </c>
      <c r="F65668" s="1" t="s">
        <v>1970</v>
      </c>
      <c r="G65668" s="2" t="s">
        <v>1971</v>
      </c>
      <c r="H65668" s="1">
        <v>4</v>
      </c>
    </row>
    <row r="65669" spans="1:8" x14ac:dyDescent="0.25">
      <c r="A65669" s="1" t="s">
        <v>2048</v>
      </c>
      <c r="B65669" s="1">
        <v>49</v>
      </c>
      <c r="C65669" s="1">
        <v>2017</v>
      </c>
      <c r="D65669" s="1" t="s">
        <v>1980</v>
      </c>
      <c r="E65669" s="1" t="s">
        <v>2136</v>
      </c>
      <c r="F65669" s="1" t="s">
        <v>1972</v>
      </c>
      <c r="G65669" s="2" t="s">
        <v>1973</v>
      </c>
      <c r="H65669" s="1">
        <v>10</v>
      </c>
    </row>
    <row r="65670" spans="1:8" x14ac:dyDescent="0.25">
      <c r="A65670" s="1" t="s">
        <v>2048</v>
      </c>
      <c r="B65670" s="1">
        <v>49</v>
      </c>
      <c r="C65670" s="1">
        <v>2017</v>
      </c>
      <c r="D65670" s="1" t="s">
        <v>1980</v>
      </c>
      <c r="E65670" s="1" t="s">
        <v>2136</v>
      </c>
      <c r="F65670" s="1" t="s">
        <v>1974</v>
      </c>
      <c r="G65670" s="2" t="s">
        <v>1975</v>
      </c>
      <c r="H65670" s="1">
        <v>10</v>
      </c>
    </row>
    <row r="65671" spans="1:8" x14ac:dyDescent="0.25">
      <c r="A65671" s="1" t="s">
        <v>2048</v>
      </c>
      <c r="B65671" s="1">
        <v>49</v>
      </c>
      <c r="C65671" s="1">
        <v>2017</v>
      </c>
      <c r="D65671" s="1" t="s">
        <v>1980</v>
      </c>
      <c r="E65671" s="1" t="s">
        <v>2136</v>
      </c>
      <c r="F65671" s="1" t="s">
        <v>1976</v>
      </c>
      <c r="G65671" s="2" t="s">
        <v>1977</v>
      </c>
      <c r="H65671" s="1">
        <v>13</v>
      </c>
    </row>
    <row r="65672" spans="1:8" x14ac:dyDescent="0.25">
      <c r="A65672" s="1" t="s">
        <v>2048</v>
      </c>
      <c r="B65672" s="1">
        <v>49</v>
      </c>
      <c r="C65672" s="1">
        <v>2017</v>
      </c>
      <c r="D65672" s="1" t="s">
        <v>1980</v>
      </c>
      <c r="E65672" s="1" t="s">
        <v>2136</v>
      </c>
      <c r="F65672" s="1" t="s">
        <v>1978</v>
      </c>
      <c r="G65672" s="2" t="s">
        <v>1979</v>
      </c>
      <c r="H65672" s="1">
        <v>3</v>
      </c>
    </row>
    <row r="65673" spans="1:8" x14ac:dyDescent="0.25">
      <c r="A65673" s="1" t="s">
        <v>2048</v>
      </c>
      <c r="B65673" s="1">
        <v>49</v>
      </c>
      <c r="C65673" s="1">
        <v>2017</v>
      </c>
      <c r="D65673" s="1" t="s">
        <v>1982</v>
      </c>
      <c r="E65673" s="1" t="s">
        <v>2137</v>
      </c>
      <c r="F65673" s="1" t="s">
        <v>1957</v>
      </c>
      <c r="G65673" s="2">
        <v>1</v>
      </c>
      <c r="H65673" s="1">
        <v>8</v>
      </c>
    </row>
    <row r="65674" spans="1:8" x14ac:dyDescent="0.25">
      <c r="A65674" s="1" t="s">
        <v>2048</v>
      </c>
      <c r="B65674" s="1">
        <v>49</v>
      </c>
      <c r="C65674" s="1">
        <v>2017</v>
      </c>
      <c r="D65674" s="1" t="s">
        <v>1982</v>
      </c>
      <c r="E65674" s="1" t="s">
        <v>2137</v>
      </c>
      <c r="F65674" s="1" t="s">
        <v>1958</v>
      </c>
      <c r="G65674" s="5" t="s">
        <v>1959</v>
      </c>
      <c r="H65674" s="1">
        <v>4</v>
      </c>
    </row>
    <row r="65675" spans="1:8" x14ac:dyDescent="0.25">
      <c r="A65675" s="1" t="s">
        <v>2048</v>
      </c>
      <c r="B65675" s="1">
        <v>49</v>
      </c>
      <c r="C65675" s="1">
        <v>2017</v>
      </c>
      <c r="D65675" s="1" t="s">
        <v>1982</v>
      </c>
      <c r="E65675" s="1" t="s">
        <v>2137</v>
      </c>
      <c r="F65675" s="1" t="s">
        <v>1960</v>
      </c>
      <c r="G65675" s="2" t="s">
        <v>1961</v>
      </c>
      <c r="H65675" s="1">
        <v>5</v>
      </c>
    </row>
    <row r="65676" spans="1:8" x14ac:dyDescent="0.25">
      <c r="A65676" s="1" t="s">
        <v>2048</v>
      </c>
      <c r="B65676" s="1">
        <v>49</v>
      </c>
      <c r="C65676" s="1">
        <v>2017</v>
      </c>
      <c r="D65676" s="1" t="s">
        <v>1982</v>
      </c>
      <c r="E65676" s="1" t="s">
        <v>2137</v>
      </c>
      <c r="F65676" s="1" t="s">
        <v>1962</v>
      </c>
      <c r="G65676" s="2" t="s">
        <v>1963</v>
      </c>
      <c r="H65676" s="1">
        <v>1</v>
      </c>
    </row>
    <row r="65677" spans="1:8" x14ac:dyDescent="0.25">
      <c r="A65677" s="1" t="s">
        <v>2048</v>
      </c>
      <c r="B65677" s="1">
        <v>49</v>
      </c>
      <c r="C65677" s="1">
        <v>2017</v>
      </c>
      <c r="D65677" s="1" t="s">
        <v>1982</v>
      </c>
      <c r="E65677" s="1" t="s">
        <v>2137</v>
      </c>
      <c r="F65677" s="1" t="s">
        <v>1964</v>
      </c>
      <c r="G65677" s="2" t="s">
        <v>1965</v>
      </c>
      <c r="H65677" s="1">
        <v>4</v>
      </c>
    </row>
    <row r="65678" spans="1:8" x14ac:dyDescent="0.25">
      <c r="A65678" s="1" t="s">
        <v>2048</v>
      </c>
      <c r="B65678" s="1">
        <v>49</v>
      </c>
      <c r="C65678" s="1">
        <v>2017</v>
      </c>
      <c r="D65678" s="1" t="s">
        <v>1982</v>
      </c>
      <c r="E65678" s="1" t="s">
        <v>2137</v>
      </c>
      <c r="F65678" s="1" t="s">
        <v>1966</v>
      </c>
      <c r="G65678" s="2" t="s">
        <v>1967</v>
      </c>
      <c r="H65678" s="1">
        <v>0</v>
      </c>
    </row>
    <row r="65679" spans="1:8" x14ac:dyDescent="0.25">
      <c r="A65679" s="1" t="s">
        <v>2048</v>
      </c>
      <c r="B65679" s="1">
        <v>49</v>
      </c>
      <c r="C65679" s="1">
        <v>2017</v>
      </c>
      <c r="D65679" s="1" t="s">
        <v>1982</v>
      </c>
      <c r="E65679" s="1" t="s">
        <v>2137</v>
      </c>
      <c r="F65679" s="1" t="s">
        <v>1968</v>
      </c>
      <c r="G65679" s="5" t="s">
        <v>1969</v>
      </c>
      <c r="H65679" s="1">
        <v>7</v>
      </c>
    </row>
    <row r="65680" spans="1:8" x14ac:dyDescent="0.25">
      <c r="A65680" s="1" t="s">
        <v>2048</v>
      </c>
      <c r="B65680" s="1">
        <v>49</v>
      </c>
      <c r="C65680" s="1">
        <v>2017</v>
      </c>
      <c r="D65680" s="1" t="s">
        <v>1982</v>
      </c>
      <c r="E65680" s="1" t="s">
        <v>2137</v>
      </c>
      <c r="F65680" s="1" t="s">
        <v>1970</v>
      </c>
      <c r="G65680" s="2" t="s">
        <v>1971</v>
      </c>
      <c r="H65680" s="1">
        <v>9</v>
      </c>
    </row>
    <row r="65681" spans="1:8" x14ac:dyDescent="0.25">
      <c r="A65681" s="1" t="s">
        <v>2048</v>
      </c>
      <c r="B65681" s="1">
        <v>49</v>
      </c>
      <c r="C65681" s="1">
        <v>2017</v>
      </c>
      <c r="D65681" s="1" t="s">
        <v>1982</v>
      </c>
      <c r="E65681" s="1" t="s">
        <v>2137</v>
      </c>
      <c r="F65681" s="1" t="s">
        <v>1972</v>
      </c>
      <c r="G65681" s="2" t="s">
        <v>1973</v>
      </c>
      <c r="H65681" s="1">
        <v>0</v>
      </c>
    </row>
    <row r="65682" spans="1:8" x14ac:dyDescent="0.25">
      <c r="A65682" s="1" t="s">
        <v>2048</v>
      </c>
      <c r="B65682" s="1">
        <v>49</v>
      </c>
      <c r="C65682" s="1">
        <v>2017</v>
      </c>
      <c r="D65682" s="1" t="s">
        <v>1982</v>
      </c>
      <c r="E65682" s="1" t="s">
        <v>2137</v>
      </c>
      <c r="F65682" s="1" t="s">
        <v>1974</v>
      </c>
      <c r="G65682" s="2" t="s">
        <v>1975</v>
      </c>
      <c r="H65682" s="1">
        <v>4</v>
      </c>
    </row>
    <row r="65683" spans="1:8" x14ac:dyDescent="0.25">
      <c r="A65683" s="1" t="s">
        <v>2048</v>
      </c>
      <c r="B65683" s="1">
        <v>49</v>
      </c>
      <c r="C65683" s="1">
        <v>2017</v>
      </c>
      <c r="D65683" s="1" t="s">
        <v>1982</v>
      </c>
      <c r="E65683" s="1" t="s">
        <v>2137</v>
      </c>
      <c r="F65683" s="1" t="s">
        <v>1976</v>
      </c>
      <c r="G65683" s="2" t="s">
        <v>1977</v>
      </c>
      <c r="H65683" s="1">
        <v>17</v>
      </c>
    </row>
    <row r="65684" spans="1:8" x14ac:dyDescent="0.25">
      <c r="A65684" s="1" t="s">
        <v>2048</v>
      </c>
      <c r="B65684" s="1">
        <v>49</v>
      </c>
      <c r="C65684" s="1">
        <v>2017</v>
      </c>
      <c r="D65684" s="1" t="s">
        <v>1982</v>
      </c>
      <c r="E65684" s="1" t="s">
        <v>2137</v>
      </c>
      <c r="F65684" s="1" t="s">
        <v>1978</v>
      </c>
      <c r="G65684" s="2" t="s">
        <v>1979</v>
      </c>
      <c r="H65684" s="1">
        <v>6</v>
      </c>
    </row>
    <row r="65685" spans="1:8" x14ac:dyDescent="0.25">
      <c r="A65685" s="1" t="s">
        <v>2048</v>
      </c>
      <c r="B65685" s="1">
        <v>49</v>
      </c>
      <c r="C65685" s="1">
        <v>2017</v>
      </c>
      <c r="D65685" s="1" t="s">
        <v>1984</v>
      </c>
      <c r="E65685" s="1" t="s">
        <v>2138</v>
      </c>
      <c r="F65685" s="1" t="s">
        <v>1957</v>
      </c>
      <c r="G65685" s="2">
        <v>1</v>
      </c>
      <c r="H65685" s="1">
        <v>1</v>
      </c>
    </row>
    <row r="65686" spans="1:8" x14ac:dyDescent="0.25">
      <c r="A65686" s="1" t="s">
        <v>2048</v>
      </c>
      <c r="B65686" s="1">
        <v>49</v>
      </c>
      <c r="C65686" s="1">
        <v>2017</v>
      </c>
      <c r="D65686" s="1" t="s">
        <v>1984</v>
      </c>
      <c r="E65686" s="1" t="s">
        <v>2138</v>
      </c>
      <c r="F65686" s="1" t="s">
        <v>1958</v>
      </c>
      <c r="G65686" s="5" t="s">
        <v>1959</v>
      </c>
      <c r="H65686" s="1">
        <v>4</v>
      </c>
    </row>
    <row r="65687" spans="1:8" x14ac:dyDescent="0.25">
      <c r="A65687" s="1" t="s">
        <v>2048</v>
      </c>
      <c r="B65687" s="1">
        <v>49</v>
      </c>
      <c r="C65687" s="1">
        <v>2017</v>
      </c>
      <c r="D65687" s="1" t="s">
        <v>1984</v>
      </c>
      <c r="E65687" s="1" t="s">
        <v>2138</v>
      </c>
      <c r="F65687" s="1" t="s">
        <v>1960</v>
      </c>
      <c r="G65687" s="2" t="s">
        <v>1961</v>
      </c>
      <c r="H65687" s="1">
        <v>2</v>
      </c>
    </row>
    <row r="65688" spans="1:8" x14ac:dyDescent="0.25">
      <c r="A65688" s="1" t="s">
        <v>2048</v>
      </c>
      <c r="B65688" s="1">
        <v>49</v>
      </c>
      <c r="C65688" s="1">
        <v>2017</v>
      </c>
      <c r="D65688" s="1" t="s">
        <v>1984</v>
      </c>
      <c r="E65688" s="1" t="s">
        <v>2138</v>
      </c>
      <c r="F65688" s="1" t="s">
        <v>1962</v>
      </c>
      <c r="G65688" s="2" t="s">
        <v>1963</v>
      </c>
      <c r="H65688" s="1">
        <v>2</v>
      </c>
    </row>
    <row r="65689" spans="1:8" x14ac:dyDescent="0.25">
      <c r="A65689" s="1" t="s">
        <v>2048</v>
      </c>
      <c r="B65689" s="1">
        <v>49</v>
      </c>
      <c r="C65689" s="1">
        <v>2017</v>
      </c>
      <c r="D65689" s="1" t="s">
        <v>1984</v>
      </c>
      <c r="E65689" s="1" t="s">
        <v>2138</v>
      </c>
      <c r="F65689" s="1" t="s">
        <v>1964</v>
      </c>
      <c r="G65689" s="2" t="s">
        <v>1965</v>
      </c>
      <c r="H65689" s="1">
        <v>0</v>
      </c>
    </row>
    <row r="65690" spans="1:8" x14ac:dyDescent="0.25">
      <c r="A65690" s="1" t="s">
        <v>2048</v>
      </c>
      <c r="B65690" s="1">
        <v>49</v>
      </c>
      <c r="C65690" s="1">
        <v>2017</v>
      </c>
      <c r="D65690" s="1" t="s">
        <v>1984</v>
      </c>
      <c r="E65690" s="1" t="s">
        <v>2138</v>
      </c>
      <c r="F65690" s="1" t="s">
        <v>1966</v>
      </c>
      <c r="G65690" s="2" t="s">
        <v>1967</v>
      </c>
      <c r="H65690" s="1">
        <v>9</v>
      </c>
    </row>
    <row r="65691" spans="1:8" x14ac:dyDescent="0.25">
      <c r="A65691" s="1" t="s">
        <v>2048</v>
      </c>
      <c r="B65691" s="1">
        <v>49</v>
      </c>
      <c r="C65691" s="1">
        <v>2017</v>
      </c>
      <c r="D65691" s="1" t="s">
        <v>1984</v>
      </c>
      <c r="E65691" s="1" t="s">
        <v>2138</v>
      </c>
      <c r="F65691" s="1" t="s">
        <v>1968</v>
      </c>
      <c r="G65691" s="5" t="s">
        <v>1969</v>
      </c>
      <c r="H65691" s="1">
        <v>0</v>
      </c>
    </row>
    <row r="65692" spans="1:8" x14ac:dyDescent="0.25">
      <c r="A65692" s="1" t="s">
        <v>2048</v>
      </c>
      <c r="B65692" s="1">
        <v>49</v>
      </c>
      <c r="C65692" s="1">
        <v>2017</v>
      </c>
      <c r="D65692" s="1" t="s">
        <v>1984</v>
      </c>
      <c r="E65692" s="1" t="s">
        <v>2138</v>
      </c>
      <c r="F65692" s="1" t="s">
        <v>1970</v>
      </c>
      <c r="G65692" s="2" t="s">
        <v>1971</v>
      </c>
      <c r="H65692" s="1">
        <v>8</v>
      </c>
    </row>
    <row r="65693" spans="1:8" x14ac:dyDescent="0.25">
      <c r="A65693" s="1" t="s">
        <v>2048</v>
      </c>
      <c r="B65693" s="1">
        <v>49</v>
      </c>
      <c r="C65693" s="1">
        <v>2017</v>
      </c>
      <c r="D65693" s="1" t="s">
        <v>1984</v>
      </c>
      <c r="E65693" s="1" t="s">
        <v>2138</v>
      </c>
      <c r="F65693" s="1" t="s">
        <v>1972</v>
      </c>
      <c r="G65693" s="2" t="s">
        <v>1973</v>
      </c>
      <c r="H65693" s="1">
        <v>5</v>
      </c>
    </row>
    <row r="65694" spans="1:8" x14ac:dyDescent="0.25">
      <c r="A65694" s="1" t="s">
        <v>2048</v>
      </c>
      <c r="B65694" s="1">
        <v>49</v>
      </c>
      <c r="C65694" s="1">
        <v>2017</v>
      </c>
      <c r="D65694" s="1" t="s">
        <v>1984</v>
      </c>
      <c r="E65694" s="1" t="s">
        <v>2138</v>
      </c>
      <c r="F65694" s="1" t="s">
        <v>1974</v>
      </c>
      <c r="G65694" s="2" t="s">
        <v>1975</v>
      </c>
      <c r="H65694" s="1">
        <v>11</v>
      </c>
    </row>
    <row r="65695" spans="1:8" x14ac:dyDescent="0.25">
      <c r="A65695" s="1" t="s">
        <v>2048</v>
      </c>
      <c r="B65695" s="1">
        <v>49</v>
      </c>
      <c r="C65695" s="1">
        <v>2017</v>
      </c>
      <c r="D65695" s="1" t="s">
        <v>1984</v>
      </c>
      <c r="E65695" s="1" t="s">
        <v>2138</v>
      </c>
      <c r="F65695" s="1" t="s">
        <v>1976</v>
      </c>
      <c r="G65695" s="2" t="s">
        <v>1977</v>
      </c>
      <c r="H65695" s="1">
        <v>23</v>
      </c>
    </row>
    <row r="65696" spans="1:8" x14ac:dyDescent="0.25">
      <c r="A65696" s="1" t="s">
        <v>2048</v>
      </c>
      <c r="B65696" s="1">
        <v>49</v>
      </c>
      <c r="C65696" s="1">
        <v>2017</v>
      </c>
      <c r="D65696" s="1" t="s">
        <v>1984</v>
      </c>
      <c r="E65696" s="1" t="s">
        <v>2138</v>
      </c>
      <c r="F65696" s="1" t="s">
        <v>1978</v>
      </c>
      <c r="G65696" s="2" t="s">
        <v>1979</v>
      </c>
      <c r="H65696" s="1">
        <v>0</v>
      </c>
    </row>
    <row r="65697" spans="1:8" x14ac:dyDescent="0.25">
      <c r="A65697" s="1" t="s">
        <v>2048</v>
      </c>
      <c r="B65697" s="1">
        <v>49</v>
      </c>
      <c r="C65697" s="1">
        <v>2017</v>
      </c>
      <c r="D65697" s="1" t="s">
        <v>1986</v>
      </c>
      <c r="E65697" s="1" t="s">
        <v>2139</v>
      </c>
      <c r="F65697" s="1" t="s">
        <v>1957</v>
      </c>
      <c r="G65697" s="2">
        <v>1</v>
      </c>
      <c r="H65697" s="1">
        <v>6</v>
      </c>
    </row>
    <row r="65698" spans="1:8" x14ac:dyDescent="0.25">
      <c r="A65698" s="1" t="s">
        <v>2048</v>
      </c>
      <c r="B65698" s="1">
        <v>49</v>
      </c>
      <c r="C65698" s="1">
        <v>2017</v>
      </c>
      <c r="D65698" s="1" t="s">
        <v>1986</v>
      </c>
      <c r="E65698" s="1" t="s">
        <v>2139</v>
      </c>
      <c r="F65698" s="1" t="s">
        <v>1958</v>
      </c>
      <c r="G65698" s="5" t="s">
        <v>1959</v>
      </c>
      <c r="H65698" s="1">
        <v>8</v>
      </c>
    </row>
    <row r="65699" spans="1:8" x14ac:dyDescent="0.25">
      <c r="A65699" s="1" t="s">
        <v>2048</v>
      </c>
      <c r="B65699" s="1">
        <v>49</v>
      </c>
      <c r="C65699" s="1">
        <v>2017</v>
      </c>
      <c r="D65699" s="1" t="s">
        <v>1986</v>
      </c>
      <c r="E65699" s="1" t="s">
        <v>2139</v>
      </c>
      <c r="F65699" s="1" t="s">
        <v>1960</v>
      </c>
      <c r="G65699" s="2" t="s">
        <v>1961</v>
      </c>
      <c r="H65699" s="1">
        <v>9</v>
      </c>
    </row>
    <row r="65700" spans="1:8" x14ac:dyDescent="0.25">
      <c r="A65700" s="1" t="s">
        <v>2048</v>
      </c>
      <c r="B65700" s="1">
        <v>49</v>
      </c>
      <c r="C65700" s="1">
        <v>2017</v>
      </c>
      <c r="D65700" s="1" t="s">
        <v>1986</v>
      </c>
      <c r="E65700" s="1" t="s">
        <v>2139</v>
      </c>
      <c r="F65700" s="1" t="s">
        <v>1962</v>
      </c>
      <c r="G65700" s="2" t="s">
        <v>1963</v>
      </c>
      <c r="H65700" s="1">
        <v>4</v>
      </c>
    </row>
    <row r="65701" spans="1:8" x14ac:dyDescent="0.25">
      <c r="A65701" s="1" t="s">
        <v>2048</v>
      </c>
      <c r="B65701" s="1">
        <v>49</v>
      </c>
      <c r="C65701" s="1">
        <v>2017</v>
      </c>
      <c r="D65701" s="1" t="s">
        <v>1986</v>
      </c>
      <c r="E65701" s="1" t="s">
        <v>2139</v>
      </c>
      <c r="F65701" s="1" t="s">
        <v>1964</v>
      </c>
      <c r="G65701" s="2" t="s">
        <v>1965</v>
      </c>
      <c r="H65701" s="1">
        <v>0</v>
      </c>
    </row>
    <row r="65702" spans="1:8" x14ac:dyDescent="0.25">
      <c r="A65702" s="1" t="s">
        <v>2048</v>
      </c>
      <c r="B65702" s="1">
        <v>49</v>
      </c>
      <c r="C65702" s="1">
        <v>2017</v>
      </c>
      <c r="D65702" s="1" t="s">
        <v>1986</v>
      </c>
      <c r="E65702" s="1" t="s">
        <v>2139</v>
      </c>
      <c r="F65702" s="1" t="s">
        <v>1966</v>
      </c>
      <c r="G65702" s="2" t="s">
        <v>1967</v>
      </c>
      <c r="H65702" s="1">
        <v>3</v>
      </c>
    </row>
    <row r="65703" spans="1:8" x14ac:dyDescent="0.25">
      <c r="A65703" s="1" t="s">
        <v>2048</v>
      </c>
      <c r="B65703" s="1">
        <v>49</v>
      </c>
      <c r="C65703" s="1">
        <v>2017</v>
      </c>
      <c r="D65703" s="1" t="s">
        <v>1986</v>
      </c>
      <c r="E65703" s="1" t="s">
        <v>2139</v>
      </c>
      <c r="F65703" s="1" t="s">
        <v>1968</v>
      </c>
      <c r="G65703" s="5" t="s">
        <v>1969</v>
      </c>
      <c r="H65703" s="1">
        <v>1</v>
      </c>
    </row>
    <row r="65704" spans="1:8" x14ac:dyDescent="0.25">
      <c r="A65704" s="1" t="s">
        <v>2048</v>
      </c>
      <c r="B65704" s="1">
        <v>49</v>
      </c>
      <c r="C65704" s="1">
        <v>2017</v>
      </c>
      <c r="D65704" s="1" t="s">
        <v>1986</v>
      </c>
      <c r="E65704" s="1" t="s">
        <v>2139</v>
      </c>
      <c r="F65704" s="1" t="s">
        <v>1970</v>
      </c>
      <c r="G65704" s="2" t="s">
        <v>1971</v>
      </c>
      <c r="H65704" s="1">
        <v>6</v>
      </c>
    </row>
    <row r="65705" spans="1:8" x14ac:dyDescent="0.25">
      <c r="A65705" s="1" t="s">
        <v>2048</v>
      </c>
      <c r="B65705" s="1">
        <v>49</v>
      </c>
      <c r="C65705" s="1">
        <v>2017</v>
      </c>
      <c r="D65705" s="1" t="s">
        <v>1986</v>
      </c>
      <c r="E65705" s="1" t="s">
        <v>2139</v>
      </c>
      <c r="F65705" s="1" t="s">
        <v>1972</v>
      </c>
      <c r="G65705" s="2" t="s">
        <v>1973</v>
      </c>
      <c r="H65705" s="1">
        <v>8</v>
      </c>
    </row>
    <row r="65706" spans="1:8" x14ac:dyDescent="0.25">
      <c r="A65706" s="1" t="s">
        <v>2048</v>
      </c>
      <c r="B65706" s="1">
        <v>49</v>
      </c>
      <c r="C65706" s="1">
        <v>2017</v>
      </c>
      <c r="D65706" s="1" t="s">
        <v>1986</v>
      </c>
      <c r="E65706" s="1" t="s">
        <v>2139</v>
      </c>
      <c r="F65706" s="1" t="s">
        <v>1974</v>
      </c>
      <c r="G65706" s="2" t="s">
        <v>1975</v>
      </c>
      <c r="H65706" s="1">
        <v>11</v>
      </c>
    </row>
    <row r="65707" spans="1:8" x14ac:dyDescent="0.25">
      <c r="A65707" s="1" t="s">
        <v>2048</v>
      </c>
      <c r="B65707" s="1">
        <v>49</v>
      </c>
      <c r="C65707" s="1">
        <v>2017</v>
      </c>
      <c r="D65707" s="1" t="s">
        <v>1986</v>
      </c>
      <c r="E65707" s="1" t="s">
        <v>2139</v>
      </c>
      <c r="F65707" s="1" t="s">
        <v>1976</v>
      </c>
      <c r="G65707" s="2" t="s">
        <v>1977</v>
      </c>
      <c r="H65707" s="1">
        <v>22</v>
      </c>
    </row>
    <row r="65708" spans="1:8" x14ac:dyDescent="0.25">
      <c r="A65708" s="1" t="s">
        <v>2048</v>
      </c>
      <c r="B65708" s="1">
        <v>49</v>
      </c>
      <c r="C65708" s="1">
        <v>2017</v>
      </c>
      <c r="D65708" s="1" t="s">
        <v>1986</v>
      </c>
      <c r="E65708" s="1" t="s">
        <v>2139</v>
      </c>
      <c r="F65708" s="1" t="s">
        <v>1978</v>
      </c>
      <c r="G65708" s="2" t="s">
        <v>1979</v>
      </c>
      <c r="H65708" s="1">
        <v>1</v>
      </c>
    </row>
    <row r="65709" spans="1:8" x14ac:dyDescent="0.25">
      <c r="A65709" s="1" t="s">
        <v>2048</v>
      </c>
      <c r="B65709" s="1">
        <v>49</v>
      </c>
      <c r="C65709" s="1">
        <v>2017</v>
      </c>
      <c r="D65709" s="1" t="s">
        <v>1988</v>
      </c>
      <c r="E65709" s="1" t="s">
        <v>2140</v>
      </c>
      <c r="F65709" s="1" t="s">
        <v>1957</v>
      </c>
      <c r="G65709" s="2">
        <v>1</v>
      </c>
      <c r="H65709" s="1">
        <v>5</v>
      </c>
    </row>
    <row r="65710" spans="1:8" x14ac:dyDescent="0.25">
      <c r="A65710" s="1" t="s">
        <v>2048</v>
      </c>
      <c r="B65710" s="1">
        <v>49</v>
      </c>
      <c r="C65710" s="1">
        <v>2017</v>
      </c>
      <c r="D65710" s="1" t="s">
        <v>1988</v>
      </c>
      <c r="E65710" s="1" t="s">
        <v>2140</v>
      </c>
      <c r="F65710" s="1" t="s">
        <v>1958</v>
      </c>
      <c r="G65710" s="5" t="s">
        <v>1959</v>
      </c>
      <c r="H65710" s="1">
        <v>4</v>
      </c>
    </row>
    <row r="65711" spans="1:8" x14ac:dyDescent="0.25">
      <c r="A65711" s="1" t="s">
        <v>2048</v>
      </c>
      <c r="B65711" s="1">
        <v>49</v>
      </c>
      <c r="C65711" s="1">
        <v>2017</v>
      </c>
      <c r="D65711" s="1" t="s">
        <v>1988</v>
      </c>
      <c r="E65711" s="1" t="s">
        <v>2140</v>
      </c>
      <c r="F65711" s="1" t="s">
        <v>1960</v>
      </c>
      <c r="G65711" s="2" t="s">
        <v>1961</v>
      </c>
      <c r="H65711" s="1">
        <v>7</v>
      </c>
    </row>
    <row r="65712" spans="1:8" x14ac:dyDescent="0.25">
      <c r="A65712" s="1" t="s">
        <v>2048</v>
      </c>
      <c r="B65712" s="1">
        <v>49</v>
      </c>
      <c r="C65712" s="1">
        <v>2017</v>
      </c>
      <c r="D65712" s="1" t="s">
        <v>1988</v>
      </c>
      <c r="E65712" s="1" t="s">
        <v>2140</v>
      </c>
      <c r="F65712" s="1" t="s">
        <v>1962</v>
      </c>
      <c r="G65712" s="2" t="s">
        <v>1963</v>
      </c>
      <c r="H65712" s="1">
        <v>0</v>
      </c>
    </row>
    <row r="65713" spans="1:8" x14ac:dyDescent="0.25">
      <c r="A65713" s="1" t="s">
        <v>2048</v>
      </c>
      <c r="B65713" s="1">
        <v>49</v>
      </c>
      <c r="C65713" s="1">
        <v>2017</v>
      </c>
      <c r="D65713" s="1" t="s">
        <v>1988</v>
      </c>
      <c r="E65713" s="1" t="s">
        <v>2140</v>
      </c>
      <c r="F65713" s="1" t="s">
        <v>1964</v>
      </c>
      <c r="G65713" s="2" t="s">
        <v>1965</v>
      </c>
      <c r="H65713" s="1">
        <v>6</v>
      </c>
    </row>
    <row r="65714" spans="1:8" x14ac:dyDescent="0.25">
      <c r="A65714" s="1" t="s">
        <v>2048</v>
      </c>
      <c r="B65714" s="1">
        <v>49</v>
      </c>
      <c r="C65714" s="1">
        <v>2017</v>
      </c>
      <c r="D65714" s="1" t="s">
        <v>1988</v>
      </c>
      <c r="E65714" s="1" t="s">
        <v>2140</v>
      </c>
      <c r="F65714" s="1" t="s">
        <v>1966</v>
      </c>
      <c r="G65714" s="2" t="s">
        <v>1967</v>
      </c>
      <c r="H65714" s="1">
        <v>8</v>
      </c>
    </row>
    <row r="65715" spans="1:8" x14ac:dyDescent="0.25">
      <c r="A65715" s="1" t="s">
        <v>2048</v>
      </c>
      <c r="B65715" s="1">
        <v>49</v>
      </c>
      <c r="C65715" s="1">
        <v>2017</v>
      </c>
      <c r="D65715" s="1" t="s">
        <v>1988</v>
      </c>
      <c r="E65715" s="1" t="s">
        <v>2140</v>
      </c>
      <c r="F65715" s="1" t="s">
        <v>1968</v>
      </c>
      <c r="G65715" s="5" t="s">
        <v>1969</v>
      </c>
      <c r="H65715" s="1">
        <v>6</v>
      </c>
    </row>
    <row r="65716" spans="1:8" x14ac:dyDescent="0.25">
      <c r="A65716" s="1" t="s">
        <v>2048</v>
      </c>
      <c r="B65716" s="1">
        <v>49</v>
      </c>
      <c r="C65716" s="1">
        <v>2017</v>
      </c>
      <c r="D65716" s="1" t="s">
        <v>1988</v>
      </c>
      <c r="E65716" s="1" t="s">
        <v>2140</v>
      </c>
      <c r="F65716" s="1" t="s">
        <v>1970</v>
      </c>
      <c r="G65716" s="2" t="s">
        <v>1971</v>
      </c>
      <c r="H65716" s="1">
        <v>8</v>
      </c>
    </row>
    <row r="65717" spans="1:8" x14ac:dyDescent="0.25">
      <c r="A65717" s="1" t="s">
        <v>2048</v>
      </c>
      <c r="B65717" s="1">
        <v>49</v>
      </c>
      <c r="C65717" s="1">
        <v>2017</v>
      </c>
      <c r="D65717" s="1" t="s">
        <v>1988</v>
      </c>
      <c r="E65717" s="1" t="s">
        <v>2140</v>
      </c>
      <c r="F65717" s="1" t="s">
        <v>1972</v>
      </c>
      <c r="G65717" s="2" t="s">
        <v>1973</v>
      </c>
      <c r="H65717" s="1">
        <v>7</v>
      </c>
    </row>
    <row r="65718" spans="1:8" x14ac:dyDescent="0.25">
      <c r="A65718" s="1" t="s">
        <v>2048</v>
      </c>
      <c r="B65718" s="1">
        <v>49</v>
      </c>
      <c r="C65718" s="1">
        <v>2017</v>
      </c>
      <c r="D65718" s="1" t="s">
        <v>1988</v>
      </c>
      <c r="E65718" s="1" t="s">
        <v>2140</v>
      </c>
      <c r="F65718" s="1" t="s">
        <v>1974</v>
      </c>
      <c r="G65718" s="2" t="s">
        <v>1975</v>
      </c>
      <c r="H65718" s="1">
        <v>2</v>
      </c>
    </row>
    <row r="65719" spans="1:8" x14ac:dyDescent="0.25">
      <c r="A65719" s="1" t="s">
        <v>2048</v>
      </c>
      <c r="B65719" s="1">
        <v>49</v>
      </c>
      <c r="C65719" s="1">
        <v>2017</v>
      </c>
      <c r="D65719" s="1" t="s">
        <v>1988</v>
      </c>
      <c r="E65719" s="1" t="s">
        <v>2140</v>
      </c>
      <c r="F65719" s="1" t="s">
        <v>1976</v>
      </c>
      <c r="G65719" s="2" t="s">
        <v>1977</v>
      </c>
      <c r="H65719" s="1">
        <v>8</v>
      </c>
    </row>
    <row r="65720" spans="1:8" x14ac:dyDescent="0.25">
      <c r="A65720" s="1" t="s">
        <v>2048</v>
      </c>
      <c r="B65720" s="1">
        <v>49</v>
      </c>
      <c r="C65720" s="1">
        <v>2017</v>
      </c>
      <c r="D65720" s="1" t="s">
        <v>1988</v>
      </c>
      <c r="E65720" s="1" t="s">
        <v>2140</v>
      </c>
      <c r="F65720" s="1" t="s">
        <v>1978</v>
      </c>
      <c r="G65720" s="2" t="s">
        <v>1979</v>
      </c>
      <c r="H65720" s="1">
        <v>6</v>
      </c>
    </row>
    <row r="65721" spans="1:8" x14ac:dyDescent="0.25">
      <c r="A65721" s="1" t="s">
        <v>2048</v>
      </c>
      <c r="B65721" s="1">
        <v>49</v>
      </c>
      <c r="C65721" s="1">
        <v>2017</v>
      </c>
      <c r="D65721" s="1" t="s">
        <v>1990</v>
      </c>
      <c r="E65721" s="1" t="s">
        <v>2141</v>
      </c>
      <c r="F65721" s="1" t="s">
        <v>1957</v>
      </c>
      <c r="G65721" s="2">
        <v>1</v>
      </c>
      <c r="H65721" s="1">
        <v>7</v>
      </c>
    </row>
    <row r="65722" spans="1:8" x14ac:dyDescent="0.25">
      <c r="A65722" s="1" t="s">
        <v>2048</v>
      </c>
      <c r="B65722" s="1">
        <v>49</v>
      </c>
      <c r="C65722" s="1">
        <v>2017</v>
      </c>
      <c r="D65722" s="1" t="s">
        <v>1990</v>
      </c>
      <c r="E65722" s="1" t="s">
        <v>2141</v>
      </c>
      <c r="F65722" s="1" t="s">
        <v>1958</v>
      </c>
      <c r="G65722" s="5" t="s">
        <v>1959</v>
      </c>
      <c r="H65722" s="1">
        <v>8</v>
      </c>
    </row>
    <row r="65723" spans="1:8" x14ac:dyDescent="0.25">
      <c r="A65723" s="1" t="s">
        <v>2048</v>
      </c>
      <c r="B65723" s="1">
        <v>49</v>
      </c>
      <c r="C65723" s="1">
        <v>2017</v>
      </c>
      <c r="D65723" s="1" t="s">
        <v>1990</v>
      </c>
      <c r="E65723" s="1" t="s">
        <v>2141</v>
      </c>
      <c r="F65723" s="1" t="s">
        <v>1960</v>
      </c>
      <c r="G65723" s="2" t="s">
        <v>1961</v>
      </c>
      <c r="H65723" s="1">
        <v>4</v>
      </c>
    </row>
    <row r="65724" spans="1:8" x14ac:dyDescent="0.25">
      <c r="A65724" s="1" t="s">
        <v>2048</v>
      </c>
      <c r="B65724" s="1">
        <v>49</v>
      </c>
      <c r="C65724" s="1">
        <v>2017</v>
      </c>
      <c r="D65724" s="1" t="s">
        <v>1990</v>
      </c>
      <c r="E65724" s="1" t="s">
        <v>2141</v>
      </c>
      <c r="F65724" s="1" t="s">
        <v>1962</v>
      </c>
      <c r="G65724" s="2" t="s">
        <v>1963</v>
      </c>
      <c r="H65724" s="1">
        <v>7</v>
      </c>
    </row>
    <row r="65725" spans="1:8" x14ac:dyDescent="0.25">
      <c r="A65725" s="1" t="s">
        <v>2048</v>
      </c>
      <c r="B65725" s="1">
        <v>49</v>
      </c>
      <c r="C65725" s="1">
        <v>2017</v>
      </c>
      <c r="D65725" s="1" t="s">
        <v>1990</v>
      </c>
      <c r="E65725" s="1" t="s">
        <v>2141</v>
      </c>
      <c r="F65725" s="1" t="s">
        <v>1964</v>
      </c>
      <c r="G65725" s="2" t="s">
        <v>1965</v>
      </c>
      <c r="H65725" s="1">
        <v>9</v>
      </c>
    </row>
    <row r="65726" spans="1:8" x14ac:dyDescent="0.25">
      <c r="A65726" s="1" t="s">
        <v>2048</v>
      </c>
      <c r="B65726" s="1">
        <v>49</v>
      </c>
      <c r="C65726" s="1">
        <v>2017</v>
      </c>
      <c r="D65726" s="1" t="s">
        <v>1990</v>
      </c>
      <c r="E65726" s="1" t="s">
        <v>2141</v>
      </c>
      <c r="F65726" s="1" t="s">
        <v>1966</v>
      </c>
      <c r="G65726" s="2" t="s">
        <v>1967</v>
      </c>
      <c r="H65726" s="1">
        <v>4</v>
      </c>
    </row>
    <row r="65727" spans="1:8" x14ac:dyDescent="0.25">
      <c r="A65727" s="1" t="s">
        <v>2048</v>
      </c>
      <c r="B65727" s="1">
        <v>49</v>
      </c>
      <c r="C65727" s="1">
        <v>2017</v>
      </c>
      <c r="D65727" s="1" t="s">
        <v>1990</v>
      </c>
      <c r="E65727" s="1" t="s">
        <v>2141</v>
      </c>
      <c r="F65727" s="1" t="s">
        <v>1968</v>
      </c>
      <c r="G65727" s="5" t="s">
        <v>1969</v>
      </c>
      <c r="H65727" s="1">
        <v>7</v>
      </c>
    </row>
    <row r="65728" spans="1:8" x14ac:dyDescent="0.25">
      <c r="A65728" s="1" t="s">
        <v>2048</v>
      </c>
      <c r="B65728" s="1">
        <v>49</v>
      </c>
      <c r="C65728" s="1">
        <v>2017</v>
      </c>
      <c r="D65728" s="1" t="s">
        <v>1990</v>
      </c>
      <c r="E65728" s="1" t="s">
        <v>2141</v>
      </c>
      <c r="F65728" s="1" t="s">
        <v>1970</v>
      </c>
      <c r="G65728" s="2" t="s">
        <v>1971</v>
      </c>
      <c r="H65728" s="1">
        <v>3</v>
      </c>
    </row>
    <row r="65729" spans="1:8" x14ac:dyDescent="0.25">
      <c r="A65729" s="1" t="s">
        <v>2048</v>
      </c>
      <c r="B65729" s="1">
        <v>49</v>
      </c>
      <c r="C65729" s="1">
        <v>2017</v>
      </c>
      <c r="D65729" s="1" t="s">
        <v>1990</v>
      </c>
      <c r="E65729" s="1" t="s">
        <v>2141</v>
      </c>
      <c r="F65729" s="1" t="s">
        <v>1972</v>
      </c>
      <c r="G65729" s="2" t="s">
        <v>1973</v>
      </c>
      <c r="H65729" s="1">
        <v>1</v>
      </c>
    </row>
    <row r="65730" spans="1:8" x14ac:dyDescent="0.25">
      <c r="A65730" s="1" t="s">
        <v>2048</v>
      </c>
      <c r="B65730" s="1">
        <v>49</v>
      </c>
      <c r="C65730" s="1">
        <v>2017</v>
      </c>
      <c r="D65730" s="1" t="s">
        <v>1990</v>
      </c>
      <c r="E65730" s="1" t="s">
        <v>2141</v>
      </c>
      <c r="F65730" s="1" t="s">
        <v>1974</v>
      </c>
      <c r="G65730" s="2" t="s">
        <v>1975</v>
      </c>
      <c r="H65730" s="1">
        <v>0</v>
      </c>
    </row>
    <row r="65731" spans="1:8" x14ac:dyDescent="0.25">
      <c r="A65731" s="1" t="s">
        <v>2048</v>
      </c>
      <c r="B65731" s="1">
        <v>49</v>
      </c>
      <c r="C65731" s="1">
        <v>2017</v>
      </c>
      <c r="D65731" s="1" t="s">
        <v>1990</v>
      </c>
      <c r="E65731" s="1" t="s">
        <v>2141</v>
      </c>
      <c r="F65731" s="1" t="s">
        <v>1976</v>
      </c>
      <c r="G65731" s="2" t="s">
        <v>1977</v>
      </c>
      <c r="H65731" s="1">
        <v>11</v>
      </c>
    </row>
    <row r="65732" spans="1:8" x14ac:dyDescent="0.25">
      <c r="A65732" s="1" t="s">
        <v>2048</v>
      </c>
      <c r="B65732" s="1">
        <v>49</v>
      </c>
      <c r="C65732" s="1">
        <v>2017</v>
      </c>
      <c r="D65732" s="1" t="s">
        <v>1990</v>
      </c>
      <c r="E65732" s="1" t="s">
        <v>2141</v>
      </c>
      <c r="F65732" s="1" t="s">
        <v>1978</v>
      </c>
      <c r="G65732" s="2" t="s">
        <v>1979</v>
      </c>
      <c r="H65732" s="1">
        <v>5</v>
      </c>
    </row>
    <row r="65733" spans="1:8" x14ac:dyDescent="0.25">
      <c r="A65733" s="1" t="s">
        <v>2048</v>
      </c>
      <c r="B65733" s="1">
        <v>49</v>
      </c>
      <c r="C65733" s="1">
        <v>2017</v>
      </c>
      <c r="D65733" s="1" t="s">
        <v>1992</v>
      </c>
      <c r="E65733" s="1" t="s">
        <v>2142</v>
      </c>
      <c r="F65733" s="1" t="s">
        <v>1957</v>
      </c>
      <c r="G65733" s="2">
        <v>1</v>
      </c>
      <c r="H65733" s="1">
        <v>3</v>
      </c>
    </row>
    <row r="65734" spans="1:8" x14ac:dyDescent="0.25">
      <c r="A65734" s="1" t="s">
        <v>2048</v>
      </c>
      <c r="B65734" s="1">
        <v>49</v>
      </c>
      <c r="C65734" s="1">
        <v>2017</v>
      </c>
      <c r="D65734" s="1" t="s">
        <v>1992</v>
      </c>
      <c r="E65734" s="1" t="s">
        <v>2142</v>
      </c>
      <c r="F65734" s="1" t="s">
        <v>1958</v>
      </c>
      <c r="G65734" s="5" t="s">
        <v>1959</v>
      </c>
      <c r="H65734" s="1">
        <v>7</v>
      </c>
    </row>
    <row r="65735" spans="1:8" x14ac:dyDescent="0.25">
      <c r="A65735" s="1" t="s">
        <v>2048</v>
      </c>
      <c r="B65735" s="1">
        <v>49</v>
      </c>
      <c r="C65735" s="1">
        <v>2017</v>
      </c>
      <c r="D65735" s="1" t="s">
        <v>1992</v>
      </c>
      <c r="E65735" s="1" t="s">
        <v>2142</v>
      </c>
      <c r="F65735" s="1" t="s">
        <v>1960</v>
      </c>
      <c r="G65735" s="2" t="s">
        <v>1961</v>
      </c>
      <c r="H65735" s="1">
        <v>9</v>
      </c>
    </row>
    <row r="65736" spans="1:8" x14ac:dyDescent="0.25">
      <c r="A65736" s="1" t="s">
        <v>2048</v>
      </c>
      <c r="B65736" s="1">
        <v>49</v>
      </c>
      <c r="C65736" s="1">
        <v>2017</v>
      </c>
      <c r="D65736" s="1" t="s">
        <v>1992</v>
      </c>
      <c r="E65736" s="1" t="s">
        <v>2142</v>
      </c>
      <c r="F65736" s="1" t="s">
        <v>1962</v>
      </c>
      <c r="G65736" s="2" t="s">
        <v>1963</v>
      </c>
      <c r="H65736" s="1">
        <v>0</v>
      </c>
    </row>
    <row r="65737" spans="1:8" x14ac:dyDescent="0.25">
      <c r="A65737" s="1" t="s">
        <v>2048</v>
      </c>
      <c r="B65737" s="1">
        <v>49</v>
      </c>
      <c r="C65737" s="1">
        <v>2017</v>
      </c>
      <c r="D65737" s="1" t="s">
        <v>1992</v>
      </c>
      <c r="E65737" s="1" t="s">
        <v>2142</v>
      </c>
      <c r="F65737" s="1" t="s">
        <v>1964</v>
      </c>
      <c r="G65737" s="2" t="s">
        <v>1965</v>
      </c>
      <c r="H65737" s="1">
        <v>6</v>
      </c>
    </row>
    <row r="65738" spans="1:8" x14ac:dyDescent="0.25">
      <c r="A65738" s="1" t="s">
        <v>2048</v>
      </c>
      <c r="B65738" s="1">
        <v>49</v>
      </c>
      <c r="C65738" s="1">
        <v>2017</v>
      </c>
      <c r="D65738" s="1" t="s">
        <v>1992</v>
      </c>
      <c r="E65738" s="1" t="s">
        <v>2142</v>
      </c>
      <c r="F65738" s="1" t="s">
        <v>1966</v>
      </c>
      <c r="G65738" s="2" t="s">
        <v>1967</v>
      </c>
      <c r="H65738" s="1">
        <v>0</v>
      </c>
    </row>
    <row r="65739" spans="1:8" x14ac:dyDescent="0.25">
      <c r="A65739" s="1" t="s">
        <v>2048</v>
      </c>
      <c r="B65739" s="1">
        <v>49</v>
      </c>
      <c r="C65739" s="1">
        <v>2017</v>
      </c>
      <c r="D65739" s="1" t="s">
        <v>1992</v>
      </c>
      <c r="E65739" s="1" t="s">
        <v>2142</v>
      </c>
      <c r="F65739" s="1" t="s">
        <v>1968</v>
      </c>
      <c r="G65739" s="5" t="s">
        <v>1969</v>
      </c>
      <c r="H65739" s="1">
        <v>1</v>
      </c>
    </row>
    <row r="65740" spans="1:8" x14ac:dyDescent="0.25">
      <c r="A65740" s="1" t="s">
        <v>2048</v>
      </c>
      <c r="B65740" s="1">
        <v>49</v>
      </c>
      <c r="C65740" s="1">
        <v>2017</v>
      </c>
      <c r="D65740" s="1" t="s">
        <v>1992</v>
      </c>
      <c r="E65740" s="1" t="s">
        <v>2142</v>
      </c>
      <c r="F65740" s="1" t="s">
        <v>1970</v>
      </c>
      <c r="G65740" s="2" t="s">
        <v>1971</v>
      </c>
      <c r="H65740" s="1">
        <v>9</v>
      </c>
    </row>
    <row r="65741" spans="1:8" x14ac:dyDescent="0.25">
      <c r="A65741" s="1" t="s">
        <v>2048</v>
      </c>
      <c r="B65741" s="1">
        <v>49</v>
      </c>
      <c r="C65741" s="1">
        <v>2017</v>
      </c>
      <c r="D65741" s="1" t="s">
        <v>1992</v>
      </c>
      <c r="E65741" s="1" t="s">
        <v>2142</v>
      </c>
      <c r="F65741" s="1" t="s">
        <v>1972</v>
      </c>
      <c r="G65741" s="2" t="s">
        <v>1973</v>
      </c>
      <c r="H65741" s="1">
        <v>8</v>
      </c>
    </row>
    <row r="65742" spans="1:8" x14ac:dyDescent="0.25">
      <c r="A65742" s="1" t="s">
        <v>2048</v>
      </c>
      <c r="B65742" s="1">
        <v>49</v>
      </c>
      <c r="C65742" s="1">
        <v>2017</v>
      </c>
      <c r="D65742" s="1" t="s">
        <v>1992</v>
      </c>
      <c r="E65742" s="1" t="s">
        <v>2142</v>
      </c>
      <c r="F65742" s="1" t="s">
        <v>1974</v>
      </c>
      <c r="G65742" s="2" t="s">
        <v>1975</v>
      </c>
      <c r="H65742" s="1">
        <v>29</v>
      </c>
    </row>
    <row r="65743" spans="1:8" x14ac:dyDescent="0.25">
      <c r="A65743" s="1" t="s">
        <v>2048</v>
      </c>
      <c r="B65743" s="1">
        <v>49</v>
      </c>
      <c r="C65743" s="1">
        <v>2017</v>
      </c>
      <c r="D65743" s="1" t="s">
        <v>1992</v>
      </c>
      <c r="E65743" s="1" t="s">
        <v>2142</v>
      </c>
      <c r="F65743" s="1" t="s">
        <v>1976</v>
      </c>
      <c r="G65743" s="2" t="s">
        <v>1977</v>
      </c>
      <c r="H65743" s="1">
        <v>20</v>
      </c>
    </row>
    <row r="65744" spans="1:8" x14ac:dyDescent="0.25">
      <c r="A65744" s="1" t="s">
        <v>2048</v>
      </c>
      <c r="B65744" s="1">
        <v>49</v>
      </c>
      <c r="C65744" s="1">
        <v>2017</v>
      </c>
      <c r="D65744" s="1" t="s">
        <v>1992</v>
      </c>
      <c r="E65744" s="1" t="s">
        <v>2142</v>
      </c>
      <c r="F65744" s="1" t="s">
        <v>1978</v>
      </c>
      <c r="G65744" s="2" t="s">
        <v>1979</v>
      </c>
      <c r="H65744" s="1">
        <v>7</v>
      </c>
    </row>
    <row r="65745" spans="1:8" x14ac:dyDescent="0.25">
      <c r="A65745" s="1" t="s">
        <v>2048</v>
      </c>
      <c r="B65745" s="1">
        <v>49</v>
      </c>
      <c r="C65745" s="1">
        <v>2017</v>
      </c>
      <c r="D65745" s="1" t="s">
        <v>1994</v>
      </c>
      <c r="E65745" s="1" t="s">
        <v>2143</v>
      </c>
      <c r="F65745" s="1" t="s">
        <v>1957</v>
      </c>
      <c r="G65745" s="2">
        <v>1</v>
      </c>
      <c r="H65745" s="1">
        <v>1</v>
      </c>
    </row>
    <row r="65746" spans="1:8" x14ac:dyDescent="0.25">
      <c r="A65746" s="1" t="s">
        <v>2048</v>
      </c>
      <c r="B65746" s="1">
        <v>49</v>
      </c>
      <c r="C65746" s="1">
        <v>2017</v>
      </c>
      <c r="D65746" s="1" t="s">
        <v>1994</v>
      </c>
      <c r="E65746" s="1" t="s">
        <v>2143</v>
      </c>
      <c r="F65746" s="1" t="s">
        <v>1958</v>
      </c>
      <c r="G65746" s="5" t="s">
        <v>1959</v>
      </c>
      <c r="H65746" s="1">
        <v>9</v>
      </c>
    </row>
    <row r="65747" spans="1:8" x14ac:dyDescent="0.25">
      <c r="A65747" s="1" t="s">
        <v>2048</v>
      </c>
      <c r="B65747" s="1">
        <v>49</v>
      </c>
      <c r="C65747" s="1">
        <v>2017</v>
      </c>
      <c r="D65747" s="1" t="s">
        <v>1994</v>
      </c>
      <c r="E65747" s="1" t="s">
        <v>2143</v>
      </c>
      <c r="F65747" s="1" t="s">
        <v>1960</v>
      </c>
      <c r="G65747" s="2" t="s">
        <v>1961</v>
      </c>
      <c r="H65747" s="1">
        <v>7</v>
      </c>
    </row>
    <row r="65748" spans="1:8" x14ac:dyDescent="0.25">
      <c r="A65748" s="1" t="s">
        <v>2048</v>
      </c>
      <c r="B65748" s="1">
        <v>49</v>
      </c>
      <c r="C65748" s="1">
        <v>2017</v>
      </c>
      <c r="D65748" s="1" t="s">
        <v>1994</v>
      </c>
      <c r="E65748" s="1" t="s">
        <v>2143</v>
      </c>
      <c r="F65748" s="1" t="s">
        <v>1962</v>
      </c>
      <c r="G65748" s="2" t="s">
        <v>1963</v>
      </c>
      <c r="H65748" s="1">
        <v>5</v>
      </c>
    </row>
    <row r="65749" spans="1:8" x14ac:dyDescent="0.25">
      <c r="A65749" s="1" t="s">
        <v>2048</v>
      </c>
      <c r="B65749" s="1">
        <v>49</v>
      </c>
      <c r="C65749" s="1">
        <v>2017</v>
      </c>
      <c r="D65749" s="1" t="s">
        <v>1994</v>
      </c>
      <c r="E65749" s="1" t="s">
        <v>2143</v>
      </c>
      <c r="F65749" s="1" t="s">
        <v>1964</v>
      </c>
      <c r="G65749" s="2" t="s">
        <v>1965</v>
      </c>
      <c r="H65749" s="1">
        <v>0</v>
      </c>
    </row>
    <row r="65750" spans="1:8" x14ac:dyDescent="0.25">
      <c r="A65750" s="1" t="s">
        <v>2048</v>
      </c>
      <c r="B65750" s="1">
        <v>49</v>
      </c>
      <c r="C65750" s="1">
        <v>2017</v>
      </c>
      <c r="D65750" s="1" t="s">
        <v>1994</v>
      </c>
      <c r="E65750" s="1" t="s">
        <v>2143</v>
      </c>
      <c r="F65750" s="1" t="s">
        <v>1966</v>
      </c>
      <c r="G65750" s="2" t="s">
        <v>1967</v>
      </c>
      <c r="H65750" s="1">
        <v>9</v>
      </c>
    </row>
    <row r="65751" spans="1:8" x14ac:dyDescent="0.25">
      <c r="A65751" s="1" t="s">
        <v>2048</v>
      </c>
      <c r="B65751" s="1">
        <v>49</v>
      </c>
      <c r="C65751" s="1">
        <v>2017</v>
      </c>
      <c r="D65751" s="1" t="s">
        <v>1994</v>
      </c>
      <c r="E65751" s="1" t="s">
        <v>2143</v>
      </c>
      <c r="F65751" s="1" t="s">
        <v>1968</v>
      </c>
      <c r="G65751" s="5" t="s">
        <v>1969</v>
      </c>
      <c r="H65751" s="1">
        <v>7</v>
      </c>
    </row>
    <row r="65752" spans="1:8" x14ac:dyDescent="0.25">
      <c r="A65752" s="1" t="s">
        <v>2048</v>
      </c>
      <c r="B65752" s="1">
        <v>49</v>
      </c>
      <c r="C65752" s="1">
        <v>2017</v>
      </c>
      <c r="D65752" s="1" t="s">
        <v>1994</v>
      </c>
      <c r="E65752" s="1" t="s">
        <v>2143</v>
      </c>
      <c r="F65752" s="1" t="s">
        <v>1970</v>
      </c>
      <c r="G65752" s="2" t="s">
        <v>1971</v>
      </c>
      <c r="H65752" s="1">
        <v>2</v>
      </c>
    </row>
    <row r="65753" spans="1:8" x14ac:dyDescent="0.25">
      <c r="A65753" s="1" t="s">
        <v>2048</v>
      </c>
      <c r="B65753" s="1">
        <v>49</v>
      </c>
      <c r="C65753" s="1">
        <v>2017</v>
      </c>
      <c r="D65753" s="1" t="s">
        <v>1994</v>
      </c>
      <c r="E65753" s="1" t="s">
        <v>2143</v>
      </c>
      <c r="F65753" s="1" t="s">
        <v>1972</v>
      </c>
      <c r="G65753" s="2" t="s">
        <v>1973</v>
      </c>
      <c r="H65753" s="1">
        <v>13</v>
      </c>
    </row>
    <row r="65754" spans="1:8" x14ac:dyDescent="0.25">
      <c r="A65754" s="1" t="s">
        <v>2048</v>
      </c>
      <c r="B65754" s="1">
        <v>49</v>
      </c>
      <c r="C65754" s="1">
        <v>2017</v>
      </c>
      <c r="D65754" s="1" t="s">
        <v>1994</v>
      </c>
      <c r="E65754" s="1" t="s">
        <v>2143</v>
      </c>
      <c r="F65754" s="1" t="s">
        <v>1974</v>
      </c>
      <c r="G65754" s="2" t="s">
        <v>1975</v>
      </c>
      <c r="H65754" s="1">
        <v>10</v>
      </c>
    </row>
    <row r="65755" spans="1:8" x14ac:dyDescent="0.25">
      <c r="A65755" s="1" t="s">
        <v>2048</v>
      </c>
      <c r="B65755" s="1">
        <v>49</v>
      </c>
      <c r="C65755" s="1">
        <v>2017</v>
      </c>
      <c r="D65755" s="1" t="s">
        <v>1994</v>
      </c>
      <c r="E65755" s="1" t="s">
        <v>2143</v>
      </c>
      <c r="F65755" s="1" t="s">
        <v>1976</v>
      </c>
      <c r="G65755" s="2" t="s">
        <v>1977</v>
      </c>
      <c r="H65755" s="1">
        <v>10</v>
      </c>
    </row>
    <row r="65756" spans="1:8" x14ac:dyDescent="0.25">
      <c r="A65756" s="1" t="s">
        <v>2048</v>
      </c>
      <c r="B65756" s="1">
        <v>49</v>
      </c>
      <c r="C65756" s="1">
        <v>2017</v>
      </c>
      <c r="D65756" s="1" t="s">
        <v>1994</v>
      </c>
      <c r="E65756" s="1" t="s">
        <v>2143</v>
      </c>
      <c r="F65756" s="1" t="s">
        <v>1978</v>
      </c>
      <c r="G65756" s="2" t="s">
        <v>1979</v>
      </c>
      <c r="H65756" s="1">
        <v>4</v>
      </c>
    </row>
    <row r="65757" spans="1:8" x14ac:dyDescent="0.25">
      <c r="A65757" s="1" t="s">
        <v>2048</v>
      </c>
      <c r="B65757" s="1">
        <v>49</v>
      </c>
      <c r="C65757" s="1">
        <v>2017</v>
      </c>
      <c r="D65757" s="1" t="s">
        <v>1996</v>
      </c>
      <c r="E65757" s="1" t="s">
        <v>2144</v>
      </c>
      <c r="F65757" s="1" t="s">
        <v>1957</v>
      </c>
      <c r="G65757" s="2">
        <v>1</v>
      </c>
      <c r="H65757" s="1">
        <v>2</v>
      </c>
    </row>
    <row r="65758" spans="1:8" x14ac:dyDescent="0.25">
      <c r="A65758" s="1" t="s">
        <v>2048</v>
      </c>
      <c r="B65758" s="1">
        <v>49</v>
      </c>
      <c r="C65758" s="1">
        <v>2017</v>
      </c>
      <c r="D65758" s="1" t="s">
        <v>1996</v>
      </c>
      <c r="E65758" s="1" t="s">
        <v>2144</v>
      </c>
      <c r="F65758" s="1" t="s">
        <v>1958</v>
      </c>
      <c r="G65758" s="5" t="s">
        <v>1959</v>
      </c>
      <c r="H65758" s="1">
        <v>1</v>
      </c>
    </row>
    <row r="65759" spans="1:8" x14ac:dyDescent="0.25">
      <c r="A65759" s="1" t="s">
        <v>2048</v>
      </c>
      <c r="B65759" s="1">
        <v>49</v>
      </c>
      <c r="C65759" s="1">
        <v>2017</v>
      </c>
      <c r="D65759" s="1" t="s">
        <v>1996</v>
      </c>
      <c r="E65759" s="1" t="s">
        <v>2144</v>
      </c>
      <c r="F65759" s="1" t="s">
        <v>1960</v>
      </c>
      <c r="G65759" s="2" t="s">
        <v>1961</v>
      </c>
      <c r="H65759" s="1">
        <v>7</v>
      </c>
    </row>
    <row r="65760" spans="1:8" x14ac:dyDescent="0.25">
      <c r="A65760" s="1" t="s">
        <v>2048</v>
      </c>
      <c r="B65760" s="1">
        <v>49</v>
      </c>
      <c r="C65760" s="1">
        <v>2017</v>
      </c>
      <c r="D65760" s="1" t="s">
        <v>1996</v>
      </c>
      <c r="E65760" s="1" t="s">
        <v>2144</v>
      </c>
      <c r="F65760" s="1" t="s">
        <v>1962</v>
      </c>
      <c r="G65760" s="2" t="s">
        <v>1963</v>
      </c>
      <c r="H65760" s="1">
        <v>1</v>
      </c>
    </row>
    <row r="65761" spans="1:8" x14ac:dyDescent="0.25">
      <c r="A65761" s="1" t="s">
        <v>2048</v>
      </c>
      <c r="B65761" s="1">
        <v>49</v>
      </c>
      <c r="C65761" s="1">
        <v>2017</v>
      </c>
      <c r="D65761" s="1" t="s">
        <v>1996</v>
      </c>
      <c r="E65761" s="1" t="s">
        <v>2144</v>
      </c>
      <c r="F65761" s="1" t="s">
        <v>1964</v>
      </c>
      <c r="G65761" s="2" t="s">
        <v>1965</v>
      </c>
      <c r="H65761" s="1">
        <v>5</v>
      </c>
    </row>
    <row r="65762" spans="1:8" x14ac:dyDescent="0.25">
      <c r="A65762" s="1" t="s">
        <v>2048</v>
      </c>
      <c r="B65762" s="1">
        <v>49</v>
      </c>
      <c r="C65762" s="1">
        <v>2017</v>
      </c>
      <c r="D65762" s="1" t="s">
        <v>1996</v>
      </c>
      <c r="E65762" s="1" t="s">
        <v>2144</v>
      </c>
      <c r="F65762" s="1" t="s">
        <v>1966</v>
      </c>
      <c r="G65762" s="2" t="s">
        <v>1967</v>
      </c>
      <c r="H65762" s="1">
        <v>8</v>
      </c>
    </row>
    <row r="65763" spans="1:8" x14ac:dyDescent="0.25">
      <c r="A65763" s="1" t="s">
        <v>2048</v>
      </c>
      <c r="B65763" s="1">
        <v>49</v>
      </c>
      <c r="C65763" s="1">
        <v>2017</v>
      </c>
      <c r="D65763" s="1" t="s">
        <v>1996</v>
      </c>
      <c r="E65763" s="1" t="s">
        <v>2144</v>
      </c>
      <c r="F65763" s="1" t="s">
        <v>1968</v>
      </c>
      <c r="G65763" s="5" t="s">
        <v>1969</v>
      </c>
      <c r="H65763" s="1">
        <v>6</v>
      </c>
    </row>
    <row r="65764" spans="1:8" x14ac:dyDescent="0.25">
      <c r="A65764" s="1" t="s">
        <v>2048</v>
      </c>
      <c r="B65764" s="1">
        <v>49</v>
      </c>
      <c r="C65764" s="1">
        <v>2017</v>
      </c>
      <c r="D65764" s="1" t="s">
        <v>1996</v>
      </c>
      <c r="E65764" s="1" t="s">
        <v>2144</v>
      </c>
      <c r="F65764" s="1" t="s">
        <v>1970</v>
      </c>
      <c r="G65764" s="2" t="s">
        <v>1971</v>
      </c>
      <c r="H65764" s="1">
        <v>2</v>
      </c>
    </row>
    <row r="65765" spans="1:8" x14ac:dyDescent="0.25">
      <c r="A65765" s="1" t="s">
        <v>2048</v>
      </c>
      <c r="B65765" s="1">
        <v>49</v>
      </c>
      <c r="C65765" s="1">
        <v>2017</v>
      </c>
      <c r="D65765" s="1" t="s">
        <v>1996</v>
      </c>
      <c r="E65765" s="1" t="s">
        <v>2144</v>
      </c>
      <c r="F65765" s="1" t="s">
        <v>1972</v>
      </c>
      <c r="G65765" s="2" t="s">
        <v>1973</v>
      </c>
      <c r="H65765" s="1">
        <v>3</v>
      </c>
    </row>
    <row r="65766" spans="1:8" x14ac:dyDescent="0.25">
      <c r="A65766" s="1" t="s">
        <v>2048</v>
      </c>
      <c r="B65766" s="1">
        <v>49</v>
      </c>
      <c r="C65766" s="1">
        <v>2017</v>
      </c>
      <c r="D65766" s="1" t="s">
        <v>1996</v>
      </c>
      <c r="E65766" s="1" t="s">
        <v>2144</v>
      </c>
      <c r="F65766" s="1" t="s">
        <v>1974</v>
      </c>
      <c r="G65766" s="2" t="s">
        <v>1975</v>
      </c>
      <c r="H65766" s="1">
        <v>16</v>
      </c>
    </row>
    <row r="65767" spans="1:8" x14ac:dyDescent="0.25">
      <c r="A65767" s="1" t="s">
        <v>2048</v>
      </c>
      <c r="B65767" s="1">
        <v>49</v>
      </c>
      <c r="C65767" s="1">
        <v>2017</v>
      </c>
      <c r="D65767" s="1" t="s">
        <v>1996</v>
      </c>
      <c r="E65767" s="1" t="s">
        <v>2144</v>
      </c>
      <c r="F65767" s="1" t="s">
        <v>1976</v>
      </c>
      <c r="G65767" s="2" t="s">
        <v>1977</v>
      </c>
      <c r="H65767" s="1">
        <v>13</v>
      </c>
    </row>
    <row r="65768" spans="1:8" x14ac:dyDescent="0.25">
      <c r="A65768" s="1" t="s">
        <v>2048</v>
      </c>
      <c r="B65768" s="1">
        <v>49</v>
      </c>
      <c r="C65768" s="1">
        <v>2017</v>
      </c>
      <c r="D65768" s="1" t="s">
        <v>1996</v>
      </c>
      <c r="E65768" s="1" t="s">
        <v>2144</v>
      </c>
      <c r="F65768" s="1" t="s">
        <v>1978</v>
      </c>
      <c r="G65768" s="2" t="s">
        <v>1979</v>
      </c>
      <c r="H65768" s="1">
        <v>1</v>
      </c>
    </row>
    <row r="65769" spans="1:8" x14ac:dyDescent="0.25">
      <c r="A65769" s="1" t="s">
        <v>2048</v>
      </c>
      <c r="B65769" s="1">
        <v>49</v>
      </c>
      <c r="C65769" s="1">
        <v>2017</v>
      </c>
      <c r="D65769" s="1" t="s">
        <v>1998</v>
      </c>
      <c r="E65769" s="1" t="s">
        <v>2145</v>
      </c>
      <c r="F65769" s="1" t="s">
        <v>1957</v>
      </c>
      <c r="G65769" s="2">
        <v>1</v>
      </c>
      <c r="H65769" s="1">
        <v>7</v>
      </c>
    </row>
    <row r="65770" spans="1:8" x14ac:dyDescent="0.25">
      <c r="A65770" s="1" t="s">
        <v>2048</v>
      </c>
      <c r="B65770" s="1">
        <v>49</v>
      </c>
      <c r="C65770" s="1">
        <v>2017</v>
      </c>
      <c r="D65770" s="1" t="s">
        <v>1998</v>
      </c>
      <c r="E65770" s="1" t="s">
        <v>2145</v>
      </c>
      <c r="F65770" s="1" t="s">
        <v>1958</v>
      </c>
      <c r="G65770" s="5" t="s">
        <v>1959</v>
      </c>
      <c r="H65770" s="1">
        <v>5</v>
      </c>
    </row>
    <row r="65771" spans="1:8" x14ac:dyDescent="0.25">
      <c r="A65771" s="1" t="s">
        <v>2048</v>
      </c>
      <c r="B65771" s="1">
        <v>49</v>
      </c>
      <c r="C65771" s="1">
        <v>2017</v>
      </c>
      <c r="D65771" s="1" t="s">
        <v>1998</v>
      </c>
      <c r="E65771" s="1" t="s">
        <v>2145</v>
      </c>
      <c r="F65771" s="1" t="s">
        <v>1960</v>
      </c>
      <c r="G65771" s="2" t="s">
        <v>1961</v>
      </c>
      <c r="H65771" s="1">
        <v>7</v>
      </c>
    </row>
    <row r="65772" spans="1:8" x14ac:dyDescent="0.25">
      <c r="A65772" s="1" t="s">
        <v>2048</v>
      </c>
      <c r="B65772" s="1">
        <v>49</v>
      </c>
      <c r="C65772" s="1">
        <v>2017</v>
      </c>
      <c r="D65772" s="1" t="s">
        <v>1998</v>
      </c>
      <c r="E65772" s="1" t="s">
        <v>2145</v>
      </c>
      <c r="F65772" s="1" t="s">
        <v>1962</v>
      </c>
      <c r="G65772" s="2" t="s">
        <v>1963</v>
      </c>
      <c r="H65772" s="1">
        <v>1</v>
      </c>
    </row>
    <row r="65773" spans="1:8" x14ac:dyDescent="0.25">
      <c r="A65773" s="1" t="s">
        <v>2048</v>
      </c>
      <c r="B65773" s="1">
        <v>49</v>
      </c>
      <c r="C65773" s="1">
        <v>2017</v>
      </c>
      <c r="D65773" s="1" t="s">
        <v>1998</v>
      </c>
      <c r="E65773" s="1" t="s">
        <v>2145</v>
      </c>
      <c r="F65773" s="1" t="s">
        <v>1964</v>
      </c>
      <c r="G65773" s="2" t="s">
        <v>1965</v>
      </c>
      <c r="H65773" s="1">
        <v>8</v>
      </c>
    </row>
    <row r="65774" spans="1:8" x14ac:dyDescent="0.25">
      <c r="A65774" s="1" t="s">
        <v>2048</v>
      </c>
      <c r="B65774" s="1">
        <v>49</v>
      </c>
      <c r="C65774" s="1">
        <v>2017</v>
      </c>
      <c r="D65774" s="1" t="s">
        <v>1998</v>
      </c>
      <c r="E65774" s="1" t="s">
        <v>2145</v>
      </c>
      <c r="F65774" s="1" t="s">
        <v>1966</v>
      </c>
      <c r="G65774" s="2" t="s">
        <v>1967</v>
      </c>
      <c r="H65774" s="1">
        <v>0</v>
      </c>
    </row>
    <row r="65775" spans="1:8" x14ac:dyDescent="0.25">
      <c r="A65775" s="1" t="s">
        <v>2048</v>
      </c>
      <c r="B65775" s="1">
        <v>49</v>
      </c>
      <c r="C65775" s="1">
        <v>2017</v>
      </c>
      <c r="D65775" s="1" t="s">
        <v>1998</v>
      </c>
      <c r="E65775" s="1" t="s">
        <v>2145</v>
      </c>
      <c r="F65775" s="1" t="s">
        <v>1968</v>
      </c>
      <c r="G65775" s="5" t="s">
        <v>1969</v>
      </c>
      <c r="H65775" s="1">
        <v>3</v>
      </c>
    </row>
    <row r="65776" spans="1:8" x14ac:dyDescent="0.25">
      <c r="A65776" s="1" t="s">
        <v>2048</v>
      </c>
      <c r="B65776" s="1">
        <v>49</v>
      </c>
      <c r="C65776" s="1">
        <v>2017</v>
      </c>
      <c r="D65776" s="1" t="s">
        <v>1998</v>
      </c>
      <c r="E65776" s="1" t="s">
        <v>2145</v>
      </c>
      <c r="F65776" s="1" t="s">
        <v>1970</v>
      </c>
      <c r="G65776" s="2" t="s">
        <v>1971</v>
      </c>
      <c r="H65776" s="1">
        <v>8</v>
      </c>
    </row>
    <row r="65777" spans="1:8" x14ac:dyDescent="0.25">
      <c r="A65777" s="1" t="s">
        <v>2048</v>
      </c>
      <c r="B65777" s="1">
        <v>49</v>
      </c>
      <c r="C65777" s="1">
        <v>2017</v>
      </c>
      <c r="D65777" s="1" t="s">
        <v>1998</v>
      </c>
      <c r="E65777" s="1" t="s">
        <v>2145</v>
      </c>
      <c r="F65777" s="1" t="s">
        <v>1972</v>
      </c>
      <c r="G65777" s="2" t="s">
        <v>1973</v>
      </c>
      <c r="H65777" s="1">
        <v>10</v>
      </c>
    </row>
    <row r="65778" spans="1:8" x14ac:dyDescent="0.25">
      <c r="A65778" s="1" t="s">
        <v>2048</v>
      </c>
      <c r="B65778" s="1">
        <v>49</v>
      </c>
      <c r="C65778" s="1">
        <v>2017</v>
      </c>
      <c r="D65778" s="1" t="s">
        <v>1998</v>
      </c>
      <c r="E65778" s="1" t="s">
        <v>2145</v>
      </c>
      <c r="F65778" s="1" t="s">
        <v>1974</v>
      </c>
      <c r="G65778" s="2" t="s">
        <v>1975</v>
      </c>
      <c r="H65778" s="1">
        <v>6</v>
      </c>
    </row>
    <row r="65779" spans="1:8" x14ac:dyDescent="0.25">
      <c r="A65779" s="1" t="s">
        <v>2048</v>
      </c>
      <c r="B65779" s="1">
        <v>49</v>
      </c>
      <c r="C65779" s="1">
        <v>2017</v>
      </c>
      <c r="D65779" s="1" t="s">
        <v>1998</v>
      </c>
      <c r="E65779" s="1" t="s">
        <v>2145</v>
      </c>
      <c r="F65779" s="1" t="s">
        <v>1976</v>
      </c>
      <c r="G65779" s="2" t="s">
        <v>1977</v>
      </c>
      <c r="H65779" s="1">
        <v>8</v>
      </c>
    </row>
    <row r="65780" spans="1:8" x14ac:dyDescent="0.25">
      <c r="A65780" s="1" t="s">
        <v>2048</v>
      </c>
      <c r="B65780" s="1">
        <v>49</v>
      </c>
      <c r="C65780" s="1">
        <v>2017</v>
      </c>
      <c r="D65780" s="1" t="s">
        <v>1998</v>
      </c>
      <c r="E65780" s="1" t="s">
        <v>2145</v>
      </c>
      <c r="F65780" s="1" t="s">
        <v>1978</v>
      </c>
      <c r="G65780" s="2" t="s">
        <v>1979</v>
      </c>
      <c r="H65780" s="1">
        <v>0</v>
      </c>
    </row>
    <row r="65781" spans="1:8" x14ac:dyDescent="0.25">
      <c r="A65781" s="1" t="s">
        <v>2048</v>
      </c>
      <c r="B65781" s="1">
        <v>49</v>
      </c>
      <c r="C65781" s="1">
        <v>2017</v>
      </c>
      <c r="D65781" s="1" t="s">
        <v>2000</v>
      </c>
      <c r="E65781" s="1" t="s">
        <v>2146</v>
      </c>
      <c r="F65781" s="1" t="s">
        <v>1957</v>
      </c>
      <c r="G65781" s="2">
        <v>1</v>
      </c>
      <c r="H65781" s="1">
        <v>3</v>
      </c>
    </row>
    <row r="65782" spans="1:8" x14ac:dyDescent="0.25">
      <c r="A65782" s="1" t="s">
        <v>2048</v>
      </c>
      <c r="B65782" s="1">
        <v>49</v>
      </c>
      <c r="C65782" s="1">
        <v>2017</v>
      </c>
      <c r="D65782" s="1" t="s">
        <v>2000</v>
      </c>
      <c r="E65782" s="1" t="s">
        <v>2146</v>
      </c>
      <c r="F65782" s="1" t="s">
        <v>1958</v>
      </c>
      <c r="G65782" s="5" t="s">
        <v>1959</v>
      </c>
      <c r="H65782" s="1">
        <v>9</v>
      </c>
    </row>
    <row r="65783" spans="1:8" x14ac:dyDescent="0.25">
      <c r="A65783" s="1" t="s">
        <v>2048</v>
      </c>
      <c r="B65783" s="1">
        <v>49</v>
      </c>
      <c r="C65783" s="1">
        <v>2017</v>
      </c>
      <c r="D65783" s="1" t="s">
        <v>2000</v>
      </c>
      <c r="E65783" s="1" t="s">
        <v>2146</v>
      </c>
      <c r="F65783" s="1" t="s">
        <v>1960</v>
      </c>
      <c r="G65783" s="2" t="s">
        <v>1961</v>
      </c>
      <c r="H65783" s="1">
        <v>0</v>
      </c>
    </row>
    <row r="65784" spans="1:8" x14ac:dyDescent="0.25">
      <c r="A65784" s="1" t="s">
        <v>2048</v>
      </c>
      <c r="B65784" s="1">
        <v>49</v>
      </c>
      <c r="C65784" s="1">
        <v>2017</v>
      </c>
      <c r="D65784" s="1" t="s">
        <v>2000</v>
      </c>
      <c r="E65784" s="1" t="s">
        <v>2146</v>
      </c>
      <c r="F65784" s="1" t="s">
        <v>1962</v>
      </c>
      <c r="G65784" s="2" t="s">
        <v>1963</v>
      </c>
      <c r="H65784" s="1">
        <v>9</v>
      </c>
    </row>
    <row r="65785" spans="1:8" x14ac:dyDescent="0.25">
      <c r="A65785" s="1" t="s">
        <v>2048</v>
      </c>
      <c r="B65785" s="1">
        <v>49</v>
      </c>
      <c r="C65785" s="1">
        <v>2017</v>
      </c>
      <c r="D65785" s="1" t="s">
        <v>2000</v>
      </c>
      <c r="E65785" s="1" t="s">
        <v>2146</v>
      </c>
      <c r="F65785" s="1" t="s">
        <v>1964</v>
      </c>
      <c r="G65785" s="2" t="s">
        <v>1965</v>
      </c>
      <c r="H65785" s="1">
        <v>7</v>
      </c>
    </row>
    <row r="65786" spans="1:8" x14ac:dyDescent="0.25">
      <c r="A65786" s="1" t="s">
        <v>2048</v>
      </c>
      <c r="B65786" s="1">
        <v>49</v>
      </c>
      <c r="C65786" s="1">
        <v>2017</v>
      </c>
      <c r="D65786" s="1" t="s">
        <v>2000</v>
      </c>
      <c r="E65786" s="1" t="s">
        <v>2146</v>
      </c>
      <c r="F65786" s="1" t="s">
        <v>1966</v>
      </c>
      <c r="G65786" s="2" t="s">
        <v>1967</v>
      </c>
      <c r="H65786" s="1">
        <v>6</v>
      </c>
    </row>
    <row r="65787" spans="1:8" x14ac:dyDescent="0.25">
      <c r="A65787" s="1" t="s">
        <v>2048</v>
      </c>
      <c r="B65787" s="1">
        <v>49</v>
      </c>
      <c r="C65787" s="1">
        <v>2017</v>
      </c>
      <c r="D65787" s="1" t="s">
        <v>2000</v>
      </c>
      <c r="E65787" s="1" t="s">
        <v>2146</v>
      </c>
      <c r="F65787" s="1" t="s">
        <v>1968</v>
      </c>
      <c r="G65787" s="5" t="s">
        <v>1969</v>
      </c>
      <c r="H65787" s="1">
        <v>4</v>
      </c>
    </row>
    <row r="65788" spans="1:8" x14ac:dyDescent="0.25">
      <c r="A65788" s="1" t="s">
        <v>2048</v>
      </c>
      <c r="B65788" s="1">
        <v>49</v>
      </c>
      <c r="C65788" s="1">
        <v>2017</v>
      </c>
      <c r="D65788" s="1" t="s">
        <v>2000</v>
      </c>
      <c r="E65788" s="1" t="s">
        <v>2146</v>
      </c>
      <c r="F65788" s="1" t="s">
        <v>1970</v>
      </c>
      <c r="G65788" s="2" t="s">
        <v>1971</v>
      </c>
      <c r="H65788" s="1">
        <v>6</v>
      </c>
    </row>
    <row r="65789" spans="1:8" x14ac:dyDescent="0.25">
      <c r="A65789" s="1" t="s">
        <v>2048</v>
      </c>
      <c r="B65789" s="1">
        <v>49</v>
      </c>
      <c r="C65789" s="1">
        <v>2017</v>
      </c>
      <c r="D65789" s="1" t="s">
        <v>2000</v>
      </c>
      <c r="E65789" s="1" t="s">
        <v>2146</v>
      </c>
      <c r="F65789" s="1" t="s">
        <v>1972</v>
      </c>
      <c r="G65789" s="2" t="s">
        <v>1973</v>
      </c>
      <c r="H65789" s="1">
        <v>0</v>
      </c>
    </row>
    <row r="65790" spans="1:8" x14ac:dyDescent="0.25">
      <c r="A65790" s="1" t="s">
        <v>2048</v>
      </c>
      <c r="B65790" s="1">
        <v>49</v>
      </c>
      <c r="C65790" s="1">
        <v>2017</v>
      </c>
      <c r="D65790" s="1" t="s">
        <v>2000</v>
      </c>
      <c r="E65790" s="1" t="s">
        <v>2146</v>
      </c>
      <c r="F65790" s="1" t="s">
        <v>1974</v>
      </c>
      <c r="G65790" s="2" t="s">
        <v>1975</v>
      </c>
      <c r="H65790" s="1">
        <v>7</v>
      </c>
    </row>
    <row r="65791" spans="1:8" x14ac:dyDescent="0.25">
      <c r="A65791" s="1" t="s">
        <v>2048</v>
      </c>
      <c r="B65791" s="1">
        <v>49</v>
      </c>
      <c r="C65791" s="1">
        <v>2017</v>
      </c>
      <c r="D65791" s="1" t="s">
        <v>2000</v>
      </c>
      <c r="E65791" s="1" t="s">
        <v>2146</v>
      </c>
      <c r="F65791" s="1" t="s">
        <v>1976</v>
      </c>
      <c r="G65791" s="2" t="s">
        <v>1977</v>
      </c>
      <c r="H65791" s="1">
        <v>16</v>
      </c>
    </row>
    <row r="65792" spans="1:8" x14ac:dyDescent="0.25">
      <c r="A65792" s="1" t="s">
        <v>2048</v>
      </c>
      <c r="B65792" s="1">
        <v>49</v>
      </c>
      <c r="C65792" s="1">
        <v>2017</v>
      </c>
      <c r="D65792" s="1" t="s">
        <v>2000</v>
      </c>
      <c r="E65792" s="1" t="s">
        <v>2146</v>
      </c>
      <c r="F65792" s="1" t="s">
        <v>1978</v>
      </c>
      <c r="G65792" s="2" t="s">
        <v>1979</v>
      </c>
      <c r="H65792" s="1">
        <v>9</v>
      </c>
    </row>
    <row r="65793" spans="1:8" x14ac:dyDescent="0.25">
      <c r="A65793" s="1" t="s">
        <v>2049</v>
      </c>
      <c r="B65793" s="1">
        <v>50</v>
      </c>
      <c r="C65793" s="1">
        <v>2017</v>
      </c>
      <c r="D65793" s="1" t="s">
        <v>1955</v>
      </c>
      <c r="E65793" s="1" t="s">
        <v>2135</v>
      </c>
      <c r="F65793" s="1" t="s">
        <v>1957</v>
      </c>
      <c r="G65793" s="2">
        <v>1</v>
      </c>
      <c r="H65793" s="1">
        <v>7</v>
      </c>
    </row>
    <row r="65794" spans="1:8" x14ac:dyDescent="0.25">
      <c r="A65794" s="1" t="s">
        <v>2049</v>
      </c>
      <c r="B65794" s="1">
        <v>50</v>
      </c>
      <c r="C65794" s="1">
        <v>2017</v>
      </c>
      <c r="D65794" s="1" t="s">
        <v>1955</v>
      </c>
      <c r="E65794" s="1" t="s">
        <v>2135</v>
      </c>
      <c r="F65794" s="1" t="s">
        <v>1958</v>
      </c>
      <c r="G65794" s="5" t="s">
        <v>1959</v>
      </c>
      <c r="H65794" s="1">
        <v>7</v>
      </c>
    </row>
    <row r="65795" spans="1:8" x14ac:dyDescent="0.25">
      <c r="A65795" s="1" t="s">
        <v>2049</v>
      </c>
      <c r="B65795" s="1">
        <v>50</v>
      </c>
      <c r="C65795" s="1">
        <v>2017</v>
      </c>
      <c r="D65795" s="1" t="s">
        <v>1955</v>
      </c>
      <c r="E65795" s="1" t="s">
        <v>2135</v>
      </c>
      <c r="F65795" s="1" t="s">
        <v>1960</v>
      </c>
      <c r="G65795" s="2" t="s">
        <v>1961</v>
      </c>
      <c r="H65795" s="1">
        <v>9</v>
      </c>
    </row>
    <row r="65796" spans="1:8" x14ac:dyDescent="0.25">
      <c r="A65796" s="1" t="s">
        <v>2049</v>
      </c>
      <c r="B65796" s="1">
        <v>50</v>
      </c>
      <c r="C65796" s="1">
        <v>2017</v>
      </c>
      <c r="D65796" s="1" t="s">
        <v>1955</v>
      </c>
      <c r="E65796" s="1" t="s">
        <v>2135</v>
      </c>
      <c r="F65796" s="1" t="s">
        <v>1962</v>
      </c>
      <c r="G65796" s="2" t="s">
        <v>1963</v>
      </c>
      <c r="H65796" s="1">
        <v>2</v>
      </c>
    </row>
    <row r="65797" spans="1:8" x14ac:dyDescent="0.25">
      <c r="A65797" s="1" t="s">
        <v>2049</v>
      </c>
      <c r="B65797" s="1">
        <v>50</v>
      </c>
      <c r="C65797" s="1">
        <v>2017</v>
      </c>
      <c r="D65797" s="1" t="s">
        <v>1955</v>
      </c>
      <c r="E65797" s="1" t="s">
        <v>2135</v>
      </c>
      <c r="F65797" s="1" t="s">
        <v>1964</v>
      </c>
      <c r="G65797" s="2" t="s">
        <v>1965</v>
      </c>
      <c r="H65797" s="1">
        <v>4</v>
      </c>
    </row>
    <row r="65798" spans="1:8" x14ac:dyDescent="0.25">
      <c r="A65798" s="1" t="s">
        <v>2049</v>
      </c>
      <c r="B65798" s="1">
        <v>50</v>
      </c>
      <c r="C65798" s="1">
        <v>2017</v>
      </c>
      <c r="D65798" s="1" t="s">
        <v>1955</v>
      </c>
      <c r="E65798" s="1" t="s">
        <v>2135</v>
      </c>
      <c r="F65798" s="1" t="s">
        <v>1966</v>
      </c>
      <c r="G65798" s="2" t="s">
        <v>1967</v>
      </c>
      <c r="H65798" s="1">
        <v>8</v>
      </c>
    </row>
    <row r="65799" spans="1:8" x14ac:dyDescent="0.25">
      <c r="A65799" s="1" t="s">
        <v>2049</v>
      </c>
      <c r="B65799" s="1">
        <v>50</v>
      </c>
      <c r="C65799" s="1">
        <v>2017</v>
      </c>
      <c r="D65799" s="1" t="s">
        <v>1955</v>
      </c>
      <c r="E65799" s="1" t="s">
        <v>2135</v>
      </c>
      <c r="F65799" s="1" t="s">
        <v>1968</v>
      </c>
      <c r="G65799" s="5" t="s">
        <v>1969</v>
      </c>
      <c r="H65799" s="1">
        <v>2</v>
      </c>
    </row>
    <row r="65800" spans="1:8" x14ac:dyDescent="0.25">
      <c r="A65800" s="1" t="s">
        <v>2049</v>
      </c>
      <c r="B65800" s="1">
        <v>50</v>
      </c>
      <c r="C65800" s="1">
        <v>2017</v>
      </c>
      <c r="D65800" s="1" t="s">
        <v>1955</v>
      </c>
      <c r="E65800" s="1" t="s">
        <v>2135</v>
      </c>
      <c r="F65800" s="1" t="s">
        <v>1970</v>
      </c>
      <c r="G65800" s="2" t="s">
        <v>1971</v>
      </c>
      <c r="H65800" s="1">
        <v>8</v>
      </c>
    </row>
    <row r="65801" spans="1:8" x14ac:dyDescent="0.25">
      <c r="A65801" s="1" t="s">
        <v>2049</v>
      </c>
      <c r="B65801" s="1">
        <v>50</v>
      </c>
      <c r="C65801" s="1">
        <v>2017</v>
      </c>
      <c r="D65801" s="1" t="s">
        <v>1955</v>
      </c>
      <c r="E65801" s="1" t="s">
        <v>2135</v>
      </c>
      <c r="F65801" s="1" t="s">
        <v>1972</v>
      </c>
      <c r="G65801" s="2" t="s">
        <v>1973</v>
      </c>
      <c r="H65801" s="1">
        <v>16</v>
      </c>
    </row>
    <row r="65802" spans="1:8" x14ac:dyDescent="0.25">
      <c r="A65802" s="1" t="s">
        <v>2049</v>
      </c>
      <c r="B65802" s="1">
        <v>50</v>
      </c>
      <c r="C65802" s="1">
        <v>2017</v>
      </c>
      <c r="D65802" s="1" t="s">
        <v>1955</v>
      </c>
      <c r="E65802" s="1" t="s">
        <v>2135</v>
      </c>
      <c r="F65802" s="1" t="s">
        <v>1974</v>
      </c>
      <c r="G65802" s="2" t="s">
        <v>1975</v>
      </c>
      <c r="H65802" s="1">
        <v>23</v>
      </c>
    </row>
    <row r="65803" spans="1:8" x14ac:dyDescent="0.25">
      <c r="A65803" s="1" t="s">
        <v>2049</v>
      </c>
      <c r="B65803" s="1">
        <v>50</v>
      </c>
      <c r="C65803" s="1">
        <v>2017</v>
      </c>
      <c r="D65803" s="1" t="s">
        <v>1955</v>
      </c>
      <c r="E65803" s="1" t="s">
        <v>2135</v>
      </c>
      <c r="F65803" s="1" t="s">
        <v>1976</v>
      </c>
      <c r="G65803" s="2" t="s">
        <v>1977</v>
      </c>
      <c r="H65803" s="1">
        <v>59</v>
      </c>
    </row>
    <row r="65804" spans="1:8" x14ac:dyDescent="0.25">
      <c r="A65804" s="1" t="s">
        <v>2049</v>
      </c>
      <c r="B65804" s="1">
        <v>50</v>
      </c>
      <c r="C65804" s="1">
        <v>2017</v>
      </c>
      <c r="D65804" s="1" t="s">
        <v>1955</v>
      </c>
      <c r="E65804" s="1" t="s">
        <v>2135</v>
      </c>
      <c r="F65804" s="1" t="s">
        <v>1978</v>
      </c>
      <c r="G65804" s="2" t="s">
        <v>1979</v>
      </c>
      <c r="H65804" s="1">
        <v>4</v>
      </c>
    </row>
    <row r="65805" spans="1:8" x14ac:dyDescent="0.25">
      <c r="A65805" s="1" t="s">
        <v>2049</v>
      </c>
      <c r="B65805" s="1">
        <v>50</v>
      </c>
      <c r="C65805" s="1">
        <v>2017</v>
      </c>
      <c r="D65805" s="1" t="s">
        <v>1980</v>
      </c>
      <c r="E65805" s="1" t="s">
        <v>2136</v>
      </c>
      <c r="F65805" s="1" t="s">
        <v>1957</v>
      </c>
      <c r="G65805" s="2">
        <v>1</v>
      </c>
      <c r="H65805" s="1">
        <v>8</v>
      </c>
    </row>
    <row r="65806" spans="1:8" x14ac:dyDescent="0.25">
      <c r="A65806" s="1" t="s">
        <v>2049</v>
      </c>
      <c r="B65806" s="1">
        <v>50</v>
      </c>
      <c r="C65806" s="1">
        <v>2017</v>
      </c>
      <c r="D65806" s="1" t="s">
        <v>1980</v>
      </c>
      <c r="E65806" s="1" t="s">
        <v>2136</v>
      </c>
      <c r="F65806" s="1" t="s">
        <v>1958</v>
      </c>
      <c r="G65806" s="5" t="s">
        <v>1959</v>
      </c>
      <c r="H65806" s="1">
        <v>8</v>
      </c>
    </row>
    <row r="65807" spans="1:8" x14ac:dyDescent="0.25">
      <c r="A65807" s="1" t="s">
        <v>2049</v>
      </c>
      <c r="B65807" s="1">
        <v>50</v>
      </c>
      <c r="C65807" s="1">
        <v>2017</v>
      </c>
      <c r="D65807" s="1" t="s">
        <v>1980</v>
      </c>
      <c r="E65807" s="1" t="s">
        <v>2136</v>
      </c>
      <c r="F65807" s="1" t="s">
        <v>1960</v>
      </c>
      <c r="G65807" s="2" t="s">
        <v>1961</v>
      </c>
      <c r="H65807" s="1">
        <v>8</v>
      </c>
    </row>
    <row r="65808" spans="1:8" x14ac:dyDescent="0.25">
      <c r="A65808" s="1" t="s">
        <v>2049</v>
      </c>
      <c r="B65808" s="1">
        <v>50</v>
      </c>
      <c r="C65808" s="1">
        <v>2017</v>
      </c>
      <c r="D65808" s="1" t="s">
        <v>1980</v>
      </c>
      <c r="E65808" s="1" t="s">
        <v>2136</v>
      </c>
      <c r="F65808" s="1" t="s">
        <v>1962</v>
      </c>
      <c r="G65808" s="2" t="s">
        <v>1963</v>
      </c>
      <c r="H65808" s="1">
        <v>4</v>
      </c>
    </row>
    <row r="65809" spans="1:8" x14ac:dyDescent="0.25">
      <c r="A65809" s="1" t="s">
        <v>2049</v>
      </c>
      <c r="B65809" s="1">
        <v>50</v>
      </c>
      <c r="C65809" s="1">
        <v>2017</v>
      </c>
      <c r="D65809" s="1" t="s">
        <v>1980</v>
      </c>
      <c r="E65809" s="1" t="s">
        <v>2136</v>
      </c>
      <c r="F65809" s="1" t="s">
        <v>1964</v>
      </c>
      <c r="G65809" s="2" t="s">
        <v>1965</v>
      </c>
      <c r="H65809" s="1">
        <v>4</v>
      </c>
    </row>
    <row r="65810" spans="1:8" x14ac:dyDescent="0.25">
      <c r="A65810" s="1" t="s">
        <v>2049</v>
      </c>
      <c r="B65810" s="1">
        <v>50</v>
      </c>
      <c r="C65810" s="1">
        <v>2017</v>
      </c>
      <c r="D65810" s="1" t="s">
        <v>1980</v>
      </c>
      <c r="E65810" s="1" t="s">
        <v>2136</v>
      </c>
      <c r="F65810" s="1" t="s">
        <v>1966</v>
      </c>
      <c r="G65810" s="2" t="s">
        <v>1967</v>
      </c>
      <c r="H65810" s="1">
        <v>2</v>
      </c>
    </row>
    <row r="65811" spans="1:8" x14ac:dyDescent="0.25">
      <c r="A65811" s="1" t="s">
        <v>2049</v>
      </c>
      <c r="B65811" s="1">
        <v>50</v>
      </c>
      <c r="C65811" s="1">
        <v>2017</v>
      </c>
      <c r="D65811" s="1" t="s">
        <v>1980</v>
      </c>
      <c r="E65811" s="1" t="s">
        <v>2136</v>
      </c>
      <c r="F65811" s="1" t="s">
        <v>1968</v>
      </c>
      <c r="G65811" s="5" t="s">
        <v>1969</v>
      </c>
      <c r="H65811" s="1">
        <v>2</v>
      </c>
    </row>
    <row r="65812" spans="1:8" x14ac:dyDescent="0.25">
      <c r="A65812" s="1" t="s">
        <v>2049</v>
      </c>
      <c r="B65812" s="1">
        <v>50</v>
      </c>
      <c r="C65812" s="1">
        <v>2017</v>
      </c>
      <c r="D65812" s="1" t="s">
        <v>1980</v>
      </c>
      <c r="E65812" s="1" t="s">
        <v>2136</v>
      </c>
      <c r="F65812" s="1" t="s">
        <v>1970</v>
      </c>
      <c r="G65812" s="2" t="s">
        <v>1971</v>
      </c>
      <c r="H65812" s="1">
        <v>2</v>
      </c>
    </row>
    <row r="65813" spans="1:8" x14ac:dyDescent="0.25">
      <c r="A65813" s="1" t="s">
        <v>2049</v>
      </c>
      <c r="B65813" s="1">
        <v>50</v>
      </c>
      <c r="C65813" s="1">
        <v>2017</v>
      </c>
      <c r="D65813" s="1" t="s">
        <v>1980</v>
      </c>
      <c r="E65813" s="1" t="s">
        <v>2136</v>
      </c>
      <c r="F65813" s="1" t="s">
        <v>1972</v>
      </c>
      <c r="G65813" s="2" t="s">
        <v>1973</v>
      </c>
      <c r="H65813" s="1">
        <v>3</v>
      </c>
    </row>
    <row r="65814" spans="1:8" x14ac:dyDescent="0.25">
      <c r="A65814" s="1" t="s">
        <v>2049</v>
      </c>
      <c r="B65814" s="1">
        <v>50</v>
      </c>
      <c r="C65814" s="1">
        <v>2017</v>
      </c>
      <c r="D65814" s="1" t="s">
        <v>1980</v>
      </c>
      <c r="E65814" s="1" t="s">
        <v>2136</v>
      </c>
      <c r="F65814" s="1" t="s">
        <v>1974</v>
      </c>
      <c r="G65814" s="2" t="s">
        <v>1975</v>
      </c>
      <c r="H65814" s="1">
        <v>4</v>
      </c>
    </row>
    <row r="65815" spans="1:8" x14ac:dyDescent="0.25">
      <c r="A65815" s="1" t="s">
        <v>2049</v>
      </c>
      <c r="B65815" s="1">
        <v>50</v>
      </c>
      <c r="C65815" s="1">
        <v>2017</v>
      </c>
      <c r="D65815" s="1" t="s">
        <v>1980</v>
      </c>
      <c r="E65815" s="1" t="s">
        <v>2136</v>
      </c>
      <c r="F65815" s="1" t="s">
        <v>1976</v>
      </c>
      <c r="G65815" s="2" t="s">
        <v>1977</v>
      </c>
      <c r="H65815" s="1">
        <v>24</v>
      </c>
    </row>
    <row r="65816" spans="1:8" x14ac:dyDescent="0.25">
      <c r="A65816" s="1" t="s">
        <v>2049</v>
      </c>
      <c r="B65816" s="1">
        <v>50</v>
      </c>
      <c r="C65816" s="1">
        <v>2017</v>
      </c>
      <c r="D65816" s="1" t="s">
        <v>1980</v>
      </c>
      <c r="E65816" s="1" t="s">
        <v>2136</v>
      </c>
      <c r="F65816" s="1" t="s">
        <v>1978</v>
      </c>
      <c r="G65816" s="2" t="s">
        <v>1979</v>
      </c>
      <c r="H65816" s="1">
        <v>7</v>
      </c>
    </row>
    <row r="65817" spans="1:8" x14ac:dyDescent="0.25">
      <c r="A65817" s="1" t="s">
        <v>2049</v>
      </c>
      <c r="B65817" s="1">
        <v>50</v>
      </c>
      <c r="C65817" s="1">
        <v>2017</v>
      </c>
      <c r="D65817" s="1" t="s">
        <v>1982</v>
      </c>
      <c r="E65817" s="1" t="s">
        <v>2137</v>
      </c>
      <c r="F65817" s="1" t="s">
        <v>1957</v>
      </c>
      <c r="G65817" s="2">
        <v>1</v>
      </c>
      <c r="H65817" s="1">
        <v>7</v>
      </c>
    </row>
    <row r="65818" spans="1:8" x14ac:dyDescent="0.25">
      <c r="A65818" s="1" t="s">
        <v>2049</v>
      </c>
      <c r="B65818" s="1">
        <v>50</v>
      </c>
      <c r="C65818" s="1">
        <v>2017</v>
      </c>
      <c r="D65818" s="1" t="s">
        <v>1982</v>
      </c>
      <c r="E65818" s="1" t="s">
        <v>2137</v>
      </c>
      <c r="F65818" s="1" t="s">
        <v>1958</v>
      </c>
      <c r="G65818" s="5" t="s">
        <v>1959</v>
      </c>
      <c r="H65818" s="1">
        <v>3</v>
      </c>
    </row>
    <row r="65819" spans="1:8" x14ac:dyDescent="0.25">
      <c r="A65819" s="1" t="s">
        <v>2049</v>
      </c>
      <c r="B65819" s="1">
        <v>50</v>
      </c>
      <c r="C65819" s="1">
        <v>2017</v>
      </c>
      <c r="D65819" s="1" t="s">
        <v>1982</v>
      </c>
      <c r="E65819" s="1" t="s">
        <v>2137</v>
      </c>
      <c r="F65819" s="1" t="s">
        <v>1960</v>
      </c>
      <c r="G65819" s="2" t="s">
        <v>1961</v>
      </c>
      <c r="H65819" s="1">
        <v>3</v>
      </c>
    </row>
    <row r="65820" spans="1:8" x14ac:dyDescent="0.25">
      <c r="A65820" s="1" t="s">
        <v>2049</v>
      </c>
      <c r="B65820" s="1">
        <v>50</v>
      </c>
      <c r="C65820" s="1">
        <v>2017</v>
      </c>
      <c r="D65820" s="1" t="s">
        <v>1982</v>
      </c>
      <c r="E65820" s="1" t="s">
        <v>2137</v>
      </c>
      <c r="F65820" s="1" t="s">
        <v>1962</v>
      </c>
      <c r="G65820" s="2" t="s">
        <v>1963</v>
      </c>
      <c r="H65820" s="1">
        <v>8</v>
      </c>
    </row>
    <row r="65821" spans="1:8" x14ac:dyDescent="0.25">
      <c r="A65821" s="1" t="s">
        <v>2049</v>
      </c>
      <c r="B65821" s="1">
        <v>50</v>
      </c>
      <c r="C65821" s="1">
        <v>2017</v>
      </c>
      <c r="D65821" s="1" t="s">
        <v>1982</v>
      </c>
      <c r="E65821" s="1" t="s">
        <v>2137</v>
      </c>
      <c r="F65821" s="1" t="s">
        <v>1964</v>
      </c>
      <c r="G65821" s="2" t="s">
        <v>1965</v>
      </c>
      <c r="H65821" s="1">
        <v>4</v>
      </c>
    </row>
    <row r="65822" spans="1:8" x14ac:dyDescent="0.25">
      <c r="A65822" s="1" t="s">
        <v>2049</v>
      </c>
      <c r="B65822" s="1">
        <v>50</v>
      </c>
      <c r="C65822" s="1">
        <v>2017</v>
      </c>
      <c r="D65822" s="1" t="s">
        <v>1982</v>
      </c>
      <c r="E65822" s="1" t="s">
        <v>2137</v>
      </c>
      <c r="F65822" s="1" t="s">
        <v>1966</v>
      </c>
      <c r="G65822" s="2" t="s">
        <v>1967</v>
      </c>
      <c r="H65822" s="1">
        <v>8</v>
      </c>
    </row>
    <row r="65823" spans="1:8" x14ac:dyDescent="0.25">
      <c r="A65823" s="1" t="s">
        <v>2049</v>
      </c>
      <c r="B65823" s="1">
        <v>50</v>
      </c>
      <c r="C65823" s="1">
        <v>2017</v>
      </c>
      <c r="D65823" s="1" t="s">
        <v>1982</v>
      </c>
      <c r="E65823" s="1" t="s">
        <v>2137</v>
      </c>
      <c r="F65823" s="1" t="s">
        <v>1968</v>
      </c>
      <c r="G65823" s="5" t="s">
        <v>1969</v>
      </c>
      <c r="H65823" s="1">
        <v>6</v>
      </c>
    </row>
    <row r="65824" spans="1:8" x14ac:dyDescent="0.25">
      <c r="A65824" s="1" t="s">
        <v>2049</v>
      </c>
      <c r="B65824" s="1">
        <v>50</v>
      </c>
      <c r="C65824" s="1">
        <v>2017</v>
      </c>
      <c r="D65824" s="1" t="s">
        <v>1982</v>
      </c>
      <c r="E65824" s="1" t="s">
        <v>2137</v>
      </c>
      <c r="F65824" s="1" t="s">
        <v>1970</v>
      </c>
      <c r="G65824" s="2" t="s">
        <v>1971</v>
      </c>
      <c r="H65824" s="1">
        <v>10</v>
      </c>
    </row>
    <row r="65825" spans="1:8" x14ac:dyDescent="0.25">
      <c r="A65825" s="1" t="s">
        <v>2049</v>
      </c>
      <c r="B65825" s="1">
        <v>50</v>
      </c>
      <c r="C65825" s="1">
        <v>2017</v>
      </c>
      <c r="D65825" s="1" t="s">
        <v>1982</v>
      </c>
      <c r="E65825" s="1" t="s">
        <v>2137</v>
      </c>
      <c r="F65825" s="1" t="s">
        <v>1972</v>
      </c>
      <c r="G65825" s="2" t="s">
        <v>1973</v>
      </c>
      <c r="H65825" s="1">
        <v>11</v>
      </c>
    </row>
    <row r="65826" spans="1:8" x14ac:dyDescent="0.25">
      <c r="A65826" s="1" t="s">
        <v>2049</v>
      </c>
      <c r="B65826" s="1">
        <v>50</v>
      </c>
      <c r="C65826" s="1">
        <v>2017</v>
      </c>
      <c r="D65826" s="1" t="s">
        <v>1982</v>
      </c>
      <c r="E65826" s="1" t="s">
        <v>2137</v>
      </c>
      <c r="F65826" s="1" t="s">
        <v>1974</v>
      </c>
      <c r="G65826" s="2" t="s">
        <v>1975</v>
      </c>
      <c r="H65826" s="1">
        <v>20</v>
      </c>
    </row>
    <row r="65827" spans="1:8" x14ac:dyDescent="0.25">
      <c r="A65827" s="1" t="s">
        <v>2049</v>
      </c>
      <c r="B65827" s="1">
        <v>50</v>
      </c>
      <c r="C65827" s="1">
        <v>2017</v>
      </c>
      <c r="D65827" s="1" t="s">
        <v>1982</v>
      </c>
      <c r="E65827" s="1" t="s">
        <v>2137</v>
      </c>
      <c r="F65827" s="1" t="s">
        <v>1976</v>
      </c>
      <c r="G65827" s="2" t="s">
        <v>1977</v>
      </c>
      <c r="H65827" s="1">
        <v>45</v>
      </c>
    </row>
    <row r="65828" spans="1:8" x14ac:dyDescent="0.25">
      <c r="A65828" s="1" t="s">
        <v>2049</v>
      </c>
      <c r="B65828" s="1">
        <v>50</v>
      </c>
      <c r="C65828" s="1">
        <v>2017</v>
      </c>
      <c r="D65828" s="1" t="s">
        <v>1982</v>
      </c>
      <c r="E65828" s="1" t="s">
        <v>2137</v>
      </c>
      <c r="F65828" s="1" t="s">
        <v>1978</v>
      </c>
      <c r="G65828" s="2" t="s">
        <v>1979</v>
      </c>
      <c r="H65828" s="1">
        <v>4</v>
      </c>
    </row>
    <row r="65829" spans="1:8" x14ac:dyDescent="0.25">
      <c r="A65829" s="1" t="s">
        <v>2049</v>
      </c>
      <c r="B65829" s="1">
        <v>50</v>
      </c>
      <c r="C65829" s="1">
        <v>2017</v>
      </c>
      <c r="D65829" s="1" t="s">
        <v>1984</v>
      </c>
      <c r="E65829" s="1" t="s">
        <v>2138</v>
      </c>
      <c r="F65829" s="1" t="s">
        <v>1957</v>
      </c>
      <c r="G65829" s="2">
        <v>1</v>
      </c>
      <c r="H65829" s="1">
        <v>1</v>
      </c>
    </row>
    <row r="65830" spans="1:8" x14ac:dyDescent="0.25">
      <c r="A65830" s="1" t="s">
        <v>2049</v>
      </c>
      <c r="B65830" s="1">
        <v>50</v>
      </c>
      <c r="C65830" s="1">
        <v>2017</v>
      </c>
      <c r="D65830" s="1" t="s">
        <v>1984</v>
      </c>
      <c r="E65830" s="1" t="s">
        <v>2138</v>
      </c>
      <c r="F65830" s="1" t="s">
        <v>1958</v>
      </c>
      <c r="G65830" s="5" t="s">
        <v>1959</v>
      </c>
      <c r="H65830" s="1">
        <v>3</v>
      </c>
    </row>
    <row r="65831" spans="1:8" x14ac:dyDescent="0.25">
      <c r="A65831" s="1" t="s">
        <v>2049</v>
      </c>
      <c r="B65831" s="1">
        <v>50</v>
      </c>
      <c r="C65831" s="1">
        <v>2017</v>
      </c>
      <c r="D65831" s="1" t="s">
        <v>1984</v>
      </c>
      <c r="E65831" s="1" t="s">
        <v>2138</v>
      </c>
      <c r="F65831" s="1" t="s">
        <v>1960</v>
      </c>
      <c r="G65831" s="2" t="s">
        <v>1961</v>
      </c>
      <c r="H65831" s="1">
        <v>4</v>
      </c>
    </row>
    <row r="65832" spans="1:8" x14ac:dyDescent="0.25">
      <c r="A65832" s="1" t="s">
        <v>2049</v>
      </c>
      <c r="B65832" s="1">
        <v>50</v>
      </c>
      <c r="C65832" s="1">
        <v>2017</v>
      </c>
      <c r="D65832" s="1" t="s">
        <v>1984</v>
      </c>
      <c r="E65832" s="1" t="s">
        <v>2138</v>
      </c>
      <c r="F65832" s="1" t="s">
        <v>1962</v>
      </c>
      <c r="G65832" s="2" t="s">
        <v>1963</v>
      </c>
      <c r="H65832" s="1">
        <v>9</v>
      </c>
    </row>
    <row r="65833" spans="1:8" x14ac:dyDescent="0.25">
      <c r="A65833" s="1" t="s">
        <v>2049</v>
      </c>
      <c r="B65833" s="1">
        <v>50</v>
      </c>
      <c r="C65833" s="1">
        <v>2017</v>
      </c>
      <c r="D65833" s="1" t="s">
        <v>1984</v>
      </c>
      <c r="E65833" s="1" t="s">
        <v>2138</v>
      </c>
      <c r="F65833" s="1" t="s">
        <v>1964</v>
      </c>
      <c r="G65833" s="2" t="s">
        <v>1965</v>
      </c>
      <c r="H65833" s="1">
        <v>0</v>
      </c>
    </row>
    <row r="65834" spans="1:8" x14ac:dyDescent="0.25">
      <c r="A65834" s="1" t="s">
        <v>2049</v>
      </c>
      <c r="B65834" s="1">
        <v>50</v>
      </c>
      <c r="C65834" s="1">
        <v>2017</v>
      </c>
      <c r="D65834" s="1" t="s">
        <v>1984</v>
      </c>
      <c r="E65834" s="1" t="s">
        <v>2138</v>
      </c>
      <c r="F65834" s="1" t="s">
        <v>1966</v>
      </c>
      <c r="G65834" s="2" t="s">
        <v>1967</v>
      </c>
      <c r="H65834" s="1">
        <v>4</v>
      </c>
    </row>
    <row r="65835" spans="1:8" x14ac:dyDescent="0.25">
      <c r="A65835" s="1" t="s">
        <v>2049</v>
      </c>
      <c r="B65835" s="1">
        <v>50</v>
      </c>
      <c r="C65835" s="1">
        <v>2017</v>
      </c>
      <c r="D65835" s="1" t="s">
        <v>1984</v>
      </c>
      <c r="E65835" s="1" t="s">
        <v>2138</v>
      </c>
      <c r="F65835" s="1" t="s">
        <v>1968</v>
      </c>
      <c r="G65835" s="5" t="s">
        <v>1969</v>
      </c>
      <c r="H65835" s="1">
        <v>1</v>
      </c>
    </row>
    <row r="65836" spans="1:8" x14ac:dyDescent="0.25">
      <c r="A65836" s="1" t="s">
        <v>2049</v>
      </c>
      <c r="B65836" s="1">
        <v>50</v>
      </c>
      <c r="C65836" s="1">
        <v>2017</v>
      </c>
      <c r="D65836" s="1" t="s">
        <v>1984</v>
      </c>
      <c r="E65836" s="1" t="s">
        <v>2138</v>
      </c>
      <c r="F65836" s="1" t="s">
        <v>1970</v>
      </c>
      <c r="G65836" s="2" t="s">
        <v>1971</v>
      </c>
      <c r="H65836" s="1">
        <v>1</v>
      </c>
    </row>
    <row r="65837" spans="1:8" x14ac:dyDescent="0.25">
      <c r="A65837" s="1" t="s">
        <v>2049</v>
      </c>
      <c r="B65837" s="1">
        <v>50</v>
      </c>
      <c r="C65837" s="1">
        <v>2017</v>
      </c>
      <c r="D65837" s="1" t="s">
        <v>1984</v>
      </c>
      <c r="E65837" s="1" t="s">
        <v>2138</v>
      </c>
      <c r="F65837" s="1" t="s">
        <v>1972</v>
      </c>
      <c r="G65837" s="2" t="s">
        <v>1973</v>
      </c>
      <c r="H65837" s="1">
        <v>15</v>
      </c>
    </row>
    <row r="65838" spans="1:8" x14ac:dyDescent="0.25">
      <c r="A65838" s="1" t="s">
        <v>2049</v>
      </c>
      <c r="B65838" s="1">
        <v>50</v>
      </c>
      <c r="C65838" s="1">
        <v>2017</v>
      </c>
      <c r="D65838" s="1" t="s">
        <v>1984</v>
      </c>
      <c r="E65838" s="1" t="s">
        <v>2138</v>
      </c>
      <c r="F65838" s="1" t="s">
        <v>1974</v>
      </c>
      <c r="G65838" s="2" t="s">
        <v>1975</v>
      </c>
      <c r="H65838" s="1">
        <v>25</v>
      </c>
    </row>
    <row r="65839" spans="1:8" x14ac:dyDescent="0.25">
      <c r="A65839" s="1" t="s">
        <v>2049</v>
      </c>
      <c r="B65839" s="1">
        <v>50</v>
      </c>
      <c r="C65839" s="1">
        <v>2017</v>
      </c>
      <c r="D65839" s="1" t="s">
        <v>1984</v>
      </c>
      <c r="E65839" s="1" t="s">
        <v>2138</v>
      </c>
      <c r="F65839" s="1" t="s">
        <v>1976</v>
      </c>
      <c r="G65839" s="2" t="s">
        <v>1977</v>
      </c>
      <c r="H65839" s="1">
        <v>69</v>
      </c>
    </row>
    <row r="65840" spans="1:8" x14ac:dyDescent="0.25">
      <c r="A65840" s="1" t="s">
        <v>2049</v>
      </c>
      <c r="B65840" s="1">
        <v>50</v>
      </c>
      <c r="C65840" s="1">
        <v>2017</v>
      </c>
      <c r="D65840" s="1" t="s">
        <v>1984</v>
      </c>
      <c r="E65840" s="1" t="s">
        <v>2138</v>
      </c>
      <c r="F65840" s="1" t="s">
        <v>1978</v>
      </c>
      <c r="G65840" s="2" t="s">
        <v>1979</v>
      </c>
      <c r="H65840" s="1">
        <v>7</v>
      </c>
    </row>
    <row r="65841" spans="1:8" x14ac:dyDescent="0.25">
      <c r="A65841" s="1" t="s">
        <v>2049</v>
      </c>
      <c r="B65841" s="1">
        <v>50</v>
      </c>
      <c r="C65841" s="1">
        <v>2017</v>
      </c>
      <c r="D65841" s="1" t="s">
        <v>1986</v>
      </c>
      <c r="E65841" s="1" t="s">
        <v>2139</v>
      </c>
      <c r="F65841" s="1" t="s">
        <v>1957</v>
      </c>
      <c r="G65841" s="2">
        <v>1</v>
      </c>
      <c r="H65841" s="1">
        <v>5</v>
      </c>
    </row>
    <row r="65842" spans="1:8" x14ac:dyDescent="0.25">
      <c r="A65842" s="1" t="s">
        <v>2049</v>
      </c>
      <c r="B65842" s="1">
        <v>50</v>
      </c>
      <c r="C65842" s="1">
        <v>2017</v>
      </c>
      <c r="D65842" s="1" t="s">
        <v>1986</v>
      </c>
      <c r="E65842" s="1" t="s">
        <v>2139</v>
      </c>
      <c r="F65842" s="1" t="s">
        <v>1958</v>
      </c>
      <c r="G65842" s="5" t="s">
        <v>1959</v>
      </c>
      <c r="H65842" s="1">
        <v>1</v>
      </c>
    </row>
    <row r="65843" spans="1:8" x14ac:dyDescent="0.25">
      <c r="A65843" s="1" t="s">
        <v>2049</v>
      </c>
      <c r="B65843" s="1">
        <v>50</v>
      </c>
      <c r="C65843" s="1">
        <v>2017</v>
      </c>
      <c r="D65843" s="1" t="s">
        <v>1986</v>
      </c>
      <c r="E65843" s="1" t="s">
        <v>2139</v>
      </c>
      <c r="F65843" s="1" t="s">
        <v>1960</v>
      </c>
      <c r="G65843" s="2" t="s">
        <v>1961</v>
      </c>
      <c r="H65843" s="1">
        <v>2</v>
      </c>
    </row>
    <row r="65844" spans="1:8" x14ac:dyDescent="0.25">
      <c r="A65844" s="1" t="s">
        <v>2049</v>
      </c>
      <c r="B65844" s="1">
        <v>50</v>
      </c>
      <c r="C65844" s="1">
        <v>2017</v>
      </c>
      <c r="D65844" s="1" t="s">
        <v>1986</v>
      </c>
      <c r="E65844" s="1" t="s">
        <v>2139</v>
      </c>
      <c r="F65844" s="1" t="s">
        <v>1962</v>
      </c>
      <c r="G65844" s="2" t="s">
        <v>1963</v>
      </c>
      <c r="H65844" s="1">
        <v>6</v>
      </c>
    </row>
    <row r="65845" spans="1:8" x14ac:dyDescent="0.25">
      <c r="A65845" s="1" t="s">
        <v>2049</v>
      </c>
      <c r="B65845" s="1">
        <v>50</v>
      </c>
      <c r="C65845" s="1">
        <v>2017</v>
      </c>
      <c r="D65845" s="1" t="s">
        <v>1986</v>
      </c>
      <c r="E65845" s="1" t="s">
        <v>2139</v>
      </c>
      <c r="F65845" s="1" t="s">
        <v>1964</v>
      </c>
      <c r="G65845" s="2" t="s">
        <v>1965</v>
      </c>
      <c r="H65845" s="1">
        <v>2</v>
      </c>
    </row>
    <row r="65846" spans="1:8" x14ac:dyDescent="0.25">
      <c r="A65846" s="1" t="s">
        <v>2049</v>
      </c>
      <c r="B65846" s="1">
        <v>50</v>
      </c>
      <c r="C65846" s="1">
        <v>2017</v>
      </c>
      <c r="D65846" s="1" t="s">
        <v>1986</v>
      </c>
      <c r="E65846" s="1" t="s">
        <v>2139</v>
      </c>
      <c r="F65846" s="1" t="s">
        <v>1966</v>
      </c>
      <c r="G65846" s="2" t="s">
        <v>1967</v>
      </c>
      <c r="H65846" s="1">
        <v>5</v>
      </c>
    </row>
    <row r="65847" spans="1:8" x14ac:dyDescent="0.25">
      <c r="A65847" s="1" t="s">
        <v>2049</v>
      </c>
      <c r="B65847" s="1">
        <v>50</v>
      </c>
      <c r="C65847" s="1">
        <v>2017</v>
      </c>
      <c r="D65847" s="1" t="s">
        <v>1986</v>
      </c>
      <c r="E65847" s="1" t="s">
        <v>2139</v>
      </c>
      <c r="F65847" s="1" t="s">
        <v>1968</v>
      </c>
      <c r="G65847" s="5" t="s">
        <v>1969</v>
      </c>
      <c r="H65847" s="1">
        <v>9</v>
      </c>
    </row>
    <row r="65848" spans="1:8" x14ac:dyDescent="0.25">
      <c r="A65848" s="1" t="s">
        <v>2049</v>
      </c>
      <c r="B65848" s="1">
        <v>50</v>
      </c>
      <c r="C65848" s="1">
        <v>2017</v>
      </c>
      <c r="D65848" s="1" t="s">
        <v>1986</v>
      </c>
      <c r="E65848" s="1" t="s">
        <v>2139</v>
      </c>
      <c r="F65848" s="1" t="s">
        <v>1970</v>
      </c>
      <c r="G65848" s="2" t="s">
        <v>1971</v>
      </c>
      <c r="H65848" s="1">
        <v>5</v>
      </c>
    </row>
    <row r="65849" spans="1:8" x14ac:dyDescent="0.25">
      <c r="A65849" s="1" t="s">
        <v>2049</v>
      </c>
      <c r="B65849" s="1">
        <v>50</v>
      </c>
      <c r="C65849" s="1">
        <v>2017</v>
      </c>
      <c r="D65849" s="1" t="s">
        <v>1986</v>
      </c>
      <c r="E65849" s="1" t="s">
        <v>2139</v>
      </c>
      <c r="F65849" s="1" t="s">
        <v>1972</v>
      </c>
      <c r="G65849" s="2" t="s">
        <v>1973</v>
      </c>
      <c r="H65849" s="1">
        <v>12</v>
      </c>
    </row>
    <row r="65850" spans="1:8" x14ac:dyDescent="0.25">
      <c r="A65850" s="1" t="s">
        <v>2049</v>
      </c>
      <c r="B65850" s="1">
        <v>50</v>
      </c>
      <c r="C65850" s="1">
        <v>2017</v>
      </c>
      <c r="D65850" s="1" t="s">
        <v>1986</v>
      </c>
      <c r="E65850" s="1" t="s">
        <v>2139</v>
      </c>
      <c r="F65850" s="1" t="s">
        <v>1974</v>
      </c>
      <c r="G65850" s="2" t="s">
        <v>1975</v>
      </c>
      <c r="H65850" s="1">
        <v>23</v>
      </c>
    </row>
    <row r="65851" spans="1:8" x14ac:dyDescent="0.25">
      <c r="A65851" s="1" t="s">
        <v>2049</v>
      </c>
      <c r="B65851" s="1">
        <v>50</v>
      </c>
      <c r="C65851" s="1">
        <v>2017</v>
      </c>
      <c r="D65851" s="1" t="s">
        <v>1986</v>
      </c>
      <c r="E65851" s="1" t="s">
        <v>2139</v>
      </c>
      <c r="F65851" s="1" t="s">
        <v>1976</v>
      </c>
      <c r="G65851" s="2" t="s">
        <v>1977</v>
      </c>
      <c r="H65851" s="1">
        <v>49</v>
      </c>
    </row>
    <row r="65852" spans="1:8" x14ac:dyDescent="0.25">
      <c r="A65852" s="1" t="s">
        <v>2049</v>
      </c>
      <c r="B65852" s="1">
        <v>50</v>
      </c>
      <c r="C65852" s="1">
        <v>2017</v>
      </c>
      <c r="D65852" s="1" t="s">
        <v>1986</v>
      </c>
      <c r="E65852" s="1" t="s">
        <v>2139</v>
      </c>
      <c r="F65852" s="1" t="s">
        <v>1978</v>
      </c>
      <c r="G65852" s="2" t="s">
        <v>1979</v>
      </c>
      <c r="H65852" s="1">
        <v>2</v>
      </c>
    </row>
    <row r="65853" spans="1:8" x14ac:dyDescent="0.25">
      <c r="A65853" s="1" t="s">
        <v>2049</v>
      </c>
      <c r="B65853" s="1">
        <v>50</v>
      </c>
      <c r="C65853" s="1">
        <v>2017</v>
      </c>
      <c r="D65853" s="1" t="s">
        <v>1988</v>
      </c>
      <c r="E65853" s="1" t="s">
        <v>2140</v>
      </c>
      <c r="F65853" s="1" t="s">
        <v>1957</v>
      </c>
      <c r="G65853" s="2">
        <v>1</v>
      </c>
      <c r="H65853" s="1">
        <v>6</v>
      </c>
    </row>
    <row r="65854" spans="1:8" x14ac:dyDescent="0.25">
      <c r="A65854" s="1" t="s">
        <v>2049</v>
      </c>
      <c r="B65854" s="1">
        <v>50</v>
      </c>
      <c r="C65854" s="1">
        <v>2017</v>
      </c>
      <c r="D65854" s="1" t="s">
        <v>1988</v>
      </c>
      <c r="E65854" s="1" t="s">
        <v>2140</v>
      </c>
      <c r="F65854" s="1" t="s">
        <v>1958</v>
      </c>
      <c r="G65854" s="5" t="s">
        <v>1959</v>
      </c>
      <c r="H65854" s="1">
        <v>2</v>
      </c>
    </row>
    <row r="65855" spans="1:8" x14ac:dyDescent="0.25">
      <c r="A65855" s="1" t="s">
        <v>2049</v>
      </c>
      <c r="B65855" s="1">
        <v>50</v>
      </c>
      <c r="C65855" s="1">
        <v>2017</v>
      </c>
      <c r="D65855" s="1" t="s">
        <v>1988</v>
      </c>
      <c r="E65855" s="1" t="s">
        <v>2140</v>
      </c>
      <c r="F65855" s="1" t="s">
        <v>1960</v>
      </c>
      <c r="G65855" s="2" t="s">
        <v>1961</v>
      </c>
      <c r="H65855" s="1">
        <v>4</v>
      </c>
    </row>
    <row r="65856" spans="1:8" x14ac:dyDescent="0.25">
      <c r="A65856" s="1" t="s">
        <v>2049</v>
      </c>
      <c r="B65856" s="1">
        <v>50</v>
      </c>
      <c r="C65856" s="1">
        <v>2017</v>
      </c>
      <c r="D65856" s="1" t="s">
        <v>1988</v>
      </c>
      <c r="E65856" s="1" t="s">
        <v>2140</v>
      </c>
      <c r="F65856" s="1" t="s">
        <v>1962</v>
      </c>
      <c r="G65856" s="2" t="s">
        <v>1963</v>
      </c>
      <c r="H65856" s="1">
        <v>7</v>
      </c>
    </row>
    <row r="65857" spans="1:8" x14ac:dyDescent="0.25">
      <c r="A65857" s="1" t="s">
        <v>2049</v>
      </c>
      <c r="B65857" s="1">
        <v>50</v>
      </c>
      <c r="C65857" s="1">
        <v>2017</v>
      </c>
      <c r="D65857" s="1" t="s">
        <v>1988</v>
      </c>
      <c r="E65857" s="1" t="s">
        <v>2140</v>
      </c>
      <c r="F65857" s="1" t="s">
        <v>1964</v>
      </c>
      <c r="G65857" s="2" t="s">
        <v>1965</v>
      </c>
      <c r="H65857" s="1">
        <v>3</v>
      </c>
    </row>
    <row r="65858" spans="1:8" x14ac:dyDescent="0.25">
      <c r="A65858" s="1" t="s">
        <v>2049</v>
      </c>
      <c r="B65858" s="1">
        <v>50</v>
      </c>
      <c r="C65858" s="1">
        <v>2017</v>
      </c>
      <c r="D65858" s="1" t="s">
        <v>1988</v>
      </c>
      <c r="E65858" s="1" t="s">
        <v>2140</v>
      </c>
      <c r="F65858" s="1" t="s">
        <v>1966</v>
      </c>
      <c r="G65858" s="2" t="s">
        <v>1967</v>
      </c>
      <c r="H65858" s="1">
        <v>1</v>
      </c>
    </row>
    <row r="65859" spans="1:8" x14ac:dyDescent="0.25">
      <c r="A65859" s="1" t="s">
        <v>2049</v>
      </c>
      <c r="B65859" s="1">
        <v>50</v>
      </c>
      <c r="C65859" s="1">
        <v>2017</v>
      </c>
      <c r="D65859" s="1" t="s">
        <v>1988</v>
      </c>
      <c r="E65859" s="1" t="s">
        <v>2140</v>
      </c>
      <c r="F65859" s="1" t="s">
        <v>1968</v>
      </c>
      <c r="G65859" s="5" t="s">
        <v>1969</v>
      </c>
      <c r="H65859" s="1">
        <v>0</v>
      </c>
    </row>
    <row r="65860" spans="1:8" x14ac:dyDescent="0.25">
      <c r="A65860" s="1" t="s">
        <v>2049</v>
      </c>
      <c r="B65860" s="1">
        <v>50</v>
      </c>
      <c r="C65860" s="1">
        <v>2017</v>
      </c>
      <c r="D65860" s="1" t="s">
        <v>1988</v>
      </c>
      <c r="E65860" s="1" t="s">
        <v>2140</v>
      </c>
      <c r="F65860" s="1" t="s">
        <v>1970</v>
      </c>
      <c r="G65860" s="2" t="s">
        <v>1971</v>
      </c>
      <c r="H65860" s="1">
        <v>7</v>
      </c>
    </row>
    <row r="65861" spans="1:8" x14ac:dyDescent="0.25">
      <c r="A65861" s="1" t="s">
        <v>2049</v>
      </c>
      <c r="B65861" s="1">
        <v>50</v>
      </c>
      <c r="C65861" s="1">
        <v>2017</v>
      </c>
      <c r="D65861" s="1" t="s">
        <v>1988</v>
      </c>
      <c r="E65861" s="1" t="s">
        <v>2140</v>
      </c>
      <c r="F65861" s="1" t="s">
        <v>1972</v>
      </c>
      <c r="G65861" s="2" t="s">
        <v>1973</v>
      </c>
      <c r="H65861" s="1">
        <v>8</v>
      </c>
    </row>
    <row r="65862" spans="1:8" x14ac:dyDescent="0.25">
      <c r="A65862" s="1" t="s">
        <v>2049</v>
      </c>
      <c r="B65862" s="1">
        <v>50</v>
      </c>
      <c r="C65862" s="1">
        <v>2017</v>
      </c>
      <c r="D65862" s="1" t="s">
        <v>1988</v>
      </c>
      <c r="E65862" s="1" t="s">
        <v>2140</v>
      </c>
      <c r="F65862" s="1" t="s">
        <v>1974</v>
      </c>
      <c r="G65862" s="2" t="s">
        <v>1975</v>
      </c>
      <c r="H65862" s="1">
        <v>1</v>
      </c>
    </row>
    <row r="65863" spans="1:8" x14ac:dyDescent="0.25">
      <c r="A65863" s="1" t="s">
        <v>2049</v>
      </c>
      <c r="B65863" s="1">
        <v>50</v>
      </c>
      <c r="C65863" s="1">
        <v>2017</v>
      </c>
      <c r="D65863" s="1" t="s">
        <v>1988</v>
      </c>
      <c r="E65863" s="1" t="s">
        <v>2140</v>
      </c>
      <c r="F65863" s="1" t="s">
        <v>1976</v>
      </c>
      <c r="G65863" s="2" t="s">
        <v>1977</v>
      </c>
      <c r="H65863" s="1">
        <v>32</v>
      </c>
    </row>
    <row r="65864" spans="1:8" x14ac:dyDescent="0.25">
      <c r="A65864" s="1" t="s">
        <v>2049</v>
      </c>
      <c r="B65864" s="1">
        <v>50</v>
      </c>
      <c r="C65864" s="1">
        <v>2017</v>
      </c>
      <c r="D65864" s="1" t="s">
        <v>1988</v>
      </c>
      <c r="E65864" s="1" t="s">
        <v>2140</v>
      </c>
      <c r="F65864" s="1" t="s">
        <v>1978</v>
      </c>
      <c r="G65864" s="2" t="s">
        <v>1979</v>
      </c>
      <c r="H65864" s="1">
        <v>1</v>
      </c>
    </row>
    <row r="65865" spans="1:8" x14ac:dyDescent="0.25">
      <c r="A65865" s="1" t="s">
        <v>2049</v>
      </c>
      <c r="B65865" s="1">
        <v>50</v>
      </c>
      <c r="C65865" s="1">
        <v>2017</v>
      </c>
      <c r="D65865" s="1" t="s">
        <v>1990</v>
      </c>
      <c r="E65865" s="1" t="s">
        <v>2141</v>
      </c>
      <c r="F65865" s="1" t="s">
        <v>1957</v>
      </c>
      <c r="G65865" s="2">
        <v>1</v>
      </c>
      <c r="H65865" s="1">
        <v>3</v>
      </c>
    </row>
    <row r="65866" spans="1:8" x14ac:dyDescent="0.25">
      <c r="A65866" s="1" t="s">
        <v>2049</v>
      </c>
      <c r="B65866" s="1">
        <v>50</v>
      </c>
      <c r="C65866" s="1">
        <v>2017</v>
      </c>
      <c r="D65866" s="1" t="s">
        <v>1990</v>
      </c>
      <c r="E65866" s="1" t="s">
        <v>2141</v>
      </c>
      <c r="F65866" s="1" t="s">
        <v>1958</v>
      </c>
      <c r="G65866" s="5" t="s">
        <v>1959</v>
      </c>
      <c r="H65866" s="1">
        <v>2</v>
      </c>
    </row>
    <row r="65867" spans="1:8" x14ac:dyDescent="0.25">
      <c r="A65867" s="1" t="s">
        <v>2049</v>
      </c>
      <c r="B65867" s="1">
        <v>50</v>
      </c>
      <c r="C65867" s="1">
        <v>2017</v>
      </c>
      <c r="D65867" s="1" t="s">
        <v>1990</v>
      </c>
      <c r="E65867" s="1" t="s">
        <v>2141</v>
      </c>
      <c r="F65867" s="1" t="s">
        <v>1960</v>
      </c>
      <c r="G65867" s="2" t="s">
        <v>1961</v>
      </c>
      <c r="H65867" s="1">
        <v>3</v>
      </c>
    </row>
    <row r="65868" spans="1:8" x14ac:dyDescent="0.25">
      <c r="A65868" s="1" t="s">
        <v>2049</v>
      </c>
      <c r="B65868" s="1">
        <v>50</v>
      </c>
      <c r="C65868" s="1">
        <v>2017</v>
      </c>
      <c r="D65868" s="1" t="s">
        <v>1990</v>
      </c>
      <c r="E65868" s="1" t="s">
        <v>2141</v>
      </c>
      <c r="F65868" s="1" t="s">
        <v>1962</v>
      </c>
      <c r="G65868" s="2" t="s">
        <v>1963</v>
      </c>
      <c r="H65868" s="1">
        <v>1</v>
      </c>
    </row>
    <row r="65869" spans="1:8" x14ac:dyDescent="0.25">
      <c r="A65869" s="1" t="s">
        <v>2049</v>
      </c>
      <c r="B65869" s="1">
        <v>50</v>
      </c>
      <c r="C65869" s="1">
        <v>2017</v>
      </c>
      <c r="D65869" s="1" t="s">
        <v>1990</v>
      </c>
      <c r="E65869" s="1" t="s">
        <v>2141</v>
      </c>
      <c r="F65869" s="1" t="s">
        <v>1964</v>
      </c>
      <c r="G65869" s="2" t="s">
        <v>1965</v>
      </c>
      <c r="H65869" s="1">
        <v>7</v>
      </c>
    </row>
    <row r="65870" spans="1:8" x14ac:dyDescent="0.25">
      <c r="A65870" s="1" t="s">
        <v>2049</v>
      </c>
      <c r="B65870" s="1">
        <v>50</v>
      </c>
      <c r="C65870" s="1">
        <v>2017</v>
      </c>
      <c r="D65870" s="1" t="s">
        <v>1990</v>
      </c>
      <c r="E65870" s="1" t="s">
        <v>2141</v>
      </c>
      <c r="F65870" s="1" t="s">
        <v>1966</v>
      </c>
      <c r="G65870" s="2" t="s">
        <v>1967</v>
      </c>
      <c r="H65870" s="1">
        <v>0</v>
      </c>
    </row>
    <row r="65871" spans="1:8" x14ac:dyDescent="0.25">
      <c r="A65871" s="1" t="s">
        <v>2049</v>
      </c>
      <c r="B65871" s="1">
        <v>50</v>
      </c>
      <c r="C65871" s="1">
        <v>2017</v>
      </c>
      <c r="D65871" s="1" t="s">
        <v>1990</v>
      </c>
      <c r="E65871" s="1" t="s">
        <v>2141</v>
      </c>
      <c r="F65871" s="1" t="s">
        <v>1968</v>
      </c>
      <c r="G65871" s="5" t="s">
        <v>1969</v>
      </c>
      <c r="H65871" s="1">
        <v>1</v>
      </c>
    </row>
    <row r="65872" spans="1:8" x14ac:dyDescent="0.25">
      <c r="A65872" s="1" t="s">
        <v>2049</v>
      </c>
      <c r="B65872" s="1">
        <v>50</v>
      </c>
      <c r="C65872" s="1">
        <v>2017</v>
      </c>
      <c r="D65872" s="1" t="s">
        <v>1990</v>
      </c>
      <c r="E65872" s="1" t="s">
        <v>2141</v>
      </c>
      <c r="F65872" s="1" t="s">
        <v>1970</v>
      </c>
      <c r="G65872" s="2" t="s">
        <v>1971</v>
      </c>
      <c r="H65872" s="1">
        <v>9</v>
      </c>
    </row>
    <row r="65873" spans="1:8" x14ac:dyDescent="0.25">
      <c r="A65873" s="1" t="s">
        <v>2049</v>
      </c>
      <c r="B65873" s="1">
        <v>50</v>
      </c>
      <c r="C65873" s="1">
        <v>2017</v>
      </c>
      <c r="D65873" s="1" t="s">
        <v>1990</v>
      </c>
      <c r="E65873" s="1" t="s">
        <v>2141</v>
      </c>
      <c r="F65873" s="1" t="s">
        <v>1972</v>
      </c>
      <c r="G65873" s="2" t="s">
        <v>1973</v>
      </c>
      <c r="H65873" s="1">
        <v>0</v>
      </c>
    </row>
    <row r="65874" spans="1:8" x14ac:dyDescent="0.25">
      <c r="A65874" s="1" t="s">
        <v>2049</v>
      </c>
      <c r="B65874" s="1">
        <v>50</v>
      </c>
      <c r="C65874" s="1">
        <v>2017</v>
      </c>
      <c r="D65874" s="1" t="s">
        <v>1990</v>
      </c>
      <c r="E65874" s="1" t="s">
        <v>2141</v>
      </c>
      <c r="F65874" s="1" t="s">
        <v>1974</v>
      </c>
      <c r="G65874" s="2" t="s">
        <v>1975</v>
      </c>
      <c r="H65874" s="1">
        <v>12</v>
      </c>
    </row>
    <row r="65875" spans="1:8" x14ac:dyDescent="0.25">
      <c r="A65875" s="1" t="s">
        <v>2049</v>
      </c>
      <c r="B65875" s="1">
        <v>50</v>
      </c>
      <c r="C65875" s="1">
        <v>2017</v>
      </c>
      <c r="D65875" s="1" t="s">
        <v>1990</v>
      </c>
      <c r="E65875" s="1" t="s">
        <v>2141</v>
      </c>
      <c r="F65875" s="1" t="s">
        <v>1976</v>
      </c>
      <c r="G65875" s="2" t="s">
        <v>1977</v>
      </c>
      <c r="H65875" s="1">
        <v>25</v>
      </c>
    </row>
    <row r="65876" spans="1:8" x14ac:dyDescent="0.25">
      <c r="A65876" s="1" t="s">
        <v>2049</v>
      </c>
      <c r="B65876" s="1">
        <v>50</v>
      </c>
      <c r="C65876" s="1">
        <v>2017</v>
      </c>
      <c r="D65876" s="1" t="s">
        <v>1990</v>
      </c>
      <c r="E65876" s="1" t="s">
        <v>2141</v>
      </c>
      <c r="F65876" s="1" t="s">
        <v>1978</v>
      </c>
      <c r="G65876" s="2" t="s">
        <v>1979</v>
      </c>
      <c r="H65876" s="1">
        <v>0</v>
      </c>
    </row>
    <row r="65877" spans="1:8" x14ac:dyDescent="0.25">
      <c r="A65877" s="1" t="s">
        <v>2049</v>
      </c>
      <c r="B65877" s="1">
        <v>50</v>
      </c>
      <c r="C65877" s="1">
        <v>2017</v>
      </c>
      <c r="D65877" s="1" t="s">
        <v>1992</v>
      </c>
      <c r="E65877" s="1" t="s">
        <v>2142</v>
      </c>
      <c r="F65877" s="1" t="s">
        <v>1957</v>
      </c>
      <c r="G65877" s="2">
        <v>1</v>
      </c>
      <c r="H65877" s="1">
        <v>4</v>
      </c>
    </row>
    <row r="65878" spans="1:8" x14ac:dyDescent="0.25">
      <c r="A65878" s="1" t="s">
        <v>2049</v>
      </c>
      <c r="B65878" s="1">
        <v>50</v>
      </c>
      <c r="C65878" s="1">
        <v>2017</v>
      </c>
      <c r="D65878" s="1" t="s">
        <v>1992</v>
      </c>
      <c r="E65878" s="1" t="s">
        <v>2142</v>
      </c>
      <c r="F65878" s="1" t="s">
        <v>1958</v>
      </c>
      <c r="G65878" s="5" t="s">
        <v>1959</v>
      </c>
      <c r="H65878" s="1">
        <v>0</v>
      </c>
    </row>
    <row r="65879" spans="1:8" x14ac:dyDescent="0.25">
      <c r="A65879" s="1" t="s">
        <v>2049</v>
      </c>
      <c r="B65879" s="1">
        <v>50</v>
      </c>
      <c r="C65879" s="1">
        <v>2017</v>
      </c>
      <c r="D65879" s="1" t="s">
        <v>1992</v>
      </c>
      <c r="E65879" s="1" t="s">
        <v>2142</v>
      </c>
      <c r="F65879" s="1" t="s">
        <v>1960</v>
      </c>
      <c r="G65879" s="2" t="s">
        <v>1961</v>
      </c>
      <c r="H65879" s="1">
        <v>3</v>
      </c>
    </row>
    <row r="65880" spans="1:8" x14ac:dyDescent="0.25">
      <c r="A65880" s="1" t="s">
        <v>2049</v>
      </c>
      <c r="B65880" s="1">
        <v>50</v>
      </c>
      <c r="C65880" s="1">
        <v>2017</v>
      </c>
      <c r="D65880" s="1" t="s">
        <v>1992</v>
      </c>
      <c r="E65880" s="1" t="s">
        <v>2142</v>
      </c>
      <c r="F65880" s="1" t="s">
        <v>1962</v>
      </c>
      <c r="G65880" s="2" t="s">
        <v>1963</v>
      </c>
      <c r="H65880" s="1">
        <v>8</v>
      </c>
    </row>
    <row r="65881" spans="1:8" x14ac:dyDescent="0.25">
      <c r="A65881" s="1" t="s">
        <v>2049</v>
      </c>
      <c r="B65881" s="1">
        <v>50</v>
      </c>
      <c r="C65881" s="1">
        <v>2017</v>
      </c>
      <c r="D65881" s="1" t="s">
        <v>1992</v>
      </c>
      <c r="E65881" s="1" t="s">
        <v>2142</v>
      </c>
      <c r="F65881" s="1" t="s">
        <v>1964</v>
      </c>
      <c r="G65881" s="2" t="s">
        <v>1965</v>
      </c>
      <c r="H65881" s="1">
        <v>2</v>
      </c>
    </row>
    <row r="65882" spans="1:8" x14ac:dyDescent="0.25">
      <c r="A65882" s="1" t="s">
        <v>2049</v>
      </c>
      <c r="B65882" s="1">
        <v>50</v>
      </c>
      <c r="C65882" s="1">
        <v>2017</v>
      </c>
      <c r="D65882" s="1" t="s">
        <v>1992</v>
      </c>
      <c r="E65882" s="1" t="s">
        <v>2142</v>
      </c>
      <c r="F65882" s="1" t="s">
        <v>1966</v>
      </c>
      <c r="G65882" s="2" t="s">
        <v>1967</v>
      </c>
      <c r="H65882" s="1">
        <v>1</v>
      </c>
    </row>
    <row r="65883" spans="1:8" x14ac:dyDescent="0.25">
      <c r="A65883" s="1" t="s">
        <v>2049</v>
      </c>
      <c r="B65883" s="1">
        <v>50</v>
      </c>
      <c r="C65883" s="1">
        <v>2017</v>
      </c>
      <c r="D65883" s="1" t="s">
        <v>1992</v>
      </c>
      <c r="E65883" s="1" t="s">
        <v>2142</v>
      </c>
      <c r="F65883" s="1" t="s">
        <v>1968</v>
      </c>
      <c r="G65883" s="5" t="s">
        <v>1969</v>
      </c>
      <c r="H65883" s="1">
        <v>7</v>
      </c>
    </row>
    <row r="65884" spans="1:8" x14ac:dyDescent="0.25">
      <c r="A65884" s="1" t="s">
        <v>2049</v>
      </c>
      <c r="B65884" s="1">
        <v>50</v>
      </c>
      <c r="C65884" s="1">
        <v>2017</v>
      </c>
      <c r="D65884" s="1" t="s">
        <v>1992</v>
      </c>
      <c r="E65884" s="1" t="s">
        <v>2142</v>
      </c>
      <c r="F65884" s="1" t="s">
        <v>1970</v>
      </c>
      <c r="G65884" s="2" t="s">
        <v>1971</v>
      </c>
      <c r="H65884" s="1">
        <v>13</v>
      </c>
    </row>
    <row r="65885" spans="1:8" x14ac:dyDescent="0.25">
      <c r="A65885" s="1" t="s">
        <v>2049</v>
      </c>
      <c r="B65885" s="1">
        <v>50</v>
      </c>
      <c r="C65885" s="1">
        <v>2017</v>
      </c>
      <c r="D65885" s="1" t="s">
        <v>1992</v>
      </c>
      <c r="E65885" s="1" t="s">
        <v>2142</v>
      </c>
      <c r="F65885" s="1" t="s">
        <v>1972</v>
      </c>
      <c r="G65885" s="2" t="s">
        <v>1973</v>
      </c>
      <c r="H65885" s="1">
        <v>14</v>
      </c>
    </row>
    <row r="65886" spans="1:8" x14ac:dyDescent="0.25">
      <c r="A65886" s="1" t="s">
        <v>2049</v>
      </c>
      <c r="B65886" s="1">
        <v>50</v>
      </c>
      <c r="C65886" s="1">
        <v>2017</v>
      </c>
      <c r="D65886" s="1" t="s">
        <v>1992</v>
      </c>
      <c r="E65886" s="1" t="s">
        <v>2142</v>
      </c>
      <c r="F65886" s="1" t="s">
        <v>1974</v>
      </c>
      <c r="G65886" s="2" t="s">
        <v>1975</v>
      </c>
      <c r="H65886" s="1">
        <v>32</v>
      </c>
    </row>
    <row r="65887" spans="1:8" x14ac:dyDescent="0.25">
      <c r="A65887" s="1" t="s">
        <v>2049</v>
      </c>
      <c r="B65887" s="1">
        <v>50</v>
      </c>
      <c r="C65887" s="1">
        <v>2017</v>
      </c>
      <c r="D65887" s="1" t="s">
        <v>1992</v>
      </c>
      <c r="E65887" s="1" t="s">
        <v>2142</v>
      </c>
      <c r="F65887" s="1" t="s">
        <v>1976</v>
      </c>
      <c r="G65887" s="2" t="s">
        <v>1977</v>
      </c>
      <c r="H65887" s="1">
        <v>83</v>
      </c>
    </row>
    <row r="65888" spans="1:8" x14ac:dyDescent="0.25">
      <c r="A65888" s="1" t="s">
        <v>2049</v>
      </c>
      <c r="B65888" s="1">
        <v>50</v>
      </c>
      <c r="C65888" s="1">
        <v>2017</v>
      </c>
      <c r="D65888" s="1" t="s">
        <v>1992</v>
      </c>
      <c r="E65888" s="1" t="s">
        <v>2142</v>
      </c>
      <c r="F65888" s="1" t="s">
        <v>1978</v>
      </c>
      <c r="G65888" s="2" t="s">
        <v>1979</v>
      </c>
      <c r="H65888" s="1">
        <v>8</v>
      </c>
    </row>
    <row r="65889" spans="1:8" x14ac:dyDescent="0.25">
      <c r="A65889" s="1" t="s">
        <v>2049</v>
      </c>
      <c r="B65889" s="1">
        <v>50</v>
      </c>
      <c r="C65889" s="1">
        <v>2017</v>
      </c>
      <c r="D65889" s="1" t="s">
        <v>1994</v>
      </c>
      <c r="E65889" s="1" t="s">
        <v>2143</v>
      </c>
      <c r="F65889" s="1" t="s">
        <v>1957</v>
      </c>
      <c r="G65889" s="2">
        <v>1</v>
      </c>
      <c r="H65889" s="1">
        <v>2</v>
      </c>
    </row>
    <row r="65890" spans="1:8" x14ac:dyDescent="0.25">
      <c r="A65890" s="1" t="s">
        <v>2049</v>
      </c>
      <c r="B65890" s="1">
        <v>50</v>
      </c>
      <c r="C65890" s="1">
        <v>2017</v>
      </c>
      <c r="D65890" s="1" t="s">
        <v>1994</v>
      </c>
      <c r="E65890" s="1" t="s">
        <v>2143</v>
      </c>
      <c r="F65890" s="1" t="s">
        <v>1958</v>
      </c>
      <c r="G65890" s="5" t="s">
        <v>1959</v>
      </c>
      <c r="H65890" s="1">
        <v>3</v>
      </c>
    </row>
    <row r="65891" spans="1:8" x14ac:dyDescent="0.25">
      <c r="A65891" s="1" t="s">
        <v>2049</v>
      </c>
      <c r="B65891" s="1">
        <v>50</v>
      </c>
      <c r="C65891" s="1">
        <v>2017</v>
      </c>
      <c r="D65891" s="1" t="s">
        <v>1994</v>
      </c>
      <c r="E65891" s="1" t="s">
        <v>2143</v>
      </c>
      <c r="F65891" s="1" t="s">
        <v>1960</v>
      </c>
      <c r="G65891" s="2" t="s">
        <v>1961</v>
      </c>
      <c r="H65891" s="1">
        <v>3</v>
      </c>
    </row>
    <row r="65892" spans="1:8" x14ac:dyDescent="0.25">
      <c r="A65892" s="1" t="s">
        <v>2049</v>
      </c>
      <c r="B65892" s="1">
        <v>50</v>
      </c>
      <c r="C65892" s="1">
        <v>2017</v>
      </c>
      <c r="D65892" s="1" t="s">
        <v>1994</v>
      </c>
      <c r="E65892" s="1" t="s">
        <v>2143</v>
      </c>
      <c r="F65892" s="1" t="s">
        <v>1962</v>
      </c>
      <c r="G65892" s="2" t="s">
        <v>1963</v>
      </c>
      <c r="H65892" s="1">
        <v>4</v>
      </c>
    </row>
    <row r="65893" spans="1:8" x14ac:dyDescent="0.25">
      <c r="A65893" s="1" t="s">
        <v>2049</v>
      </c>
      <c r="B65893" s="1">
        <v>50</v>
      </c>
      <c r="C65893" s="1">
        <v>2017</v>
      </c>
      <c r="D65893" s="1" t="s">
        <v>1994</v>
      </c>
      <c r="E65893" s="1" t="s">
        <v>2143</v>
      </c>
      <c r="F65893" s="1" t="s">
        <v>1964</v>
      </c>
      <c r="G65893" s="2" t="s">
        <v>1965</v>
      </c>
      <c r="H65893" s="1">
        <v>9</v>
      </c>
    </row>
    <row r="65894" spans="1:8" x14ac:dyDescent="0.25">
      <c r="A65894" s="1" t="s">
        <v>2049</v>
      </c>
      <c r="B65894" s="1">
        <v>50</v>
      </c>
      <c r="C65894" s="1">
        <v>2017</v>
      </c>
      <c r="D65894" s="1" t="s">
        <v>1994</v>
      </c>
      <c r="E65894" s="1" t="s">
        <v>2143</v>
      </c>
      <c r="F65894" s="1" t="s">
        <v>1966</v>
      </c>
      <c r="G65894" s="2" t="s">
        <v>1967</v>
      </c>
      <c r="H65894" s="1">
        <v>1</v>
      </c>
    </row>
    <row r="65895" spans="1:8" x14ac:dyDescent="0.25">
      <c r="A65895" s="1" t="s">
        <v>2049</v>
      </c>
      <c r="B65895" s="1">
        <v>50</v>
      </c>
      <c r="C65895" s="1">
        <v>2017</v>
      </c>
      <c r="D65895" s="1" t="s">
        <v>1994</v>
      </c>
      <c r="E65895" s="1" t="s">
        <v>2143</v>
      </c>
      <c r="F65895" s="1" t="s">
        <v>1968</v>
      </c>
      <c r="G65895" s="5" t="s">
        <v>1969</v>
      </c>
      <c r="H65895" s="1">
        <v>4</v>
      </c>
    </row>
    <row r="65896" spans="1:8" x14ac:dyDescent="0.25">
      <c r="A65896" s="1" t="s">
        <v>2049</v>
      </c>
      <c r="B65896" s="1">
        <v>50</v>
      </c>
      <c r="C65896" s="1">
        <v>2017</v>
      </c>
      <c r="D65896" s="1" t="s">
        <v>1994</v>
      </c>
      <c r="E65896" s="1" t="s">
        <v>2143</v>
      </c>
      <c r="F65896" s="1" t="s">
        <v>1970</v>
      </c>
      <c r="G65896" s="2" t="s">
        <v>1971</v>
      </c>
      <c r="H65896" s="1">
        <v>4</v>
      </c>
    </row>
    <row r="65897" spans="1:8" x14ac:dyDescent="0.25">
      <c r="A65897" s="1" t="s">
        <v>2049</v>
      </c>
      <c r="B65897" s="1">
        <v>50</v>
      </c>
      <c r="C65897" s="1">
        <v>2017</v>
      </c>
      <c r="D65897" s="1" t="s">
        <v>1994</v>
      </c>
      <c r="E65897" s="1" t="s">
        <v>2143</v>
      </c>
      <c r="F65897" s="1" t="s">
        <v>1972</v>
      </c>
      <c r="G65897" s="2" t="s">
        <v>1973</v>
      </c>
      <c r="H65897" s="1">
        <v>14</v>
      </c>
    </row>
    <row r="65898" spans="1:8" x14ac:dyDescent="0.25">
      <c r="A65898" s="1" t="s">
        <v>2049</v>
      </c>
      <c r="B65898" s="1">
        <v>50</v>
      </c>
      <c r="C65898" s="1">
        <v>2017</v>
      </c>
      <c r="D65898" s="1" t="s">
        <v>1994</v>
      </c>
      <c r="E65898" s="1" t="s">
        <v>2143</v>
      </c>
      <c r="F65898" s="1" t="s">
        <v>1974</v>
      </c>
      <c r="G65898" s="2" t="s">
        <v>1975</v>
      </c>
      <c r="H65898" s="1">
        <v>12</v>
      </c>
    </row>
    <row r="65899" spans="1:8" x14ac:dyDescent="0.25">
      <c r="A65899" s="1" t="s">
        <v>2049</v>
      </c>
      <c r="B65899" s="1">
        <v>50</v>
      </c>
      <c r="C65899" s="1">
        <v>2017</v>
      </c>
      <c r="D65899" s="1" t="s">
        <v>1994</v>
      </c>
      <c r="E65899" s="1" t="s">
        <v>2143</v>
      </c>
      <c r="F65899" s="1" t="s">
        <v>1976</v>
      </c>
      <c r="G65899" s="2" t="s">
        <v>1977</v>
      </c>
      <c r="H65899" s="1">
        <v>30</v>
      </c>
    </row>
    <row r="65900" spans="1:8" x14ac:dyDescent="0.25">
      <c r="A65900" s="1" t="s">
        <v>2049</v>
      </c>
      <c r="B65900" s="1">
        <v>50</v>
      </c>
      <c r="C65900" s="1">
        <v>2017</v>
      </c>
      <c r="D65900" s="1" t="s">
        <v>1994</v>
      </c>
      <c r="E65900" s="1" t="s">
        <v>2143</v>
      </c>
      <c r="F65900" s="1" t="s">
        <v>1978</v>
      </c>
      <c r="G65900" s="2" t="s">
        <v>1979</v>
      </c>
      <c r="H65900" s="1">
        <v>0</v>
      </c>
    </row>
    <row r="65901" spans="1:8" x14ac:dyDescent="0.25">
      <c r="A65901" s="1" t="s">
        <v>2049</v>
      </c>
      <c r="B65901" s="1">
        <v>50</v>
      </c>
      <c r="C65901" s="1">
        <v>2017</v>
      </c>
      <c r="D65901" s="1" t="s">
        <v>1996</v>
      </c>
      <c r="E65901" s="1" t="s">
        <v>2144</v>
      </c>
      <c r="F65901" s="1" t="s">
        <v>1957</v>
      </c>
      <c r="G65901" s="2">
        <v>1</v>
      </c>
      <c r="H65901" s="1">
        <v>0</v>
      </c>
    </row>
    <row r="65902" spans="1:8" x14ac:dyDescent="0.25">
      <c r="A65902" s="1" t="s">
        <v>2049</v>
      </c>
      <c r="B65902" s="1">
        <v>50</v>
      </c>
      <c r="C65902" s="1">
        <v>2017</v>
      </c>
      <c r="D65902" s="1" t="s">
        <v>1996</v>
      </c>
      <c r="E65902" s="1" t="s">
        <v>2144</v>
      </c>
      <c r="F65902" s="1" t="s">
        <v>1958</v>
      </c>
      <c r="G65902" s="5" t="s">
        <v>1959</v>
      </c>
      <c r="H65902" s="1">
        <v>0</v>
      </c>
    </row>
    <row r="65903" spans="1:8" x14ac:dyDescent="0.25">
      <c r="A65903" s="1" t="s">
        <v>2049</v>
      </c>
      <c r="B65903" s="1">
        <v>50</v>
      </c>
      <c r="C65903" s="1">
        <v>2017</v>
      </c>
      <c r="D65903" s="1" t="s">
        <v>1996</v>
      </c>
      <c r="E65903" s="1" t="s">
        <v>2144</v>
      </c>
      <c r="F65903" s="1" t="s">
        <v>1960</v>
      </c>
      <c r="G65903" s="2" t="s">
        <v>1961</v>
      </c>
      <c r="H65903" s="1">
        <v>7</v>
      </c>
    </row>
    <row r="65904" spans="1:8" x14ac:dyDescent="0.25">
      <c r="A65904" s="1" t="s">
        <v>2049</v>
      </c>
      <c r="B65904" s="1">
        <v>50</v>
      </c>
      <c r="C65904" s="1">
        <v>2017</v>
      </c>
      <c r="D65904" s="1" t="s">
        <v>1996</v>
      </c>
      <c r="E65904" s="1" t="s">
        <v>2144</v>
      </c>
      <c r="F65904" s="1" t="s">
        <v>1962</v>
      </c>
      <c r="G65904" s="2" t="s">
        <v>1963</v>
      </c>
      <c r="H65904" s="1">
        <v>8</v>
      </c>
    </row>
    <row r="65905" spans="1:8" x14ac:dyDescent="0.25">
      <c r="A65905" s="1" t="s">
        <v>2049</v>
      </c>
      <c r="B65905" s="1">
        <v>50</v>
      </c>
      <c r="C65905" s="1">
        <v>2017</v>
      </c>
      <c r="D65905" s="1" t="s">
        <v>1996</v>
      </c>
      <c r="E65905" s="1" t="s">
        <v>2144</v>
      </c>
      <c r="F65905" s="1" t="s">
        <v>1964</v>
      </c>
      <c r="G65905" s="2" t="s">
        <v>1965</v>
      </c>
      <c r="H65905" s="1">
        <v>7</v>
      </c>
    </row>
    <row r="65906" spans="1:8" x14ac:dyDescent="0.25">
      <c r="A65906" s="1" t="s">
        <v>2049</v>
      </c>
      <c r="B65906" s="1">
        <v>50</v>
      </c>
      <c r="C65906" s="1">
        <v>2017</v>
      </c>
      <c r="D65906" s="1" t="s">
        <v>1996</v>
      </c>
      <c r="E65906" s="1" t="s">
        <v>2144</v>
      </c>
      <c r="F65906" s="1" t="s">
        <v>1966</v>
      </c>
      <c r="G65906" s="2" t="s">
        <v>1967</v>
      </c>
      <c r="H65906" s="1">
        <v>7</v>
      </c>
    </row>
    <row r="65907" spans="1:8" x14ac:dyDescent="0.25">
      <c r="A65907" s="1" t="s">
        <v>2049</v>
      </c>
      <c r="B65907" s="1">
        <v>50</v>
      </c>
      <c r="C65907" s="1">
        <v>2017</v>
      </c>
      <c r="D65907" s="1" t="s">
        <v>1996</v>
      </c>
      <c r="E65907" s="1" t="s">
        <v>2144</v>
      </c>
      <c r="F65907" s="1" t="s">
        <v>1968</v>
      </c>
      <c r="G65907" s="5" t="s">
        <v>1969</v>
      </c>
      <c r="H65907" s="1">
        <v>7</v>
      </c>
    </row>
    <row r="65908" spans="1:8" x14ac:dyDescent="0.25">
      <c r="A65908" s="1" t="s">
        <v>2049</v>
      </c>
      <c r="B65908" s="1">
        <v>50</v>
      </c>
      <c r="C65908" s="1">
        <v>2017</v>
      </c>
      <c r="D65908" s="1" t="s">
        <v>1996</v>
      </c>
      <c r="E65908" s="1" t="s">
        <v>2144</v>
      </c>
      <c r="F65908" s="1" t="s">
        <v>1970</v>
      </c>
      <c r="G65908" s="2" t="s">
        <v>1971</v>
      </c>
      <c r="H65908" s="1">
        <v>6</v>
      </c>
    </row>
    <row r="65909" spans="1:8" x14ac:dyDescent="0.25">
      <c r="A65909" s="1" t="s">
        <v>2049</v>
      </c>
      <c r="B65909" s="1">
        <v>50</v>
      </c>
      <c r="C65909" s="1">
        <v>2017</v>
      </c>
      <c r="D65909" s="1" t="s">
        <v>1996</v>
      </c>
      <c r="E65909" s="1" t="s">
        <v>2144</v>
      </c>
      <c r="F65909" s="1" t="s">
        <v>1972</v>
      </c>
      <c r="G65909" s="2" t="s">
        <v>1973</v>
      </c>
      <c r="H65909" s="1">
        <v>11</v>
      </c>
    </row>
    <row r="65910" spans="1:8" x14ac:dyDescent="0.25">
      <c r="A65910" s="1" t="s">
        <v>2049</v>
      </c>
      <c r="B65910" s="1">
        <v>50</v>
      </c>
      <c r="C65910" s="1">
        <v>2017</v>
      </c>
      <c r="D65910" s="1" t="s">
        <v>1996</v>
      </c>
      <c r="E65910" s="1" t="s">
        <v>2144</v>
      </c>
      <c r="F65910" s="1" t="s">
        <v>1974</v>
      </c>
      <c r="G65910" s="2" t="s">
        <v>1975</v>
      </c>
      <c r="H65910" s="1">
        <v>11</v>
      </c>
    </row>
    <row r="65911" spans="1:8" x14ac:dyDescent="0.25">
      <c r="A65911" s="1" t="s">
        <v>2049</v>
      </c>
      <c r="B65911" s="1">
        <v>50</v>
      </c>
      <c r="C65911" s="1">
        <v>2017</v>
      </c>
      <c r="D65911" s="1" t="s">
        <v>1996</v>
      </c>
      <c r="E65911" s="1" t="s">
        <v>2144</v>
      </c>
      <c r="F65911" s="1" t="s">
        <v>1976</v>
      </c>
      <c r="G65911" s="2" t="s">
        <v>1977</v>
      </c>
      <c r="H65911" s="1">
        <v>44</v>
      </c>
    </row>
    <row r="65912" spans="1:8" x14ac:dyDescent="0.25">
      <c r="A65912" s="1" t="s">
        <v>2049</v>
      </c>
      <c r="B65912" s="1">
        <v>50</v>
      </c>
      <c r="C65912" s="1">
        <v>2017</v>
      </c>
      <c r="D65912" s="1" t="s">
        <v>1996</v>
      </c>
      <c r="E65912" s="1" t="s">
        <v>2144</v>
      </c>
      <c r="F65912" s="1" t="s">
        <v>1978</v>
      </c>
      <c r="G65912" s="2" t="s">
        <v>1979</v>
      </c>
      <c r="H65912" s="1">
        <v>0</v>
      </c>
    </row>
    <row r="65913" spans="1:8" x14ac:dyDescent="0.25">
      <c r="A65913" s="1" t="s">
        <v>2049</v>
      </c>
      <c r="B65913" s="1">
        <v>50</v>
      </c>
      <c r="C65913" s="1">
        <v>2017</v>
      </c>
      <c r="D65913" s="1" t="s">
        <v>1998</v>
      </c>
      <c r="E65913" s="1" t="s">
        <v>2145</v>
      </c>
      <c r="F65913" s="1" t="s">
        <v>1957</v>
      </c>
      <c r="G65913" s="2">
        <v>1</v>
      </c>
      <c r="H65913" s="1">
        <v>9</v>
      </c>
    </row>
    <row r="65914" spans="1:8" x14ac:dyDescent="0.25">
      <c r="A65914" s="1" t="s">
        <v>2049</v>
      </c>
      <c r="B65914" s="1">
        <v>50</v>
      </c>
      <c r="C65914" s="1">
        <v>2017</v>
      </c>
      <c r="D65914" s="1" t="s">
        <v>1998</v>
      </c>
      <c r="E65914" s="1" t="s">
        <v>2145</v>
      </c>
      <c r="F65914" s="1" t="s">
        <v>1958</v>
      </c>
      <c r="G65914" s="5" t="s">
        <v>1959</v>
      </c>
      <c r="H65914" s="1">
        <v>3</v>
      </c>
    </row>
    <row r="65915" spans="1:8" x14ac:dyDescent="0.25">
      <c r="A65915" s="1" t="s">
        <v>2049</v>
      </c>
      <c r="B65915" s="1">
        <v>50</v>
      </c>
      <c r="C65915" s="1">
        <v>2017</v>
      </c>
      <c r="D65915" s="1" t="s">
        <v>1998</v>
      </c>
      <c r="E65915" s="1" t="s">
        <v>2145</v>
      </c>
      <c r="F65915" s="1" t="s">
        <v>1960</v>
      </c>
      <c r="G65915" s="2" t="s">
        <v>1961</v>
      </c>
      <c r="H65915" s="1">
        <v>4</v>
      </c>
    </row>
    <row r="65916" spans="1:8" x14ac:dyDescent="0.25">
      <c r="A65916" s="1" t="s">
        <v>2049</v>
      </c>
      <c r="B65916" s="1">
        <v>50</v>
      </c>
      <c r="C65916" s="1">
        <v>2017</v>
      </c>
      <c r="D65916" s="1" t="s">
        <v>1998</v>
      </c>
      <c r="E65916" s="1" t="s">
        <v>2145</v>
      </c>
      <c r="F65916" s="1" t="s">
        <v>1962</v>
      </c>
      <c r="G65916" s="2" t="s">
        <v>1963</v>
      </c>
      <c r="H65916" s="1">
        <v>4</v>
      </c>
    </row>
    <row r="65917" spans="1:8" x14ac:dyDescent="0.25">
      <c r="A65917" s="1" t="s">
        <v>2049</v>
      </c>
      <c r="B65917" s="1">
        <v>50</v>
      </c>
      <c r="C65917" s="1">
        <v>2017</v>
      </c>
      <c r="D65917" s="1" t="s">
        <v>1998</v>
      </c>
      <c r="E65917" s="1" t="s">
        <v>2145</v>
      </c>
      <c r="F65917" s="1" t="s">
        <v>1964</v>
      </c>
      <c r="G65917" s="2" t="s">
        <v>1965</v>
      </c>
      <c r="H65917" s="1">
        <v>2</v>
      </c>
    </row>
    <row r="65918" spans="1:8" x14ac:dyDescent="0.25">
      <c r="A65918" s="1" t="s">
        <v>2049</v>
      </c>
      <c r="B65918" s="1">
        <v>50</v>
      </c>
      <c r="C65918" s="1">
        <v>2017</v>
      </c>
      <c r="D65918" s="1" t="s">
        <v>1998</v>
      </c>
      <c r="E65918" s="1" t="s">
        <v>2145</v>
      </c>
      <c r="F65918" s="1" t="s">
        <v>1966</v>
      </c>
      <c r="G65918" s="2" t="s">
        <v>1967</v>
      </c>
      <c r="H65918" s="1">
        <v>6</v>
      </c>
    </row>
    <row r="65919" spans="1:8" x14ac:dyDescent="0.25">
      <c r="A65919" s="1" t="s">
        <v>2049</v>
      </c>
      <c r="B65919" s="1">
        <v>50</v>
      </c>
      <c r="C65919" s="1">
        <v>2017</v>
      </c>
      <c r="D65919" s="1" t="s">
        <v>1998</v>
      </c>
      <c r="E65919" s="1" t="s">
        <v>2145</v>
      </c>
      <c r="F65919" s="1" t="s">
        <v>1968</v>
      </c>
      <c r="G65919" s="5" t="s">
        <v>1969</v>
      </c>
      <c r="H65919" s="1">
        <v>0</v>
      </c>
    </row>
    <row r="65920" spans="1:8" x14ac:dyDescent="0.25">
      <c r="A65920" s="1" t="s">
        <v>2049</v>
      </c>
      <c r="B65920" s="1">
        <v>50</v>
      </c>
      <c r="C65920" s="1">
        <v>2017</v>
      </c>
      <c r="D65920" s="1" t="s">
        <v>1998</v>
      </c>
      <c r="E65920" s="1" t="s">
        <v>2145</v>
      </c>
      <c r="F65920" s="1" t="s">
        <v>1970</v>
      </c>
      <c r="G65920" s="2" t="s">
        <v>1971</v>
      </c>
      <c r="H65920" s="1">
        <v>7</v>
      </c>
    </row>
    <row r="65921" spans="1:8" x14ac:dyDescent="0.25">
      <c r="A65921" s="1" t="s">
        <v>2049</v>
      </c>
      <c r="B65921" s="1">
        <v>50</v>
      </c>
      <c r="C65921" s="1">
        <v>2017</v>
      </c>
      <c r="D65921" s="1" t="s">
        <v>1998</v>
      </c>
      <c r="E65921" s="1" t="s">
        <v>2145</v>
      </c>
      <c r="F65921" s="1" t="s">
        <v>1972</v>
      </c>
      <c r="G65921" s="2" t="s">
        <v>1973</v>
      </c>
      <c r="H65921" s="1">
        <v>12</v>
      </c>
    </row>
    <row r="65922" spans="1:8" x14ac:dyDescent="0.25">
      <c r="A65922" s="1" t="s">
        <v>2049</v>
      </c>
      <c r="B65922" s="1">
        <v>50</v>
      </c>
      <c r="C65922" s="1">
        <v>2017</v>
      </c>
      <c r="D65922" s="1" t="s">
        <v>1998</v>
      </c>
      <c r="E65922" s="1" t="s">
        <v>2145</v>
      </c>
      <c r="F65922" s="1" t="s">
        <v>1974</v>
      </c>
      <c r="G65922" s="2" t="s">
        <v>1975</v>
      </c>
      <c r="H65922" s="1">
        <v>10</v>
      </c>
    </row>
    <row r="65923" spans="1:8" x14ac:dyDescent="0.25">
      <c r="A65923" s="1" t="s">
        <v>2049</v>
      </c>
      <c r="B65923" s="1">
        <v>50</v>
      </c>
      <c r="C65923" s="1">
        <v>2017</v>
      </c>
      <c r="D65923" s="1" t="s">
        <v>1998</v>
      </c>
      <c r="E65923" s="1" t="s">
        <v>2145</v>
      </c>
      <c r="F65923" s="1" t="s">
        <v>1976</v>
      </c>
      <c r="G65923" s="2" t="s">
        <v>1977</v>
      </c>
      <c r="H65923" s="1">
        <v>29</v>
      </c>
    </row>
    <row r="65924" spans="1:8" x14ac:dyDescent="0.25">
      <c r="A65924" s="1" t="s">
        <v>2049</v>
      </c>
      <c r="B65924" s="1">
        <v>50</v>
      </c>
      <c r="C65924" s="1">
        <v>2017</v>
      </c>
      <c r="D65924" s="1" t="s">
        <v>1998</v>
      </c>
      <c r="E65924" s="1" t="s">
        <v>2145</v>
      </c>
      <c r="F65924" s="1" t="s">
        <v>1978</v>
      </c>
      <c r="G65924" s="2" t="s">
        <v>1979</v>
      </c>
      <c r="H65924" s="1">
        <v>4</v>
      </c>
    </row>
    <row r="65925" spans="1:8" x14ac:dyDescent="0.25">
      <c r="A65925" s="1" t="s">
        <v>2049</v>
      </c>
      <c r="B65925" s="1">
        <v>50</v>
      </c>
      <c r="C65925" s="1">
        <v>2017</v>
      </c>
      <c r="D65925" s="1" t="s">
        <v>2000</v>
      </c>
      <c r="E65925" s="1" t="s">
        <v>2146</v>
      </c>
      <c r="F65925" s="1" t="s">
        <v>1957</v>
      </c>
      <c r="G65925" s="2">
        <v>1</v>
      </c>
      <c r="H65925" s="1">
        <v>5</v>
      </c>
    </row>
    <row r="65926" spans="1:8" x14ac:dyDescent="0.25">
      <c r="A65926" s="1" t="s">
        <v>2049</v>
      </c>
      <c r="B65926" s="1">
        <v>50</v>
      </c>
      <c r="C65926" s="1">
        <v>2017</v>
      </c>
      <c r="D65926" s="1" t="s">
        <v>2000</v>
      </c>
      <c r="E65926" s="1" t="s">
        <v>2146</v>
      </c>
      <c r="F65926" s="1" t="s">
        <v>1958</v>
      </c>
      <c r="G65926" s="5" t="s">
        <v>1959</v>
      </c>
      <c r="H65926" s="1">
        <v>1</v>
      </c>
    </row>
    <row r="65927" spans="1:8" x14ac:dyDescent="0.25">
      <c r="A65927" s="1" t="s">
        <v>2049</v>
      </c>
      <c r="B65927" s="1">
        <v>50</v>
      </c>
      <c r="C65927" s="1">
        <v>2017</v>
      </c>
      <c r="D65927" s="1" t="s">
        <v>2000</v>
      </c>
      <c r="E65927" s="1" t="s">
        <v>2146</v>
      </c>
      <c r="F65927" s="1" t="s">
        <v>1960</v>
      </c>
      <c r="G65927" s="2" t="s">
        <v>1961</v>
      </c>
      <c r="H65927" s="1">
        <v>4</v>
      </c>
    </row>
    <row r="65928" spans="1:8" x14ac:dyDescent="0.25">
      <c r="A65928" s="1" t="s">
        <v>2049</v>
      </c>
      <c r="B65928" s="1">
        <v>50</v>
      </c>
      <c r="C65928" s="1">
        <v>2017</v>
      </c>
      <c r="D65928" s="1" t="s">
        <v>2000</v>
      </c>
      <c r="E65928" s="1" t="s">
        <v>2146</v>
      </c>
      <c r="F65928" s="1" t="s">
        <v>1962</v>
      </c>
      <c r="G65928" s="2" t="s">
        <v>1963</v>
      </c>
      <c r="H65928" s="1">
        <v>8</v>
      </c>
    </row>
    <row r="65929" spans="1:8" x14ac:dyDescent="0.25">
      <c r="A65929" s="1" t="s">
        <v>2049</v>
      </c>
      <c r="B65929" s="1">
        <v>50</v>
      </c>
      <c r="C65929" s="1">
        <v>2017</v>
      </c>
      <c r="D65929" s="1" t="s">
        <v>2000</v>
      </c>
      <c r="E65929" s="1" t="s">
        <v>2146</v>
      </c>
      <c r="F65929" s="1" t="s">
        <v>1964</v>
      </c>
      <c r="G65929" s="2" t="s">
        <v>1965</v>
      </c>
      <c r="H65929" s="1">
        <v>2</v>
      </c>
    </row>
    <row r="65930" spans="1:8" x14ac:dyDescent="0.25">
      <c r="A65930" s="1" t="s">
        <v>2049</v>
      </c>
      <c r="B65930" s="1">
        <v>50</v>
      </c>
      <c r="C65930" s="1">
        <v>2017</v>
      </c>
      <c r="D65930" s="1" t="s">
        <v>2000</v>
      </c>
      <c r="E65930" s="1" t="s">
        <v>2146</v>
      </c>
      <c r="F65930" s="1" t="s">
        <v>1966</v>
      </c>
      <c r="G65930" s="2" t="s">
        <v>1967</v>
      </c>
      <c r="H65930" s="1">
        <v>5</v>
      </c>
    </row>
    <row r="65931" spans="1:8" x14ac:dyDescent="0.25">
      <c r="A65931" s="1" t="s">
        <v>2049</v>
      </c>
      <c r="B65931" s="1">
        <v>50</v>
      </c>
      <c r="C65931" s="1">
        <v>2017</v>
      </c>
      <c r="D65931" s="1" t="s">
        <v>2000</v>
      </c>
      <c r="E65931" s="1" t="s">
        <v>2146</v>
      </c>
      <c r="F65931" s="1" t="s">
        <v>1968</v>
      </c>
      <c r="G65931" s="5" t="s">
        <v>1969</v>
      </c>
      <c r="H65931" s="1">
        <v>1</v>
      </c>
    </row>
    <row r="65932" spans="1:8" x14ac:dyDescent="0.25">
      <c r="A65932" s="1" t="s">
        <v>2049</v>
      </c>
      <c r="B65932" s="1">
        <v>50</v>
      </c>
      <c r="C65932" s="1">
        <v>2017</v>
      </c>
      <c r="D65932" s="1" t="s">
        <v>2000</v>
      </c>
      <c r="E65932" s="1" t="s">
        <v>2146</v>
      </c>
      <c r="F65932" s="1" t="s">
        <v>1970</v>
      </c>
      <c r="G65932" s="2" t="s">
        <v>1971</v>
      </c>
      <c r="H65932" s="1">
        <v>2</v>
      </c>
    </row>
    <row r="65933" spans="1:8" x14ac:dyDescent="0.25">
      <c r="A65933" s="1" t="s">
        <v>2049</v>
      </c>
      <c r="B65933" s="1">
        <v>50</v>
      </c>
      <c r="C65933" s="1">
        <v>2017</v>
      </c>
      <c r="D65933" s="1" t="s">
        <v>2000</v>
      </c>
      <c r="E65933" s="1" t="s">
        <v>2146</v>
      </c>
      <c r="F65933" s="1" t="s">
        <v>1972</v>
      </c>
      <c r="G65933" s="2" t="s">
        <v>1973</v>
      </c>
      <c r="H65933" s="1">
        <v>5</v>
      </c>
    </row>
    <row r="65934" spans="1:8" x14ac:dyDescent="0.25">
      <c r="A65934" s="1" t="s">
        <v>2049</v>
      </c>
      <c r="B65934" s="1">
        <v>50</v>
      </c>
      <c r="C65934" s="1">
        <v>2017</v>
      </c>
      <c r="D65934" s="1" t="s">
        <v>2000</v>
      </c>
      <c r="E65934" s="1" t="s">
        <v>2146</v>
      </c>
      <c r="F65934" s="1" t="s">
        <v>1974</v>
      </c>
      <c r="G65934" s="2" t="s">
        <v>1975</v>
      </c>
      <c r="H65934" s="1">
        <v>12</v>
      </c>
    </row>
    <row r="65935" spans="1:8" x14ac:dyDescent="0.25">
      <c r="A65935" s="1" t="s">
        <v>2049</v>
      </c>
      <c r="B65935" s="1">
        <v>50</v>
      </c>
      <c r="C65935" s="1">
        <v>2017</v>
      </c>
      <c r="D65935" s="1" t="s">
        <v>2000</v>
      </c>
      <c r="E65935" s="1" t="s">
        <v>2146</v>
      </c>
      <c r="F65935" s="1" t="s">
        <v>1976</v>
      </c>
      <c r="G65935" s="2" t="s">
        <v>1977</v>
      </c>
      <c r="H65935" s="1">
        <v>32</v>
      </c>
    </row>
    <row r="65936" spans="1:8" x14ac:dyDescent="0.25">
      <c r="A65936" s="1" t="s">
        <v>2049</v>
      </c>
      <c r="B65936" s="1">
        <v>50</v>
      </c>
      <c r="C65936" s="1">
        <v>2017</v>
      </c>
      <c r="D65936" s="1" t="s">
        <v>2000</v>
      </c>
      <c r="E65936" s="1" t="s">
        <v>2146</v>
      </c>
      <c r="F65936" s="1" t="s">
        <v>1978</v>
      </c>
      <c r="G65936" s="2" t="s">
        <v>1979</v>
      </c>
      <c r="H65936" s="1">
        <v>3</v>
      </c>
    </row>
    <row r="65937" spans="1:8" x14ac:dyDescent="0.25">
      <c r="A65937" s="1" t="s">
        <v>2050</v>
      </c>
      <c r="B65937" s="1">
        <v>51</v>
      </c>
      <c r="C65937" s="1">
        <v>2017</v>
      </c>
      <c r="D65937" s="1" t="s">
        <v>1955</v>
      </c>
      <c r="E65937" s="1" t="s">
        <v>2135</v>
      </c>
      <c r="F65937" s="1" t="s">
        <v>1957</v>
      </c>
      <c r="G65937" s="2">
        <v>1</v>
      </c>
      <c r="H65937" s="1">
        <v>8</v>
      </c>
    </row>
    <row r="65938" spans="1:8" x14ac:dyDescent="0.25">
      <c r="A65938" s="1" t="s">
        <v>2050</v>
      </c>
      <c r="B65938" s="1">
        <v>51</v>
      </c>
      <c r="C65938" s="1">
        <v>2017</v>
      </c>
      <c r="D65938" s="1" t="s">
        <v>1955</v>
      </c>
      <c r="E65938" s="1" t="s">
        <v>2135</v>
      </c>
      <c r="F65938" s="1" t="s">
        <v>1958</v>
      </c>
      <c r="G65938" s="5" t="s">
        <v>1959</v>
      </c>
      <c r="H65938" s="1">
        <v>8</v>
      </c>
    </row>
    <row r="65939" spans="1:8" x14ac:dyDescent="0.25">
      <c r="A65939" s="1" t="s">
        <v>2050</v>
      </c>
      <c r="B65939" s="1">
        <v>51</v>
      </c>
      <c r="C65939" s="1">
        <v>2017</v>
      </c>
      <c r="D65939" s="1" t="s">
        <v>1955</v>
      </c>
      <c r="E65939" s="1" t="s">
        <v>2135</v>
      </c>
      <c r="F65939" s="1" t="s">
        <v>1960</v>
      </c>
      <c r="G65939" s="2" t="s">
        <v>1961</v>
      </c>
      <c r="H65939" s="1">
        <v>7</v>
      </c>
    </row>
    <row r="65940" spans="1:8" x14ac:dyDescent="0.25">
      <c r="A65940" s="1" t="s">
        <v>2050</v>
      </c>
      <c r="B65940" s="1">
        <v>51</v>
      </c>
      <c r="C65940" s="1">
        <v>2017</v>
      </c>
      <c r="D65940" s="1" t="s">
        <v>1955</v>
      </c>
      <c r="E65940" s="1" t="s">
        <v>2135</v>
      </c>
      <c r="F65940" s="1" t="s">
        <v>1962</v>
      </c>
      <c r="G65940" s="2" t="s">
        <v>1963</v>
      </c>
      <c r="H65940" s="1">
        <v>8</v>
      </c>
    </row>
    <row r="65941" spans="1:8" x14ac:dyDescent="0.25">
      <c r="A65941" s="1" t="s">
        <v>2050</v>
      </c>
      <c r="B65941" s="1">
        <v>51</v>
      </c>
      <c r="C65941" s="1">
        <v>2017</v>
      </c>
      <c r="D65941" s="1" t="s">
        <v>1955</v>
      </c>
      <c r="E65941" s="1" t="s">
        <v>2135</v>
      </c>
      <c r="F65941" s="1" t="s">
        <v>1964</v>
      </c>
      <c r="G65941" s="2" t="s">
        <v>1965</v>
      </c>
      <c r="H65941" s="1">
        <v>0</v>
      </c>
    </row>
    <row r="65942" spans="1:8" x14ac:dyDescent="0.25">
      <c r="A65942" s="1" t="s">
        <v>2050</v>
      </c>
      <c r="B65942" s="1">
        <v>51</v>
      </c>
      <c r="C65942" s="1">
        <v>2017</v>
      </c>
      <c r="D65942" s="1" t="s">
        <v>1955</v>
      </c>
      <c r="E65942" s="1" t="s">
        <v>2135</v>
      </c>
      <c r="F65942" s="1" t="s">
        <v>1966</v>
      </c>
      <c r="G65942" s="2" t="s">
        <v>1967</v>
      </c>
      <c r="H65942" s="1">
        <v>7</v>
      </c>
    </row>
    <row r="65943" spans="1:8" x14ac:dyDescent="0.25">
      <c r="A65943" s="1" t="s">
        <v>2050</v>
      </c>
      <c r="B65943" s="1">
        <v>51</v>
      </c>
      <c r="C65943" s="1">
        <v>2017</v>
      </c>
      <c r="D65943" s="1" t="s">
        <v>1955</v>
      </c>
      <c r="E65943" s="1" t="s">
        <v>2135</v>
      </c>
      <c r="F65943" s="1" t="s">
        <v>1968</v>
      </c>
      <c r="G65943" s="5" t="s">
        <v>1969</v>
      </c>
      <c r="H65943" s="1">
        <v>2</v>
      </c>
    </row>
    <row r="65944" spans="1:8" x14ac:dyDescent="0.25">
      <c r="A65944" s="1" t="s">
        <v>2050</v>
      </c>
      <c r="B65944" s="1">
        <v>51</v>
      </c>
      <c r="C65944" s="1">
        <v>2017</v>
      </c>
      <c r="D65944" s="1" t="s">
        <v>1955</v>
      </c>
      <c r="E65944" s="1" t="s">
        <v>2135</v>
      </c>
      <c r="F65944" s="1" t="s">
        <v>1970</v>
      </c>
      <c r="G65944" s="2" t="s">
        <v>1971</v>
      </c>
      <c r="H65944" s="1">
        <v>9</v>
      </c>
    </row>
    <row r="65945" spans="1:8" x14ac:dyDescent="0.25">
      <c r="A65945" s="1" t="s">
        <v>2050</v>
      </c>
      <c r="B65945" s="1">
        <v>51</v>
      </c>
      <c r="C65945" s="1">
        <v>2017</v>
      </c>
      <c r="D65945" s="1" t="s">
        <v>1955</v>
      </c>
      <c r="E65945" s="1" t="s">
        <v>2135</v>
      </c>
      <c r="F65945" s="1" t="s">
        <v>1972</v>
      </c>
      <c r="G65945" s="2" t="s">
        <v>1973</v>
      </c>
      <c r="H65945" s="1">
        <v>9</v>
      </c>
    </row>
    <row r="65946" spans="1:8" x14ac:dyDescent="0.25">
      <c r="A65946" s="1" t="s">
        <v>2050</v>
      </c>
      <c r="B65946" s="1">
        <v>51</v>
      </c>
      <c r="C65946" s="1">
        <v>2017</v>
      </c>
      <c r="D65946" s="1" t="s">
        <v>1955</v>
      </c>
      <c r="E65946" s="1" t="s">
        <v>2135</v>
      </c>
      <c r="F65946" s="1" t="s">
        <v>1974</v>
      </c>
      <c r="G65946" s="2" t="s">
        <v>1975</v>
      </c>
      <c r="H65946" s="1">
        <v>7</v>
      </c>
    </row>
    <row r="65947" spans="1:8" x14ac:dyDescent="0.25">
      <c r="A65947" s="1" t="s">
        <v>2050</v>
      </c>
      <c r="B65947" s="1">
        <v>51</v>
      </c>
      <c r="C65947" s="1">
        <v>2017</v>
      </c>
      <c r="D65947" s="1" t="s">
        <v>1955</v>
      </c>
      <c r="E65947" s="1" t="s">
        <v>2135</v>
      </c>
      <c r="F65947" s="1" t="s">
        <v>1976</v>
      </c>
      <c r="G65947" s="2" t="s">
        <v>1977</v>
      </c>
      <c r="H65947" s="1">
        <v>5</v>
      </c>
    </row>
    <row r="65948" spans="1:8" x14ac:dyDescent="0.25">
      <c r="A65948" s="1" t="s">
        <v>2050</v>
      </c>
      <c r="B65948" s="1">
        <v>51</v>
      </c>
      <c r="C65948" s="1">
        <v>2017</v>
      </c>
      <c r="D65948" s="1" t="s">
        <v>1955</v>
      </c>
      <c r="E65948" s="1" t="s">
        <v>2135</v>
      </c>
      <c r="F65948" s="1" t="s">
        <v>1978</v>
      </c>
      <c r="G65948" s="2" t="s">
        <v>1979</v>
      </c>
      <c r="H65948" s="1">
        <v>4</v>
      </c>
    </row>
    <row r="65949" spans="1:8" x14ac:dyDescent="0.25">
      <c r="A65949" s="1" t="s">
        <v>2050</v>
      </c>
      <c r="B65949" s="1">
        <v>51</v>
      </c>
      <c r="C65949" s="1">
        <v>2017</v>
      </c>
      <c r="D65949" s="1" t="s">
        <v>1980</v>
      </c>
      <c r="E65949" s="1" t="s">
        <v>2136</v>
      </c>
      <c r="F65949" s="1" t="s">
        <v>1957</v>
      </c>
      <c r="G65949" s="2">
        <v>1</v>
      </c>
      <c r="H65949" s="1">
        <v>7</v>
      </c>
    </row>
    <row r="65950" spans="1:8" x14ac:dyDescent="0.25">
      <c r="A65950" s="1" t="s">
        <v>2050</v>
      </c>
      <c r="B65950" s="1">
        <v>51</v>
      </c>
      <c r="C65950" s="1">
        <v>2017</v>
      </c>
      <c r="D65950" s="1" t="s">
        <v>1980</v>
      </c>
      <c r="E65950" s="1" t="s">
        <v>2136</v>
      </c>
      <c r="F65950" s="1" t="s">
        <v>1958</v>
      </c>
      <c r="G65950" s="5" t="s">
        <v>1959</v>
      </c>
      <c r="H65950" s="1">
        <v>1</v>
      </c>
    </row>
    <row r="65951" spans="1:8" x14ac:dyDescent="0.25">
      <c r="A65951" s="1" t="s">
        <v>2050</v>
      </c>
      <c r="B65951" s="1">
        <v>51</v>
      </c>
      <c r="C65951" s="1">
        <v>2017</v>
      </c>
      <c r="D65951" s="1" t="s">
        <v>1980</v>
      </c>
      <c r="E65951" s="1" t="s">
        <v>2136</v>
      </c>
      <c r="F65951" s="1" t="s">
        <v>1960</v>
      </c>
      <c r="G65951" s="2" t="s">
        <v>1961</v>
      </c>
      <c r="H65951" s="1">
        <v>0</v>
      </c>
    </row>
    <row r="65952" spans="1:8" x14ac:dyDescent="0.25">
      <c r="A65952" s="1" t="s">
        <v>2050</v>
      </c>
      <c r="B65952" s="1">
        <v>51</v>
      </c>
      <c r="C65952" s="1">
        <v>2017</v>
      </c>
      <c r="D65952" s="1" t="s">
        <v>1980</v>
      </c>
      <c r="E65952" s="1" t="s">
        <v>2136</v>
      </c>
      <c r="F65952" s="1" t="s">
        <v>1962</v>
      </c>
      <c r="G65952" s="2" t="s">
        <v>1963</v>
      </c>
      <c r="H65952" s="1">
        <v>0</v>
      </c>
    </row>
    <row r="65953" spans="1:8" x14ac:dyDescent="0.25">
      <c r="A65953" s="1" t="s">
        <v>2050</v>
      </c>
      <c r="B65953" s="1">
        <v>51</v>
      </c>
      <c r="C65953" s="1">
        <v>2017</v>
      </c>
      <c r="D65953" s="1" t="s">
        <v>1980</v>
      </c>
      <c r="E65953" s="1" t="s">
        <v>2136</v>
      </c>
      <c r="F65953" s="1" t="s">
        <v>1964</v>
      </c>
      <c r="G65953" s="2" t="s">
        <v>1965</v>
      </c>
      <c r="H65953" s="1">
        <v>3</v>
      </c>
    </row>
    <row r="65954" spans="1:8" x14ac:dyDescent="0.25">
      <c r="A65954" s="1" t="s">
        <v>2050</v>
      </c>
      <c r="B65954" s="1">
        <v>51</v>
      </c>
      <c r="C65954" s="1">
        <v>2017</v>
      </c>
      <c r="D65954" s="1" t="s">
        <v>1980</v>
      </c>
      <c r="E65954" s="1" t="s">
        <v>2136</v>
      </c>
      <c r="F65954" s="1" t="s">
        <v>1966</v>
      </c>
      <c r="G65954" s="2" t="s">
        <v>1967</v>
      </c>
      <c r="H65954" s="1">
        <v>4</v>
      </c>
    </row>
    <row r="65955" spans="1:8" x14ac:dyDescent="0.25">
      <c r="A65955" s="1" t="s">
        <v>2050</v>
      </c>
      <c r="B65955" s="1">
        <v>51</v>
      </c>
      <c r="C65955" s="1">
        <v>2017</v>
      </c>
      <c r="D65955" s="1" t="s">
        <v>1980</v>
      </c>
      <c r="E65955" s="1" t="s">
        <v>2136</v>
      </c>
      <c r="F65955" s="1" t="s">
        <v>1968</v>
      </c>
      <c r="G65955" s="5" t="s">
        <v>1969</v>
      </c>
      <c r="H65955" s="1">
        <v>7</v>
      </c>
    </row>
    <row r="65956" spans="1:8" x14ac:dyDescent="0.25">
      <c r="A65956" s="1" t="s">
        <v>2050</v>
      </c>
      <c r="B65956" s="1">
        <v>51</v>
      </c>
      <c r="C65956" s="1">
        <v>2017</v>
      </c>
      <c r="D65956" s="1" t="s">
        <v>1980</v>
      </c>
      <c r="E65956" s="1" t="s">
        <v>2136</v>
      </c>
      <c r="F65956" s="1" t="s">
        <v>1970</v>
      </c>
      <c r="G65956" s="2" t="s">
        <v>1971</v>
      </c>
      <c r="H65956" s="1">
        <v>1</v>
      </c>
    </row>
    <row r="65957" spans="1:8" x14ac:dyDescent="0.25">
      <c r="A65957" s="1" t="s">
        <v>2050</v>
      </c>
      <c r="B65957" s="1">
        <v>51</v>
      </c>
      <c r="C65957" s="1">
        <v>2017</v>
      </c>
      <c r="D65957" s="1" t="s">
        <v>1980</v>
      </c>
      <c r="E65957" s="1" t="s">
        <v>2136</v>
      </c>
      <c r="F65957" s="1" t="s">
        <v>1972</v>
      </c>
      <c r="G65957" s="2" t="s">
        <v>1973</v>
      </c>
      <c r="H65957" s="1">
        <v>8</v>
      </c>
    </row>
    <row r="65958" spans="1:8" x14ac:dyDescent="0.25">
      <c r="A65958" s="1" t="s">
        <v>2050</v>
      </c>
      <c r="B65958" s="1">
        <v>51</v>
      </c>
      <c r="C65958" s="1">
        <v>2017</v>
      </c>
      <c r="D65958" s="1" t="s">
        <v>1980</v>
      </c>
      <c r="E65958" s="1" t="s">
        <v>2136</v>
      </c>
      <c r="F65958" s="1" t="s">
        <v>1974</v>
      </c>
      <c r="G65958" s="2" t="s">
        <v>1975</v>
      </c>
      <c r="H65958" s="1">
        <v>8</v>
      </c>
    </row>
    <row r="65959" spans="1:8" x14ac:dyDescent="0.25">
      <c r="A65959" s="1" t="s">
        <v>2050</v>
      </c>
      <c r="B65959" s="1">
        <v>51</v>
      </c>
      <c r="C65959" s="1">
        <v>2017</v>
      </c>
      <c r="D65959" s="1" t="s">
        <v>1980</v>
      </c>
      <c r="E65959" s="1" t="s">
        <v>2136</v>
      </c>
      <c r="F65959" s="1" t="s">
        <v>1976</v>
      </c>
      <c r="G65959" s="2" t="s">
        <v>1977</v>
      </c>
      <c r="H65959" s="1">
        <v>5</v>
      </c>
    </row>
    <row r="65960" spans="1:8" x14ac:dyDescent="0.25">
      <c r="A65960" s="1" t="s">
        <v>2050</v>
      </c>
      <c r="B65960" s="1">
        <v>51</v>
      </c>
      <c r="C65960" s="1">
        <v>2017</v>
      </c>
      <c r="D65960" s="1" t="s">
        <v>1980</v>
      </c>
      <c r="E65960" s="1" t="s">
        <v>2136</v>
      </c>
      <c r="F65960" s="1" t="s">
        <v>1978</v>
      </c>
      <c r="G65960" s="2" t="s">
        <v>1979</v>
      </c>
      <c r="H65960" s="1">
        <v>3</v>
      </c>
    </row>
    <row r="65961" spans="1:8" x14ac:dyDescent="0.25">
      <c r="A65961" s="1" t="s">
        <v>2050</v>
      </c>
      <c r="B65961" s="1">
        <v>51</v>
      </c>
      <c r="C65961" s="1">
        <v>2017</v>
      </c>
      <c r="D65961" s="1" t="s">
        <v>1982</v>
      </c>
      <c r="E65961" s="1" t="s">
        <v>2137</v>
      </c>
      <c r="F65961" s="1" t="s">
        <v>1957</v>
      </c>
      <c r="G65961" s="2">
        <v>1</v>
      </c>
      <c r="H65961" s="1">
        <v>7</v>
      </c>
    </row>
    <row r="65962" spans="1:8" x14ac:dyDescent="0.25">
      <c r="A65962" s="1" t="s">
        <v>2050</v>
      </c>
      <c r="B65962" s="1">
        <v>51</v>
      </c>
      <c r="C65962" s="1">
        <v>2017</v>
      </c>
      <c r="D65962" s="1" t="s">
        <v>1982</v>
      </c>
      <c r="E65962" s="1" t="s">
        <v>2137</v>
      </c>
      <c r="F65962" s="1" t="s">
        <v>1958</v>
      </c>
      <c r="G65962" s="5" t="s">
        <v>1959</v>
      </c>
      <c r="H65962" s="1">
        <v>3</v>
      </c>
    </row>
    <row r="65963" spans="1:8" x14ac:dyDescent="0.25">
      <c r="A65963" s="1" t="s">
        <v>2050</v>
      </c>
      <c r="B65963" s="1">
        <v>51</v>
      </c>
      <c r="C65963" s="1">
        <v>2017</v>
      </c>
      <c r="D65963" s="1" t="s">
        <v>1982</v>
      </c>
      <c r="E65963" s="1" t="s">
        <v>2137</v>
      </c>
      <c r="F65963" s="1" t="s">
        <v>1960</v>
      </c>
      <c r="G65963" s="2" t="s">
        <v>1961</v>
      </c>
      <c r="H65963" s="1">
        <v>1</v>
      </c>
    </row>
    <row r="65964" spans="1:8" x14ac:dyDescent="0.25">
      <c r="A65964" s="1" t="s">
        <v>2050</v>
      </c>
      <c r="B65964" s="1">
        <v>51</v>
      </c>
      <c r="C65964" s="1">
        <v>2017</v>
      </c>
      <c r="D65964" s="1" t="s">
        <v>1982</v>
      </c>
      <c r="E65964" s="1" t="s">
        <v>2137</v>
      </c>
      <c r="F65964" s="1" t="s">
        <v>1962</v>
      </c>
      <c r="G65964" s="2" t="s">
        <v>1963</v>
      </c>
      <c r="H65964" s="1">
        <v>7</v>
      </c>
    </row>
    <row r="65965" spans="1:8" x14ac:dyDescent="0.25">
      <c r="A65965" s="1" t="s">
        <v>2050</v>
      </c>
      <c r="B65965" s="1">
        <v>51</v>
      </c>
      <c r="C65965" s="1">
        <v>2017</v>
      </c>
      <c r="D65965" s="1" t="s">
        <v>1982</v>
      </c>
      <c r="E65965" s="1" t="s">
        <v>2137</v>
      </c>
      <c r="F65965" s="1" t="s">
        <v>1964</v>
      </c>
      <c r="G65965" s="2" t="s">
        <v>1965</v>
      </c>
      <c r="H65965" s="1">
        <v>7</v>
      </c>
    </row>
    <row r="65966" spans="1:8" x14ac:dyDescent="0.25">
      <c r="A65966" s="1" t="s">
        <v>2050</v>
      </c>
      <c r="B65966" s="1">
        <v>51</v>
      </c>
      <c r="C65966" s="1">
        <v>2017</v>
      </c>
      <c r="D65966" s="1" t="s">
        <v>1982</v>
      </c>
      <c r="E65966" s="1" t="s">
        <v>2137</v>
      </c>
      <c r="F65966" s="1" t="s">
        <v>1966</v>
      </c>
      <c r="G65966" s="2" t="s">
        <v>1967</v>
      </c>
      <c r="H65966" s="1">
        <v>4</v>
      </c>
    </row>
    <row r="65967" spans="1:8" x14ac:dyDescent="0.25">
      <c r="A65967" s="1" t="s">
        <v>2050</v>
      </c>
      <c r="B65967" s="1">
        <v>51</v>
      </c>
      <c r="C65967" s="1">
        <v>2017</v>
      </c>
      <c r="D65967" s="1" t="s">
        <v>1982</v>
      </c>
      <c r="E65967" s="1" t="s">
        <v>2137</v>
      </c>
      <c r="F65967" s="1" t="s">
        <v>1968</v>
      </c>
      <c r="G65967" s="5" t="s">
        <v>1969</v>
      </c>
      <c r="H65967" s="1">
        <v>5</v>
      </c>
    </row>
    <row r="65968" spans="1:8" x14ac:dyDescent="0.25">
      <c r="A65968" s="1" t="s">
        <v>2050</v>
      </c>
      <c r="B65968" s="1">
        <v>51</v>
      </c>
      <c r="C65968" s="1">
        <v>2017</v>
      </c>
      <c r="D65968" s="1" t="s">
        <v>1982</v>
      </c>
      <c r="E65968" s="1" t="s">
        <v>2137</v>
      </c>
      <c r="F65968" s="1" t="s">
        <v>1970</v>
      </c>
      <c r="G65968" s="2" t="s">
        <v>1971</v>
      </c>
      <c r="H65968" s="1">
        <v>7</v>
      </c>
    </row>
    <row r="65969" spans="1:8" x14ac:dyDescent="0.25">
      <c r="A65969" s="1" t="s">
        <v>2050</v>
      </c>
      <c r="B65969" s="1">
        <v>51</v>
      </c>
      <c r="C65969" s="1">
        <v>2017</v>
      </c>
      <c r="D65969" s="1" t="s">
        <v>1982</v>
      </c>
      <c r="E65969" s="1" t="s">
        <v>2137</v>
      </c>
      <c r="F65969" s="1" t="s">
        <v>1972</v>
      </c>
      <c r="G65969" s="2" t="s">
        <v>1973</v>
      </c>
      <c r="H65969" s="1">
        <v>1</v>
      </c>
    </row>
    <row r="65970" spans="1:8" x14ac:dyDescent="0.25">
      <c r="A65970" s="1" t="s">
        <v>2050</v>
      </c>
      <c r="B65970" s="1">
        <v>51</v>
      </c>
      <c r="C65970" s="1">
        <v>2017</v>
      </c>
      <c r="D65970" s="1" t="s">
        <v>1982</v>
      </c>
      <c r="E65970" s="1" t="s">
        <v>2137</v>
      </c>
      <c r="F65970" s="1" t="s">
        <v>1974</v>
      </c>
      <c r="G65970" s="2" t="s">
        <v>1975</v>
      </c>
      <c r="H65970" s="1">
        <v>6</v>
      </c>
    </row>
    <row r="65971" spans="1:8" x14ac:dyDescent="0.25">
      <c r="A65971" s="1" t="s">
        <v>2050</v>
      </c>
      <c r="B65971" s="1">
        <v>51</v>
      </c>
      <c r="C65971" s="1">
        <v>2017</v>
      </c>
      <c r="D65971" s="1" t="s">
        <v>1982</v>
      </c>
      <c r="E65971" s="1" t="s">
        <v>2137</v>
      </c>
      <c r="F65971" s="1" t="s">
        <v>1976</v>
      </c>
      <c r="G65971" s="2" t="s">
        <v>1977</v>
      </c>
      <c r="H65971" s="1">
        <v>6</v>
      </c>
    </row>
    <row r="65972" spans="1:8" x14ac:dyDescent="0.25">
      <c r="A65972" s="1" t="s">
        <v>2050</v>
      </c>
      <c r="B65972" s="1">
        <v>51</v>
      </c>
      <c r="C65972" s="1">
        <v>2017</v>
      </c>
      <c r="D65972" s="1" t="s">
        <v>1982</v>
      </c>
      <c r="E65972" s="1" t="s">
        <v>2137</v>
      </c>
      <c r="F65972" s="1" t="s">
        <v>1978</v>
      </c>
      <c r="G65972" s="2" t="s">
        <v>1979</v>
      </c>
      <c r="H65972" s="1">
        <v>7</v>
      </c>
    </row>
    <row r="65973" spans="1:8" x14ac:dyDescent="0.25">
      <c r="A65973" s="1" t="s">
        <v>2050</v>
      </c>
      <c r="B65973" s="1">
        <v>51</v>
      </c>
      <c r="C65973" s="1">
        <v>2017</v>
      </c>
      <c r="D65973" s="1" t="s">
        <v>1984</v>
      </c>
      <c r="E65973" s="1" t="s">
        <v>2138</v>
      </c>
      <c r="F65973" s="1" t="s">
        <v>1957</v>
      </c>
      <c r="G65973" s="2">
        <v>1</v>
      </c>
      <c r="H65973" s="1">
        <v>6</v>
      </c>
    </row>
    <row r="65974" spans="1:8" x14ac:dyDescent="0.25">
      <c r="A65974" s="1" t="s">
        <v>2050</v>
      </c>
      <c r="B65974" s="1">
        <v>51</v>
      </c>
      <c r="C65974" s="1">
        <v>2017</v>
      </c>
      <c r="D65974" s="1" t="s">
        <v>1984</v>
      </c>
      <c r="E65974" s="1" t="s">
        <v>2138</v>
      </c>
      <c r="F65974" s="1" t="s">
        <v>1958</v>
      </c>
      <c r="G65974" s="5" t="s">
        <v>1959</v>
      </c>
      <c r="H65974" s="1">
        <v>3</v>
      </c>
    </row>
    <row r="65975" spans="1:8" x14ac:dyDescent="0.25">
      <c r="A65975" s="1" t="s">
        <v>2050</v>
      </c>
      <c r="B65975" s="1">
        <v>51</v>
      </c>
      <c r="C65975" s="1">
        <v>2017</v>
      </c>
      <c r="D65975" s="1" t="s">
        <v>1984</v>
      </c>
      <c r="E65975" s="1" t="s">
        <v>2138</v>
      </c>
      <c r="F65975" s="1" t="s">
        <v>1960</v>
      </c>
      <c r="G65975" s="2" t="s">
        <v>1961</v>
      </c>
      <c r="H65975" s="1">
        <v>0</v>
      </c>
    </row>
    <row r="65976" spans="1:8" x14ac:dyDescent="0.25">
      <c r="A65976" s="1" t="s">
        <v>2050</v>
      </c>
      <c r="B65976" s="1">
        <v>51</v>
      </c>
      <c r="C65976" s="1">
        <v>2017</v>
      </c>
      <c r="D65976" s="1" t="s">
        <v>1984</v>
      </c>
      <c r="E65976" s="1" t="s">
        <v>2138</v>
      </c>
      <c r="F65976" s="1" t="s">
        <v>1962</v>
      </c>
      <c r="G65976" s="2" t="s">
        <v>1963</v>
      </c>
      <c r="H65976" s="1">
        <v>5</v>
      </c>
    </row>
    <row r="65977" spans="1:8" x14ac:dyDescent="0.25">
      <c r="A65977" s="1" t="s">
        <v>2050</v>
      </c>
      <c r="B65977" s="1">
        <v>51</v>
      </c>
      <c r="C65977" s="1">
        <v>2017</v>
      </c>
      <c r="D65977" s="1" t="s">
        <v>1984</v>
      </c>
      <c r="E65977" s="1" t="s">
        <v>2138</v>
      </c>
      <c r="F65977" s="1" t="s">
        <v>1964</v>
      </c>
      <c r="G65977" s="2" t="s">
        <v>1965</v>
      </c>
      <c r="H65977" s="1">
        <v>3</v>
      </c>
    </row>
    <row r="65978" spans="1:8" x14ac:dyDescent="0.25">
      <c r="A65978" s="1" t="s">
        <v>2050</v>
      </c>
      <c r="B65978" s="1">
        <v>51</v>
      </c>
      <c r="C65978" s="1">
        <v>2017</v>
      </c>
      <c r="D65978" s="1" t="s">
        <v>1984</v>
      </c>
      <c r="E65978" s="1" t="s">
        <v>2138</v>
      </c>
      <c r="F65978" s="1" t="s">
        <v>1966</v>
      </c>
      <c r="G65978" s="2" t="s">
        <v>1967</v>
      </c>
      <c r="H65978" s="1">
        <v>4</v>
      </c>
    </row>
    <row r="65979" spans="1:8" x14ac:dyDescent="0.25">
      <c r="A65979" s="1" t="s">
        <v>2050</v>
      </c>
      <c r="B65979" s="1">
        <v>51</v>
      </c>
      <c r="C65979" s="1">
        <v>2017</v>
      </c>
      <c r="D65979" s="1" t="s">
        <v>1984</v>
      </c>
      <c r="E65979" s="1" t="s">
        <v>2138</v>
      </c>
      <c r="F65979" s="1" t="s">
        <v>1968</v>
      </c>
      <c r="G65979" s="5" t="s">
        <v>1969</v>
      </c>
      <c r="H65979" s="1">
        <v>5</v>
      </c>
    </row>
    <row r="65980" spans="1:8" x14ac:dyDescent="0.25">
      <c r="A65980" s="1" t="s">
        <v>2050</v>
      </c>
      <c r="B65980" s="1">
        <v>51</v>
      </c>
      <c r="C65980" s="1">
        <v>2017</v>
      </c>
      <c r="D65980" s="1" t="s">
        <v>1984</v>
      </c>
      <c r="E65980" s="1" t="s">
        <v>2138</v>
      </c>
      <c r="F65980" s="1" t="s">
        <v>1970</v>
      </c>
      <c r="G65980" s="2" t="s">
        <v>1971</v>
      </c>
      <c r="H65980" s="1">
        <v>4</v>
      </c>
    </row>
    <row r="65981" spans="1:8" x14ac:dyDescent="0.25">
      <c r="A65981" s="1" t="s">
        <v>2050</v>
      </c>
      <c r="B65981" s="1">
        <v>51</v>
      </c>
      <c r="C65981" s="1">
        <v>2017</v>
      </c>
      <c r="D65981" s="1" t="s">
        <v>1984</v>
      </c>
      <c r="E65981" s="1" t="s">
        <v>2138</v>
      </c>
      <c r="F65981" s="1" t="s">
        <v>1972</v>
      </c>
      <c r="G65981" s="2" t="s">
        <v>1973</v>
      </c>
      <c r="H65981" s="1">
        <v>8</v>
      </c>
    </row>
    <row r="65982" spans="1:8" x14ac:dyDescent="0.25">
      <c r="A65982" s="1" t="s">
        <v>2050</v>
      </c>
      <c r="B65982" s="1">
        <v>51</v>
      </c>
      <c r="C65982" s="1">
        <v>2017</v>
      </c>
      <c r="D65982" s="1" t="s">
        <v>1984</v>
      </c>
      <c r="E65982" s="1" t="s">
        <v>2138</v>
      </c>
      <c r="F65982" s="1" t="s">
        <v>1974</v>
      </c>
      <c r="G65982" s="2" t="s">
        <v>1975</v>
      </c>
      <c r="H65982" s="1">
        <v>7</v>
      </c>
    </row>
    <row r="65983" spans="1:8" x14ac:dyDescent="0.25">
      <c r="A65983" s="1" t="s">
        <v>2050</v>
      </c>
      <c r="B65983" s="1">
        <v>51</v>
      </c>
      <c r="C65983" s="1">
        <v>2017</v>
      </c>
      <c r="D65983" s="1" t="s">
        <v>1984</v>
      </c>
      <c r="E65983" s="1" t="s">
        <v>2138</v>
      </c>
      <c r="F65983" s="1" t="s">
        <v>1976</v>
      </c>
      <c r="G65983" s="2" t="s">
        <v>1977</v>
      </c>
      <c r="H65983" s="1">
        <v>12</v>
      </c>
    </row>
    <row r="65984" spans="1:8" x14ac:dyDescent="0.25">
      <c r="A65984" s="1" t="s">
        <v>2050</v>
      </c>
      <c r="B65984" s="1">
        <v>51</v>
      </c>
      <c r="C65984" s="1">
        <v>2017</v>
      </c>
      <c r="D65984" s="1" t="s">
        <v>1984</v>
      </c>
      <c r="E65984" s="1" t="s">
        <v>2138</v>
      </c>
      <c r="F65984" s="1" t="s">
        <v>1978</v>
      </c>
      <c r="G65984" s="2" t="s">
        <v>1979</v>
      </c>
      <c r="H65984" s="1">
        <v>2</v>
      </c>
    </row>
    <row r="65985" spans="1:8" x14ac:dyDescent="0.25">
      <c r="A65985" s="1" t="s">
        <v>2050</v>
      </c>
      <c r="B65985" s="1">
        <v>51</v>
      </c>
      <c r="C65985" s="1">
        <v>2017</v>
      </c>
      <c r="D65985" s="1" t="s">
        <v>1986</v>
      </c>
      <c r="E65985" s="1" t="s">
        <v>2139</v>
      </c>
      <c r="F65985" s="1" t="s">
        <v>1957</v>
      </c>
      <c r="G65985" s="2">
        <v>1</v>
      </c>
      <c r="H65985" s="1">
        <v>6</v>
      </c>
    </row>
    <row r="65986" spans="1:8" x14ac:dyDescent="0.25">
      <c r="A65986" s="1" t="s">
        <v>2050</v>
      </c>
      <c r="B65986" s="1">
        <v>51</v>
      </c>
      <c r="C65986" s="1">
        <v>2017</v>
      </c>
      <c r="D65986" s="1" t="s">
        <v>1986</v>
      </c>
      <c r="E65986" s="1" t="s">
        <v>2139</v>
      </c>
      <c r="F65986" s="1" t="s">
        <v>1958</v>
      </c>
      <c r="G65986" s="5" t="s">
        <v>1959</v>
      </c>
      <c r="H65986" s="1">
        <v>6</v>
      </c>
    </row>
    <row r="65987" spans="1:8" x14ac:dyDescent="0.25">
      <c r="A65987" s="1" t="s">
        <v>2050</v>
      </c>
      <c r="B65987" s="1">
        <v>51</v>
      </c>
      <c r="C65987" s="1">
        <v>2017</v>
      </c>
      <c r="D65987" s="1" t="s">
        <v>1986</v>
      </c>
      <c r="E65987" s="1" t="s">
        <v>2139</v>
      </c>
      <c r="F65987" s="1" t="s">
        <v>1960</v>
      </c>
      <c r="G65987" s="2" t="s">
        <v>1961</v>
      </c>
      <c r="H65987" s="1">
        <v>5</v>
      </c>
    </row>
    <row r="65988" spans="1:8" x14ac:dyDescent="0.25">
      <c r="A65988" s="1" t="s">
        <v>2050</v>
      </c>
      <c r="B65988" s="1">
        <v>51</v>
      </c>
      <c r="C65988" s="1">
        <v>2017</v>
      </c>
      <c r="D65988" s="1" t="s">
        <v>1986</v>
      </c>
      <c r="E65988" s="1" t="s">
        <v>2139</v>
      </c>
      <c r="F65988" s="1" t="s">
        <v>1962</v>
      </c>
      <c r="G65988" s="2" t="s">
        <v>1963</v>
      </c>
      <c r="H65988" s="1">
        <v>0</v>
      </c>
    </row>
    <row r="65989" spans="1:8" x14ac:dyDescent="0.25">
      <c r="A65989" s="1" t="s">
        <v>2050</v>
      </c>
      <c r="B65989" s="1">
        <v>51</v>
      </c>
      <c r="C65989" s="1">
        <v>2017</v>
      </c>
      <c r="D65989" s="1" t="s">
        <v>1986</v>
      </c>
      <c r="E65989" s="1" t="s">
        <v>2139</v>
      </c>
      <c r="F65989" s="1" t="s">
        <v>1964</v>
      </c>
      <c r="G65989" s="2" t="s">
        <v>1965</v>
      </c>
      <c r="H65989" s="1">
        <v>3</v>
      </c>
    </row>
    <row r="65990" spans="1:8" x14ac:dyDescent="0.25">
      <c r="A65990" s="1" t="s">
        <v>2050</v>
      </c>
      <c r="B65990" s="1">
        <v>51</v>
      </c>
      <c r="C65990" s="1">
        <v>2017</v>
      </c>
      <c r="D65990" s="1" t="s">
        <v>1986</v>
      </c>
      <c r="E65990" s="1" t="s">
        <v>2139</v>
      </c>
      <c r="F65990" s="1" t="s">
        <v>1966</v>
      </c>
      <c r="G65990" s="2" t="s">
        <v>1967</v>
      </c>
      <c r="H65990" s="1">
        <v>0</v>
      </c>
    </row>
    <row r="65991" spans="1:8" x14ac:dyDescent="0.25">
      <c r="A65991" s="1" t="s">
        <v>2050</v>
      </c>
      <c r="B65991" s="1">
        <v>51</v>
      </c>
      <c r="C65991" s="1">
        <v>2017</v>
      </c>
      <c r="D65991" s="1" t="s">
        <v>1986</v>
      </c>
      <c r="E65991" s="1" t="s">
        <v>2139</v>
      </c>
      <c r="F65991" s="1" t="s">
        <v>1968</v>
      </c>
      <c r="G65991" s="5" t="s">
        <v>1969</v>
      </c>
      <c r="H65991" s="1">
        <v>7</v>
      </c>
    </row>
    <row r="65992" spans="1:8" x14ac:dyDescent="0.25">
      <c r="A65992" s="1" t="s">
        <v>2050</v>
      </c>
      <c r="B65992" s="1">
        <v>51</v>
      </c>
      <c r="C65992" s="1">
        <v>2017</v>
      </c>
      <c r="D65992" s="1" t="s">
        <v>1986</v>
      </c>
      <c r="E65992" s="1" t="s">
        <v>2139</v>
      </c>
      <c r="F65992" s="1" t="s">
        <v>1970</v>
      </c>
      <c r="G65992" s="2" t="s">
        <v>1971</v>
      </c>
      <c r="H65992" s="1">
        <v>2</v>
      </c>
    </row>
    <row r="65993" spans="1:8" x14ac:dyDescent="0.25">
      <c r="A65993" s="1" t="s">
        <v>2050</v>
      </c>
      <c r="B65993" s="1">
        <v>51</v>
      </c>
      <c r="C65993" s="1">
        <v>2017</v>
      </c>
      <c r="D65993" s="1" t="s">
        <v>1986</v>
      </c>
      <c r="E65993" s="1" t="s">
        <v>2139</v>
      </c>
      <c r="F65993" s="1" t="s">
        <v>1972</v>
      </c>
      <c r="G65993" s="2" t="s">
        <v>1973</v>
      </c>
      <c r="H65993" s="1">
        <v>7</v>
      </c>
    </row>
    <row r="65994" spans="1:8" x14ac:dyDescent="0.25">
      <c r="A65994" s="1" t="s">
        <v>2050</v>
      </c>
      <c r="B65994" s="1">
        <v>51</v>
      </c>
      <c r="C65994" s="1">
        <v>2017</v>
      </c>
      <c r="D65994" s="1" t="s">
        <v>1986</v>
      </c>
      <c r="E65994" s="1" t="s">
        <v>2139</v>
      </c>
      <c r="F65994" s="1" t="s">
        <v>1974</v>
      </c>
      <c r="G65994" s="2" t="s">
        <v>1975</v>
      </c>
      <c r="H65994" s="1">
        <v>3</v>
      </c>
    </row>
    <row r="65995" spans="1:8" x14ac:dyDescent="0.25">
      <c r="A65995" s="1" t="s">
        <v>2050</v>
      </c>
      <c r="B65995" s="1">
        <v>51</v>
      </c>
      <c r="C65995" s="1">
        <v>2017</v>
      </c>
      <c r="D65995" s="1" t="s">
        <v>1986</v>
      </c>
      <c r="E65995" s="1" t="s">
        <v>2139</v>
      </c>
      <c r="F65995" s="1" t="s">
        <v>1976</v>
      </c>
      <c r="G65995" s="2" t="s">
        <v>1977</v>
      </c>
      <c r="H65995" s="1">
        <v>10</v>
      </c>
    </row>
    <row r="65996" spans="1:8" x14ac:dyDescent="0.25">
      <c r="A65996" s="1" t="s">
        <v>2050</v>
      </c>
      <c r="B65996" s="1">
        <v>51</v>
      </c>
      <c r="C65996" s="1">
        <v>2017</v>
      </c>
      <c r="D65996" s="1" t="s">
        <v>1986</v>
      </c>
      <c r="E65996" s="1" t="s">
        <v>2139</v>
      </c>
      <c r="F65996" s="1" t="s">
        <v>1978</v>
      </c>
      <c r="G65996" s="2" t="s">
        <v>1979</v>
      </c>
      <c r="H65996" s="1">
        <v>3</v>
      </c>
    </row>
    <row r="65997" spans="1:8" x14ac:dyDescent="0.25">
      <c r="A65997" s="1" t="s">
        <v>2050</v>
      </c>
      <c r="B65997" s="1">
        <v>51</v>
      </c>
      <c r="C65997" s="1">
        <v>2017</v>
      </c>
      <c r="D65997" s="1" t="s">
        <v>1988</v>
      </c>
      <c r="E65997" s="1" t="s">
        <v>2140</v>
      </c>
      <c r="F65997" s="1" t="s">
        <v>1957</v>
      </c>
      <c r="G65997" s="2">
        <v>1</v>
      </c>
      <c r="H65997" s="1">
        <v>0</v>
      </c>
    </row>
    <row r="65998" spans="1:8" x14ac:dyDescent="0.25">
      <c r="A65998" s="1" t="s">
        <v>2050</v>
      </c>
      <c r="B65998" s="1">
        <v>51</v>
      </c>
      <c r="C65998" s="1">
        <v>2017</v>
      </c>
      <c r="D65998" s="1" t="s">
        <v>1988</v>
      </c>
      <c r="E65998" s="1" t="s">
        <v>2140</v>
      </c>
      <c r="F65998" s="1" t="s">
        <v>1958</v>
      </c>
      <c r="G65998" s="5" t="s">
        <v>1959</v>
      </c>
      <c r="H65998" s="1">
        <v>6</v>
      </c>
    </row>
    <row r="65999" spans="1:8" x14ac:dyDescent="0.25">
      <c r="A65999" s="1" t="s">
        <v>2050</v>
      </c>
      <c r="B65999" s="1">
        <v>51</v>
      </c>
      <c r="C65999" s="1">
        <v>2017</v>
      </c>
      <c r="D65999" s="1" t="s">
        <v>1988</v>
      </c>
      <c r="E65999" s="1" t="s">
        <v>2140</v>
      </c>
      <c r="F65999" s="1" t="s">
        <v>1960</v>
      </c>
      <c r="G65999" s="2" t="s">
        <v>1961</v>
      </c>
      <c r="H65999" s="1">
        <v>2</v>
      </c>
    </row>
    <row r="66000" spans="1:8" x14ac:dyDescent="0.25">
      <c r="A66000" s="1" t="s">
        <v>2050</v>
      </c>
      <c r="B66000" s="1">
        <v>51</v>
      </c>
      <c r="C66000" s="1">
        <v>2017</v>
      </c>
      <c r="D66000" s="1" t="s">
        <v>1988</v>
      </c>
      <c r="E66000" s="1" t="s">
        <v>2140</v>
      </c>
      <c r="F66000" s="1" t="s">
        <v>1962</v>
      </c>
      <c r="G66000" s="2" t="s">
        <v>1963</v>
      </c>
      <c r="H66000" s="1">
        <v>0</v>
      </c>
    </row>
    <row r="66001" spans="1:8" x14ac:dyDescent="0.25">
      <c r="A66001" s="1" t="s">
        <v>2050</v>
      </c>
      <c r="B66001" s="1">
        <v>51</v>
      </c>
      <c r="C66001" s="1">
        <v>2017</v>
      </c>
      <c r="D66001" s="1" t="s">
        <v>1988</v>
      </c>
      <c r="E66001" s="1" t="s">
        <v>2140</v>
      </c>
      <c r="F66001" s="1" t="s">
        <v>1964</v>
      </c>
      <c r="G66001" s="2" t="s">
        <v>1965</v>
      </c>
      <c r="H66001" s="1">
        <v>6</v>
      </c>
    </row>
    <row r="66002" spans="1:8" x14ac:dyDescent="0.25">
      <c r="A66002" s="1" t="s">
        <v>2050</v>
      </c>
      <c r="B66002" s="1">
        <v>51</v>
      </c>
      <c r="C66002" s="1">
        <v>2017</v>
      </c>
      <c r="D66002" s="1" t="s">
        <v>1988</v>
      </c>
      <c r="E66002" s="1" t="s">
        <v>2140</v>
      </c>
      <c r="F66002" s="1" t="s">
        <v>1966</v>
      </c>
      <c r="G66002" s="2" t="s">
        <v>1967</v>
      </c>
      <c r="H66002" s="1">
        <v>2</v>
      </c>
    </row>
    <row r="66003" spans="1:8" x14ac:dyDescent="0.25">
      <c r="A66003" s="1" t="s">
        <v>2050</v>
      </c>
      <c r="B66003" s="1">
        <v>51</v>
      </c>
      <c r="C66003" s="1">
        <v>2017</v>
      </c>
      <c r="D66003" s="1" t="s">
        <v>1988</v>
      </c>
      <c r="E66003" s="1" t="s">
        <v>2140</v>
      </c>
      <c r="F66003" s="1" t="s">
        <v>1968</v>
      </c>
      <c r="G66003" s="5" t="s">
        <v>1969</v>
      </c>
      <c r="H66003" s="1">
        <v>3</v>
      </c>
    </row>
    <row r="66004" spans="1:8" x14ac:dyDescent="0.25">
      <c r="A66004" s="1" t="s">
        <v>2050</v>
      </c>
      <c r="B66004" s="1">
        <v>51</v>
      </c>
      <c r="C66004" s="1">
        <v>2017</v>
      </c>
      <c r="D66004" s="1" t="s">
        <v>1988</v>
      </c>
      <c r="E66004" s="1" t="s">
        <v>2140</v>
      </c>
      <c r="F66004" s="1" t="s">
        <v>1970</v>
      </c>
      <c r="G66004" s="2" t="s">
        <v>1971</v>
      </c>
      <c r="H66004" s="1">
        <v>2</v>
      </c>
    </row>
    <row r="66005" spans="1:8" x14ac:dyDescent="0.25">
      <c r="A66005" s="1" t="s">
        <v>2050</v>
      </c>
      <c r="B66005" s="1">
        <v>51</v>
      </c>
      <c r="C66005" s="1">
        <v>2017</v>
      </c>
      <c r="D66005" s="1" t="s">
        <v>1988</v>
      </c>
      <c r="E66005" s="1" t="s">
        <v>2140</v>
      </c>
      <c r="F66005" s="1" t="s">
        <v>1972</v>
      </c>
      <c r="G66005" s="2" t="s">
        <v>1973</v>
      </c>
      <c r="H66005" s="1">
        <v>3</v>
      </c>
    </row>
    <row r="66006" spans="1:8" x14ac:dyDescent="0.25">
      <c r="A66006" s="1" t="s">
        <v>2050</v>
      </c>
      <c r="B66006" s="1">
        <v>51</v>
      </c>
      <c r="C66006" s="1">
        <v>2017</v>
      </c>
      <c r="D66006" s="1" t="s">
        <v>1988</v>
      </c>
      <c r="E66006" s="1" t="s">
        <v>2140</v>
      </c>
      <c r="F66006" s="1" t="s">
        <v>1974</v>
      </c>
      <c r="G66006" s="2" t="s">
        <v>1975</v>
      </c>
      <c r="H66006" s="1">
        <v>6</v>
      </c>
    </row>
    <row r="66007" spans="1:8" x14ac:dyDescent="0.25">
      <c r="A66007" s="1" t="s">
        <v>2050</v>
      </c>
      <c r="B66007" s="1">
        <v>51</v>
      </c>
      <c r="C66007" s="1">
        <v>2017</v>
      </c>
      <c r="D66007" s="1" t="s">
        <v>1988</v>
      </c>
      <c r="E66007" s="1" t="s">
        <v>2140</v>
      </c>
      <c r="F66007" s="1" t="s">
        <v>1976</v>
      </c>
      <c r="G66007" s="2" t="s">
        <v>1977</v>
      </c>
      <c r="H66007" s="1">
        <v>1</v>
      </c>
    </row>
    <row r="66008" spans="1:8" x14ac:dyDescent="0.25">
      <c r="A66008" s="1" t="s">
        <v>2050</v>
      </c>
      <c r="B66008" s="1">
        <v>51</v>
      </c>
      <c r="C66008" s="1">
        <v>2017</v>
      </c>
      <c r="D66008" s="1" t="s">
        <v>1988</v>
      </c>
      <c r="E66008" s="1" t="s">
        <v>2140</v>
      </c>
      <c r="F66008" s="1" t="s">
        <v>1978</v>
      </c>
      <c r="G66008" s="2" t="s">
        <v>1979</v>
      </c>
      <c r="H66008" s="1">
        <v>2</v>
      </c>
    </row>
    <row r="66009" spans="1:8" x14ac:dyDescent="0.25">
      <c r="A66009" s="1" t="s">
        <v>2050</v>
      </c>
      <c r="B66009" s="1">
        <v>51</v>
      </c>
      <c r="C66009" s="1">
        <v>2017</v>
      </c>
      <c r="D66009" s="1" t="s">
        <v>1990</v>
      </c>
      <c r="E66009" s="1" t="s">
        <v>2141</v>
      </c>
      <c r="F66009" s="1" t="s">
        <v>1957</v>
      </c>
      <c r="G66009" s="2">
        <v>1</v>
      </c>
      <c r="H66009" s="1">
        <v>8</v>
      </c>
    </row>
    <row r="66010" spans="1:8" x14ac:dyDescent="0.25">
      <c r="A66010" s="1" t="s">
        <v>2050</v>
      </c>
      <c r="B66010" s="1">
        <v>51</v>
      </c>
      <c r="C66010" s="1">
        <v>2017</v>
      </c>
      <c r="D66010" s="1" t="s">
        <v>1990</v>
      </c>
      <c r="E66010" s="1" t="s">
        <v>2141</v>
      </c>
      <c r="F66010" s="1" t="s">
        <v>1958</v>
      </c>
      <c r="G66010" s="5" t="s">
        <v>1959</v>
      </c>
      <c r="H66010" s="1">
        <v>9</v>
      </c>
    </row>
    <row r="66011" spans="1:8" x14ac:dyDescent="0.25">
      <c r="A66011" s="1" t="s">
        <v>2050</v>
      </c>
      <c r="B66011" s="1">
        <v>51</v>
      </c>
      <c r="C66011" s="1">
        <v>2017</v>
      </c>
      <c r="D66011" s="1" t="s">
        <v>1990</v>
      </c>
      <c r="E66011" s="1" t="s">
        <v>2141</v>
      </c>
      <c r="F66011" s="1" t="s">
        <v>1960</v>
      </c>
      <c r="G66011" s="2" t="s">
        <v>1961</v>
      </c>
      <c r="H66011" s="1">
        <v>1</v>
      </c>
    </row>
    <row r="66012" spans="1:8" x14ac:dyDescent="0.25">
      <c r="A66012" s="1" t="s">
        <v>2050</v>
      </c>
      <c r="B66012" s="1">
        <v>51</v>
      </c>
      <c r="C66012" s="1">
        <v>2017</v>
      </c>
      <c r="D66012" s="1" t="s">
        <v>1990</v>
      </c>
      <c r="E66012" s="1" t="s">
        <v>2141</v>
      </c>
      <c r="F66012" s="1" t="s">
        <v>1962</v>
      </c>
      <c r="G66012" s="2" t="s">
        <v>1963</v>
      </c>
      <c r="H66012" s="1">
        <v>8</v>
      </c>
    </row>
    <row r="66013" spans="1:8" x14ac:dyDescent="0.25">
      <c r="A66013" s="1" t="s">
        <v>2050</v>
      </c>
      <c r="B66013" s="1">
        <v>51</v>
      </c>
      <c r="C66013" s="1">
        <v>2017</v>
      </c>
      <c r="D66013" s="1" t="s">
        <v>1990</v>
      </c>
      <c r="E66013" s="1" t="s">
        <v>2141</v>
      </c>
      <c r="F66013" s="1" t="s">
        <v>1964</v>
      </c>
      <c r="G66013" s="2" t="s">
        <v>1965</v>
      </c>
      <c r="H66013" s="1">
        <v>8</v>
      </c>
    </row>
    <row r="66014" spans="1:8" x14ac:dyDescent="0.25">
      <c r="A66014" s="1" t="s">
        <v>2050</v>
      </c>
      <c r="B66014" s="1">
        <v>51</v>
      </c>
      <c r="C66014" s="1">
        <v>2017</v>
      </c>
      <c r="D66014" s="1" t="s">
        <v>1990</v>
      </c>
      <c r="E66014" s="1" t="s">
        <v>2141</v>
      </c>
      <c r="F66014" s="1" t="s">
        <v>1966</v>
      </c>
      <c r="G66014" s="2" t="s">
        <v>1967</v>
      </c>
      <c r="H66014" s="1">
        <v>3</v>
      </c>
    </row>
    <row r="66015" spans="1:8" x14ac:dyDescent="0.25">
      <c r="A66015" s="1" t="s">
        <v>2050</v>
      </c>
      <c r="B66015" s="1">
        <v>51</v>
      </c>
      <c r="C66015" s="1">
        <v>2017</v>
      </c>
      <c r="D66015" s="1" t="s">
        <v>1990</v>
      </c>
      <c r="E66015" s="1" t="s">
        <v>2141</v>
      </c>
      <c r="F66015" s="1" t="s">
        <v>1968</v>
      </c>
      <c r="G66015" s="5" t="s">
        <v>1969</v>
      </c>
      <c r="H66015" s="1">
        <v>1</v>
      </c>
    </row>
    <row r="66016" spans="1:8" x14ac:dyDescent="0.25">
      <c r="A66016" s="1" t="s">
        <v>2050</v>
      </c>
      <c r="B66016" s="1">
        <v>51</v>
      </c>
      <c r="C66016" s="1">
        <v>2017</v>
      </c>
      <c r="D66016" s="1" t="s">
        <v>1990</v>
      </c>
      <c r="E66016" s="1" t="s">
        <v>2141</v>
      </c>
      <c r="F66016" s="1" t="s">
        <v>1970</v>
      </c>
      <c r="G66016" s="2" t="s">
        <v>1971</v>
      </c>
      <c r="H66016" s="1">
        <v>9</v>
      </c>
    </row>
    <row r="66017" spans="1:8" x14ac:dyDescent="0.25">
      <c r="A66017" s="1" t="s">
        <v>2050</v>
      </c>
      <c r="B66017" s="1">
        <v>51</v>
      </c>
      <c r="C66017" s="1">
        <v>2017</v>
      </c>
      <c r="D66017" s="1" t="s">
        <v>1990</v>
      </c>
      <c r="E66017" s="1" t="s">
        <v>2141</v>
      </c>
      <c r="F66017" s="1" t="s">
        <v>1972</v>
      </c>
      <c r="G66017" s="2" t="s">
        <v>1973</v>
      </c>
      <c r="H66017" s="1">
        <v>5</v>
      </c>
    </row>
    <row r="66018" spans="1:8" x14ac:dyDescent="0.25">
      <c r="A66018" s="1" t="s">
        <v>2050</v>
      </c>
      <c r="B66018" s="1">
        <v>51</v>
      </c>
      <c r="C66018" s="1">
        <v>2017</v>
      </c>
      <c r="D66018" s="1" t="s">
        <v>1990</v>
      </c>
      <c r="E66018" s="1" t="s">
        <v>2141</v>
      </c>
      <c r="F66018" s="1" t="s">
        <v>1974</v>
      </c>
      <c r="G66018" s="2" t="s">
        <v>1975</v>
      </c>
      <c r="H66018" s="1">
        <v>8</v>
      </c>
    </row>
    <row r="66019" spans="1:8" x14ac:dyDescent="0.25">
      <c r="A66019" s="1" t="s">
        <v>2050</v>
      </c>
      <c r="B66019" s="1">
        <v>51</v>
      </c>
      <c r="C66019" s="1">
        <v>2017</v>
      </c>
      <c r="D66019" s="1" t="s">
        <v>1990</v>
      </c>
      <c r="E66019" s="1" t="s">
        <v>2141</v>
      </c>
      <c r="F66019" s="1" t="s">
        <v>1976</v>
      </c>
      <c r="G66019" s="2" t="s">
        <v>1977</v>
      </c>
      <c r="H66019" s="1">
        <v>9</v>
      </c>
    </row>
    <row r="66020" spans="1:8" x14ac:dyDescent="0.25">
      <c r="A66020" s="1" t="s">
        <v>2050</v>
      </c>
      <c r="B66020" s="1">
        <v>51</v>
      </c>
      <c r="C66020" s="1">
        <v>2017</v>
      </c>
      <c r="D66020" s="1" t="s">
        <v>1990</v>
      </c>
      <c r="E66020" s="1" t="s">
        <v>2141</v>
      </c>
      <c r="F66020" s="1" t="s">
        <v>1978</v>
      </c>
      <c r="G66020" s="2" t="s">
        <v>1979</v>
      </c>
      <c r="H66020" s="1">
        <v>3</v>
      </c>
    </row>
    <row r="66021" spans="1:8" x14ac:dyDescent="0.25">
      <c r="A66021" s="1" t="s">
        <v>2050</v>
      </c>
      <c r="B66021" s="1">
        <v>51</v>
      </c>
      <c r="C66021" s="1">
        <v>2017</v>
      </c>
      <c r="D66021" s="1" t="s">
        <v>1992</v>
      </c>
      <c r="E66021" s="1" t="s">
        <v>2142</v>
      </c>
      <c r="F66021" s="1" t="s">
        <v>1957</v>
      </c>
      <c r="G66021" s="2">
        <v>1</v>
      </c>
      <c r="H66021" s="1">
        <v>4</v>
      </c>
    </row>
    <row r="66022" spans="1:8" x14ac:dyDescent="0.25">
      <c r="A66022" s="1" t="s">
        <v>2050</v>
      </c>
      <c r="B66022" s="1">
        <v>51</v>
      </c>
      <c r="C66022" s="1">
        <v>2017</v>
      </c>
      <c r="D66022" s="1" t="s">
        <v>1992</v>
      </c>
      <c r="E66022" s="1" t="s">
        <v>2142</v>
      </c>
      <c r="F66022" s="1" t="s">
        <v>1958</v>
      </c>
      <c r="G66022" s="5" t="s">
        <v>1959</v>
      </c>
      <c r="H66022" s="1">
        <v>8</v>
      </c>
    </row>
    <row r="66023" spans="1:8" x14ac:dyDescent="0.25">
      <c r="A66023" s="1" t="s">
        <v>2050</v>
      </c>
      <c r="B66023" s="1">
        <v>51</v>
      </c>
      <c r="C66023" s="1">
        <v>2017</v>
      </c>
      <c r="D66023" s="1" t="s">
        <v>1992</v>
      </c>
      <c r="E66023" s="1" t="s">
        <v>2142</v>
      </c>
      <c r="F66023" s="1" t="s">
        <v>1960</v>
      </c>
      <c r="G66023" s="2" t="s">
        <v>1961</v>
      </c>
      <c r="H66023" s="1">
        <v>2</v>
      </c>
    </row>
    <row r="66024" spans="1:8" x14ac:dyDescent="0.25">
      <c r="A66024" s="1" t="s">
        <v>2050</v>
      </c>
      <c r="B66024" s="1">
        <v>51</v>
      </c>
      <c r="C66024" s="1">
        <v>2017</v>
      </c>
      <c r="D66024" s="1" t="s">
        <v>1992</v>
      </c>
      <c r="E66024" s="1" t="s">
        <v>2142</v>
      </c>
      <c r="F66024" s="1" t="s">
        <v>1962</v>
      </c>
      <c r="G66024" s="2" t="s">
        <v>1963</v>
      </c>
      <c r="H66024" s="1">
        <v>6</v>
      </c>
    </row>
    <row r="66025" spans="1:8" x14ac:dyDescent="0.25">
      <c r="A66025" s="1" t="s">
        <v>2050</v>
      </c>
      <c r="B66025" s="1">
        <v>51</v>
      </c>
      <c r="C66025" s="1">
        <v>2017</v>
      </c>
      <c r="D66025" s="1" t="s">
        <v>1992</v>
      </c>
      <c r="E66025" s="1" t="s">
        <v>2142</v>
      </c>
      <c r="F66025" s="1" t="s">
        <v>1964</v>
      </c>
      <c r="G66025" s="2" t="s">
        <v>1965</v>
      </c>
      <c r="H66025" s="1">
        <v>2</v>
      </c>
    </row>
    <row r="66026" spans="1:8" x14ac:dyDescent="0.25">
      <c r="A66026" s="1" t="s">
        <v>2050</v>
      </c>
      <c r="B66026" s="1">
        <v>51</v>
      </c>
      <c r="C66026" s="1">
        <v>2017</v>
      </c>
      <c r="D66026" s="1" t="s">
        <v>1992</v>
      </c>
      <c r="E66026" s="1" t="s">
        <v>2142</v>
      </c>
      <c r="F66026" s="1" t="s">
        <v>1966</v>
      </c>
      <c r="G66026" s="2" t="s">
        <v>1967</v>
      </c>
      <c r="H66026" s="1">
        <v>7</v>
      </c>
    </row>
    <row r="66027" spans="1:8" x14ac:dyDescent="0.25">
      <c r="A66027" s="1" t="s">
        <v>2050</v>
      </c>
      <c r="B66027" s="1">
        <v>51</v>
      </c>
      <c r="C66027" s="1">
        <v>2017</v>
      </c>
      <c r="D66027" s="1" t="s">
        <v>1992</v>
      </c>
      <c r="E66027" s="1" t="s">
        <v>2142</v>
      </c>
      <c r="F66027" s="1" t="s">
        <v>1968</v>
      </c>
      <c r="G66027" s="5" t="s">
        <v>1969</v>
      </c>
      <c r="H66027" s="1">
        <v>4</v>
      </c>
    </row>
    <row r="66028" spans="1:8" x14ac:dyDescent="0.25">
      <c r="A66028" s="1" t="s">
        <v>2050</v>
      </c>
      <c r="B66028" s="1">
        <v>51</v>
      </c>
      <c r="C66028" s="1">
        <v>2017</v>
      </c>
      <c r="D66028" s="1" t="s">
        <v>1992</v>
      </c>
      <c r="E66028" s="1" t="s">
        <v>2142</v>
      </c>
      <c r="F66028" s="1" t="s">
        <v>1970</v>
      </c>
      <c r="G66028" s="2" t="s">
        <v>1971</v>
      </c>
      <c r="H66028" s="1">
        <v>2</v>
      </c>
    </row>
    <row r="66029" spans="1:8" x14ac:dyDescent="0.25">
      <c r="A66029" s="1" t="s">
        <v>2050</v>
      </c>
      <c r="B66029" s="1">
        <v>51</v>
      </c>
      <c r="C66029" s="1">
        <v>2017</v>
      </c>
      <c r="D66029" s="1" t="s">
        <v>1992</v>
      </c>
      <c r="E66029" s="1" t="s">
        <v>2142</v>
      </c>
      <c r="F66029" s="1" t="s">
        <v>1972</v>
      </c>
      <c r="G66029" s="2" t="s">
        <v>1973</v>
      </c>
      <c r="H66029" s="1">
        <v>8</v>
      </c>
    </row>
    <row r="66030" spans="1:8" x14ac:dyDescent="0.25">
      <c r="A66030" s="1" t="s">
        <v>2050</v>
      </c>
      <c r="B66030" s="1">
        <v>51</v>
      </c>
      <c r="C66030" s="1">
        <v>2017</v>
      </c>
      <c r="D66030" s="1" t="s">
        <v>1992</v>
      </c>
      <c r="E66030" s="1" t="s">
        <v>2142</v>
      </c>
      <c r="F66030" s="1" t="s">
        <v>1974</v>
      </c>
      <c r="G66030" s="2" t="s">
        <v>1975</v>
      </c>
      <c r="H66030" s="1">
        <v>2</v>
      </c>
    </row>
    <row r="66031" spans="1:8" x14ac:dyDescent="0.25">
      <c r="A66031" s="1" t="s">
        <v>2050</v>
      </c>
      <c r="B66031" s="1">
        <v>51</v>
      </c>
      <c r="C66031" s="1">
        <v>2017</v>
      </c>
      <c r="D66031" s="1" t="s">
        <v>1992</v>
      </c>
      <c r="E66031" s="1" t="s">
        <v>2142</v>
      </c>
      <c r="F66031" s="1" t="s">
        <v>1976</v>
      </c>
      <c r="G66031" s="2" t="s">
        <v>1977</v>
      </c>
      <c r="H66031" s="1">
        <v>7</v>
      </c>
    </row>
    <row r="66032" spans="1:8" x14ac:dyDescent="0.25">
      <c r="A66032" s="1" t="s">
        <v>2050</v>
      </c>
      <c r="B66032" s="1">
        <v>51</v>
      </c>
      <c r="C66032" s="1">
        <v>2017</v>
      </c>
      <c r="D66032" s="1" t="s">
        <v>1992</v>
      </c>
      <c r="E66032" s="1" t="s">
        <v>2142</v>
      </c>
      <c r="F66032" s="1" t="s">
        <v>1978</v>
      </c>
      <c r="G66032" s="2" t="s">
        <v>1979</v>
      </c>
      <c r="H66032" s="1">
        <v>9</v>
      </c>
    </row>
    <row r="66033" spans="1:8" x14ac:dyDescent="0.25">
      <c r="A66033" s="1" t="s">
        <v>2050</v>
      </c>
      <c r="B66033" s="1">
        <v>51</v>
      </c>
      <c r="C66033" s="1">
        <v>2017</v>
      </c>
      <c r="D66033" s="1" t="s">
        <v>1994</v>
      </c>
      <c r="E66033" s="1" t="s">
        <v>2143</v>
      </c>
      <c r="F66033" s="1" t="s">
        <v>1957</v>
      </c>
      <c r="G66033" s="2">
        <v>1</v>
      </c>
      <c r="H66033" s="1">
        <v>6</v>
      </c>
    </row>
    <row r="66034" spans="1:8" x14ac:dyDescent="0.25">
      <c r="A66034" s="1" t="s">
        <v>2050</v>
      </c>
      <c r="B66034" s="1">
        <v>51</v>
      </c>
      <c r="C66034" s="1">
        <v>2017</v>
      </c>
      <c r="D66034" s="1" t="s">
        <v>1994</v>
      </c>
      <c r="E66034" s="1" t="s">
        <v>2143</v>
      </c>
      <c r="F66034" s="1" t="s">
        <v>1958</v>
      </c>
      <c r="G66034" s="5" t="s">
        <v>1959</v>
      </c>
      <c r="H66034" s="1">
        <v>2</v>
      </c>
    </row>
    <row r="66035" spans="1:8" x14ac:dyDescent="0.25">
      <c r="A66035" s="1" t="s">
        <v>2050</v>
      </c>
      <c r="B66035" s="1">
        <v>51</v>
      </c>
      <c r="C66035" s="1">
        <v>2017</v>
      </c>
      <c r="D66035" s="1" t="s">
        <v>1994</v>
      </c>
      <c r="E66035" s="1" t="s">
        <v>2143</v>
      </c>
      <c r="F66035" s="1" t="s">
        <v>1960</v>
      </c>
      <c r="G66035" s="2" t="s">
        <v>1961</v>
      </c>
      <c r="H66035" s="1">
        <v>8</v>
      </c>
    </row>
    <row r="66036" spans="1:8" x14ac:dyDescent="0.25">
      <c r="A66036" s="1" t="s">
        <v>2050</v>
      </c>
      <c r="B66036" s="1">
        <v>51</v>
      </c>
      <c r="C66036" s="1">
        <v>2017</v>
      </c>
      <c r="D66036" s="1" t="s">
        <v>1994</v>
      </c>
      <c r="E66036" s="1" t="s">
        <v>2143</v>
      </c>
      <c r="F66036" s="1" t="s">
        <v>1962</v>
      </c>
      <c r="G66036" s="2" t="s">
        <v>1963</v>
      </c>
      <c r="H66036" s="1">
        <v>1</v>
      </c>
    </row>
    <row r="66037" spans="1:8" x14ac:dyDescent="0.25">
      <c r="A66037" s="1" t="s">
        <v>2050</v>
      </c>
      <c r="B66037" s="1">
        <v>51</v>
      </c>
      <c r="C66037" s="1">
        <v>2017</v>
      </c>
      <c r="D66037" s="1" t="s">
        <v>1994</v>
      </c>
      <c r="E66037" s="1" t="s">
        <v>2143</v>
      </c>
      <c r="F66037" s="1" t="s">
        <v>1964</v>
      </c>
      <c r="G66037" s="2" t="s">
        <v>1965</v>
      </c>
      <c r="H66037" s="1">
        <v>1</v>
      </c>
    </row>
    <row r="66038" spans="1:8" x14ac:dyDescent="0.25">
      <c r="A66038" s="1" t="s">
        <v>2050</v>
      </c>
      <c r="B66038" s="1">
        <v>51</v>
      </c>
      <c r="C66038" s="1">
        <v>2017</v>
      </c>
      <c r="D66038" s="1" t="s">
        <v>1994</v>
      </c>
      <c r="E66038" s="1" t="s">
        <v>2143</v>
      </c>
      <c r="F66038" s="1" t="s">
        <v>1966</v>
      </c>
      <c r="G66038" s="2" t="s">
        <v>1967</v>
      </c>
      <c r="H66038" s="1">
        <v>4</v>
      </c>
    </row>
    <row r="66039" spans="1:8" x14ac:dyDescent="0.25">
      <c r="A66039" s="1" t="s">
        <v>2050</v>
      </c>
      <c r="B66039" s="1">
        <v>51</v>
      </c>
      <c r="C66039" s="1">
        <v>2017</v>
      </c>
      <c r="D66039" s="1" t="s">
        <v>1994</v>
      </c>
      <c r="E66039" s="1" t="s">
        <v>2143</v>
      </c>
      <c r="F66039" s="1" t="s">
        <v>1968</v>
      </c>
      <c r="G66039" s="5" t="s">
        <v>1969</v>
      </c>
      <c r="H66039" s="1">
        <v>5</v>
      </c>
    </row>
    <row r="66040" spans="1:8" x14ac:dyDescent="0.25">
      <c r="A66040" s="1" t="s">
        <v>2050</v>
      </c>
      <c r="B66040" s="1">
        <v>51</v>
      </c>
      <c r="C66040" s="1">
        <v>2017</v>
      </c>
      <c r="D66040" s="1" t="s">
        <v>1994</v>
      </c>
      <c r="E66040" s="1" t="s">
        <v>2143</v>
      </c>
      <c r="F66040" s="1" t="s">
        <v>1970</v>
      </c>
      <c r="G66040" s="2" t="s">
        <v>1971</v>
      </c>
      <c r="H66040" s="1">
        <v>4</v>
      </c>
    </row>
    <row r="66041" spans="1:8" x14ac:dyDescent="0.25">
      <c r="A66041" s="1" t="s">
        <v>2050</v>
      </c>
      <c r="B66041" s="1">
        <v>51</v>
      </c>
      <c r="C66041" s="1">
        <v>2017</v>
      </c>
      <c r="D66041" s="1" t="s">
        <v>1994</v>
      </c>
      <c r="E66041" s="1" t="s">
        <v>2143</v>
      </c>
      <c r="F66041" s="1" t="s">
        <v>1972</v>
      </c>
      <c r="G66041" s="2" t="s">
        <v>1973</v>
      </c>
      <c r="H66041" s="1">
        <v>3</v>
      </c>
    </row>
    <row r="66042" spans="1:8" x14ac:dyDescent="0.25">
      <c r="A66042" s="1" t="s">
        <v>2050</v>
      </c>
      <c r="B66042" s="1">
        <v>51</v>
      </c>
      <c r="C66042" s="1">
        <v>2017</v>
      </c>
      <c r="D66042" s="1" t="s">
        <v>1994</v>
      </c>
      <c r="E66042" s="1" t="s">
        <v>2143</v>
      </c>
      <c r="F66042" s="1" t="s">
        <v>1974</v>
      </c>
      <c r="G66042" s="2" t="s">
        <v>1975</v>
      </c>
      <c r="H66042" s="1">
        <v>1</v>
      </c>
    </row>
    <row r="66043" spans="1:8" x14ac:dyDescent="0.25">
      <c r="A66043" s="1" t="s">
        <v>2050</v>
      </c>
      <c r="B66043" s="1">
        <v>51</v>
      </c>
      <c r="C66043" s="1">
        <v>2017</v>
      </c>
      <c r="D66043" s="1" t="s">
        <v>1994</v>
      </c>
      <c r="E66043" s="1" t="s">
        <v>2143</v>
      </c>
      <c r="F66043" s="1" t="s">
        <v>1976</v>
      </c>
      <c r="G66043" s="2" t="s">
        <v>1977</v>
      </c>
      <c r="H66043" s="1">
        <v>8</v>
      </c>
    </row>
    <row r="66044" spans="1:8" x14ac:dyDescent="0.25">
      <c r="A66044" s="1" t="s">
        <v>2050</v>
      </c>
      <c r="B66044" s="1">
        <v>51</v>
      </c>
      <c r="C66044" s="1">
        <v>2017</v>
      </c>
      <c r="D66044" s="1" t="s">
        <v>1994</v>
      </c>
      <c r="E66044" s="1" t="s">
        <v>2143</v>
      </c>
      <c r="F66044" s="1" t="s">
        <v>1978</v>
      </c>
      <c r="G66044" s="2" t="s">
        <v>1979</v>
      </c>
      <c r="H66044" s="1">
        <v>6</v>
      </c>
    </row>
    <row r="66045" spans="1:8" x14ac:dyDescent="0.25">
      <c r="A66045" s="1" t="s">
        <v>2050</v>
      </c>
      <c r="B66045" s="1">
        <v>51</v>
      </c>
      <c r="C66045" s="1">
        <v>2017</v>
      </c>
      <c r="D66045" s="1" t="s">
        <v>1996</v>
      </c>
      <c r="E66045" s="1" t="s">
        <v>2144</v>
      </c>
      <c r="F66045" s="1" t="s">
        <v>1957</v>
      </c>
      <c r="G66045" s="2">
        <v>1</v>
      </c>
      <c r="H66045" s="1">
        <v>1</v>
      </c>
    </row>
    <row r="66046" spans="1:8" x14ac:dyDescent="0.25">
      <c r="A66046" s="1" t="s">
        <v>2050</v>
      </c>
      <c r="B66046" s="1">
        <v>51</v>
      </c>
      <c r="C66046" s="1">
        <v>2017</v>
      </c>
      <c r="D66046" s="1" t="s">
        <v>1996</v>
      </c>
      <c r="E66046" s="1" t="s">
        <v>2144</v>
      </c>
      <c r="F66046" s="1" t="s">
        <v>1958</v>
      </c>
      <c r="G66046" s="5" t="s">
        <v>1959</v>
      </c>
      <c r="H66046" s="1">
        <v>4</v>
      </c>
    </row>
    <row r="66047" spans="1:8" x14ac:dyDescent="0.25">
      <c r="A66047" s="1" t="s">
        <v>2050</v>
      </c>
      <c r="B66047" s="1">
        <v>51</v>
      </c>
      <c r="C66047" s="1">
        <v>2017</v>
      </c>
      <c r="D66047" s="1" t="s">
        <v>1996</v>
      </c>
      <c r="E66047" s="1" t="s">
        <v>2144</v>
      </c>
      <c r="F66047" s="1" t="s">
        <v>1960</v>
      </c>
      <c r="G66047" s="2" t="s">
        <v>1961</v>
      </c>
      <c r="H66047" s="1">
        <v>6</v>
      </c>
    </row>
    <row r="66048" spans="1:8" x14ac:dyDescent="0.25">
      <c r="A66048" s="1" t="s">
        <v>2050</v>
      </c>
      <c r="B66048" s="1">
        <v>51</v>
      </c>
      <c r="C66048" s="1">
        <v>2017</v>
      </c>
      <c r="D66048" s="1" t="s">
        <v>1996</v>
      </c>
      <c r="E66048" s="1" t="s">
        <v>2144</v>
      </c>
      <c r="F66048" s="1" t="s">
        <v>1962</v>
      </c>
      <c r="G66048" s="2" t="s">
        <v>1963</v>
      </c>
      <c r="H66048" s="1">
        <v>2</v>
      </c>
    </row>
    <row r="66049" spans="1:8" x14ac:dyDescent="0.25">
      <c r="A66049" s="1" t="s">
        <v>2050</v>
      </c>
      <c r="B66049" s="1">
        <v>51</v>
      </c>
      <c r="C66049" s="1">
        <v>2017</v>
      </c>
      <c r="D66049" s="1" t="s">
        <v>1996</v>
      </c>
      <c r="E66049" s="1" t="s">
        <v>2144</v>
      </c>
      <c r="F66049" s="1" t="s">
        <v>1964</v>
      </c>
      <c r="G66049" s="2" t="s">
        <v>1965</v>
      </c>
      <c r="H66049" s="1">
        <v>3</v>
      </c>
    </row>
    <row r="66050" spans="1:8" x14ac:dyDescent="0.25">
      <c r="A66050" s="1" t="s">
        <v>2050</v>
      </c>
      <c r="B66050" s="1">
        <v>51</v>
      </c>
      <c r="C66050" s="1">
        <v>2017</v>
      </c>
      <c r="D66050" s="1" t="s">
        <v>1996</v>
      </c>
      <c r="E66050" s="1" t="s">
        <v>2144</v>
      </c>
      <c r="F66050" s="1" t="s">
        <v>1966</v>
      </c>
      <c r="G66050" s="2" t="s">
        <v>1967</v>
      </c>
      <c r="H66050" s="1">
        <v>7</v>
      </c>
    </row>
    <row r="66051" spans="1:8" x14ac:dyDescent="0.25">
      <c r="A66051" s="1" t="s">
        <v>2050</v>
      </c>
      <c r="B66051" s="1">
        <v>51</v>
      </c>
      <c r="C66051" s="1">
        <v>2017</v>
      </c>
      <c r="D66051" s="1" t="s">
        <v>1996</v>
      </c>
      <c r="E66051" s="1" t="s">
        <v>2144</v>
      </c>
      <c r="F66051" s="1" t="s">
        <v>1968</v>
      </c>
      <c r="G66051" s="5" t="s">
        <v>1969</v>
      </c>
      <c r="H66051" s="1">
        <v>9</v>
      </c>
    </row>
    <row r="66052" spans="1:8" x14ac:dyDescent="0.25">
      <c r="A66052" s="1" t="s">
        <v>2050</v>
      </c>
      <c r="B66052" s="1">
        <v>51</v>
      </c>
      <c r="C66052" s="1">
        <v>2017</v>
      </c>
      <c r="D66052" s="1" t="s">
        <v>1996</v>
      </c>
      <c r="E66052" s="1" t="s">
        <v>2144</v>
      </c>
      <c r="F66052" s="1" t="s">
        <v>1970</v>
      </c>
      <c r="G66052" s="2" t="s">
        <v>1971</v>
      </c>
      <c r="H66052" s="1">
        <v>6</v>
      </c>
    </row>
    <row r="66053" spans="1:8" x14ac:dyDescent="0.25">
      <c r="A66053" s="1" t="s">
        <v>2050</v>
      </c>
      <c r="B66053" s="1">
        <v>51</v>
      </c>
      <c r="C66053" s="1">
        <v>2017</v>
      </c>
      <c r="D66053" s="1" t="s">
        <v>1996</v>
      </c>
      <c r="E66053" s="1" t="s">
        <v>2144</v>
      </c>
      <c r="F66053" s="1" t="s">
        <v>1972</v>
      </c>
      <c r="G66053" s="2" t="s">
        <v>1973</v>
      </c>
      <c r="H66053" s="1">
        <v>4</v>
      </c>
    </row>
    <row r="66054" spans="1:8" x14ac:dyDescent="0.25">
      <c r="A66054" s="1" t="s">
        <v>2050</v>
      </c>
      <c r="B66054" s="1">
        <v>51</v>
      </c>
      <c r="C66054" s="1">
        <v>2017</v>
      </c>
      <c r="D66054" s="1" t="s">
        <v>1996</v>
      </c>
      <c r="E66054" s="1" t="s">
        <v>2144</v>
      </c>
      <c r="F66054" s="1" t="s">
        <v>1974</v>
      </c>
      <c r="G66054" s="2" t="s">
        <v>1975</v>
      </c>
      <c r="H66054" s="1">
        <v>4</v>
      </c>
    </row>
    <row r="66055" spans="1:8" x14ac:dyDescent="0.25">
      <c r="A66055" s="1" t="s">
        <v>2050</v>
      </c>
      <c r="B66055" s="1">
        <v>51</v>
      </c>
      <c r="C66055" s="1">
        <v>2017</v>
      </c>
      <c r="D66055" s="1" t="s">
        <v>1996</v>
      </c>
      <c r="E66055" s="1" t="s">
        <v>2144</v>
      </c>
      <c r="F66055" s="1" t="s">
        <v>1976</v>
      </c>
      <c r="G66055" s="2" t="s">
        <v>1977</v>
      </c>
      <c r="H66055" s="1">
        <v>6</v>
      </c>
    </row>
    <row r="66056" spans="1:8" x14ac:dyDescent="0.25">
      <c r="A66056" s="1" t="s">
        <v>2050</v>
      </c>
      <c r="B66056" s="1">
        <v>51</v>
      </c>
      <c r="C66056" s="1">
        <v>2017</v>
      </c>
      <c r="D66056" s="1" t="s">
        <v>1996</v>
      </c>
      <c r="E66056" s="1" t="s">
        <v>2144</v>
      </c>
      <c r="F66056" s="1" t="s">
        <v>1978</v>
      </c>
      <c r="G66056" s="2" t="s">
        <v>1979</v>
      </c>
      <c r="H66056" s="1">
        <v>4</v>
      </c>
    </row>
    <row r="66057" spans="1:8" x14ac:dyDescent="0.25">
      <c r="A66057" s="1" t="s">
        <v>2050</v>
      </c>
      <c r="B66057" s="1">
        <v>51</v>
      </c>
      <c r="C66057" s="1">
        <v>2017</v>
      </c>
      <c r="D66057" s="1" t="s">
        <v>1998</v>
      </c>
      <c r="E66057" s="1" t="s">
        <v>2145</v>
      </c>
      <c r="F66057" s="1" t="s">
        <v>1957</v>
      </c>
      <c r="G66057" s="2">
        <v>1</v>
      </c>
      <c r="H66057" s="1">
        <v>2</v>
      </c>
    </row>
    <row r="66058" spans="1:8" x14ac:dyDescent="0.25">
      <c r="A66058" s="1" t="s">
        <v>2050</v>
      </c>
      <c r="B66058" s="1">
        <v>51</v>
      </c>
      <c r="C66058" s="1">
        <v>2017</v>
      </c>
      <c r="D66058" s="1" t="s">
        <v>1998</v>
      </c>
      <c r="E66058" s="1" t="s">
        <v>2145</v>
      </c>
      <c r="F66058" s="1" t="s">
        <v>1958</v>
      </c>
      <c r="G66058" s="5" t="s">
        <v>1959</v>
      </c>
      <c r="H66058" s="1">
        <v>5</v>
      </c>
    </row>
    <row r="66059" spans="1:8" x14ac:dyDescent="0.25">
      <c r="A66059" s="1" t="s">
        <v>2050</v>
      </c>
      <c r="B66059" s="1">
        <v>51</v>
      </c>
      <c r="C66059" s="1">
        <v>2017</v>
      </c>
      <c r="D66059" s="1" t="s">
        <v>1998</v>
      </c>
      <c r="E66059" s="1" t="s">
        <v>2145</v>
      </c>
      <c r="F66059" s="1" t="s">
        <v>1960</v>
      </c>
      <c r="G66059" s="2" t="s">
        <v>1961</v>
      </c>
      <c r="H66059" s="1">
        <v>4</v>
      </c>
    </row>
    <row r="66060" spans="1:8" x14ac:dyDescent="0.25">
      <c r="A66060" s="1" t="s">
        <v>2050</v>
      </c>
      <c r="B66060" s="1">
        <v>51</v>
      </c>
      <c r="C66060" s="1">
        <v>2017</v>
      </c>
      <c r="D66060" s="1" t="s">
        <v>1998</v>
      </c>
      <c r="E66060" s="1" t="s">
        <v>2145</v>
      </c>
      <c r="F66060" s="1" t="s">
        <v>1962</v>
      </c>
      <c r="G66060" s="2" t="s">
        <v>1963</v>
      </c>
      <c r="H66060" s="1">
        <v>5</v>
      </c>
    </row>
    <row r="66061" spans="1:8" x14ac:dyDescent="0.25">
      <c r="A66061" s="1" t="s">
        <v>2050</v>
      </c>
      <c r="B66061" s="1">
        <v>51</v>
      </c>
      <c r="C66061" s="1">
        <v>2017</v>
      </c>
      <c r="D66061" s="1" t="s">
        <v>1998</v>
      </c>
      <c r="E66061" s="1" t="s">
        <v>2145</v>
      </c>
      <c r="F66061" s="1" t="s">
        <v>1964</v>
      </c>
      <c r="G66061" s="2" t="s">
        <v>1965</v>
      </c>
      <c r="H66061" s="1">
        <v>5</v>
      </c>
    </row>
    <row r="66062" spans="1:8" x14ac:dyDescent="0.25">
      <c r="A66062" s="1" t="s">
        <v>2050</v>
      </c>
      <c r="B66062" s="1">
        <v>51</v>
      </c>
      <c r="C66062" s="1">
        <v>2017</v>
      </c>
      <c r="D66062" s="1" t="s">
        <v>1998</v>
      </c>
      <c r="E66062" s="1" t="s">
        <v>2145</v>
      </c>
      <c r="F66062" s="1" t="s">
        <v>1966</v>
      </c>
      <c r="G66062" s="2" t="s">
        <v>1967</v>
      </c>
      <c r="H66062" s="1">
        <v>1</v>
      </c>
    </row>
    <row r="66063" spans="1:8" x14ac:dyDescent="0.25">
      <c r="A66063" s="1" t="s">
        <v>2050</v>
      </c>
      <c r="B66063" s="1">
        <v>51</v>
      </c>
      <c r="C66063" s="1">
        <v>2017</v>
      </c>
      <c r="D66063" s="1" t="s">
        <v>1998</v>
      </c>
      <c r="E66063" s="1" t="s">
        <v>2145</v>
      </c>
      <c r="F66063" s="1" t="s">
        <v>1968</v>
      </c>
      <c r="G66063" s="5" t="s">
        <v>1969</v>
      </c>
      <c r="H66063" s="1">
        <v>2</v>
      </c>
    </row>
    <row r="66064" spans="1:8" x14ac:dyDescent="0.25">
      <c r="A66064" s="1" t="s">
        <v>2050</v>
      </c>
      <c r="B66064" s="1">
        <v>51</v>
      </c>
      <c r="C66064" s="1">
        <v>2017</v>
      </c>
      <c r="D66064" s="1" t="s">
        <v>1998</v>
      </c>
      <c r="E66064" s="1" t="s">
        <v>2145</v>
      </c>
      <c r="F66064" s="1" t="s">
        <v>1970</v>
      </c>
      <c r="G66064" s="2" t="s">
        <v>1971</v>
      </c>
      <c r="H66064" s="1">
        <v>6</v>
      </c>
    </row>
    <row r="66065" spans="1:8" x14ac:dyDescent="0.25">
      <c r="A66065" s="1" t="s">
        <v>2050</v>
      </c>
      <c r="B66065" s="1">
        <v>51</v>
      </c>
      <c r="C66065" s="1">
        <v>2017</v>
      </c>
      <c r="D66065" s="1" t="s">
        <v>1998</v>
      </c>
      <c r="E66065" s="1" t="s">
        <v>2145</v>
      </c>
      <c r="F66065" s="1" t="s">
        <v>1972</v>
      </c>
      <c r="G66065" s="2" t="s">
        <v>1973</v>
      </c>
      <c r="H66065" s="1">
        <v>7</v>
      </c>
    </row>
    <row r="66066" spans="1:8" x14ac:dyDescent="0.25">
      <c r="A66066" s="1" t="s">
        <v>2050</v>
      </c>
      <c r="B66066" s="1">
        <v>51</v>
      </c>
      <c r="C66066" s="1">
        <v>2017</v>
      </c>
      <c r="D66066" s="1" t="s">
        <v>1998</v>
      </c>
      <c r="E66066" s="1" t="s">
        <v>2145</v>
      </c>
      <c r="F66066" s="1" t="s">
        <v>1974</v>
      </c>
      <c r="G66066" s="2" t="s">
        <v>1975</v>
      </c>
      <c r="H66066" s="1">
        <v>7</v>
      </c>
    </row>
    <row r="66067" spans="1:8" x14ac:dyDescent="0.25">
      <c r="A66067" s="1" t="s">
        <v>2050</v>
      </c>
      <c r="B66067" s="1">
        <v>51</v>
      </c>
      <c r="C66067" s="1">
        <v>2017</v>
      </c>
      <c r="D66067" s="1" t="s">
        <v>1998</v>
      </c>
      <c r="E66067" s="1" t="s">
        <v>2145</v>
      </c>
      <c r="F66067" s="1" t="s">
        <v>1976</v>
      </c>
      <c r="G66067" s="2" t="s">
        <v>1977</v>
      </c>
      <c r="H66067" s="1">
        <v>4</v>
      </c>
    </row>
    <row r="66068" spans="1:8" x14ac:dyDescent="0.25">
      <c r="A66068" s="1" t="s">
        <v>2050</v>
      </c>
      <c r="B66068" s="1">
        <v>51</v>
      </c>
      <c r="C66068" s="1">
        <v>2017</v>
      </c>
      <c r="D66068" s="1" t="s">
        <v>1998</v>
      </c>
      <c r="E66068" s="1" t="s">
        <v>2145</v>
      </c>
      <c r="F66068" s="1" t="s">
        <v>1978</v>
      </c>
      <c r="G66068" s="2" t="s">
        <v>1979</v>
      </c>
      <c r="H66068" s="1">
        <v>3</v>
      </c>
    </row>
    <row r="66069" spans="1:8" x14ac:dyDescent="0.25">
      <c r="A66069" s="1" t="s">
        <v>2050</v>
      </c>
      <c r="B66069" s="1">
        <v>51</v>
      </c>
      <c r="C66069" s="1">
        <v>2017</v>
      </c>
      <c r="D66069" s="1" t="s">
        <v>2000</v>
      </c>
      <c r="E66069" s="1" t="s">
        <v>2146</v>
      </c>
      <c r="F66069" s="1" t="s">
        <v>1957</v>
      </c>
      <c r="G66069" s="2">
        <v>1</v>
      </c>
      <c r="H66069" s="1">
        <v>6</v>
      </c>
    </row>
    <row r="66070" spans="1:8" x14ac:dyDescent="0.25">
      <c r="A66070" s="1" t="s">
        <v>2050</v>
      </c>
      <c r="B66070" s="1">
        <v>51</v>
      </c>
      <c r="C66070" s="1">
        <v>2017</v>
      </c>
      <c r="D66070" s="1" t="s">
        <v>2000</v>
      </c>
      <c r="E66070" s="1" t="s">
        <v>2146</v>
      </c>
      <c r="F66070" s="1" t="s">
        <v>1958</v>
      </c>
      <c r="G66070" s="5" t="s">
        <v>1959</v>
      </c>
      <c r="H66070" s="1">
        <v>1</v>
      </c>
    </row>
    <row r="66071" spans="1:8" x14ac:dyDescent="0.25">
      <c r="A66071" s="1" t="s">
        <v>2050</v>
      </c>
      <c r="B66071" s="1">
        <v>51</v>
      </c>
      <c r="C66071" s="1">
        <v>2017</v>
      </c>
      <c r="D66071" s="1" t="s">
        <v>2000</v>
      </c>
      <c r="E66071" s="1" t="s">
        <v>2146</v>
      </c>
      <c r="F66071" s="1" t="s">
        <v>1960</v>
      </c>
      <c r="G66071" s="2" t="s">
        <v>1961</v>
      </c>
      <c r="H66071" s="1">
        <v>6</v>
      </c>
    </row>
    <row r="66072" spans="1:8" x14ac:dyDescent="0.25">
      <c r="A66072" s="1" t="s">
        <v>2050</v>
      </c>
      <c r="B66072" s="1">
        <v>51</v>
      </c>
      <c r="C66072" s="1">
        <v>2017</v>
      </c>
      <c r="D66072" s="1" t="s">
        <v>2000</v>
      </c>
      <c r="E66072" s="1" t="s">
        <v>2146</v>
      </c>
      <c r="F66072" s="1" t="s">
        <v>1962</v>
      </c>
      <c r="G66072" s="2" t="s">
        <v>1963</v>
      </c>
      <c r="H66072" s="1">
        <v>0</v>
      </c>
    </row>
    <row r="66073" spans="1:8" x14ac:dyDescent="0.25">
      <c r="A66073" s="1" t="s">
        <v>2050</v>
      </c>
      <c r="B66073" s="1">
        <v>51</v>
      </c>
      <c r="C66073" s="1">
        <v>2017</v>
      </c>
      <c r="D66073" s="1" t="s">
        <v>2000</v>
      </c>
      <c r="E66073" s="1" t="s">
        <v>2146</v>
      </c>
      <c r="F66073" s="1" t="s">
        <v>1964</v>
      </c>
      <c r="G66073" s="2" t="s">
        <v>1965</v>
      </c>
      <c r="H66073" s="1">
        <v>3</v>
      </c>
    </row>
    <row r="66074" spans="1:8" x14ac:dyDescent="0.25">
      <c r="A66074" s="1" t="s">
        <v>2050</v>
      </c>
      <c r="B66074" s="1">
        <v>51</v>
      </c>
      <c r="C66074" s="1">
        <v>2017</v>
      </c>
      <c r="D66074" s="1" t="s">
        <v>2000</v>
      </c>
      <c r="E66074" s="1" t="s">
        <v>2146</v>
      </c>
      <c r="F66074" s="1" t="s">
        <v>1966</v>
      </c>
      <c r="G66074" s="2" t="s">
        <v>1967</v>
      </c>
      <c r="H66074" s="1">
        <v>6</v>
      </c>
    </row>
    <row r="66075" spans="1:8" x14ac:dyDescent="0.25">
      <c r="A66075" s="1" t="s">
        <v>2050</v>
      </c>
      <c r="B66075" s="1">
        <v>51</v>
      </c>
      <c r="C66075" s="1">
        <v>2017</v>
      </c>
      <c r="D66075" s="1" t="s">
        <v>2000</v>
      </c>
      <c r="E66075" s="1" t="s">
        <v>2146</v>
      </c>
      <c r="F66075" s="1" t="s">
        <v>1968</v>
      </c>
      <c r="G66075" s="5" t="s">
        <v>1969</v>
      </c>
      <c r="H66075" s="1">
        <v>0</v>
      </c>
    </row>
    <row r="66076" spans="1:8" x14ac:dyDescent="0.25">
      <c r="A66076" s="1" t="s">
        <v>2050</v>
      </c>
      <c r="B66076" s="1">
        <v>51</v>
      </c>
      <c r="C66076" s="1">
        <v>2017</v>
      </c>
      <c r="D66076" s="1" t="s">
        <v>2000</v>
      </c>
      <c r="E66076" s="1" t="s">
        <v>2146</v>
      </c>
      <c r="F66076" s="1" t="s">
        <v>1970</v>
      </c>
      <c r="G66076" s="2" t="s">
        <v>1971</v>
      </c>
      <c r="H66076" s="1">
        <v>3</v>
      </c>
    </row>
    <row r="66077" spans="1:8" x14ac:dyDescent="0.25">
      <c r="A66077" s="1" t="s">
        <v>2050</v>
      </c>
      <c r="B66077" s="1">
        <v>51</v>
      </c>
      <c r="C66077" s="1">
        <v>2017</v>
      </c>
      <c r="D66077" s="1" t="s">
        <v>2000</v>
      </c>
      <c r="E66077" s="1" t="s">
        <v>2146</v>
      </c>
      <c r="F66077" s="1" t="s">
        <v>1972</v>
      </c>
      <c r="G66077" s="2" t="s">
        <v>1973</v>
      </c>
      <c r="H66077" s="1">
        <v>1</v>
      </c>
    </row>
    <row r="66078" spans="1:8" x14ac:dyDescent="0.25">
      <c r="A66078" s="1" t="s">
        <v>2050</v>
      </c>
      <c r="B66078" s="1">
        <v>51</v>
      </c>
      <c r="C66078" s="1">
        <v>2017</v>
      </c>
      <c r="D66078" s="1" t="s">
        <v>2000</v>
      </c>
      <c r="E66078" s="1" t="s">
        <v>2146</v>
      </c>
      <c r="F66078" s="1" t="s">
        <v>1974</v>
      </c>
      <c r="G66078" s="2" t="s">
        <v>1975</v>
      </c>
      <c r="H66078" s="1">
        <v>0</v>
      </c>
    </row>
    <row r="66079" spans="1:8" x14ac:dyDescent="0.25">
      <c r="A66079" s="1" t="s">
        <v>2050</v>
      </c>
      <c r="B66079" s="1">
        <v>51</v>
      </c>
      <c r="C66079" s="1">
        <v>2017</v>
      </c>
      <c r="D66079" s="1" t="s">
        <v>2000</v>
      </c>
      <c r="E66079" s="1" t="s">
        <v>2146</v>
      </c>
      <c r="F66079" s="1" t="s">
        <v>1976</v>
      </c>
      <c r="G66079" s="2" t="s">
        <v>1977</v>
      </c>
      <c r="H66079" s="1">
        <v>2</v>
      </c>
    </row>
    <row r="66080" spans="1:8" x14ac:dyDescent="0.25">
      <c r="A66080" s="1" t="s">
        <v>2050</v>
      </c>
      <c r="B66080" s="1">
        <v>51</v>
      </c>
      <c r="C66080" s="1">
        <v>2017</v>
      </c>
      <c r="D66080" s="1" t="s">
        <v>2000</v>
      </c>
      <c r="E66080" s="1" t="s">
        <v>2146</v>
      </c>
      <c r="F66080" s="1" t="s">
        <v>1978</v>
      </c>
      <c r="G66080" s="2" t="s">
        <v>1979</v>
      </c>
      <c r="H66080" s="1">
        <v>5</v>
      </c>
    </row>
    <row r="66081" spans="1:8" x14ac:dyDescent="0.25">
      <c r="A66081" s="1" t="s">
        <v>1954</v>
      </c>
      <c r="B66081" s="1">
        <v>1</v>
      </c>
      <c r="C66081" s="1">
        <v>2013</v>
      </c>
      <c r="D66081" s="1" t="s">
        <v>1955</v>
      </c>
      <c r="E66081" s="1" t="s">
        <v>2087</v>
      </c>
      <c r="F66081" s="1" t="s">
        <v>1966</v>
      </c>
      <c r="G66081" s="2" t="s">
        <v>1967</v>
      </c>
      <c r="H66081" s="1">
        <v>0</v>
      </c>
    </row>
    <row r="66082" spans="1:8" x14ac:dyDescent="0.25">
      <c r="A66082" s="1" t="s">
        <v>2049</v>
      </c>
      <c r="B66082" s="1">
        <v>50</v>
      </c>
      <c r="C66082" s="1">
        <v>2013</v>
      </c>
      <c r="D66082" s="1" t="s">
        <v>2000</v>
      </c>
      <c r="E66082" s="1" t="s">
        <v>2098</v>
      </c>
      <c r="F66082" s="1" t="s">
        <v>1960</v>
      </c>
      <c r="G66082" s="2" t="s">
        <v>1961</v>
      </c>
      <c r="H66082" s="1">
        <v>9</v>
      </c>
    </row>
    <row r="66083" spans="1:8" x14ac:dyDescent="0.25">
      <c r="A66083" s="1" t="s">
        <v>2050</v>
      </c>
      <c r="B66083" s="1">
        <v>51</v>
      </c>
      <c r="C66083" s="1">
        <v>2013</v>
      </c>
      <c r="D66083" s="1" t="s">
        <v>1955</v>
      </c>
      <c r="E66083" s="1" t="s">
        <v>2087</v>
      </c>
      <c r="F66083" s="1" t="s">
        <v>1964</v>
      </c>
      <c r="G66083" s="2" t="s">
        <v>1965</v>
      </c>
      <c r="H66083" s="1">
        <v>6</v>
      </c>
    </row>
    <row r="66084" spans="1:8" x14ac:dyDescent="0.25">
      <c r="A66084" s="1" t="s">
        <v>2050</v>
      </c>
      <c r="B66084" s="1">
        <v>51</v>
      </c>
      <c r="C66084" s="1">
        <v>2013</v>
      </c>
      <c r="D66084" s="1" t="s">
        <v>1980</v>
      </c>
      <c r="E66084" s="1" t="s">
        <v>2088</v>
      </c>
      <c r="F66084" s="1" t="s">
        <v>1960</v>
      </c>
      <c r="G66084" s="2" t="s">
        <v>1961</v>
      </c>
      <c r="H66084" s="1">
        <v>8</v>
      </c>
    </row>
    <row r="66085" spans="1:8" x14ac:dyDescent="0.25">
      <c r="A66085" s="1" t="s">
        <v>2050</v>
      </c>
      <c r="B66085" s="1">
        <v>51</v>
      </c>
      <c r="C66085" s="1">
        <v>2013</v>
      </c>
      <c r="D66085" s="1" t="s">
        <v>1982</v>
      </c>
      <c r="E66085" s="1" t="s">
        <v>2089</v>
      </c>
      <c r="F66085" s="1" t="s">
        <v>1968</v>
      </c>
      <c r="G66085" s="5" t="s">
        <v>1969</v>
      </c>
      <c r="H66085" s="1">
        <v>1</v>
      </c>
    </row>
    <row r="66086" spans="1:8" x14ac:dyDescent="0.25">
      <c r="A66086" s="1" t="s">
        <v>2050</v>
      </c>
      <c r="B66086" s="1">
        <v>51</v>
      </c>
      <c r="C66086" s="1">
        <v>2013</v>
      </c>
      <c r="D66086" s="1" t="s">
        <v>1982</v>
      </c>
      <c r="E66086" s="1" t="s">
        <v>2089</v>
      </c>
      <c r="F66086" s="1" t="s">
        <v>1970</v>
      </c>
      <c r="G66086" s="2" t="s">
        <v>1971</v>
      </c>
      <c r="H66086" s="1">
        <v>9</v>
      </c>
    </row>
    <row r="66087" spans="1:8" x14ac:dyDescent="0.25">
      <c r="A66087" s="1" t="s">
        <v>2050</v>
      </c>
      <c r="B66087" s="1">
        <v>51</v>
      </c>
      <c r="C66087" s="1">
        <v>2013</v>
      </c>
      <c r="D66087" s="1" t="s">
        <v>1986</v>
      </c>
      <c r="E66087" s="1" t="s">
        <v>2091</v>
      </c>
      <c r="F66087" s="1" t="s">
        <v>1960</v>
      </c>
      <c r="G66087" s="2" t="s">
        <v>1961</v>
      </c>
      <c r="H66087" s="1">
        <v>7</v>
      </c>
    </row>
    <row r="66088" spans="1:8" x14ac:dyDescent="0.25">
      <c r="A66088" s="1" t="s">
        <v>2050</v>
      </c>
      <c r="B66088" s="1">
        <v>51</v>
      </c>
      <c r="C66088" s="1">
        <v>2013</v>
      </c>
      <c r="D66088" s="1" t="s">
        <v>1986</v>
      </c>
      <c r="E66088" s="1" t="s">
        <v>2091</v>
      </c>
      <c r="F66088" s="1" t="s">
        <v>1962</v>
      </c>
      <c r="G66088" s="2" t="s">
        <v>1963</v>
      </c>
      <c r="H66088" s="1">
        <v>1</v>
      </c>
    </row>
    <row r="66089" spans="1:8" x14ac:dyDescent="0.25">
      <c r="A66089" s="1" t="s">
        <v>2050</v>
      </c>
      <c r="B66089" s="1">
        <v>51</v>
      </c>
      <c r="C66089" s="1">
        <v>2013</v>
      </c>
      <c r="D66089" s="1" t="s">
        <v>1988</v>
      </c>
      <c r="E66089" s="1" t="s">
        <v>2092</v>
      </c>
      <c r="F66089" s="1" t="s">
        <v>1964</v>
      </c>
      <c r="G66089" s="2" t="s">
        <v>1965</v>
      </c>
      <c r="H66089" s="1">
        <v>3</v>
      </c>
    </row>
    <row r="66090" spans="1:8" x14ac:dyDescent="0.25">
      <c r="A66090" s="1" t="s">
        <v>2050</v>
      </c>
      <c r="B66090" s="1">
        <v>51</v>
      </c>
      <c r="C66090" s="1">
        <v>2013</v>
      </c>
      <c r="D66090" s="1" t="s">
        <v>1990</v>
      </c>
      <c r="E66090" s="1" t="s">
        <v>2093</v>
      </c>
      <c r="F66090" s="1" t="s">
        <v>1962</v>
      </c>
      <c r="G66090" s="2" t="s">
        <v>1963</v>
      </c>
      <c r="H66090" s="1">
        <v>6</v>
      </c>
    </row>
    <row r="66091" spans="1:8" x14ac:dyDescent="0.25">
      <c r="A66091" s="1" t="s">
        <v>2050</v>
      </c>
      <c r="B66091" s="1">
        <v>51</v>
      </c>
      <c r="C66091" s="1">
        <v>2013</v>
      </c>
      <c r="D66091" s="1" t="s">
        <v>1992</v>
      </c>
      <c r="E66091" s="1" t="s">
        <v>2094</v>
      </c>
      <c r="F66091" s="1" t="s">
        <v>1962</v>
      </c>
      <c r="G66091" s="2" t="s">
        <v>1963</v>
      </c>
      <c r="H66091" s="1">
        <v>1</v>
      </c>
    </row>
    <row r="66092" spans="1:8" x14ac:dyDescent="0.25">
      <c r="A66092" s="1" t="s">
        <v>2050</v>
      </c>
      <c r="B66092" s="1">
        <v>51</v>
      </c>
      <c r="C66092" s="1">
        <v>2013</v>
      </c>
      <c r="D66092" s="1" t="s">
        <v>1992</v>
      </c>
      <c r="E66092" s="1" t="s">
        <v>2094</v>
      </c>
      <c r="F66092" s="1" t="s">
        <v>1976</v>
      </c>
      <c r="G66092" s="2" t="s">
        <v>1977</v>
      </c>
      <c r="H66092" s="1">
        <v>7</v>
      </c>
    </row>
    <row r="66093" spans="1:8" x14ac:dyDescent="0.25">
      <c r="A66093" s="1" t="s">
        <v>2050</v>
      </c>
      <c r="B66093" s="1">
        <v>51</v>
      </c>
      <c r="C66093" s="1">
        <v>2013</v>
      </c>
      <c r="D66093" s="1" t="s">
        <v>1996</v>
      </c>
      <c r="E66093" s="1" t="s">
        <v>2096</v>
      </c>
      <c r="F66093" s="1" t="s">
        <v>1958</v>
      </c>
      <c r="G66093" s="5" t="s">
        <v>1959</v>
      </c>
      <c r="H66093" s="1">
        <v>0</v>
      </c>
    </row>
    <row r="66094" spans="1:8" x14ac:dyDescent="0.25">
      <c r="A66094" s="1" t="s">
        <v>2050</v>
      </c>
      <c r="B66094" s="1">
        <v>51</v>
      </c>
      <c r="C66094" s="1">
        <v>2013</v>
      </c>
      <c r="D66094" s="1" t="s">
        <v>1998</v>
      </c>
      <c r="E66094" s="1" t="s">
        <v>2097</v>
      </c>
      <c r="F66094" s="1" t="s">
        <v>1962</v>
      </c>
      <c r="G66094" s="2" t="s">
        <v>1963</v>
      </c>
      <c r="H66094" s="1">
        <v>3</v>
      </c>
    </row>
    <row r="66095" spans="1:8" x14ac:dyDescent="0.25">
      <c r="A66095" s="1" t="s">
        <v>2050</v>
      </c>
      <c r="B66095" s="1">
        <v>51</v>
      </c>
      <c r="C66095" s="1">
        <v>2013</v>
      </c>
      <c r="D66095" s="1" t="s">
        <v>2000</v>
      </c>
      <c r="E66095" s="1" t="s">
        <v>2098</v>
      </c>
      <c r="F66095" s="1" t="s">
        <v>1958</v>
      </c>
      <c r="G66095" s="5" t="s">
        <v>1959</v>
      </c>
      <c r="H66095" s="1">
        <v>2</v>
      </c>
    </row>
    <row r="66096" spans="1:8" x14ac:dyDescent="0.25">
      <c r="A66096" s="1" t="s">
        <v>2050</v>
      </c>
      <c r="B66096" s="1">
        <v>51</v>
      </c>
      <c r="C66096" s="1">
        <v>2013</v>
      </c>
      <c r="D66096" s="1" t="s">
        <v>2000</v>
      </c>
      <c r="E66096" s="1" t="s">
        <v>2098</v>
      </c>
      <c r="F66096" s="1" t="s">
        <v>1968</v>
      </c>
      <c r="G66096" s="5" t="s">
        <v>1969</v>
      </c>
      <c r="H66096" s="1">
        <v>6</v>
      </c>
    </row>
    <row r="66097" spans="1:8" x14ac:dyDescent="0.25">
      <c r="A66097" s="1" t="s">
        <v>2050</v>
      </c>
      <c r="B66097" s="1">
        <v>51</v>
      </c>
      <c r="C66097" s="1">
        <v>2013</v>
      </c>
      <c r="D66097" s="1" t="s">
        <v>2000</v>
      </c>
      <c r="E66097" s="1" t="s">
        <v>2098</v>
      </c>
      <c r="F66097" s="1" t="s">
        <v>1974</v>
      </c>
      <c r="G66097" s="2" t="s">
        <v>1975</v>
      </c>
      <c r="H66097" s="1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CF28-E6A6-4872-8E7B-580AA0364393}">
  <dimension ref="A1:S28397"/>
  <sheetViews>
    <sheetView zoomScale="85" zoomScaleNormal="85" workbookViewId="0">
      <selection activeCell="A2" sqref="A2:P2"/>
    </sheetView>
  </sheetViews>
  <sheetFormatPr defaultRowHeight="15" x14ac:dyDescent="0.25"/>
  <cols>
    <col min="1" max="1" width="29.5" style="7" bestFit="1" customWidth="1"/>
    <col min="2" max="2" width="17.5" style="7" bestFit="1" customWidth="1"/>
    <col min="3" max="3" width="6.625" style="7" bestFit="1" customWidth="1"/>
    <col min="4" max="4" width="16.75" style="8" customWidth="1"/>
    <col min="5" max="5" width="21" style="8" customWidth="1"/>
    <col min="6" max="6" width="22.875" style="8" customWidth="1"/>
    <col min="7" max="7" width="14.5" style="8" customWidth="1"/>
    <col min="8" max="11" width="14.375" style="9" customWidth="1"/>
    <col min="12" max="13" width="14.375" style="8" customWidth="1"/>
    <col min="14" max="15" width="14.375" style="9" customWidth="1"/>
    <col min="16" max="16" width="17.625" style="8" bestFit="1" customWidth="1"/>
    <col min="17" max="17" width="14.375" style="8" customWidth="1"/>
    <col min="18" max="18" width="14.375" style="9" customWidth="1"/>
    <col min="19" max="19" width="17.375" style="9" customWidth="1"/>
    <col min="20" max="16384" width="9" style="7"/>
  </cols>
  <sheetData>
    <row r="1" spans="1:19" x14ac:dyDescent="0.25">
      <c r="A1" s="6" t="s">
        <v>0</v>
      </c>
      <c r="B1" s="7" t="s">
        <v>1</v>
      </c>
      <c r="C1" s="7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  <c r="Q1" s="7"/>
      <c r="R1" s="7"/>
      <c r="S1" s="7"/>
    </row>
    <row r="2" spans="1:19" x14ac:dyDescent="0.25">
      <c r="A2" s="6" t="s">
        <v>16</v>
      </c>
      <c r="B2" s="6" t="s">
        <v>17</v>
      </c>
      <c r="C2" s="7">
        <v>2009</v>
      </c>
      <c r="D2" s="8">
        <v>49584</v>
      </c>
      <c r="E2" s="8">
        <v>24057</v>
      </c>
      <c r="F2" s="8">
        <v>25527</v>
      </c>
      <c r="G2" s="9">
        <v>3421.2959999999998</v>
      </c>
      <c r="H2" s="9">
        <v>7983.0239999999994</v>
      </c>
      <c r="I2" s="9">
        <v>6743.424</v>
      </c>
      <c r="J2" s="9">
        <v>5900.4959999999992</v>
      </c>
      <c r="K2" s="9">
        <v>7883.8559999999998</v>
      </c>
      <c r="L2" s="9">
        <v>7189.68</v>
      </c>
      <c r="M2" s="9">
        <v>5057.5680000000002</v>
      </c>
      <c r="N2" s="9">
        <v>3421.2959999999998</v>
      </c>
      <c r="O2" s="9">
        <v>1537.1039999999998</v>
      </c>
      <c r="P2" s="9">
        <v>495.84</v>
      </c>
      <c r="Q2" s="7"/>
      <c r="R2" s="7"/>
      <c r="S2" s="7"/>
    </row>
    <row r="3" spans="1:19" x14ac:dyDescent="0.25">
      <c r="A3" s="6" t="s">
        <v>16</v>
      </c>
      <c r="B3" s="6" t="s">
        <v>17</v>
      </c>
      <c r="C3" s="7">
        <v>2010</v>
      </c>
      <c r="D3" s="8">
        <v>53155</v>
      </c>
      <c r="E3" s="8">
        <v>25780</v>
      </c>
      <c r="F3" s="8">
        <v>27375</v>
      </c>
      <c r="G3" s="9">
        <v>3508.23</v>
      </c>
      <c r="H3" s="9">
        <v>8239.0249999999996</v>
      </c>
      <c r="I3" s="9">
        <v>7494.8549999999996</v>
      </c>
      <c r="J3" s="9">
        <v>6325.4449999999997</v>
      </c>
      <c r="K3" s="9">
        <v>8239.0250000000015</v>
      </c>
      <c r="L3" s="9">
        <v>7760.63</v>
      </c>
      <c r="M3" s="9">
        <v>5474.9650000000001</v>
      </c>
      <c r="N3" s="9">
        <v>3774.0050000000001</v>
      </c>
      <c r="O3" s="9">
        <v>1754.115</v>
      </c>
      <c r="P3" s="9">
        <v>584.70500000000004</v>
      </c>
      <c r="Q3" s="7"/>
      <c r="R3" s="7"/>
      <c r="S3" s="7"/>
    </row>
    <row r="4" spans="1:19" x14ac:dyDescent="0.25">
      <c r="A4" s="6" t="s">
        <v>16</v>
      </c>
      <c r="B4" s="6" t="s">
        <v>17</v>
      </c>
      <c r="C4" s="7">
        <v>2011</v>
      </c>
      <c r="D4" s="8">
        <v>53944</v>
      </c>
      <c r="E4" s="8">
        <v>26174</v>
      </c>
      <c r="F4" s="8">
        <v>27770</v>
      </c>
      <c r="G4" s="9">
        <v>3560.3040000000001</v>
      </c>
      <c r="H4" s="9">
        <v>8307.3760000000002</v>
      </c>
      <c r="I4" s="9">
        <v>7498.2160000000003</v>
      </c>
      <c r="J4" s="9">
        <v>6473.28</v>
      </c>
      <c r="K4" s="9">
        <v>8199.4879999999994</v>
      </c>
      <c r="L4" s="9">
        <v>7875.8239999999996</v>
      </c>
      <c r="M4" s="9">
        <v>5718.0640000000003</v>
      </c>
      <c r="N4" s="9">
        <v>3937.9120000000003</v>
      </c>
      <c r="O4" s="9">
        <v>1834.096</v>
      </c>
      <c r="P4" s="9">
        <v>593.38400000000001</v>
      </c>
      <c r="Q4" s="7"/>
      <c r="R4" s="7"/>
      <c r="S4" s="7"/>
    </row>
    <row r="5" spans="1:19" x14ac:dyDescent="0.25">
      <c r="A5" s="6" t="s">
        <v>16</v>
      </c>
      <c r="B5" s="6" t="s">
        <v>17</v>
      </c>
      <c r="C5" s="7">
        <v>2012</v>
      </c>
      <c r="D5" s="8">
        <v>54590</v>
      </c>
      <c r="E5" s="8">
        <v>26538</v>
      </c>
      <c r="F5" s="8">
        <v>28052</v>
      </c>
      <c r="G5" s="9">
        <v>3548.35</v>
      </c>
      <c r="H5" s="9">
        <v>8352.27</v>
      </c>
      <c r="I5" s="9">
        <v>7588.01</v>
      </c>
      <c r="J5" s="9">
        <v>6441.62</v>
      </c>
      <c r="K5" s="9">
        <v>8024.73</v>
      </c>
      <c r="L5" s="9">
        <v>8079.32</v>
      </c>
      <c r="M5" s="9">
        <v>5841.1299999999992</v>
      </c>
      <c r="N5" s="9">
        <v>4203.43</v>
      </c>
      <c r="O5" s="9">
        <v>1856.06</v>
      </c>
      <c r="P5" s="9">
        <v>655.08000000000004</v>
      </c>
      <c r="Q5" s="7"/>
      <c r="R5" s="7"/>
      <c r="S5" s="7"/>
    </row>
    <row r="6" spans="1:19" x14ac:dyDescent="0.25">
      <c r="A6" s="6" t="s">
        <v>16</v>
      </c>
      <c r="B6" s="6" t="s">
        <v>17</v>
      </c>
      <c r="C6" s="7">
        <v>2013</v>
      </c>
      <c r="D6" s="8">
        <v>54907</v>
      </c>
      <c r="E6" s="8">
        <v>26793</v>
      </c>
      <c r="F6" s="8">
        <v>28114</v>
      </c>
      <c r="G6" s="9">
        <v>3514.0479999999998</v>
      </c>
      <c r="H6" s="9">
        <v>8290.9570000000003</v>
      </c>
      <c r="I6" s="9">
        <v>7412.4449999999997</v>
      </c>
      <c r="J6" s="9">
        <v>6533.933</v>
      </c>
      <c r="K6" s="9">
        <v>8016.4220000000005</v>
      </c>
      <c r="L6" s="9">
        <v>8290.9570000000003</v>
      </c>
      <c r="M6" s="9">
        <v>5929.9560000000001</v>
      </c>
      <c r="N6" s="9">
        <v>4282.7460000000001</v>
      </c>
      <c r="O6" s="9">
        <v>1976.652</v>
      </c>
      <c r="P6" s="9">
        <v>713.79100000000005</v>
      </c>
      <c r="Q6" s="7"/>
      <c r="R6" s="7"/>
      <c r="S6" s="7"/>
    </row>
    <row r="7" spans="1:19" x14ac:dyDescent="0.25">
      <c r="A7" s="6" t="s">
        <v>16</v>
      </c>
      <c r="B7" s="6" t="s">
        <v>17</v>
      </c>
      <c r="C7" s="7">
        <v>2014</v>
      </c>
      <c r="D7" s="8">
        <v>55136</v>
      </c>
      <c r="E7" s="8">
        <v>26774</v>
      </c>
      <c r="F7" s="8">
        <v>28362</v>
      </c>
      <c r="G7" s="9">
        <v>3418.4319999999998</v>
      </c>
      <c r="H7" s="9">
        <v>8270.4</v>
      </c>
      <c r="I7" s="9">
        <v>7277.9519999999993</v>
      </c>
      <c r="J7" s="9">
        <v>6671.4560000000001</v>
      </c>
      <c r="K7" s="9">
        <v>7884.4480000000003</v>
      </c>
      <c r="L7" s="9">
        <v>8270.4</v>
      </c>
      <c r="M7" s="9">
        <v>6064.96</v>
      </c>
      <c r="N7" s="9">
        <v>4521.152</v>
      </c>
      <c r="O7" s="9">
        <v>2040.0319999999999</v>
      </c>
      <c r="P7" s="9">
        <v>661.63199999999995</v>
      </c>
      <c r="Q7" s="7"/>
      <c r="R7" s="7"/>
      <c r="S7" s="7"/>
    </row>
    <row r="8" spans="1:19" x14ac:dyDescent="0.25">
      <c r="A8" s="6" t="s">
        <v>16</v>
      </c>
      <c r="B8" s="6" t="s">
        <v>17</v>
      </c>
      <c r="C8" s="7">
        <v>2015</v>
      </c>
      <c r="D8" s="8">
        <v>55221</v>
      </c>
      <c r="E8" s="8">
        <v>26745</v>
      </c>
      <c r="F8" s="8">
        <v>28476</v>
      </c>
      <c r="G8" s="9">
        <v>3258.0390000000002</v>
      </c>
      <c r="H8" s="9">
        <v>8172.7080000000005</v>
      </c>
      <c r="I8" s="9">
        <v>7454.835</v>
      </c>
      <c r="J8" s="9">
        <v>6736.9620000000004</v>
      </c>
      <c r="K8" s="9">
        <v>7730.94</v>
      </c>
      <c r="L8" s="9">
        <v>8172.7079999999996</v>
      </c>
      <c r="M8" s="9">
        <v>6239.973</v>
      </c>
      <c r="N8" s="9">
        <v>4583.3429999999998</v>
      </c>
      <c r="O8" s="9">
        <v>2319.2820000000002</v>
      </c>
      <c r="P8" s="9">
        <v>607.43100000000004</v>
      </c>
      <c r="Q8" s="7"/>
      <c r="R8" s="7"/>
      <c r="S8" s="7"/>
    </row>
    <row r="9" spans="1:19" x14ac:dyDescent="0.25">
      <c r="A9" s="6" t="s">
        <v>16</v>
      </c>
      <c r="B9" s="6" t="s">
        <v>17</v>
      </c>
      <c r="C9" s="7">
        <v>2016</v>
      </c>
      <c r="D9" s="8">
        <v>55049</v>
      </c>
      <c r="E9" s="8">
        <v>26877</v>
      </c>
      <c r="F9" s="8">
        <v>28172</v>
      </c>
      <c r="G9" s="9">
        <v>3192.8420000000001</v>
      </c>
      <c r="H9" s="9">
        <v>8037.1540000000005</v>
      </c>
      <c r="I9" s="9">
        <v>7376.5659999999998</v>
      </c>
      <c r="J9" s="9">
        <v>6715.9780000000001</v>
      </c>
      <c r="K9" s="9">
        <v>7541.7129999999997</v>
      </c>
      <c r="L9" s="9">
        <v>8092.2030000000004</v>
      </c>
      <c r="M9" s="9">
        <v>6440.7330000000002</v>
      </c>
      <c r="N9" s="9">
        <v>4624.116</v>
      </c>
      <c r="O9" s="9">
        <v>2422.1559999999999</v>
      </c>
      <c r="P9" s="9">
        <v>660.58799999999997</v>
      </c>
      <c r="Q9" s="7"/>
      <c r="R9" s="7"/>
      <c r="S9" s="7"/>
    </row>
    <row r="10" spans="1:19" x14ac:dyDescent="0.25">
      <c r="A10" s="6" t="s">
        <v>16</v>
      </c>
      <c r="B10" s="6" t="s">
        <v>17</v>
      </c>
      <c r="C10" s="7">
        <v>2017</v>
      </c>
      <c r="D10" s="8">
        <v>55036</v>
      </c>
      <c r="E10" s="8">
        <v>26899</v>
      </c>
      <c r="F10" s="8">
        <v>28137</v>
      </c>
      <c r="G10" s="9">
        <v>3138</v>
      </c>
      <c r="H10" s="9">
        <v>7789</v>
      </c>
      <c r="I10" s="9">
        <v>7352</v>
      </c>
      <c r="J10" s="9">
        <v>6822</v>
      </c>
      <c r="K10" s="9">
        <v>7476</v>
      </c>
      <c r="L10" s="9">
        <v>7973</v>
      </c>
      <c r="M10" s="9">
        <v>6643</v>
      </c>
      <c r="N10" s="9">
        <v>4633</v>
      </c>
      <c r="O10" s="9">
        <v>2365</v>
      </c>
      <c r="P10" s="9">
        <v>845</v>
      </c>
      <c r="Q10" s="7"/>
      <c r="R10" s="7"/>
      <c r="S10" s="7"/>
    </row>
    <row r="11" spans="1:19" x14ac:dyDescent="0.25">
      <c r="A11" s="6" t="s">
        <v>18</v>
      </c>
      <c r="B11" s="6" t="s">
        <v>17</v>
      </c>
      <c r="C11" s="7">
        <v>2009</v>
      </c>
      <c r="D11" s="8">
        <v>171997</v>
      </c>
      <c r="E11" s="8">
        <v>84263</v>
      </c>
      <c r="F11" s="8">
        <v>87734</v>
      </c>
      <c r="G11" s="9">
        <v>10663.814</v>
      </c>
      <c r="H11" s="9">
        <v>22359.61</v>
      </c>
      <c r="I11" s="9">
        <v>20467.643</v>
      </c>
      <c r="J11" s="9">
        <v>19435.661</v>
      </c>
      <c r="K11" s="9">
        <v>23219.595000000001</v>
      </c>
      <c r="L11" s="9">
        <v>25283.559000000001</v>
      </c>
      <c r="M11" s="9">
        <v>21843.618999999999</v>
      </c>
      <c r="N11" s="9">
        <v>15823.724</v>
      </c>
      <c r="O11" s="9">
        <v>9803.8289999999997</v>
      </c>
      <c r="P11" s="9">
        <v>2923.9490000000001</v>
      </c>
      <c r="Q11" s="7"/>
      <c r="R11" s="7"/>
      <c r="S11" s="7"/>
    </row>
    <row r="12" spans="1:19" x14ac:dyDescent="0.25">
      <c r="A12" s="6" t="s">
        <v>18</v>
      </c>
      <c r="B12" s="6" t="s">
        <v>17</v>
      </c>
      <c r="C12" s="7">
        <v>2010</v>
      </c>
      <c r="D12" s="8">
        <v>175791</v>
      </c>
      <c r="E12" s="8">
        <v>85902</v>
      </c>
      <c r="F12" s="8">
        <v>89889</v>
      </c>
      <c r="G12" s="9">
        <v>10899.041999999999</v>
      </c>
      <c r="H12" s="9">
        <v>23028.620999999999</v>
      </c>
      <c r="I12" s="9">
        <v>20391.756000000001</v>
      </c>
      <c r="J12" s="9">
        <v>19864.383000000002</v>
      </c>
      <c r="K12" s="9">
        <v>23380.203000000001</v>
      </c>
      <c r="L12" s="9">
        <v>26368.65</v>
      </c>
      <c r="M12" s="9">
        <v>23028.620999999999</v>
      </c>
      <c r="N12" s="9">
        <v>16700.145</v>
      </c>
      <c r="O12" s="9">
        <v>9492.7139999999999</v>
      </c>
      <c r="P12" s="9">
        <v>2812.6559999999999</v>
      </c>
      <c r="Q12" s="7"/>
      <c r="R12" s="7"/>
      <c r="S12" s="7"/>
    </row>
    <row r="13" spans="1:19" x14ac:dyDescent="0.25">
      <c r="A13" s="6" t="s">
        <v>18</v>
      </c>
      <c r="B13" s="6" t="s">
        <v>17</v>
      </c>
      <c r="C13" s="7">
        <v>2011</v>
      </c>
      <c r="D13" s="8">
        <v>179523</v>
      </c>
      <c r="E13" s="8">
        <v>87553</v>
      </c>
      <c r="F13" s="8">
        <v>91970</v>
      </c>
      <c r="G13" s="9">
        <v>11130.425999999999</v>
      </c>
      <c r="H13" s="9">
        <v>23337.989999999998</v>
      </c>
      <c r="I13" s="9">
        <v>20645.145</v>
      </c>
      <c r="J13" s="9">
        <v>20465.621999999999</v>
      </c>
      <c r="K13" s="9">
        <v>23517.512999999999</v>
      </c>
      <c r="L13" s="9">
        <v>26389.881000000001</v>
      </c>
      <c r="M13" s="9">
        <v>23876.559000000001</v>
      </c>
      <c r="N13" s="9">
        <v>17413.731</v>
      </c>
      <c r="O13" s="9">
        <v>9514.7189999999991</v>
      </c>
      <c r="P13" s="9">
        <v>3231.4140000000002</v>
      </c>
      <c r="Q13" s="7"/>
      <c r="R13" s="7"/>
      <c r="S13" s="7"/>
    </row>
    <row r="14" spans="1:19" x14ac:dyDescent="0.25">
      <c r="A14" s="6" t="s">
        <v>18</v>
      </c>
      <c r="B14" s="6" t="s">
        <v>17</v>
      </c>
      <c r="C14" s="7">
        <v>2012</v>
      </c>
      <c r="D14" s="8">
        <v>183226</v>
      </c>
      <c r="E14" s="8">
        <v>89270</v>
      </c>
      <c r="F14" s="8">
        <v>93956</v>
      </c>
      <c r="G14" s="9">
        <v>11176.786</v>
      </c>
      <c r="H14" s="9">
        <v>23636.154000000002</v>
      </c>
      <c r="I14" s="9">
        <v>21070.989999999998</v>
      </c>
      <c r="J14" s="9">
        <v>21070.989999999998</v>
      </c>
      <c r="K14" s="9">
        <v>23636.153999999999</v>
      </c>
      <c r="L14" s="9">
        <v>26750.995999999999</v>
      </c>
      <c r="M14" s="9">
        <v>24735.510000000002</v>
      </c>
      <c r="N14" s="9">
        <v>18139.374</v>
      </c>
      <c r="O14" s="9">
        <v>9710.978000000001</v>
      </c>
      <c r="P14" s="9">
        <v>3298.0680000000002</v>
      </c>
      <c r="Q14" s="7"/>
      <c r="R14" s="7"/>
      <c r="S14" s="7"/>
    </row>
    <row r="15" spans="1:19" x14ac:dyDescent="0.25">
      <c r="A15" s="6" t="s">
        <v>18</v>
      </c>
      <c r="B15" s="6" t="s">
        <v>17</v>
      </c>
      <c r="C15" s="7">
        <v>2013</v>
      </c>
      <c r="D15" s="8">
        <v>187114</v>
      </c>
      <c r="E15" s="8">
        <v>91413</v>
      </c>
      <c r="F15" s="8">
        <v>95701</v>
      </c>
      <c r="G15" s="9">
        <v>11226.84</v>
      </c>
      <c r="H15" s="9">
        <v>23950.591999999997</v>
      </c>
      <c r="I15" s="9">
        <v>21892.338000000003</v>
      </c>
      <c r="J15" s="9">
        <v>21518.11</v>
      </c>
      <c r="K15" s="9">
        <v>23763.477999999999</v>
      </c>
      <c r="L15" s="9">
        <v>26944.415999999997</v>
      </c>
      <c r="M15" s="9">
        <v>25447.504000000001</v>
      </c>
      <c r="N15" s="9">
        <v>19085.628000000001</v>
      </c>
      <c r="O15" s="9">
        <v>9729.9279999999999</v>
      </c>
      <c r="P15" s="9">
        <v>3555.1660000000002</v>
      </c>
      <c r="Q15" s="7"/>
      <c r="R15" s="7"/>
      <c r="S15" s="7"/>
    </row>
    <row r="16" spans="1:19" x14ac:dyDescent="0.25">
      <c r="A16" s="6" t="s">
        <v>18</v>
      </c>
      <c r="B16" s="6" t="s">
        <v>17</v>
      </c>
      <c r="C16" s="7">
        <v>2014</v>
      </c>
      <c r="D16" s="8">
        <v>191205</v>
      </c>
      <c r="E16" s="8">
        <v>93229</v>
      </c>
      <c r="F16" s="8">
        <v>97976</v>
      </c>
      <c r="G16" s="9">
        <v>11472.3</v>
      </c>
      <c r="H16" s="9">
        <v>24474.240000000002</v>
      </c>
      <c r="I16" s="9">
        <v>21988.574999999997</v>
      </c>
      <c r="J16" s="9">
        <v>21988.574999999997</v>
      </c>
      <c r="K16" s="9">
        <v>24474.239999999998</v>
      </c>
      <c r="L16" s="9">
        <v>26959.904999999999</v>
      </c>
      <c r="M16" s="9">
        <v>26195.084999999999</v>
      </c>
      <c r="N16" s="9">
        <v>19885.32</v>
      </c>
      <c r="O16" s="9">
        <v>10325.07</v>
      </c>
      <c r="P16" s="9">
        <v>3632.895</v>
      </c>
      <c r="Q16" s="7"/>
      <c r="R16" s="7"/>
      <c r="S16" s="7"/>
    </row>
    <row r="17" spans="1:19" x14ac:dyDescent="0.25">
      <c r="A17" s="6" t="s">
        <v>18</v>
      </c>
      <c r="B17" s="6" t="s">
        <v>17</v>
      </c>
      <c r="C17" s="7">
        <v>2015</v>
      </c>
      <c r="D17" s="8">
        <v>195121</v>
      </c>
      <c r="E17" s="8">
        <v>95314</v>
      </c>
      <c r="F17" s="8">
        <v>99807</v>
      </c>
      <c r="G17" s="9">
        <v>10536.534</v>
      </c>
      <c r="H17" s="9">
        <v>25755.972000000002</v>
      </c>
      <c r="I17" s="9">
        <v>21853.552</v>
      </c>
      <c r="J17" s="9">
        <v>22829.156999999999</v>
      </c>
      <c r="K17" s="9">
        <v>24780.366999999998</v>
      </c>
      <c r="L17" s="9">
        <v>27316.94</v>
      </c>
      <c r="M17" s="9">
        <v>27121.819</v>
      </c>
      <c r="N17" s="9">
        <v>21073.067999999999</v>
      </c>
      <c r="O17" s="9">
        <v>10341.413</v>
      </c>
      <c r="P17" s="9">
        <v>3902.42</v>
      </c>
      <c r="Q17" s="7"/>
      <c r="R17" s="7"/>
      <c r="S17" s="7"/>
    </row>
    <row r="18" spans="1:19" x14ac:dyDescent="0.25">
      <c r="A18" s="6" t="s">
        <v>18</v>
      </c>
      <c r="B18" s="6" t="s">
        <v>17</v>
      </c>
      <c r="C18" s="7">
        <v>2016</v>
      </c>
      <c r="D18" s="8">
        <v>199510</v>
      </c>
      <c r="E18" s="8">
        <v>97371</v>
      </c>
      <c r="F18" s="8">
        <v>102139</v>
      </c>
      <c r="G18" s="9">
        <v>11372.07</v>
      </c>
      <c r="H18" s="9">
        <v>25138.26</v>
      </c>
      <c r="I18" s="9">
        <v>23143.16</v>
      </c>
      <c r="J18" s="9">
        <v>22544.629999999997</v>
      </c>
      <c r="K18" s="9">
        <v>24739.239999999998</v>
      </c>
      <c r="L18" s="9">
        <v>27731.89</v>
      </c>
      <c r="M18" s="9">
        <v>27532.379999999997</v>
      </c>
      <c r="N18" s="9">
        <v>22544.629999999997</v>
      </c>
      <c r="O18" s="9">
        <v>11172.56</v>
      </c>
      <c r="P18" s="9">
        <v>3790.69</v>
      </c>
      <c r="Q18" s="7"/>
      <c r="R18" s="7"/>
      <c r="S18" s="7"/>
    </row>
    <row r="19" spans="1:19" x14ac:dyDescent="0.25">
      <c r="A19" s="6" t="s">
        <v>18</v>
      </c>
      <c r="B19" s="6" t="s">
        <v>17</v>
      </c>
      <c r="C19" s="7">
        <v>2017</v>
      </c>
      <c r="D19" s="8">
        <v>203360</v>
      </c>
      <c r="E19" s="8">
        <v>99527</v>
      </c>
      <c r="F19" s="8">
        <v>103833</v>
      </c>
      <c r="G19" s="9">
        <v>11506</v>
      </c>
      <c r="H19" s="9">
        <v>25490</v>
      </c>
      <c r="I19" s="9">
        <v>23342</v>
      </c>
      <c r="J19" s="9">
        <v>22749</v>
      </c>
      <c r="K19" s="9">
        <v>25367</v>
      </c>
      <c r="L19" s="9">
        <v>27641</v>
      </c>
      <c r="M19" s="9">
        <v>28578</v>
      </c>
      <c r="N19" s="9">
        <v>23312</v>
      </c>
      <c r="O19" s="9">
        <v>11503</v>
      </c>
      <c r="P19" s="9">
        <v>3872</v>
      </c>
      <c r="Q19" s="7"/>
      <c r="R19" s="7"/>
      <c r="S19" s="7"/>
    </row>
    <row r="20" spans="1:19" x14ac:dyDescent="0.25">
      <c r="A20" s="6" t="s">
        <v>19</v>
      </c>
      <c r="B20" s="6" t="s">
        <v>17</v>
      </c>
      <c r="C20" s="7">
        <v>2009</v>
      </c>
      <c r="D20" s="8">
        <v>29663</v>
      </c>
      <c r="E20" s="8">
        <v>15687</v>
      </c>
      <c r="F20" s="8">
        <v>13976</v>
      </c>
      <c r="G20" s="9">
        <v>1839.106</v>
      </c>
      <c r="H20" s="9">
        <v>3648.549</v>
      </c>
      <c r="I20" s="9">
        <v>4390.1239999999998</v>
      </c>
      <c r="J20" s="9">
        <v>3945.1790000000001</v>
      </c>
      <c r="K20" s="9">
        <v>4330.7979999999998</v>
      </c>
      <c r="L20" s="9">
        <v>4063.8310000000001</v>
      </c>
      <c r="M20" s="9">
        <v>3559.5600000000004</v>
      </c>
      <c r="N20" s="9">
        <v>2046.7469999999998</v>
      </c>
      <c r="O20" s="9">
        <v>1334.835</v>
      </c>
      <c r="P20" s="9">
        <v>533.93399999999997</v>
      </c>
      <c r="Q20" s="7"/>
      <c r="R20" s="7"/>
      <c r="S20" s="7"/>
    </row>
    <row r="21" spans="1:19" x14ac:dyDescent="0.25">
      <c r="A21" s="6" t="s">
        <v>19</v>
      </c>
      <c r="B21" s="6" t="s">
        <v>17</v>
      </c>
      <c r="C21" s="7">
        <v>2010</v>
      </c>
      <c r="D21" s="8">
        <v>27699</v>
      </c>
      <c r="E21" s="8">
        <v>14652</v>
      </c>
      <c r="F21" s="8">
        <v>13047</v>
      </c>
      <c r="G21" s="9">
        <v>1745.037</v>
      </c>
      <c r="H21" s="9">
        <v>3351.5789999999997</v>
      </c>
      <c r="I21" s="9">
        <v>3711.6660000000002</v>
      </c>
      <c r="J21" s="9">
        <v>3739.3649999999998</v>
      </c>
      <c r="K21" s="9">
        <v>3822.462</v>
      </c>
      <c r="L21" s="9">
        <v>4016.3550000000005</v>
      </c>
      <c r="M21" s="9">
        <v>3462.375</v>
      </c>
      <c r="N21" s="9">
        <v>2105.1239999999998</v>
      </c>
      <c r="O21" s="9">
        <v>1246.4549999999999</v>
      </c>
      <c r="P21" s="9">
        <v>498.58199999999999</v>
      </c>
      <c r="Q21" s="7"/>
      <c r="R21" s="7"/>
      <c r="S21" s="7"/>
    </row>
    <row r="22" spans="1:19" x14ac:dyDescent="0.25">
      <c r="A22" s="6" t="s">
        <v>19</v>
      </c>
      <c r="B22" s="6" t="s">
        <v>17</v>
      </c>
      <c r="C22" s="7">
        <v>2011</v>
      </c>
      <c r="D22" s="8">
        <v>27546</v>
      </c>
      <c r="E22" s="8">
        <v>14649</v>
      </c>
      <c r="F22" s="8">
        <v>12897</v>
      </c>
      <c r="G22" s="9">
        <v>1680.306</v>
      </c>
      <c r="H22" s="9">
        <v>3388.1580000000004</v>
      </c>
      <c r="I22" s="9">
        <v>3580.98</v>
      </c>
      <c r="J22" s="9">
        <v>3828.8940000000002</v>
      </c>
      <c r="K22" s="9">
        <v>3691.1639999999998</v>
      </c>
      <c r="L22" s="9">
        <v>3966.6239999999998</v>
      </c>
      <c r="M22" s="9">
        <v>3525.8879999999999</v>
      </c>
      <c r="N22" s="9">
        <v>2203.6800000000003</v>
      </c>
      <c r="O22" s="9">
        <v>1239.57</v>
      </c>
      <c r="P22" s="9">
        <v>468.28199999999998</v>
      </c>
      <c r="Q22" s="7"/>
      <c r="R22" s="7"/>
      <c r="S22" s="7"/>
    </row>
    <row r="23" spans="1:19" x14ac:dyDescent="0.25">
      <c r="A23" s="6" t="s">
        <v>19</v>
      </c>
      <c r="B23" s="6" t="s">
        <v>17</v>
      </c>
      <c r="C23" s="7">
        <v>2012</v>
      </c>
      <c r="D23" s="8">
        <v>27469</v>
      </c>
      <c r="E23" s="8">
        <v>14749</v>
      </c>
      <c r="F23" s="8">
        <v>12720</v>
      </c>
      <c r="G23" s="9">
        <v>1565.7329999999999</v>
      </c>
      <c r="H23" s="9">
        <v>3406.1559999999999</v>
      </c>
      <c r="I23" s="9">
        <v>3543.5010000000002</v>
      </c>
      <c r="J23" s="9">
        <v>3873.1289999999999</v>
      </c>
      <c r="K23" s="9">
        <v>3570.97</v>
      </c>
      <c r="L23" s="9">
        <v>3955.5360000000001</v>
      </c>
      <c r="M23" s="9">
        <v>3543.5010000000002</v>
      </c>
      <c r="N23" s="9">
        <v>2279.9270000000001</v>
      </c>
      <c r="O23" s="9">
        <v>1208.636</v>
      </c>
      <c r="P23" s="9">
        <v>494.44200000000001</v>
      </c>
      <c r="Q23" s="7"/>
      <c r="R23" s="7"/>
      <c r="S23" s="7"/>
    </row>
    <row r="24" spans="1:19" x14ac:dyDescent="0.25">
      <c r="A24" s="6" t="s">
        <v>19</v>
      </c>
      <c r="B24" s="6" t="s">
        <v>17</v>
      </c>
      <c r="C24" s="7">
        <v>2015</v>
      </c>
      <c r="D24" s="8">
        <v>26932</v>
      </c>
      <c r="E24" s="8">
        <v>14497</v>
      </c>
      <c r="F24" s="8">
        <v>12435</v>
      </c>
      <c r="G24" s="9">
        <v>1481.26</v>
      </c>
      <c r="H24" s="9">
        <v>3312.636</v>
      </c>
      <c r="I24" s="9">
        <v>3312.636</v>
      </c>
      <c r="J24" s="9">
        <v>3851.2759999999998</v>
      </c>
      <c r="K24" s="9">
        <v>3339.5680000000002</v>
      </c>
      <c r="L24" s="9">
        <v>3797.4120000000003</v>
      </c>
      <c r="M24" s="9">
        <v>3474.2280000000001</v>
      </c>
      <c r="N24" s="9">
        <v>2612.404</v>
      </c>
      <c r="O24" s="9">
        <v>1292.7359999999999</v>
      </c>
      <c r="P24" s="9">
        <v>430.91199999999998</v>
      </c>
      <c r="Q24" s="7"/>
      <c r="R24" s="7"/>
      <c r="S24" s="7"/>
    </row>
    <row r="25" spans="1:19" x14ac:dyDescent="0.25">
      <c r="A25" s="6" t="s">
        <v>19</v>
      </c>
      <c r="B25" s="6" t="s">
        <v>17</v>
      </c>
      <c r="C25" s="7">
        <v>2016</v>
      </c>
      <c r="D25" s="8">
        <v>26614</v>
      </c>
      <c r="E25" s="8">
        <v>14239</v>
      </c>
      <c r="F25" s="8">
        <v>12375</v>
      </c>
      <c r="G25" s="9">
        <v>1463.77</v>
      </c>
      <c r="H25" s="9">
        <v>3300.136</v>
      </c>
      <c r="I25" s="9">
        <v>3459.8199999999997</v>
      </c>
      <c r="J25" s="9">
        <v>3672.732</v>
      </c>
      <c r="K25" s="9">
        <v>3273.5219999999999</v>
      </c>
      <c r="L25" s="9">
        <v>3672.732</v>
      </c>
      <c r="M25" s="9">
        <v>3379.9780000000001</v>
      </c>
      <c r="N25" s="9">
        <v>2661.4</v>
      </c>
      <c r="O25" s="9">
        <v>1330.7</v>
      </c>
      <c r="P25" s="9">
        <v>425.82400000000001</v>
      </c>
      <c r="Q25" s="7"/>
      <c r="R25" s="7"/>
      <c r="S25" s="7"/>
    </row>
    <row r="26" spans="1:19" x14ac:dyDescent="0.25">
      <c r="A26" s="6" t="s">
        <v>19</v>
      </c>
      <c r="B26" s="6" t="s">
        <v>17</v>
      </c>
      <c r="C26" s="7">
        <v>2017</v>
      </c>
      <c r="D26" s="8">
        <v>27469</v>
      </c>
      <c r="E26" s="8">
        <v>13385</v>
      </c>
      <c r="F26" s="8">
        <v>14084</v>
      </c>
      <c r="G26" s="9">
        <v>1654</v>
      </c>
      <c r="H26" s="9">
        <v>3208</v>
      </c>
      <c r="I26" s="9">
        <v>3252</v>
      </c>
      <c r="J26" s="9">
        <v>3389</v>
      </c>
      <c r="K26" s="9">
        <v>3355</v>
      </c>
      <c r="L26" s="9">
        <v>3840</v>
      </c>
      <c r="M26" s="9">
        <v>3857</v>
      </c>
      <c r="N26" s="9">
        <v>2972</v>
      </c>
      <c r="O26" s="9">
        <v>1366</v>
      </c>
      <c r="P26" s="9">
        <v>576</v>
      </c>
      <c r="Q26" s="7"/>
      <c r="R26" s="7"/>
      <c r="S26" s="7"/>
    </row>
    <row r="27" spans="1:19" x14ac:dyDescent="0.25">
      <c r="A27" s="6" t="s">
        <v>20</v>
      </c>
      <c r="B27" s="6" t="s">
        <v>17</v>
      </c>
      <c r="C27" s="7">
        <v>2009</v>
      </c>
      <c r="D27" s="8">
        <v>21464</v>
      </c>
      <c r="E27" s="8">
        <v>11164</v>
      </c>
      <c r="F27" s="8">
        <v>10300</v>
      </c>
      <c r="G27" s="9">
        <v>1287.8399999999999</v>
      </c>
      <c r="H27" s="9">
        <v>2919.1040000000003</v>
      </c>
      <c r="I27" s="9">
        <v>2790.3199999999997</v>
      </c>
      <c r="J27" s="9">
        <v>2597.1440000000002</v>
      </c>
      <c r="K27" s="9">
        <v>3605.9520000000002</v>
      </c>
      <c r="L27" s="9">
        <v>3133.7439999999997</v>
      </c>
      <c r="M27" s="9">
        <v>2382.5039999999999</v>
      </c>
      <c r="N27" s="9">
        <v>1566.8719999999998</v>
      </c>
      <c r="O27" s="9">
        <v>1073.2</v>
      </c>
      <c r="P27" s="9">
        <v>128.78399999999999</v>
      </c>
      <c r="Q27" s="7"/>
      <c r="R27" s="7"/>
      <c r="S27" s="7"/>
    </row>
    <row r="28" spans="1:19" x14ac:dyDescent="0.25">
      <c r="A28" s="6" t="s">
        <v>20</v>
      </c>
      <c r="B28" s="6" t="s">
        <v>17</v>
      </c>
      <c r="C28" s="7">
        <v>2010</v>
      </c>
      <c r="D28" s="8">
        <v>22610</v>
      </c>
      <c r="E28" s="8">
        <v>12162</v>
      </c>
      <c r="F28" s="8">
        <v>10448</v>
      </c>
      <c r="G28" s="9">
        <v>1379.21</v>
      </c>
      <c r="H28" s="9">
        <v>2939.3</v>
      </c>
      <c r="I28" s="9">
        <v>3233.23</v>
      </c>
      <c r="J28" s="9">
        <v>2758.42</v>
      </c>
      <c r="K28" s="9">
        <v>3594.99</v>
      </c>
      <c r="L28" s="9">
        <v>3278.45</v>
      </c>
      <c r="M28" s="9">
        <v>2645.37</v>
      </c>
      <c r="N28" s="9">
        <v>1627.92</v>
      </c>
      <c r="O28" s="9">
        <v>1040.06</v>
      </c>
      <c r="P28" s="9">
        <v>158.27000000000001</v>
      </c>
      <c r="Q28" s="7"/>
      <c r="R28" s="7"/>
      <c r="S28" s="7"/>
    </row>
    <row r="29" spans="1:19" x14ac:dyDescent="0.25">
      <c r="A29" s="6" t="s">
        <v>20</v>
      </c>
      <c r="B29" s="6" t="s">
        <v>17</v>
      </c>
      <c r="C29" s="7">
        <v>2011</v>
      </c>
      <c r="D29" s="8">
        <v>22746</v>
      </c>
      <c r="E29" s="8">
        <v>11848</v>
      </c>
      <c r="F29" s="8">
        <v>10898</v>
      </c>
      <c r="G29" s="9">
        <v>1296.5219999999999</v>
      </c>
      <c r="H29" s="9">
        <v>3116.2020000000002</v>
      </c>
      <c r="I29" s="9">
        <v>3025.2179999999998</v>
      </c>
      <c r="J29" s="9">
        <v>2729.52</v>
      </c>
      <c r="K29" s="9">
        <v>3366.4079999999999</v>
      </c>
      <c r="L29" s="9">
        <v>3684.8519999999999</v>
      </c>
      <c r="M29" s="9">
        <v>2638.5360000000001</v>
      </c>
      <c r="N29" s="9">
        <v>1683.2040000000002</v>
      </c>
      <c r="O29" s="9">
        <v>955.33199999999999</v>
      </c>
      <c r="P29" s="9">
        <v>250.20599999999999</v>
      </c>
      <c r="Q29" s="7"/>
      <c r="R29" s="7"/>
      <c r="S29" s="7"/>
    </row>
    <row r="30" spans="1:19" x14ac:dyDescent="0.25">
      <c r="A30" s="6" t="s">
        <v>20</v>
      </c>
      <c r="B30" s="6" t="s">
        <v>17</v>
      </c>
      <c r="C30" s="7">
        <v>2012</v>
      </c>
      <c r="D30" s="8">
        <v>22769</v>
      </c>
      <c r="E30" s="8">
        <v>12154</v>
      </c>
      <c r="F30" s="8">
        <v>10615</v>
      </c>
      <c r="G30" s="9">
        <v>1320.6020000000001</v>
      </c>
      <c r="H30" s="9">
        <v>3073.8150000000001</v>
      </c>
      <c r="I30" s="9">
        <v>2868.8940000000002</v>
      </c>
      <c r="J30" s="9">
        <v>2868.8940000000002</v>
      </c>
      <c r="K30" s="9">
        <v>3278.7359999999999</v>
      </c>
      <c r="L30" s="9">
        <v>3711.3469999999998</v>
      </c>
      <c r="M30" s="9">
        <v>2709.511</v>
      </c>
      <c r="N30" s="9">
        <v>1684.9059999999999</v>
      </c>
      <c r="O30" s="9">
        <v>979.06700000000001</v>
      </c>
      <c r="P30" s="9">
        <v>250.459</v>
      </c>
      <c r="Q30" s="7"/>
      <c r="R30" s="7"/>
      <c r="S30" s="7"/>
    </row>
    <row r="31" spans="1:19" x14ac:dyDescent="0.25">
      <c r="A31" s="6" t="s">
        <v>20</v>
      </c>
      <c r="B31" s="6" t="s">
        <v>17</v>
      </c>
      <c r="C31" s="7">
        <v>2013</v>
      </c>
      <c r="D31" s="8">
        <v>22754</v>
      </c>
      <c r="E31" s="8">
        <v>12343</v>
      </c>
      <c r="F31" s="8">
        <v>10411</v>
      </c>
      <c r="G31" s="9">
        <v>1296.9780000000001</v>
      </c>
      <c r="H31" s="9">
        <v>2844.25</v>
      </c>
      <c r="I31" s="9">
        <v>3299.33</v>
      </c>
      <c r="J31" s="9">
        <v>2662.2179999999998</v>
      </c>
      <c r="K31" s="9">
        <v>3435.8540000000003</v>
      </c>
      <c r="L31" s="9">
        <v>3458.6080000000002</v>
      </c>
      <c r="M31" s="9">
        <v>2684.9719999999998</v>
      </c>
      <c r="N31" s="9">
        <v>1820.3200000000002</v>
      </c>
      <c r="O31" s="9">
        <v>978.42200000000003</v>
      </c>
      <c r="P31" s="9">
        <v>295.80200000000002</v>
      </c>
      <c r="Q31" s="7"/>
      <c r="R31" s="7"/>
      <c r="S31" s="7"/>
    </row>
    <row r="32" spans="1:19" x14ac:dyDescent="0.25">
      <c r="A32" s="6" t="s">
        <v>20</v>
      </c>
      <c r="B32" s="6" t="s">
        <v>17</v>
      </c>
      <c r="C32" s="7">
        <v>2016</v>
      </c>
      <c r="D32" s="8">
        <v>22572</v>
      </c>
      <c r="E32" s="8">
        <v>12084</v>
      </c>
      <c r="F32" s="8">
        <v>10488</v>
      </c>
      <c r="G32" s="9">
        <v>1151.172</v>
      </c>
      <c r="H32" s="9">
        <v>2686.0680000000002</v>
      </c>
      <c r="I32" s="9">
        <v>2979.5039999999999</v>
      </c>
      <c r="J32" s="9">
        <v>3114.9360000000001</v>
      </c>
      <c r="K32" s="9">
        <v>3047.2200000000003</v>
      </c>
      <c r="L32" s="9">
        <v>3476.0880000000002</v>
      </c>
      <c r="M32" s="9">
        <v>2753.7840000000001</v>
      </c>
      <c r="N32" s="9">
        <v>2054.0519999999997</v>
      </c>
      <c r="O32" s="9">
        <v>1128.5999999999999</v>
      </c>
      <c r="P32" s="9">
        <v>203.148</v>
      </c>
      <c r="Q32" s="7"/>
      <c r="R32" s="7"/>
      <c r="S32" s="7"/>
    </row>
    <row r="33" spans="1:19" x14ac:dyDescent="0.25">
      <c r="A33" s="6" t="s">
        <v>21</v>
      </c>
      <c r="B33" s="6" t="s">
        <v>17</v>
      </c>
      <c r="C33" s="7">
        <v>2009</v>
      </c>
      <c r="D33" s="8">
        <v>56804</v>
      </c>
      <c r="E33" s="8">
        <v>28216</v>
      </c>
      <c r="F33" s="8">
        <v>28588</v>
      </c>
      <c r="G33" s="9">
        <v>3749.0639999999999</v>
      </c>
      <c r="H33" s="9">
        <v>7838.9520000000002</v>
      </c>
      <c r="I33" s="9">
        <v>6816.48</v>
      </c>
      <c r="J33" s="9">
        <v>7100.5</v>
      </c>
      <c r="K33" s="9">
        <v>8463.7960000000003</v>
      </c>
      <c r="L33" s="9">
        <v>8122.9719999999998</v>
      </c>
      <c r="M33" s="9">
        <v>6873.2839999999997</v>
      </c>
      <c r="N33" s="9">
        <v>4657.9279999999999</v>
      </c>
      <c r="O33" s="9">
        <v>2669.788</v>
      </c>
      <c r="P33" s="9">
        <v>624.84400000000005</v>
      </c>
      <c r="Q33" s="7"/>
      <c r="R33" s="7"/>
      <c r="S33" s="7"/>
    </row>
    <row r="34" spans="1:19" x14ac:dyDescent="0.25">
      <c r="A34" s="6" t="s">
        <v>21</v>
      </c>
      <c r="B34" s="6" t="s">
        <v>17</v>
      </c>
      <c r="C34" s="7">
        <v>2010</v>
      </c>
      <c r="D34" s="8">
        <v>56692</v>
      </c>
      <c r="E34" s="8">
        <v>28080</v>
      </c>
      <c r="F34" s="8">
        <v>28612</v>
      </c>
      <c r="G34" s="9">
        <v>3628.288</v>
      </c>
      <c r="H34" s="9">
        <v>7993.5720000000001</v>
      </c>
      <c r="I34" s="9">
        <v>7029.808</v>
      </c>
      <c r="J34" s="9">
        <v>6916.424</v>
      </c>
      <c r="K34" s="9">
        <v>8106.9560000000001</v>
      </c>
      <c r="L34" s="9">
        <v>8050.2639999999992</v>
      </c>
      <c r="M34" s="9">
        <v>6973.116</v>
      </c>
      <c r="N34" s="9">
        <v>4818.82</v>
      </c>
      <c r="O34" s="9">
        <v>2607.8319999999999</v>
      </c>
      <c r="P34" s="9">
        <v>680.30399999999997</v>
      </c>
      <c r="Q34" s="7"/>
      <c r="R34" s="7"/>
      <c r="S34" s="7"/>
    </row>
    <row r="35" spans="1:19" x14ac:dyDescent="0.25">
      <c r="A35" s="6" t="s">
        <v>21</v>
      </c>
      <c r="B35" s="6" t="s">
        <v>17</v>
      </c>
      <c r="C35" s="7">
        <v>2011</v>
      </c>
      <c r="D35" s="8">
        <v>57140</v>
      </c>
      <c r="E35" s="8">
        <v>28357</v>
      </c>
      <c r="F35" s="8">
        <v>28783</v>
      </c>
      <c r="G35" s="9">
        <v>3599.82</v>
      </c>
      <c r="H35" s="9">
        <v>7942.4599999999991</v>
      </c>
      <c r="I35" s="9">
        <v>7085.3600000000006</v>
      </c>
      <c r="J35" s="9">
        <v>6913.9400000000005</v>
      </c>
      <c r="K35" s="9">
        <v>7999.5999999999995</v>
      </c>
      <c r="L35" s="9">
        <v>8113.88</v>
      </c>
      <c r="M35" s="9">
        <v>7199.64</v>
      </c>
      <c r="N35" s="9">
        <v>4971.18</v>
      </c>
      <c r="O35" s="9">
        <v>2457.02</v>
      </c>
      <c r="P35" s="9">
        <v>799.96</v>
      </c>
      <c r="Q35" s="7"/>
      <c r="R35" s="7"/>
      <c r="S35" s="7"/>
    </row>
    <row r="36" spans="1:19" x14ac:dyDescent="0.25">
      <c r="A36" s="6" t="s">
        <v>21</v>
      </c>
      <c r="B36" s="6" t="s">
        <v>17</v>
      </c>
      <c r="C36" s="7">
        <v>2012</v>
      </c>
      <c r="D36" s="8">
        <v>57466</v>
      </c>
      <c r="E36" s="8">
        <v>28489</v>
      </c>
      <c r="F36" s="8">
        <v>28977</v>
      </c>
      <c r="G36" s="9">
        <v>3620.3580000000002</v>
      </c>
      <c r="H36" s="9">
        <v>7930.308</v>
      </c>
      <c r="I36" s="9">
        <v>7240.7160000000003</v>
      </c>
      <c r="J36" s="9">
        <v>6780.9880000000003</v>
      </c>
      <c r="K36" s="9">
        <v>7930.308</v>
      </c>
      <c r="L36" s="9">
        <v>8102.7060000000001</v>
      </c>
      <c r="M36" s="9">
        <v>7298.1819999999998</v>
      </c>
      <c r="N36" s="9">
        <v>5171.9400000000005</v>
      </c>
      <c r="O36" s="9">
        <v>2471.038</v>
      </c>
      <c r="P36" s="9">
        <v>919.45600000000002</v>
      </c>
      <c r="Q36" s="7"/>
      <c r="R36" s="7"/>
      <c r="S36" s="7"/>
    </row>
    <row r="37" spans="1:19" x14ac:dyDescent="0.25">
      <c r="A37" s="6" t="s">
        <v>21</v>
      </c>
      <c r="B37" s="6" t="s">
        <v>17</v>
      </c>
      <c r="C37" s="7">
        <v>2013</v>
      </c>
      <c r="D37" s="8">
        <v>57623</v>
      </c>
      <c r="E37" s="8">
        <v>28604</v>
      </c>
      <c r="F37" s="8">
        <v>29019</v>
      </c>
      <c r="G37" s="9">
        <v>3630.2489999999998</v>
      </c>
      <c r="H37" s="9">
        <v>7836.7279999999992</v>
      </c>
      <c r="I37" s="9">
        <v>7260.4979999999996</v>
      </c>
      <c r="J37" s="9">
        <v>6741.8909999999996</v>
      </c>
      <c r="K37" s="9">
        <v>7721.482</v>
      </c>
      <c r="L37" s="9">
        <v>8067.22</v>
      </c>
      <c r="M37" s="9">
        <v>7490.99</v>
      </c>
      <c r="N37" s="9">
        <v>5301.3159999999998</v>
      </c>
      <c r="O37" s="9">
        <v>2535.4120000000003</v>
      </c>
      <c r="P37" s="9">
        <v>864.34500000000003</v>
      </c>
      <c r="Q37" s="7"/>
      <c r="R37" s="7"/>
      <c r="S37" s="7"/>
    </row>
    <row r="38" spans="1:19" x14ac:dyDescent="0.25">
      <c r="A38" s="6" t="s">
        <v>21</v>
      </c>
      <c r="B38" s="6" t="s">
        <v>17</v>
      </c>
      <c r="C38" s="7">
        <v>2014</v>
      </c>
      <c r="D38" s="8">
        <v>57645</v>
      </c>
      <c r="E38" s="8">
        <v>28574</v>
      </c>
      <c r="F38" s="8">
        <v>29071</v>
      </c>
      <c r="G38" s="9">
        <v>3573.99</v>
      </c>
      <c r="H38" s="9">
        <v>7782.0749999999998</v>
      </c>
      <c r="I38" s="9">
        <v>7147.98</v>
      </c>
      <c r="J38" s="9">
        <v>6744.4650000000001</v>
      </c>
      <c r="K38" s="9">
        <v>7551.4949999999999</v>
      </c>
      <c r="L38" s="9">
        <v>8185.59</v>
      </c>
      <c r="M38" s="9">
        <v>7378.5599999999995</v>
      </c>
      <c r="N38" s="9">
        <v>5591.5650000000005</v>
      </c>
      <c r="O38" s="9">
        <v>2766.96</v>
      </c>
      <c r="P38" s="9">
        <v>807.03</v>
      </c>
      <c r="Q38" s="7"/>
      <c r="R38" s="7"/>
      <c r="S38" s="7"/>
    </row>
    <row r="39" spans="1:19" x14ac:dyDescent="0.25">
      <c r="A39" s="6" t="s">
        <v>21</v>
      </c>
      <c r="B39" s="6" t="s">
        <v>17</v>
      </c>
      <c r="C39" s="7">
        <v>2016</v>
      </c>
      <c r="D39" s="8">
        <v>57704</v>
      </c>
      <c r="E39" s="8">
        <v>28572</v>
      </c>
      <c r="F39" s="8">
        <v>29132</v>
      </c>
      <c r="G39" s="9">
        <v>3519.944</v>
      </c>
      <c r="H39" s="9">
        <v>7732.3359999999993</v>
      </c>
      <c r="I39" s="9">
        <v>7039.8879999999999</v>
      </c>
      <c r="J39" s="9">
        <v>6635.96</v>
      </c>
      <c r="K39" s="9">
        <v>7328.4079999999994</v>
      </c>
      <c r="L39" s="9">
        <v>8136.264000000001</v>
      </c>
      <c r="M39" s="9">
        <v>7443.8159999999998</v>
      </c>
      <c r="N39" s="9">
        <v>6058.92</v>
      </c>
      <c r="O39" s="9">
        <v>3116.0159999999996</v>
      </c>
      <c r="P39" s="9">
        <v>807.85599999999999</v>
      </c>
      <c r="Q39" s="7"/>
      <c r="R39" s="7"/>
      <c r="S39" s="7"/>
    </row>
    <row r="40" spans="1:19" x14ac:dyDescent="0.25">
      <c r="A40" s="6" t="s">
        <v>21</v>
      </c>
      <c r="B40" s="6" t="s">
        <v>17</v>
      </c>
      <c r="C40" s="7">
        <v>2017</v>
      </c>
      <c r="D40" s="8">
        <v>57667</v>
      </c>
      <c r="E40" s="8">
        <v>28490</v>
      </c>
      <c r="F40" s="8">
        <v>29177</v>
      </c>
      <c r="G40" s="9">
        <v>3496</v>
      </c>
      <c r="H40" s="9">
        <v>7670</v>
      </c>
      <c r="I40" s="9">
        <v>7026</v>
      </c>
      <c r="J40" s="9">
        <v>6700</v>
      </c>
      <c r="K40" s="9">
        <v>7131</v>
      </c>
      <c r="L40" s="9">
        <v>8169</v>
      </c>
      <c r="M40" s="9">
        <v>7467</v>
      </c>
      <c r="N40" s="9">
        <v>6038</v>
      </c>
      <c r="O40" s="9">
        <v>3098</v>
      </c>
      <c r="P40" s="9">
        <v>872</v>
      </c>
      <c r="Q40" s="7"/>
      <c r="R40" s="7"/>
      <c r="S40" s="7"/>
    </row>
    <row r="41" spans="1:19" x14ac:dyDescent="0.25">
      <c r="A41" s="6" t="s">
        <v>22</v>
      </c>
      <c r="B41" s="6" t="s">
        <v>17</v>
      </c>
      <c r="C41" s="7">
        <v>2009</v>
      </c>
      <c r="D41" s="8">
        <v>10917</v>
      </c>
      <c r="E41" s="8">
        <v>6165</v>
      </c>
      <c r="F41" s="8">
        <v>4752</v>
      </c>
      <c r="G41" s="9">
        <v>786.024</v>
      </c>
      <c r="H41" s="9">
        <v>1375.5419999999999</v>
      </c>
      <c r="I41" s="9">
        <v>1637.55</v>
      </c>
      <c r="J41" s="9">
        <v>1277.289</v>
      </c>
      <c r="K41" s="9">
        <v>1735.8029999999999</v>
      </c>
      <c r="L41" s="9">
        <v>1703.0520000000001</v>
      </c>
      <c r="M41" s="9">
        <v>1146.2850000000001</v>
      </c>
      <c r="N41" s="9">
        <v>611.35199999999998</v>
      </c>
      <c r="O41" s="9">
        <v>316.59299999999996</v>
      </c>
      <c r="P41" s="9">
        <v>316.59300000000002</v>
      </c>
      <c r="Q41" s="7"/>
      <c r="R41" s="7"/>
      <c r="S41" s="7"/>
    </row>
    <row r="42" spans="1:19" x14ac:dyDescent="0.25">
      <c r="A42" s="6" t="s">
        <v>22</v>
      </c>
      <c r="B42" s="6" t="s">
        <v>17</v>
      </c>
      <c r="C42" s="7">
        <v>2010</v>
      </c>
      <c r="D42" s="8">
        <v>10923</v>
      </c>
      <c r="E42" s="8">
        <v>5848</v>
      </c>
      <c r="F42" s="8">
        <v>5075</v>
      </c>
      <c r="G42" s="9">
        <v>644.45699999999999</v>
      </c>
      <c r="H42" s="9">
        <v>1332.606</v>
      </c>
      <c r="I42" s="9">
        <v>1638.45</v>
      </c>
      <c r="J42" s="9">
        <v>1310.76</v>
      </c>
      <c r="K42" s="9">
        <v>1430.913</v>
      </c>
      <c r="L42" s="9">
        <v>1747.68</v>
      </c>
      <c r="M42" s="9">
        <v>1485.528</v>
      </c>
      <c r="N42" s="9">
        <v>731.84100000000001</v>
      </c>
      <c r="O42" s="9">
        <v>371.38200000000001</v>
      </c>
      <c r="P42" s="9">
        <v>229.38300000000001</v>
      </c>
      <c r="Q42" s="7"/>
      <c r="R42" s="7"/>
      <c r="S42" s="7"/>
    </row>
    <row r="43" spans="1:19" x14ac:dyDescent="0.25">
      <c r="A43" s="6" t="s">
        <v>22</v>
      </c>
      <c r="B43" s="6" t="s">
        <v>17</v>
      </c>
      <c r="C43" s="7">
        <v>2011</v>
      </c>
      <c r="D43" s="8">
        <v>10877</v>
      </c>
      <c r="E43" s="8">
        <v>5948</v>
      </c>
      <c r="F43" s="8">
        <v>4929</v>
      </c>
      <c r="G43" s="9">
        <v>674.37400000000002</v>
      </c>
      <c r="H43" s="9">
        <v>1229.1009999999999</v>
      </c>
      <c r="I43" s="9">
        <v>1424.8870000000002</v>
      </c>
      <c r="J43" s="9">
        <v>1392.2560000000001</v>
      </c>
      <c r="K43" s="9">
        <v>1588.0419999999999</v>
      </c>
      <c r="L43" s="9">
        <v>1740.3200000000002</v>
      </c>
      <c r="M43" s="9">
        <v>1359.625</v>
      </c>
      <c r="N43" s="9">
        <v>728.75900000000001</v>
      </c>
      <c r="O43" s="9">
        <v>445.95699999999999</v>
      </c>
      <c r="P43" s="9">
        <v>282.80200000000002</v>
      </c>
      <c r="Q43" s="7"/>
      <c r="R43" s="7"/>
      <c r="S43" s="7"/>
    </row>
    <row r="44" spans="1:19" x14ac:dyDescent="0.25">
      <c r="A44" s="6" t="s">
        <v>22</v>
      </c>
      <c r="B44" s="6" t="s">
        <v>17</v>
      </c>
      <c r="C44" s="7">
        <v>2012</v>
      </c>
      <c r="D44" s="8">
        <v>10779</v>
      </c>
      <c r="E44" s="8">
        <v>5996</v>
      </c>
      <c r="F44" s="8">
        <v>4783</v>
      </c>
      <c r="G44" s="9">
        <v>668.298</v>
      </c>
      <c r="H44" s="9">
        <v>1293.48</v>
      </c>
      <c r="I44" s="9">
        <v>1250.364</v>
      </c>
      <c r="J44" s="9">
        <v>1304.259</v>
      </c>
      <c r="K44" s="9">
        <v>1886.325</v>
      </c>
      <c r="L44" s="9">
        <v>1498.2809999999999</v>
      </c>
      <c r="M44" s="9">
        <v>1390.491</v>
      </c>
      <c r="N44" s="9">
        <v>786.86699999999996</v>
      </c>
      <c r="O44" s="9">
        <v>441.93900000000002</v>
      </c>
      <c r="P44" s="9">
        <v>258.69600000000003</v>
      </c>
      <c r="Q44" s="7"/>
      <c r="R44" s="7"/>
      <c r="S44" s="7"/>
    </row>
    <row r="45" spans="1:19" x14ac:dyDescent="0.25">
      <c r="A45" s="6" t="s">
        <v>22</v>
      </c>
      <c r="B45" s="6" t="s">
        <v>17</v>
      </c>
      <c r="C45" s="7">
        <v>2013</v>
      </c>
      <c r="D45" s="8">
        <v>10746</v>
      </c>
      <c r="E45" s="8">
        <v>5873</v>
      </c>
      <c r="F45" s="8">
        <v>4873</v>
      </c>
      <c r="G45" s="9">
        <v>676.99800000000005</v>
      </c>
      <c r="H45" s="9">
        <v>1278.7739999999999</v>
      </c>
      <c r="I45" s="9">
        <v>1278.7740000000001</v>
      </c>
      <c r="J45" s="9">
        <v>1246.5360000000001</v>
      </c>
      <c r="K45" s="9">
        <v>1955.7719999999999</v>
      </c>
      <c r="L45" s="9">
        <v>1375.4880000000001</v>
      </c>
      <c r="M45" s="9">
        <v>1418.472</v>
      </c>
      <c r="N45" s="9">
        <v>816.69599999999991</v>
      </c>
      <c r="O45" s="9">
        <v>483.57000000000005</v>
      </c>
      <c r="P45" s="9">
        <v>193.428</v>
      </c>
      <c r="Q45" s="7"/>
      <c r="R45" s="7"/>
      <c r="S45" s="7"/>
    </row>
    <row r="46" spans="1:19" x14ac:dyDescent="0.25">
      <c r="A46" s="6" t="s">
        <v>22</v>
      </c>
      <c r="B46" s="6" t="s">
        <v>17</v>
      </c>
      <c r="C46" s="7">
        <v>2014</v>
      </c>
      <c r="D46" s="8">
        <v>10693</v>
      </c>
      <c r="E46" s="8">
        <v>5799</v>
      </c>
      <c r="F46" s="8">
        <v>4894</v>
      </c>
      <c r="G46" s="9">
        <v>705.73800000000006</v>
      </c>
      <c r="H46" s="9">
        <v>1219.002</v>
      </c>
      <c r="I46" s="9">
        <v>1486.327</v>
      </c>
      <c r="J46" s="9">
        <v>1347.318</v>
      </c>
      <c r="K46" s="9">
        <v>1497.02</v>
      </c>
      <c r="L46" s="9">
        <v>1475.634</v>
      </c>
      <c r="M46" s="9">
        <v>1432.8620000000001</v>
      </c>
      <c r="N46" s="9">
        <v>844.74700000000007</v>
      </c>
      <c r="O46" s="9">
        <v>491.87800000000004</v>
      </c>
      <c r="P46" s="9">
        <v>203.167</v>
      </c>
      <c r="Q46" s="7"/>
      <c r="R46" s="7"/>
      <c r="S46" s="7"/>
    </row>
    <row r="47" spans="1:19" x14ac:dyDescent="0.25">
      <c r="A47" s="6" t="s">
        <v>22</v>
      </c>
      <c r="B47" s="6" t="s">
        <v>17</v>
      </c>
      <c r="C47" s="7">
        <v>2016</v>
      </c>
      <c r="D47" s="8">
        <v>10552</v>
      </c>
      <c r="E47" s="8">
        <v>5719</v>
      </c>
      <c r="F47" s="8">
        <v>4833</v>
      </c>
      <c r="G47" s="9">
        <v>633.12</v>
      </c>
      <c r="H47" s="9">
        <v>1266.24</v>
      </c>
      <c r="I47" s="9">
        <v>1319</v>
      </c>
      <c r="J47" s="9">
        <v>1308.4479999999999</v>
      </c>
      <c r="K47" s="9">
        <v>1561.6959999999999</v>
      </c>
      <c r="L47" s="9">
        <v>1445.624</v>
      </c>
      <c r="M47" s="9">
        <v>1413.9679999999998</v>
      </c>
      <c r="N47" s="9">
        <v>1012.992</v>
      </c>
      <c r="O47" s="9">
        <v>400.976</v>
      </c>
      <c r="P47" s="9">
        <v>179.38399999999999</v>
      </c>
      <c r="Q47" s="7"/>
      <c r="R47" s="7"/>
      <c r="S47" s="7"/>
    </row>
    <row r="48" spans="1:19" x14ac:dyDescent="0.25">
      <c r="A48" s="6" t="s">
        <v>22</v>
      </c>
      <c r="B48" s="6" t="s">
        <v>17</v>
      </c>
      <c r="C48" s="7">
        <v>2017</v>
      </c>
      <c r="D48" s="8">
        <v>10478</v>
      </c>
      <c r="E48" s="8">
        <v>5616</v>
      </c>
      <c r="F48" s="8">
        <v>4862</v>
      </c>
      <c r="G48" s="9">
        <v>611</v>
      </c>
      <c r="H48" s="9">
        <v>1183</v>
      </c>
      <c r="I48" s="9">
        <v>1307</v>
      </c>
      <c r="J48" s="9">
        <v>1177</v>
      </c>
      <c r="K48" s="9">
        <v>1607</v>
      </c>
      <c r="L48" s="9">
        <v>1554</v>
      </c>
      <c r="M48" s="9">
        <v>1449</v>
      </c>
      <c r="N48" s="9">
        <v>1011</v>
      </c>
      <c r="O48" s="9">
        <v>435</v>
      </c>
      <c r="P48" s="9">
        <v>144</v>
      </c>
      <c r="Q48" s="7"/>
      <c r="R48" s="7"/>
      <c r="S48" s="7"/>
    </row>
    <row r="49" spans="1:19" x14ac:dyDescent="0.25">
      <c r="A49" s="6" t="s">
        <v>23</v>
      </c>
      <c r="B49" s="6" t="s">
        <v>17</v>
      </c>
      <c r="C49" s="7">
        <v>2009</v>
      </c>
      <c r="D49" s="8">
        <v>20189</v>
      </c>
      <c r="E49" s="8">
        <v>9517</v>
      </c>
      <c r="F49" s="8">
        <v>10672</v>
      </c>
      <c r="G49" s="9">
        <v>1393.0409999999999</v>
      </c>
      <c r="H49" s="9">
        <v>2725.5149999999999</v>
      </c>
      <c r="I49" s="9">
        <v>2705.326</v>
      </c>
      <c r="J49" s="9">
        <v>2281.357</v>
      </c>
      <c r="K49" s="9">
        <v>2382.3020000000001</v>
      </c>
      <c r="L49" s="9">
        <v>2967.7829999999999</v>
      </c>
      <c r="M49" s="9">
        <v>2503.4359999999997</v>
      </c>
      <c r="N49" s="9">
        <v>1594.931</v>
      </c>
      <c r="O49" s="9">
        <v>1251.7179999999998</v>
      </c>
      <c r="P49" s="9">
        <v>423.96899999999999</v>
      </c>
      <c r="Q49" s="7"/>
      <c r="R49" s="7"/>
      <c r="S49" s="7"/>
    </row>
    <row r="50" spans="1:19" x14ac:dyDescent="0.25">
      <c r="A50" s="6" t="s">
        <v>23</v>
      </c>
      <c r="B50" s="6" t="s">
        <v>17</v>
      </c>
      <c r="C50" s="7">
        <v>2010</v>
      </c>
      <c r="D50" s="8">
        <v>20895</v>
      </c>
      <c r="E50" s="8">
        <v>9810</v>
      </c>
      <c r="F50" s="8">
        <v>11085</v>
      </c>
      <c r="G50" s="9">
        <v>1337.28</v>
      </c>
      <c r="H50" s="9">
        <v>2820.8249999999998</v>
      </c>
      <c r="I50" s="9">
        <v>2695.4549999999999</v>
      </c>
      <c r="J50" s="9">
        <v>2444.7150000000001</v>
      </c>
      <c r="K50" s="9">
        <v>2444.7150000000001</v>
      </c>
      <c r="L50" s="9">
        <v>3050.67</v>
      </c>
      <c r="M50" s="9">
        <v>2653.665</v>
      </c>
      <c r="N50" s="9">
        <v>1755.18</v>
      </c>
      <c r="O50" s="9">
        <v>1274.595</v>
      </c>
      <c r="P50" s="9">
        <v>397.005</v>
      </c>
      <c r="Q50" s="7"/>
      <c r="R50" s="7"/>
      <c r="S50" s="7"/>
    </row>
    <row r="51" spans="1:19" x14ac:dyDescent="0.25">
      <c r="A51" s="6" t="s">
        <v>23</v>
      </c>
      <c r="B51" s="6" t="s">
        <v>17</v>
      </c>
      <c r="C51" s="7">
        <v>2011</v>
      </c>
      <c r="D51" s="8">
        <v>20860</v>
      </c>
      <c r="E51" s="8">
        <v>9790</v>
      </c>
      <c r="F51" s="8">
        <v>11070</v>
      </c>
      <c r="G51" s="9">
        <v>1355.9</v>
      </c>
      <c r="H51" s="9">
        <v>2816.1</v>
      </c>
      <c r="I51" s="9">
        <v>2607.5</v>
      </c>
      <c r="J51" s="9">
        <v>2503.1999999999998</v>
      </c>
      <c r="K51" s="9">
        <v>2398.9</v>
      </c>
      <c r="L51" s="9">
        <v>3024.7</v>
      </c>
      <c r="M51" s="9">
        <v>2732.66</v>
      </c>
      <c r="N51" s="9">
        <v>1773.1</v>
      </c>
      <c r="O51" s="9">
        <v>1272.46</v>
      </c>
      <c r="P51" s="9">
        <v>396.34</v>
      </c>
      <c r="Q51" s="7"/>
      <c r="R51" s="7"/>
      <c r="S51" s="7"/>
    </row>
    <row r="52" spans="1:19" x14ac:dyDescent="0.25">
      <c r="A52" s="6" t="s">
        <v>23</v>
      </c>
      <c r="B52" s="6" t="s">
        <v>17</v>
      </c>
      <c r="C52" s="7">
        <v>2012</v>
      </c>
      <c r="D52" s="8">
        <v>20730</v>
      </c>
      <c r="E52" s="8">
        <v>9738</v>
      </c>
      <c r="F52" s="8">
        <v>10992</v>
      </c>
      <c r="G52" s="9">
        <v>1285.26</v>
      </c>
      <c r="H52" s="9">
        <v>2881.4700000000003</v>
      </c>
      <c r="I52" s="9">
        <v>2487.6</v>
      </c>
      <c r="J52" s="9">
        <v>2487.6</v>
      </c>
      <c r="K52" s="9">
        <v>2363.2200000000003</v>
      </c>
      <c r="L52" s="9">
        <v>2964.3900000000003</v>
      </c>
      <c r="M52" s="9">
        <v>2840.01</v>
      </c>
      <c r="N52" s="9">
        <v>1803.51</v>
      </c>
      <c r="O52" s="9">
        <v>1305.99</v>
      </c>
      <c r="P52" s="9">
        <v>352.41</v>
      </c>
      <c r="Q52" s="7"/>
      <c r="R52" s="7"/>
      <c r="S52" s="7"/>
    </row>
    <row r="53" spans="1:19" x14ac:dyDescent="0.25">
      <c r="A53" s="6" t="s">
        <v>23</v>
      </c>
      <c r="B53" s="6" t="s">
        <v>17</v>
      </c>
      <c r="C53" s="7">
        <v>2014</v>
      </c>
      <c r="D53" s="8">
        <v>20523</v>
      </c>
      <c r="E53" s="8">
        <v>9590</v>
      </c>
      <c r="F53" s="8">
        <v>10933</v>
      </c>
      <c r="G53" s="9">
        <v>1272.4259999999999</v>
      </c>
      <c r="H53" s="9">
        <v>2770.605</v>
      </c>
      <c r="I53" s="9">
        <v>2421.7139999999999</v>
      </c>
      <c r="J53" s="9">
        <v>2462.7600000000002</v>
      </c>
      <c r="K53" s="9">
        <v>2339.6220000000003</v>
      </c>
      <c r="L53" s="9">
        <v>2729.5590000000002</v>
      </c>
      <c r="M53" s="9">
        <v>2914.2659999999996</v>
      </c>
      <c r="N53" s="9">
        <v>1929.1620000000003</v>
      </c>
      <c r="O53" s="9">
        <v>1251.903</v>
      </c>
      <c r="P53" s="9">
        <v>389.93700000000001</v>
      </c>
      <c r="Q53" s="7"/>
      <c r="R53" s="7"/>
      <c r="S53" s="7"/>
    </row>
    <row r="54" spans="1:19" x14ac:dyDescent="0.25">
      <c r="A54" s="6" t="s">
        <v>23</v>
      </c>
      <c r="B54" s="6" t="s">
        <v>17</v>
      </c>
      <c r="C54" s="7">
        <v>2017</v>
      </c>
      <c r="D54" s="8">
        <v>20126</v>
      </c>
      <c r="E54" s="8">
        <v>9416</v>
      </c>
      <c r="F54" s="8">
        <v>10710</v>
      </c>
      <c r="G54" s="9">
        <v>1184</v>
      </c>
      <c r="H54" s="9">
        <v>2574</v>
      </c>
      <c r="I54" s="9">
        <v>2410</v>
      </c>
      <c r="J54" s="9">
        <v>2422</v>
      </c>
      <c r="K54" s="9">
        <v>2450</v>
      </c>
      <c r="L54" s="9">
        <v>2482</v>
      </c>
      <c r="M54" s="9">
        <v>2873</v>
      </c>
      <c r="N54" s="9">
        <v>2033</v>
      </c>
      <c r="O54" s="9">
        <v>1184</v>
      </c>
      <c r="P54" s="9">
        <v>514</v>
      </c>
      <c r="Q54" s="7"/>
      <c r="R54" s="7"/>
      <c r="S54" s="7"/>
    </row>
    <row r="55" spans="1:19" x14ac:dyDescent="0.25">
      <c r="A55" s="6" t="s">
        <v>24</v>
      </c>
      <c r="B55" s="6" t="s">
        <v>17</v>
      </c>
      <c r="C55" s="7">
        <v>2009</v>
      </c>
      <c r="D55" s="8">
        <v>112969</v>
      </c>
      <c r="E55" s="8">
        <v>53981</v>
      </c>
      <c r="F55" s="8">
        <v>58988</v>
      </c>
      <c r="G55" s="9">
        <v>7455.9539999999997</v>
      </c>
      <c r="H55" s="9">
        <v>14460.031999999999</v>
      </c>
      <c r="I55" s="9">
        <v>15024.877</v>
      </c>
      <c r="J55" s="9">
        <v>15137.846000000001</v>
      </c>
      <c r="K55" s="9">
        <v>14573.001</v>
      </c>
      <c r="L55" s="9">
        <v>16267.536</v>
      </c>
      <c r="M55" s="9">
        <v>13443.311</v>
      </c>
      <c r="N55" s="9">
        <v>8811.5820000000003</v>
      </c>
      <c r="O55" s="9">
        <v>5874.3880000000008</v>
      </c>
      <c r="P55" s="9">
        <v>1920.473</v>
      </c>
      <c r="Q55" s="7"/>
      <c r="R55" s="7"/>
      <c r="S55" s="7"/>
    </row>
    <row r="56" spans="1:19" x14ac:dyDescent="0.25">
      <c r="A56" s="6" t="s">
        <v>24</v>
      </c>
      <c r="B56" s="6" t="s">
        <v>17</v>
      </c>
      <c r="C56" s="7">
        <v>2010</v>
      </c>
      <c r="D56" s="8">
        <v>117149</v>
      </c>
      <c r="E56" s="8">
        <v>56312</v>
      </c>
      <c r="F56" s="8">
        <v>60837</v>
      </c>
      <c r="G56" s="9">
        <v>7263.2380000000003</v>
      </c>
      <c r="H56" s="9">
        <v>15112.221</v>
      </c>
      <c r="I56" s="9">
        <v>17103.754000000001</v>
      </c>
      <c r="J56" s="9">
        <v>14877.922999999999</v>
      </c>
      <c r="K56" s="9">
        <v>15112.221</v>
      </c>
      <c r="L56" s="9">
        <v>16986.605</v>
      </c>
      <c r="M56" s="9">
        <v>14292.178</v>
      </c>
      <c r="N56" s="9">
        <v>9137.6219999999994</v>
      </c>
      <c r="O56" s="9">
        <v>5623.152</v>
      </c>
      <c r="P56" s="9">
        <v>1757.2349999999999</v>
      </c>
      <c r="Q56" s="7"/>
      <c r="R56" s="7"/>
      <c r="S56" s="7"/>
    </row>
    <row r="57" spans="1:19" x14ac:dyDescent="0.25">
      <c r="A57" s="6" t="s">
        <v>24</v>
      </c>
      <c r="B57" s="6" t="s">
        <v>17</v>
      </c>
      <c r="C57" s="7">
        <v>2011</v>
      </c>
      <c r="D57" s="8">
        <v>117614</v>
      </c>
      <c r="E57" s="8">
        <v>56539</v>
      </c>
      <c r="F57" s="8">
        <v>61075</v>
      </c>
      <c r="G57" s="9">
        <v>7174.4539999999997</v>
      </c>
      <c r="H57" s="9">
        <v>15054.592000000001</v>
      </c>
      <c r="I57" s="9">
        <v>17171.644</v>
      </c>
      <c r="J57" s="9">
        <v>14701.75</v>
      </c>
      <c r="K57" s="9">
        <v>14819.364</v>
      </c>
      <c r="L57" s="9">
        <v>16936.415999999997</v>
      </c>
      <c r="M57" s="9">
        <v>14701.75</v>
      </c>
      <c r="N57" s="9">
        <v>9291.5060000000012</v>
      </c>
      <c r="O57" s="9">
        <v>5763.0859999999993</v>
      </c>
      <c r="P57" s="9">
        <v>1764.21</v>
      </c>
      <c r="Q57" s="7"/>
      <c r="R57" s="7"/>
      <c r="S57" s="7"/>
    </row>
    <row r="58" spans="1:19" x14ac:dyDescent="0.25">
      <c r="A58" s="6" t="s">
        <v>24</v>
      </c>
      <c r="B58" s="6" t="s">
        <v>17</v>
      </c>
      <c r="C58" s="7">
        <v>2012</v>
      </c>
      <c r="D58" s="8">
        <v>117834</v>
      </c>
      <c r="E58" s="8">
        <v>56686</v>
      </c>
      <c r="F58" s="8">
        <v>61148</v>
      </c>
      <c r="G58" s="9">
        <v>7187.8739999999998</v>
      </c>
      <c r="H58" s="9">
        <v>15200.585999999999</v>
      </c>
      <c r="I58" s="9">
        <v>17203.763999999999</v>
      </c>
      <c r="J58" s="9">
        <v>14729.25</v>
      </c>
      <c r="K58" s="9">
        <v>14729.25</v>
      </c>
      <c r="L58" s="9">
        <v>16732.428</v>
      </c>
      <c r="M58" s="9">
        <v>15082.752</v>
      </c>
      <c r="N58" s="9">
        <v>9544.5540000000001</v>
      </c>
      <c r="O58" s="9">
        <v>5773.866</v>
      </c>
      <c r="P58" s="9">
        <v>1885.3440000000001</v>
      </c>
      <c r="Q58" s="7"/>
      <c r="R58" s="7"/>
      <c r="S58" s="7"/>
    </row>
    <row r="59" spans="1:19" x14ac:dyDescent="0.25">
      <c r="A59" s="6" t="s">
        <v>24</v>
      </c>
      <c r="B59" s="6" t="s">
        <v>17</v>
      </c>
      <c r="C59" s="7">
        <v>2013</v>
      </c>
      <c r="D59" s="8">
        <v>117714</v>
      </c>
      <c r="E59" s="8">
        <v>56778</v>
      </c>
      <c r="F59" s="8">
        <v>60936</v>
      </c>
      <c r="G59" s="9">
        <v>7062.84</v>
      </c>
      <c r="H59" s="9">
        <v>15185.106</v>
      </c>
      <c r="I59" s="9">
        <v>16950.815999999999</v>
      </c>
      <c r="J59" s="9">
        <v>14714.25</v>
      </c>
      <c r="K59" s="9">
        <v>14478.822</v>
      </c>
      <c r="L59" s="9">
        <v>16479.96</v>
      </c>
      <c r="M59" s="9">
        <v>15302.82</v>
      </c>
      <c r="N59" s="9">
        <v>9652.5479999999989</v>
      </c>
      <c r="O59" s="9">
        <v>6003.4140000000007</v>
      </c>
      <c r="P59" s="9">
        <v>1765.71</v>
      </c>
      <c r="Q59" s="7"/>
      <c r="R59" s="7"/>
      <c r="S59" s="7"/>
    </row>
    <row r="60" spans="1:19" x14ac:dyDescent="0.25">
      <c r="A60" s="6" t="s">
        <v>24</v>
      </c>
      <c r="B60" s="6" t="s">
        <v>17</v>
      </c>
      <c r="C60" s="7">
        <v>2014</v>
      </c>
      <c r="D60" s="8">
        <v>117186</v>
      </c>
      <c r="E60" s="8">
        <v>56478</v>
      </c>
      <c r="F60" s="8">
        <v>60708</v>
      </c>
      <c r="G60" s="9">
        <v>6913.9740000000002</v>
      </c>
      <c r="H60" s="9">
        <v>14999.808000000001</v>
      </c>
      <c r="I60" s="9">
        <v>16640.412</v>
      </c>
      <c r="J60" s="9">
        <v>14765.436</v>
      </c>
      <c r="K60" s="9">
        <v>14413.878000000001</v>
      </c>
      <c r="L60" s="9">
        <v>16171.668</v>
      </c>
      <c r="M60" s="9">
        <v>15585.738000000001</v>
      </c>
      <c r="N60" s="9">
        <v>10195.182000000001</v>
      </c>
      <c r="O60" s="9">
        <v>5976.4859999999999</v>
      </c>
      <c r="P60" s="9">
        <v>1757.79</v>
      </c>
      <c r="Q60" s="7"/>
      <c r="R60" s="7"/>
      <c r="S60" s="7"/>
    </row>
    <row r="61" spans="1:19" x14ac:dyDescent="0.25">
      <c r="A61" s="6" t="s">
        <v>24</v>
      </c>
      <c r="B61" s="6" t="s">
        <v>17</v>
      </c>
      <c r="C61" s="7">
        <v>2015</v>
      </c>
      <c r="D61" s="8">
        <v>116648</v>
      </c>
      <c r="E61" s="8">
        <v>56274</v>
      </c>
      <c r="F61" s="8">
        <v>60374</v>
      </c>
      <c r="G61" s="9">
        <v>6765.5839999999998</v>
      </c>
      <c r="H61" s="9">
        <v>14697.648000000001</v>
      </c>
      <c r="I61" s="9">
        <v>16447.367999999999</v>
      </c>
      <c r="J61" s="9">
        <v>14814.296</v>
      </c>
      <c r="K61" s="9">
        <v>14114.407999999999</v>
      </c>
      <c r="L61" s="9">
        <v>15864.128000000001</v>
      </c>
      <c r="M61" s="9">
        <v>15864.128000000001</v>
      </c>
      <c r="N61" s="9">
        <v>10381.671999999999</v>
      </c>
      <c r="O61" s="9">
        <v>5832.4</v>
      </c>
      <c r="P61" s="9">
        <v>1866.3679999999999</v>
      </c>
      <c r="Q61" s="7"/>
      <c r="R61" s="7"/>
      <c r="S61" s="7"/>
    </row>
    <row r="62" spans="1:19" x14ac:dyDescent="0.25">
      <c r="A62" s="6" t="s">
        <v>24</v>
      </c>
      <c r="B62" s="6" t="s">
        <v>17</v>
      </c>
      <c r="C62" s="7">
        <v>2016</v>
      </c>
      <c r="D62" s="8">
        <v>115883</v>
      </c>
      <c r="E62" s="8">
        <v>55742</v>
      </c>
      <c r="F62" s="8">
        <v>60141</v>
      </c>
      <c r="G62" s="9">
        <v>6489.4480000000003</v>
      </c>
      <c r="H62" s="9">
        <v>14485.375</v>
      </c>
      <c r="I62" s="9">
        <v>16107.736999999999</v>
      </c>
      <c r="J62" s="9">
        <v>14833.024000000001</v>
      </c>
      <c r="K62" s="9">
        <v>14021.843000000001</v>
      </c>
      <c r="L62" s="9">
        <v>15528.322</v>
      </c>
      <c r="M62" s="9">
        <v>15875.971000000001</v>
      </c>
      <c r="N62" s="9">
        <v>10777.118999999999</v>
      </c>
      <c r="O62" s="9">
        <v>5678.2669999999998</v>
      </c>
      <c r="P62" s="9">
        <v>1970.011</v>
      </c>
      <c r="Q62" s="7"/>
      <c r="R62" s="7"/>
      <c r="S62" s="7"/>
    </row>
    <row r="63" spans="1:19" x14ac:dyDescent="0.25">
      <c r="A63" s="6" t="s">
        <v>24</v>
      </c>
      <c r="B63" s="6" t="s">
        <v>17</v>
      </c>
      <c r="C63" s="7">
        <v>2017</v>
      </c>
      <c r="D63" s="8">
        <v>115527</v>
      </c>
      <c r="E63" s="8">
        <v>55593</v>
      </c>
      <c r="F63" s="8">
        <v>59934</v>
      </c>
      <c r="G63" s="9">
        <v>6556</v>
      </c>
      <c r="H63" s="9">
        <v>14204</v>
      </c>
      <c r="I63" s="9">
        <v>15792</v>
      </c>
      <c r="J63" s="9">
        <v>14938</v>
      </c>
      <c r="K63" s="9">
        <v>13983</v>
      </c>
      <c r="L63" s="9">
        <v>15199</v>
      </c>
      <c r="M63" s="9">
        <v>15850</v>
      </c>
      <c r="N63" s="9">
        <v>11270</v>
      </c>
      <c r="O63" s="9">
        <v>5695</v>
      </c>
      <c r="P63" s="9">
        <v>2040</v>
      </c>
      <c r="Q63" s="7"/>
      <c r="R63" s="7"/>
      <c r="S63" s="7"/>
    </row>
    <row r="64" spans="1:19" x14ac:dyDescent="0.25">
      <c r="A64" s="6" t="s">
        <v>25</v>
      </c>
      <c r="B64" s="6" t="s">
        <v>17</v>
      </c>
      <c r="C64" s="7">
        <v>2009</v>
      </c>
      <c r="D64" s="8">
        <v>34704</v>
      </c>
      <c r="E64" s="8">
        <v>16425</v>
      </c>
      <c r="F64" s="8">
        <v>18279</v>
      </c>
      <c r="G64" s="9">
        <v>2186.3519999999999</v>
      </c>
      <c r="H64" s="9">
        <v>4546.2240000000002</v>
      </c>
      <c r="I64" s="9">
        <v>4060.3680000000004</v>
      </c>
      <c r="J64" s="9">
        <v>4372.7039999999997</v>
      </c>
      <c r="K64" s="9">
        <v>4546.2240000000002</v>
      </c>
      <c r="L64" s="9">
        <v>4962.6720000000005</v>
      </c>
      <c r="M64" s="9">
        <v>4407.4080000000004</v>
      </c>
      <c r="N64" s="9">
        <v>2880.4319999999998</v>
      </c>
      <c r="O64" s="9">
        <v>2116.944</v>
      </c>
      <c r="P64" s="9">
        <v>659.37599999999998</v>
      </c>
      <c r="Q64" s="7"/>
      <c r="R64" s="7"/>
      <c r="S64" s="7"/>
    </row>
    <row r="65" spans="1:19" x14ac:dyDescent="0.25">
      <c r="A65" s="6" t="s">
        <v>25</v>
      </c>
      <c r="B65" s="6" t="s">
        <v>17</v>
      </c>
      <c r="C65" s="7">
        <v>2010</v>
      </c>
      <c r="D65" s="8">
        <v>34579</v>
      </c>
      <c r="E65" s="8">
        <v>16408</v>
      </c>
      <c r="F65" s="8">
        <v>18171</v>
      </c>
      <c r="G65" s="9">
        <v>2074.7399999999998</v>
      </c>
      <c r="H65" s="9">
        <v>4564.4279999999999</v>
      </c>
      <c r="I65" s="9">
        <v>4218.6379999999999</v>
      </c>
      <c r="J65" s="9">
        <v>4011.1639999999998</v>
      </c>
      <c r="K65" s="9">
        <v>4460.6909999999998</v>
      </c>
      <c r="L65" s="9">
        <v>5048.5339999999997</v>
      </c>
      <c r="M65" s="9">
        <v>4529.8490000000002</v>
      </c>
      <c r="N65" s="9">
        <v>3008.373</v>
      </c>
      <c r="O65" s="9">
        <v>1901.845</v>
      </c>
      <c r="P65" s="9">
        <v>726.15899999999999</v>
      </c>
      <c r="Q65" s="7"/>
      <c r="R65" s="7"/>
      <c r="S65" s="7"/>
    </row>
    <row r="66" spans="1:19" x14ac:dyDescent="0.25">
      <c r="A66" s="6" t="s">
        <v>25</v>
      </c>
      <c r="B66" s="6" t="s">
        <v>17</v>
      </c>
      <c r="C66" s="7">
        <v>2011</v>
      </c>
      <c r="D66" s="8">
        <v>34375</v>
      </c>
      <c r="E66" s="8">
        <v>16281</v>
      </c>
      <c r="F66" s="8">
        <v>18094</v>
      </c>
      <c r="G66" s="9">
        <v>1993.75</v>
      </c>
      <c r="H66" s="9">
        <v>4400</v>
      </c>
      <c r="I66" s="9">
        <v>4228.125</v>
      </c>
      <c r="J66" s="9">
        <v>3987.5</v>
      </c>
      <c r="K66" s="9">
        <v>4434.375</v>
      </c>
      <c r="L66" s="9">
        <v>5018.75</v>
      </c>
      <c r="M66" s="9">
        <v>4640.625</v>
      </c>
      <c r="N66" s="9">
        <v>3059.375</v>
      </c>
      <c r="O66" s="9">
        <v>1890.625</v>
      </c>
      <c r="P66" s="9">
        <v>687.5</v>
      </c>
      <c r="Q66" s="7"/>
      <c r="R66" s="7"/>
      <c r="S66" s="7"/>
    </row>
    <row r="67" spans="1:19" x14ac:dyDescent="0.25">
      <c r="A67" s="6" t="s">
        <v>25</v>
      </c>
      <c r="B67" s="6" t="s">
        <v>17</v>
      </c>
      <c r="C67" s="7">
        <v>2012</v>
      </c>
      <c r="D67" s="8">
        <v>34228</v>
      </c>
      <c r="E67" s="8">
        <v>16232</v>
      </c>
      <c r="F67" s="8">
        <v>17996</v>
      </c>
      <c r="G67" s="9">
        <v>2053.6799999999998</v>
      </c>
      <c r="H67" s="9">
        <v>4346.9560000000001</v>
      </c>
      <c r="I67" s="9">
        <v>4210.0439999999999</v>
      </c>
      <c r="J67" s="9">
        <v>3833.5360000000001</v>
      </c>
      <c r="K67" s="9">
        <v>4346.9560000000001</v>
      </c>
      <c r="L67" s="9">
        <v>4963.0599999999995</v>
      </c>
      <c r="M67" s="9">
        <v>4723.4639999999999</v>
      </c>
      <c r="N67" s="9">
        <v>3148.9759999999997</v>
      </c>
      <c r="O67" s="9">
        <v>1916.768</v>
      </c>
      <c r="P67" s="9">
        <v>718.78800000000001</v>
      </c>
      <c r="Q67" s="7"/>
      <c r="R67" s="7"/>
      <c r="S67" s="7"/>
    </row>
    <row r="68" spans="1:19" x14ac:dyDescent="0.25">
      <c r="A68" s="6" t="s">
        <v>25</v>
      </c>
      <c r="B68" s="6" t="s">
        <v>17</v>
      </c>
      <c r="C68" s="7">
        <v>2013</v>
      </c>
      <c r="D68" s="8">
        <v>34145</v>
      </c>
      <c r="E68" s="8">
        <v>16324</v>
      </c>
      <c r="F68" s="8">
        <v>17821</v>
      </c>
      <c r="G68" s="9">
        <v>2014.5550000000001</v>
      </c>
      <c r="H68" s="9">
        <v>4131.5450000000001</v>
      </c>
      <c r="I68" s="9">
        <v>4233.9799999999996</v>
      </c>
      <c r="J68" s="9">
        <v>3824.24</v>
      </c>
      <c r="K68" s="9">
        <v>4302.2700000000004</v>
      </c>
      <c r="L68" s="9">
        <v>4985.17</v>
      </c>
      <c r="M68" s="9">
        <v>4780.3</v>
      </c>
      <c r="N68" s="9">
        <v>3243.7749999999996</v>
      </c>
      <c r="O68" s="9">
        <v>1843.83</v>
      </c>
      <c r="P68" s="9">
        <v>751.19</v>
      </c>
      <c r="Q68" s="7"/>
      <c r="R68" s="7"/>
      <c r="S68" s="7"/>
    </row>
    <row r="69" spans="1:19" x14ac:dyDescent="0.25">
      <c r="A69" s="6" t="s">
        <v>25</v>
      </c>
      <c r="B69" s="6" t="s">
        <v>17</v>
      </c>
      <c r="C69" s="7">
        <v>2014</v>
      </c>
      <c r="D69" s="8">
        <v>34091</v>
      </c>
      <c r="E69" s="8">
        <v>16271</v>
      </c>
      <c r="F69" s="8">
        <v>17820</v>
      </c>
      <c r="G69" s="9">
        <v>2011.3689999999999</v>
      </c>
      <c r="H69" s="9">
        <v>4056.8289999999997</v>
      </c>
      <c r="I69" s="9">
        <v>4193.1929999999993</v>
      </c>
      <c r="J69" s="9">
        <v>3852.2829999999999</v>
      </c>
      <c r="K69" s="9">
        <v>4227.2839999999997</v>
      </c>
      <c r="L69" s="9">
        <v>4943.1949999999997</v>
      </c>
      <c r="M69" s="9">
        <v>4772.74</v>
      </c>
      <c r="N69" s="9">
        <v>3409.1</v>
      </c>
      <c r="O69" s="9">
        <v>1875.0049999999999</v>
      </c>
      <c r="P69" s="9">
        <v>784.09299999999996</v>
      </c>
      <c r="Q69" s="7"/>
      <c r="R69" s="7"/>
      <c r="S69" s="7"/>
    </row>
    <row r="70" spans="1:19" x14ac:dyDescent="0.25">
      <c r="A70" s="6" t="s">
        <v>25</v>
      </c>
      <c r="B70" s="6" t="s">
        <v>17</v>
      </c>
      <c r="C70" s="7">
        <v>2015</v>
      </c>
      <c r="D70" s="8">
        <v>34079</v>
      </c>
      <c r="E70" s="8">
        <v>16258</v>
      </c>
      <c r="F70" s="8">
        <v>17821</v>
      </c>
      <c r="G70" s="9">
        <v>2044.74</v>
      </c>
      <c r="H70" s="9">
        <v>3987.2429999999999</v>
      </c>
      <c r="I70" s="9">
        <v>4225.7960000000003</v>
      </c>
      <c r="J70" s="9">
        <v>3885.0060000000003</v>
      </c>
      <c r="K70" s="9">
        <v>4157.6379999999999</v>
      </c>
      <c r="L70" s="9">
        <v>4873.2970000000005</v>
      </c>
      <c r="M70" s="9">
        <v>4805.1390000000001</v>
      </c>
      <c r="N70" s="9">
        <v>3510.1369999999997</v>
      </c>
      <c r="O70" s="9">
        <v>1840.2660000000001</v>
      </c>
      <c r="P70" s="9">
        <v>783.81700000000001</v>
      </c>
      <c r="Q70" s="7"/>
      <c r="R70" s="7"/>
      <c r="S70" s="7"/>
    </row>
    <row r="71" spans="1:19" x14ac:dyDescent="0.25">
      <c r="A71" s="6" t="s">
        <v>25</v>
      </c>
      <c r="B71" s="6" t="s">
        <v>17</v>
      </c>
      <c r="C71" s="7">
        <v>2017</v>
      </c>
      <c r="D71" s="8">
        <v>33895</v>
      </c>
      <c r="E71" s="8">
        <v>16320</v>
      </c>
      <c r="F71" s="8">
        <v>17575</v>
      </c>
      <c r="G71" s="9">
        <v>2055</v>
      </c>
      <c r="H71" s="9">
        <v>3945</v>
      </c>
      <c r="I71" s="9">
        <v>4197</v>
      </c>
      <c r="J71" s="9">
        <v>3937</v>
      </c>
      <c r="K71" s="9">
        <v>3895</v>
      </c>
      <c r="L71" s="9">
        <v>4730</v>
      </c>
      <c r="M71" s="9">
        <v>4836</v>
      </c>
      <c r="N71" s="9">
        <v>3710</v>
      </c>
      <c r="O71" s="9">
        <v>1771</v>
      </c>
      <c r="P71" s="9">
        <v>819</v>
      </c>
      <c r="Q71" s="7"/>
      <c r="R71" s="7"/>
      <c r="S71" s="7"/>
    </row>
    <row r="72" spans="1:19" x14ac:dyDescent="0.25">
      <c r="A72" s="6" t="s">
        <v>26</v>
      </c>
      <c r="B72" s="6" t="s">
        <v>17</v>
      </c>
      <c r="C72" s="7">
        <v>2009</v>
      </c>
      <c r="D72" s="8">
        <v>24427</v>
      </c>
      <c r="E72" s="8">
        <v>11996</v>
      </c>
      <c r="F72" s="8">
        <v>12431</v>
      </c>
      <c r="G72" s="9">
        <v>1221.3499999999999</v>
      </c>
      <c r="H72" s="9">
        <v>2931.24</v>
      </c>
      <c r="I72" s="9">
        <v>2515.9809999999998</v>
      </c>
      <c r="J72" s="9">
        <v>2833.5320000000002</v>
      </c>
      <c r="K72" s="9">
        <v>3224.364</v>
      </c>
      <c r="L72" s="9">
        <v>3761.7579999999998</v>
      </c>
      <c r="M72" s="9">
        <v>3688.4769999999999</v>
      </c>
      <c r="N72" s="9">
        <v>2515.9809999999998</v>
      </c>
      <c r="O72" s="9">
        <v>1221.3499999999999</v>
      </c>
      <c r="P72" s="9">
        <v>537.39400000000001</v>
      </c>
      <c r="Q72" s="7"/>
      <c r="R72" s="7"/>
      <c r="S72" s="7"/>
    </row>
    <row r="73" spans="1:19" x14ac:dyDescent="0.25">
      <c r="A73" s="6" t="s">
        <v>26</v>
      </c>
      <c r="B73" s="6" t="s">
        <v>17</v>
      </c>
      <c r="C73" s="7">
        <v>2010</v>
      </c>
      <c r="D73" s="8">
        <v>25700</v>
      </c>
      <c r="E73" s="8">
        <v>12804</v>
      </c>
      <c r="F73" s="8">
        <v>12896</v>
      </c>
      <c r="G73" s="9">
        <v>1336.4</v>
      </c>
      <c r="H73" s="9">
        <v>3084</v>
      </c>
      <c r="I73" s="9">
        <v>2724.2</v>
      </c>
      <c r="J73" s="9">
        <v>2749.8999999999996</v>
      </c>
      <c r="K73" s="9">
        <v>3315.3</v>
      </c>
      <c r="L73" s="9">
        <v>4060.6</v>
      </c>
      <c r="M73" s="9">
        <v>3932.1</v>
      </c>
      <c r="N73" s="9">
        <v>2852.7</v>
      </c>
      <c r="O73" s="9">
        <v>1182.1999999999998</v>
      </c>
      <c r="P73" s="9">
        <v>462.6</v>
      </c>
      <c r="Q73" s="7"/>
      <c r="R73" s="7"/>
      <c r="S73" s="7"/>
    </row>
    <row r="74" spans="1:19" x14ac:dyDescent="0.25">
      <c r="A74" s="6" t="s">
        <v>26</v>
      </c>
      <c r="B74" s="6" t="s">
        <v>17</v>
      </c>
      <c r="C74" s="7">
        <v>2011</v>
      </c>
      <c r="D74" s="8">
        <v>25819</v>
      </c>
      <c r="E74" s="8">
        <v>12913</v>
      </c>
      <c r="F74" s="8">
        <v>12906</v>
      </c>
      <c r="G74" s="9">
        <v>1316.769</v>
      </c>
      <c r="H74" s="9">
        <v>3098.2799999999997</v>
      </c>
      <c r="I74" s="9">
        <v>2762.6329999999998</v>
      </c>
      <c r="J74" s="9">
        <v>2788.4520000000002</v>
      </c>
      <c r="K74" s="9">
        <v>3253.194</v>
      </c>
      <c r="L74" s="9">
        <v>3950.3069999999998</v>
      </c>
      <c r="M74" s="9">
        <v>3950.3069999999998</v>
      </c>
      <c r="N74" s="9">
        <v>2995.0039999999999</v>
      </c>
      <c r="O74" s="9">
        <v>1290.95</v>
      </c>
      <c r="P74" s="9">
        <v>387.28500000000003</v>
      </c>
      <c r="Q74" s="7"/>
      <c r="R74" s="7"/>
      <c r="S74" s="7"/>
    </row>
    <row r="75" spans="1:19" x14ac:dyDescent="0.25">
      <c r="A75" s="6" t="s">
        <v>26</v>
      </c>
      <c r="B75" s="6" t="s">
        <v>17</v>
      </c>
      <c r="C75" s="7">
        <v>2012</v>
      </c>
      <c r="D75" s="8">
        <v>25917</v>
      </c>
      <c r="E75" s="8">
        <v>12748</v>
      </c>
      <c r="F75" s="8">
        <v>13169</v>
      </c>
      <c r="G75" s="9">
        <v>1425.4349999999999</v>
      </c>
      <c r="H75" s="9">
        <v>2954.538</v>
      </c>
      <c r="I75" s="9">
        <v>3032.2889999999998</v>
      </c>
      <c r="J75" s="9">
        <v>2643.5340000000001</v>
      </c>
      <c r="K75" s="9">
        <v>3187.7910000000002</v>
      </c>
      <c r="L75" s="9">
        <v>3991.2179999999998</v>
      </c>
      <c r="M75" s="9">
        <v>3991.2179999999998</v>
      </c>
      <c r="N75" s="9">
        <v>2954.538</v>
      </c>
      <c r="O75" s="9">
        <v>1347.684</v>
      </c>
      <c r="P75" s="9">
        <v>388.755</v>
      </c>
      <c r="Q75" s="7"/>
      <c r="R75" s="7"/>
      <c r="S75" s="7"/>
    </row>
    <row r="76" spans="1:19" x14ac:dyDescent="0.25">
      <c r="A76" s="6" t="s">
        <v>26</v>
      </c>
      <c r="B76" s="6" t="s">
        <v>17</v>
      </c>
      <c r="C76" s="7">
        <v>2013</v>
      </c>
      <c r="D76" s="8">
        <v>26034</v>
      </c>
      <c r="E76" s="8">
        <v>12909</v>
      </c>
      <c r="F76" s="8">
        <v>13125</v>
      </c>
      <c r="G76" s="9">
        <v>1379.8019999999999</v>
      </c>
      <c r="H76" s="9">
        <v>2967.8760000000002</v>
      </c>
      <c r="I76" s="9">
        <v>2889.7740000000003</v>
      </c>
      <c r="J76" s="9">
        <v>2577.366</v>
      </c>
      <c r="K76" s="9">
        <v>3176.1480000000001</v>
      </c>
      <c r="L76" s="9">
        <v>4035.27</v>
      </c>
      <c r="M76" s="9">
        <v>4165.4400000000005</v>
      </c>
      <c r="N76" s="9">
        <v>3072.0120000000002</v>
      </c>
      <c r="O76" s="9">
        <v>1379.8020000000001</v>
      </c>
      <c r="P76" s="9">
        <v>416.54399999999998</v>
      </c>
      <c r="Q76" s="7"/>
      <c r="R76" s="7"/>
      <c r="S76" s="7"/>
    </row>
    <row r="77" spans="1:19" x14ac:dyDescent="0.25">
      <c r="A77" s="6" t="s">
        <v>26</v>
      </c>
      <c r="B77" s="6" t="s">
        <v>17</v>
      </c>
      <c r="C77" s="7">
        <v>2014</v>
      </c>
      <c r="D77" s="8">
        <v>26042</v>
      </c>
      <c r="E77" s="8">
        <v>12960</v>
      </c>
      <c r="F77" s="8">
        <v>13082</v>
      </c>
      <c r="G77" s="9">
        <v>1276.058</v>
      </c>
      <c r="H77" s="9">
        <v>3046.9139999999998</v>
      </c>
      <c r="I77" s="9">
        <v>2916.7039999999997</v>
      </c>
      <c r="J77" s="9">
        <v>2552.116</v>
      </c>
      <c r="K77" s="9">
        <v>3151.0820000000003</v>
      </c>
      <c r="L77" s="9">
        <v>3906.3</v>
      </c>
      <c r="M77" s="9">
        <v>4218.8040000000001</v>
      </c>
      <c r="N77" s="9">
        <v>3151.0820000000003</v>
      </c>
      <c r="O77" s="9">
        <v>1432.31</v>
      </c>
      <c r="P77" s="9">
        <v>416.67200000000003</v>
      </c>
      <c r="Q77" s="7"/>
      <c r="R77" s="7"/>
      <c r="S77" s="7"/>
    </row>
    <row r="78" spans="1:19" x14ac:dyDescent="0.25">
      <c r="A78" s="6" t="s">
        <v>26</v>
      </c>
      <c r="B78" s="6" t="s">
        <v>17</v>
      </c>
      <c r="C78" s="7">
        <v>2015</v>
      </c>
      <c r="D78" s="8">
        <v>26008</v>
      </c>
      <c r="E78" s="8">
        <v>12975</v>
      </c>
      <c r="F78" s="8">
        <v>13033</v>
      </c>
      <c r="G78" s="9">
        <v>1274.3920000000001</v>
      </c>
      <c r="H78" s="9">
        <v>3068.944</v>
      </c>
      <c r="I78" s="9">
        <v>2938.904</v>
      </c>
      <c r="J78" s="9">
        <v>2522.7759999999998</v>
      </c>
      <c r="K78" s="9">
        <v>3042.9359999999997</v>
      </c>
      <c r="L78" s="9">
        <v>3849.1840000000002</v>
      </c>
      <c r="M78" s="9">
        <v>4161.2800000000007</v>
      </c>
      <c r="N78" s="9">
        <v>3251</v>
      </c>
      <c r="O78" s="9">
        <v>1638.5039999999999</v>
      </c>
      <c r="P78" s="9">
        <v>286.08800000000002</v>
      </c>
      <c r="Q78" s="7"/>
      <c r="R78" s="7"/>
      <c r="S78" s="7"/>
    </row>
    <row r="79" spans="1:19" x14ac:dyDescent="0.25">
      <c r="A79" s="6" t="s">
        <v>26</v>
      </c>
      <c r="B79" s="6" t="s">
        <v>17</v>
      </c>
      <c r="C79" s="7">
        <v>2016</v>
      </c>
      <c r="D79" s="8">
        <v>25897</v>
      </c>
      <c r="E79" s="8">
        <v>12883</v>
      </c>
      <c r="F79" s="8">
        <v>13014</v>
      </c>
      <c r="G79" s="9">
        <v>1268.953</v>
      </c>
      <c r="H79" s="9">
        <v>3081.7430000000004</v>
      </c>
      <c r="I79" s="9">
        <v>2848.67</v>
      </c>
      <c r="J79" s="9">
        <v>2460.2150000000001</v>
      </c>
      <c r="K79" s="9">
        <v>3055.846</v>
      </c>
      <c r="L79" s="9">
        <v>3806.8589999999999</v>
      </c>
      <c r="M79" s="9">
        <v>4091.7260000000001</v>
      </c>
      <c r="N79" s="9">
        <v>3314.8160000000003</v>
      </c>
      <c r="O79" s="9">
        <v>1605.614</v>
      </c>
      <c r="P79" s="9">
        <v>362.55799999999999</v>
      </c>
      <c r="Q79" s="7"/>
      <c r="R79" s="7"/>
      <c r="S79" s="7"/>
    </row>
    <row r="80" spans="1:19" x14ac:dyDescent="0.25">
      <c r="A80" s="6" t="s">
        <v>26</v>
      </c>
      <c r="B80" s="6" t="s">
        <v>17</v>
      </c>
      <c r="C80" s="7">
        <v>2017</v>
      </c>
      <c r="D80" s="8">
        <v>25855</v>
      </c>
      <c r="E80" s="8">
        <v>12862</v>
      </c>
      <c r="F80" s="8">
        <v>12993</v>
      </c>
      <c r="G80" s="9">
        <v>1170</v>
      </c>
      <c r="H80" s="9">
        <v>2994</v>
      </c>
      <c r="I80" s="9">
        <v>2894</v>
      </c>
      <c r="J80" s="9">
        <v>2529</v>
      </c>
      <c r="K80" s="9">
        <v>2974</v>
      </c>
      <c r="L80" s="9">
        <v>3770</v>
      </c>
      <c r="M80" s="9">
        <v>4102</v>
      </c>
      <c r="N80" s="9">
        <v>3353</v>
      </c>
      <c r="O80" s="9">
        <v>1636</v>
      </c>
      <c r="P80" s="9">
        <v>433</v>
      </c>
      <c r="Q80" s="7"/>
      <c r="R80" s="7"/>
      <c r="S80" s="7"/>
    </row>
    <row r="81" spans="1:19" x14ac:dyDescent="0.25">
      <c r="A81" s="6" t="s">
        <v>27</v>
      </c>
      <c r="B81" s="6" t="s">
        <v>17</v>
      </c>
      <c r="C81" s="7">
        <v>2009</v>
      </c>
      <c r="D81" s="8">
        <v>42272</v>
      </c>
      <c r="E81" s="8">
        <v>20933</v>
      </c>
      <c r="F81" s="8">
        <v>21339</v>
      </c>
      <c r="G81" s="9">
        <v>2789.9520000000002</v>
      </c>
      <c r="H81" s="9">
        <v>5833.5360000000001</v>
      </c>
      <c r="I81" s="9">
        <v>5453.0879999999997</v>
      </c>
      <c r="J81" s="9">
        <v>5791.2640000000001</v>
      </c>
      <c r="K81" s="9">
        <v>6171.7119999999995</v>
      </c>
      <c r="L81" s="9">
        <v>5960.3520000000008</v>
      </c>
      <c r="M81" s="9">
        <v>4861.28</v>
      </c>
      <c r="N81" s="9">
        <v>3212.672</v>
      </c>
      <c r="O81" s="9">
        <v>1690.88</v>
      </c>
      <c r="P81" s="9">
        <v>591.80799999999999</v>
      </c>
      <c r="Q81" s="7"/>
      <c r="R81" s="7"/>
      <c r="S81" s="7"/>
    </row>
    <row r="82" spans="1:19" x14ac:dyDescent="0.25">
      <c r="A82" s="6" t="s">
        <v>27</v>
      </c>
      <c r="B82" s="6" t="s">
        <v>17</v>
      </c>
      <c r="C82" s="7">
        <v>2010</v>
      </c>
      <c r="D82" s="8">
        <v>43121</v>
      </c>
      <c r="E82" s="8">
        <v>21298</v>
      </c>
      <c r="F82" s="8">
        <v>21823</v>
      </c>
      <c r="G82" s="9">
        <v>2975.3490000000002</v>
      </c>
      <c r="H82" s="9">
        <v>5993.8189999999995</v>
      </c>
      <c r="I82" s="9">
        <v>5562.6090000000004</v>
      </c>
      <c r="J82" s="9">
        <v>5605.73</v>
      </c>
      <c r="K82" s="9">
        <v>6123.1819999999998</v>
      </c>
      <c r="L82" s="9">
        <v>5993.8189999999995</v>
      </c>
      <c r="M82" s="9">
        <v>5131.3989999999994</v>
      </c>
      <c r="N82" s="9">
        <v>3363.4380000000001</v>
      </c>
      <c r="O82" s="9">
        <v>1767.961</v>
      </c>
      <c r="P82" s="9">
        <v>560.57299999999998</v>
      </c>
      <c r="Q82" s="7"/>
      <c r="R82" s="7"/>
      <c r="S82" s="7"/>
    </row>
    <row r="83" spans="1:19" x14ac:dyDescent="0.25">
      <c r="A83" s="6" t="s">
        <v>27</v>
      </c>
      <c r="B83" s="6" t="s">
        <v>17</v>
      </c>
      <c r="C83" s="7">
        <v>2011</v>
      </c>
      <c r="D83" s="8">
        <v>43444</v>
      </c>
      <c r="E83" s="8">
        <v>21434</v>
      </c>
      <c r="F83" s="8">
        <v>22010</v>
      </c>
      <c r="G83" s="9">
        <v>2997.636</v>
      </c>
      <c r="H83" s="9">
        <v>5995.2720000000008</v>
      </c>
      <c r="I83" s="9">
        <v>5604.2759999999998</v>
      </c>
      <c r="J83" s="9">
        <v>5517.3879999999999</v>
      </c>
      <c r="K83" s="9">
        <v>6038.7160000000003</v>
      </c>
      <c r="L83" s="9">
        <v>6038.7160000000003</v>
      </c>
      <c r="M83" s="9">
        <v>5256.7240000000002</v>
      </c>
      <c r="N83" s="9">
        <v>3432.076</v>
      </c>
      <c r="O83" s="9">
        <v>1868.0920000000001</v>
      </c>
      <c r="P83" s="9">
        <v>608.21600000000001</v>
      </c>
      <c r="Q83" s="7"/>
      <c r="R83" s="7"/>
      <c r="S83" s="7"/>
    </row>
    <row r="84" spans="1:19" x14ac:dyDescent="0.25">
      <c r="A84" s="6" t="s">
        <v>27</v>
      </c>
      <c r="B84" s="6" t="s">
        <v>17</v>
      </c>
      <c r="C84" s="7">
        <v>2012</v>
      </c>
      <c r="D84" s="8">
        <v>43611</v>
      </c>
      <c r="E84" s="8">
        <v>21490</v>
      </c>
      <c r="F84" s="8">
        <v>22121</v>
      </c>
      <c r="G84" s="9">
        <v>3009.1590000000001</v>
      </c>
      <c r="H84" s="9">
        <v>6018.3180000000002</v>
      </c>
      <c r="I84" s="9">
        <v>5625.8189999999995</v>
      </c>
      <c r="J84" s="9">
        <v>5625.8189999999995</v>
      </c>
      <c r="K84" s="9">
        <v>5974.7070000000003</v>
      </c>
      <c r="L84" s="9">
        <v>6105.54</v>
      </c>
      <c r="M84" s="9">
        <v>5320.5419999999995</v>
      </c>
      <c r="N84" s="9">
        <v>3532.491</v>
      </c>
      <c r="O84" s="9">
        <v>1875.2730000000001</v>
      </c>
      <c r="P84" s="9">
        <v>610.55399999999997</v>
      </c>
      <c r="Q84" s="7"/>
      <c r="R84" s="7"/>
      <c r="S84" s="7"/>
    </row>
    <row r="85" spans="1:19" x14ac:dyDescent="0.25">
      <c r="A85" s="6" t="s">
        <v>27</v>
      </c>
      <c r="B85" s="6" t="s">
        <v>17</v>
      </c>
      <c r="C85" s="7">
        <v>2013</v>
      </c>
      <c r="D85" s="8">
        <v>43744</v>
      </c>
      <c r="E85" s="8">
        <v>21525</v>
      </c>
      <c r="F85" s="8">
        <v>22219</v>
      </c>
      <c r="G85" s="9">
        <v>2974.5920000000001</v>
      </c>
      <c r="H85" s="9">
        <v>6036.6720000000005</v>
      </c>
      <c r="I85" s="9">
        <v>5380.5120000000006</v>
      </c>
      <c r="J85" s="9">
        <v>5599.232</v>
      </c>
      <c r="K85" s="9">
        <v>6124.16</v>
      </c>
      <c r="L85" s="9">
        <v>5905.4400000000005</v>
      </c>
      <c r="M85" s="9">
        <v>5511.7439999999997</v>
      </c>
      <c r="N85" s="9">
        <v>3630.752</v>
      </c>
      <c r="O85" s="9">
        <v>2055.9679999999998</v>
      </c>
      <c r="P85" s="9">
        <v>524.928</v>
      </c>
      <c r="Q85" s="7"/>
      <c r="R85" s="7"/>
      <c r="S85" s="7"/>
    </row>
    <row r="86" spans="1:19" x14ac:dyDescent="0.25">
      <c r="A86" s="6" t="s">
        <v>27</v>
      </c>
      <c r="B86" s="6" t="s">
        <v>17</v>
      </c>
      <c r="C86" s="7">
        <v>2015</v>
      </c>
      <c r="D86" s="8">
        <v>43819</v>
      </c>
      <c r="E86" s="8">
        <v>21619</v>
      </c>
      <c r="F86" s="8">
        <v>22200</v>
      </c>
      <c r="G86" s="9">
        <v>2804.4160000000002</v>
      </c>
      <c r="H86" s="9">
        <v>5959.384</v>
      </c>
      <c r="I86" s="9">
        <v>5565.0130000000008</v>
      </c>
      <c r="J86" s="9">
        <v>5389.7369999999992</v>
      </c>
      <c r="K86" s="9">
        <v>6047.0219999999999</v>
      </c>
      <c r="L86" s="9">
        <v>5827.9269999999997</v>
      </c>
      <c r="M86" s="9">
        <v>5652.6509999999998</v>
      </c>
      <c r="N86" s="9">
        <v>3856.0720000000001</v>
      </c>
      <c r="O86" s="9">
        <v>1971.855</v>
      </c>
      <c r="P86" s="9">
        <v>701.10400000000004</v>
      </c>
      <c r="Q86" s="7"/>
      <c r="R86" s="7"/>
      <c r="S86" s="7"/>
    </row>
    <row r="87" spans="1:19" x14ac:dyDescent="0.25">
      <c r="A87" s="6" t="s">
        <v>27</v>
      </c>
      <c r="B87" s="6" t="s">
        <v>17</v>
      </c>
      <c r="C87" s="7">
        <v>2016</v>
      </c>
      <c r="D87" s="8">
        <v>43817</v>
      </c>
      <c r="E87" s="8">
        <v>21559</v>
      </c>
      <c r="F87" s="8">
        <v>22258</v>
      </c>
      <c r="G87" s="9">
        <v>2848.105</v>
      </c>
      <c r="H87" s="9">
        <v>5959.1120000000001</v>
      </c>
      <c r="I87" s="9">
        <v>5258.04</v>
      </c>
      <c r="J87" s="9">
        <v>5827.6610000000001</v>
      </c>
      <c r="K87" s="9">
        <v>5871.4780000000001</v>
      </c>
      <c r="L87" s="9">
        <v>5696.21</v>
      </c>
      <c r="M87" s="9">
        <v>5652.393</v>
      </c>
      <c r="N87" s="9">
        <v>3987.3469999999998</v>
      </c>
      <c r="O87" s="9">
        <v>2103.2159999999999</v>
      </c>
      <c r="P87" s="9">
        <v>569.62099999999998</v>
      </c>
      <c r="Q87" s="7"/>
      <c r="R87" s="7"/>
      <c r="S87" s="7"/>
    </row>
    <row r="88" spans="1:19" x14ac:dyDescent="0.25">
      <c r="A88" s="6" t="s">
        <v>27</v>
      </c>
      <c r="B88" s="6" t="s">
        <v>17</v>
      </c>
      <c r="C88" s="7">
        <v>2017</v>
      </c>
      <c r="D88" s="8">
        <v>43805</v>
      </c>
      <c r="E88" s="8">
        <v>21554</v>
      </c>
      <c r="F88" s="8">
        <v>22251</v>
      </c>
      <c r="G88" s="9">
        <v>2842</v>
      </c>
      <c r="H88" s="9">
        <v>5898</v>
      </c>
      <c r="I88" s="9">
        <v>5368</v>
      </c>
      <c r="J88" s="9">
        <v>5618</v>
      </c>
      <c r="K88" s="9">
        <v>5805</v>
      </c>
      <c r="L88" s="9">
        <v>5656</v>
      </c>
      <c r="M88" s="9">
        <v>5828</v>
      </c>
      <c r="N88" s="9">
        <v>4106</v>
      </c>
      <c r="O88" s="9">
        <v>2046</v>
      </c>
      <c r="P88" s="9">
        <v>638</v>
      </c>
      <c r="Q88" s="7"/>
      <c r="R88" s="7"/>
      <c r="S88" s="7"/>
    </row>
    <row r="89" spans="1:19" x14ac:dyDescent="0.25">
      <c r="A89" s="6" t="s">
        <v>28</v>
      </c>
      <c r="B89" s="6" t="s">
        <v>17</v>
      </c>
      <c r="C89" s="7">
        <v>2009</v>
      </c>
      <c r="D89" s="8">
        <v>14229</v>
      </c>
      <c r="E89" s="8">
        <v>6690</v>
      </c>
      <c r="F89" s="8">
        <v>7539</v>
      </c>
      <c r="G89" s="9">
        <v>839.51099999999997</v>
      </c>
      <c r="H89" s="9">
        <v>1906.6859999999999</v>
      </c>
      <c r="I89" s="9">
        <v>1721.7090000000001</v>
      </c>
      <c r="J89" s="9">
        <v>1294.8389999999999</v>
      </c>
      <c r="K89" s="9">
        <v>1977.8310000000001</v>
      </c>
      <c r="L89" s="9">
        <v>2148.5789999999997</v>
      </c>
      <c r="M89" s="9">
        <v>1949.373</v>
      </c>
      <c r="N89" s="9">
        <v>1294.8389999999999</v>
      </c>
      <c r="O89" s="9">
        <v>839.51099999999997</v>
      </c>
      <c r="P89" s="9">
        <v>241.893</v>
      </c>
      <c r="Q89" s="7"/>
      <c r="R89" s="7"/>
      <c r="S89" s="7"/>
    </row>
    <row r="90" spans="1:19" x14ac:dyDescent="0.25">
      <c r="A90" s="6" t="s">
        <v>28</v>
      </c>
      <c r="B90" s="6" t="s">
        <v>17</v>
      </c>
      <c r="C90" s="7">
        <v>2010</v>
      </c>
      <c r="D90" s="8">
        <v>14111</v>
      </c>
      <c r="E90" s="8">
        <v>6859</v>
      </c>
      <c r="F90" s="8">
        <v>7252</v>
      </c>
      <c r="G90" s="9">
        <v>804.327</v>
      </c>
      <c r="H90" s="9">
        <v>1848.5409999999999</v>
      </c>
      <c r="I90" s="9">
        <v>1665.098</v>
      </c>
      <c r="J90" s="9">
        <v>1241.768</v>
      </c>
      <c r="K90" s="9">
        <v>1975.54</v>
      </c>
      <c r="L90" s="9">
        <v>2158.9830000000002</v>
      </c>
      <c r="M90" s="9">
        <v>1961.4290000000001</v>
      </c>
      <c r="N90" s="9">
        <v>1382.8780000000002</v>
      </c>
      <c r="O90" s="9">
        <v>790.21600000000001</v>
      </c>
      <c r="P90" s="9">
        <v>282.22000000000003</v>
      </c>
      <c r="Q90" s="7"/>
      <c r="R90" s="7"/>
      <c r="S90" s="7"/>
    </row>
    <row r="91" spans="1:19" x14ac:dyDescent="0.25">
      <c r="A91" s="6" t="s">
        <v>28</v>
      </c>
      <c r="B91" s="6" t="s">
        <v>17</v>
      </c>
      <c r="C91" s="7">
        <v>2011</v>
      </c>
      <c r="D91" s="8">
        <v>13953</v>
      </c>
      <c r="E91" s="8">
        <v>6698</v>
      </c>
      <c r="F91" s="8">
        <v>7255</v>
      </c>
      <c r="G91" s="9">
        <v>781.36800000000005</v>
      </c>
      <c r="H91" s="9">
        <v>1813.8899999999999</v>
      </c>
      <c r="I91" s="9">
        <v>1646.4540000000002</v>
      </c>
      <c r="J91" s="9">
        <v>1227.864</v>
      </c>
      <c r="K91" s="9">
        <v>1883.6550000000002</v>
      </c>
      <c r="L91" s="9">
        <v>2134.8090000000002</v>
      </c>
      <c r="M91" s="9">
        <v>1967.373</v>
      </c>
      <c r="N91" s="9">
        <v>1423.2060000000001</v>
      </c>
      <c r="O91" s="9">
        <v>739.50900000000001</v>
      </c>
      <c r="P91" s="9">
        <v>348.82499999999999</v>
      </c>
      <c r="Q91" s="7"/>
      <c r="R91" s="7"/>
      <c r="S91" s="7"/>
    </row>
    <row r="92" spans="1:19" x14ac:dyDescent="0.25">
      <c r="A92" s="6" t="s">
        <v>28</v>
      </c>
      <c r="B92" s="6" t="s">
        <v>17</v>
      </c>
      <c r="C92" s="7">
        <v>2012</v>
      </c>
      <c r="D92" s="8">
        <v>13838</v>
      </c>
      <c r="E92" s="8">
        <v>6696</v>
      </c>
      <c r="F92" s="8">
        <v>7142</v>
      </c>
      <c r="G92" s="9">
        <v>761.09</v>
      </c>
      <c r="H92" s="9">
        <v>1771.2640000000001</v>
      </c>
      <c r="I92" s="9">
        <v>1688.2360000000001</v>
      </c>
      <c r="J92" s="9">
        <v>1300.7719999999999</v>
      </c>
      <c r="K92" s="9">
        <v>1674.3980000000001</v>
      </c>
      <c r="L92" s="9">
        <v>2103.3760000000002</v>
      </c>
      <c r="M92" s="9">
        <v>1978.8339999999998</v>
      </c>
      <c r="N92" s="9">
        <v>1466.828</v>
      </c>
      <c r="O92" s="9">
        <v>747.25199999999995</v>
      </c>
      <c r="P92" s="9">
        <v>359.78800000000001</v>
      </c>
      <c r="Q92" s="7"/>
      <c r="R92" s="7"/>
      <c r="S92" s="7"/>
    </row>
    <row r="93" spans="1:19" x14ac:dyDescent="0.25">
      <c r="A93" s="6" t="s">
        <v>28</v>
      </c>
      <c r="B93" s="6" t="s">
        <v>17</v>
      </c>
      <c r="C93" s="7">
        <v>2013</v>
      </c>
      <c r="D93" s="8">
        <v>14229</v>
      </c>
      <c r="E93" s="8">
        <v>6815</v>
      </c>
      <c r="F93" s="8">
        <v>7414</v>
      </c>
      <c r="G93" s="9">
        <v>839.51099999999997</v>
      </c>
      <c r="H93" s="9">
        <v>1949.373</v>
      </c>
      <c r="I93" s="9">
        <v>1792.854</v>
      </c>
      <c r="J93" s="9">
        <v>1522.5030000000002</v>
      </c>
      <c r="K93" s="9">
        <v>1565.19</v>
      </c>
      <c r="L93" s="9">
        <v>2077.4340000000002</v>
      </c>
      <c r="M93" s="9">
        <v>1821.3119999999999</v>
      </c>
      <c r="N93" s="9">
        <v>1394.442</v>
      </c>
      <c r="O93" s="9">
        <v>882.19799999999998</v>
      </c>
      <c r="P93" s="9">
        <v>384.18299999999999</v>
      </c>
      <c r="Q93" s="7"/>
      <c r="R93" s="7"/>
      <c r="S93" s="7"/>
    </row>
    <row r="94" spans="1:19" x14ac:dyDescent="0.25">
      <c r="A94" s="6" t="s">
        <v>28</v>
      </c>
      <c r="B94" s="6" t="s">
        <v>17</v>
      </c>
      <c r="C94" s="7">
        <v>2014</v>
      </c>
      <c r="D94" s="8">
        <v>13546</v>
      </c>
      <c r="E94" s="8">
        <v>6469</v>
      </c>
      <c r="F94" s="8">
        <v>7077</v>
      </c>
      <c r="G94" s="9">
        <v>690.846</v>
      </c>
      <c r="H94" s="9">
        <v>1666.1579999999999</v>
      </c>
      <c r="I94" s="9">
        <v>1625.52</v>
      </c>
      <c r="J94" s="9">
        <v>1327.508</v>
      </c>
      <c r="K94" s="9">
        <v>1571.3359999999998</v>
      </c>
      <c r="L94" s="9">
        <v>2045.4459999999999</v>
      </c>
      <c r="M94" s="9">
        <v>1964.17</v>
      </c>
      <c r="N94" s="9">
        <v>1530.6979999999999</v>
      </c>
      <c r="O94" s="9">
        <v>745.03</v>
      </c>
      <c r="P94" s="9">
        <v>379.28800000000001</v>
      </c>
      <c r="Q94" s="7"/>
      <c r="R94" s="7"/>
      <c r="S94" s="7"/>
    </row>
    <row r="95" spans="1:19" x14ac:dyDescent="0.25">
      <c r="A95" s="6" t="s">
        <v>28</v>
      </c>
      <c r="B95" s="6" t="s">
        <v>17</v>
      </c>
      <c r="C95" s="7">
        <v>2015</v>
      </c>
      <c r="D95" s="8">
        <v>13838</v>
      </c>
      <c r="E95" s="8">
        <v>8648</v>
      </c>
      <c r="F95" s="8">
        <v>5190</v>
      </c>
      <c r="G95" s="9">
        <v>664.22400000000005</v>
      </c>
      <c r="H95" s="9">
        <v>1217.7440000000001</v>
      </c>
      <c r="I95" s="9">
        <v>2407.8119999999999</v>
      </c>
      <c r="J95" s="9">
        <v>2615.3820000000001</v>
      </c>
      <c r="K95" s="9">
        <v>1978.8340000000001</v>
      </c>
      <c r="L95" s="9">
        <v>1480.6659999999999</v>
      </c>
      <c r="M95" s="9">
        <v>1466.828</v>
      </c>
      <c r="N95" s="9">
        <v>1107.04</v>
      </c>
      <c r="O95" s="9">
        <v>691.9</v>
      </c>
      <c r="P95" s="9">
        <v>221.40799999999999</v>
      </c>
      <c r="Q95" s="7"/>
      <c r="R95" s="7"/>
      <c r="S95" s="7"/>
    </row>
    <row r="96" spans="1:19" x14ac:dyDescent="0.25">
      <c r="A96" s="6" t="s">
        <v>28</v>
      </c>
      <c r="B96" s="6" t="s">
        <v>17</v>
      </c>
      <c r="C96" s="7">
        <v>2016</v>
      </c>
      <c r="D96" s="8">
        <v>13287</v>
      </c>
      <c r="E96" s="8">
        <v>6349</v>
      </c>
      <c r="F96" s="8">
        <v>6938</v>
      </c>
      <c r="G96" s="9">
        <v>651.06299999999999</v>
      </c>
      <c r="H96" s="9">
        <v>1581.1529999999998</v>
      </c>
      <c r="I96" s="9">
        <v>1607.7269999999999</v>
      </c>
      <c r="J96" s="9">
        <v>1288.8389999999999</v>
      </c>
      <c r="K96" s="9">
        <v>1514.7180000000001</v>
      </c>
      <c r="L96" s="9">
        <v>1926.615</v>
      </c>
      <c r="M96" s="9">
        <v>1966.4760000000001</v>
      </c>
      <c r="N96" s="9">
        <v>1607.7269999999999</v>
      </c>
      <c r="O96" s="9">
        <v>863.65499999999997</v>
      </c>
      <c r="P96" s="9">
        <v>292.31400000000002</v>
      </c>
      <c r="Q96" s="7"/>
      <c r="R96" s="7"/>
      <c r="S96" s="7"/>
    </row>
    <row r="97" spans="1:19" x14ac:dyDescent="0.25">
      <c r="A97" s="6" t="s">
        <v>29</v>
      </c>
      <c r="B97" s="6" t="s">
        <v>17</v>
      </c>
      <c r="C97" s="7">
        <v>2009</v>
      </c>
      <c r="D97" s="8">
        <v>26438</v>
      </c>
      <c r="E97" s="8">
        <v>12583</v>
      </c>
      <c r="F97" s="8">
        <v>13855</v>
      </c>
      <c r="G97" s="9">
        <v>1692.0319999999999</v>
      </c>
      <c r="H97" s="9">
        <v>3965.7</v>
      </c>
      <c r="I97" s="9">
        <v>3939.2619999999997</v>
      </c>
      <c r="J97" s="9">
        <v>2379.42</v>
      </c>
      <c r="K97" s="9">
        <v>3569.13</v>
      </c>
      <c r="L97" s="9">
        <v>3833.51</v>
      </c>
      <c r="M97" s="9">
        <v>3066.808</v>
      </c>
      <c r="N97" s="9">
        <v>2220.7920000000004</v>
      </c>
      <c r="O97" s="9">
        <v>1216.1479999999999</v>
      </c>
      <c r="P97" s="9">
        <v>555.19799999999998</v>
      </c>
      <c r="Q97" s="7"/>
      <c r="R97" s="7"/>
      <c r="S97" s="7"/>
    </row>
    <row r="98" spans="1:19" x14ac:dyDescent="0.25">
      <c r="A98" s="6" t="s">
        <v>29</v>
      </c>
      <c r="B98" s="6" t="s">
        <v>17</v>
      </c>
      <c r="C98" s="7">
        <v>2010</v>
      </c>
      <c r="D98" s="8">
        <v>26255</v>
      </c>
      <c r="E98" s="8">
        <v>12375</v>
      </c>
      <c r="F98" s="8">
        <v>13880</v>
      </c>
      <c r="G98" s="9">
        <v>1549.0450000000001</v>
      </c>
      <c r="H98" s="9">
        <v>3859.4850000000001</v>
      </c>
      <c r="I98" s="9">
        <v>4017.0150000000003</v>
      </c>
      <c r="J98" s="9">
        <v>2336.6949999999997</v>
      </c>
      <c r="K98" s="9">
        <v>3806.9749999999999</v>
      </c>
      <c r="L98" s="9">
        <v>3491.915</v>
      </c>
      <c r="M98" s="9">
        <v>3203.11</v>
      </c>
      <c r="N98" s="9">
        <v>2284.1849999999999</v>
      </c>
      <c r="O98" s="9">
        <v>1207.73</v>
      </c>
      <c r="P98" s="9">
        <v>525.1</v>
      </c>
      <c r="Q98" s="7"/>
      <c r="R98" s="7"/>
      <c r="S98" s="7"/>
    </row>
    <row r="99" spans="1:19" x14ac:dyDescent="0.25">
      <c r="A99" s="6" t="s">
        <v>29</v>
      </c>
      <c r="B99" s="6" t="s">
        <v>17</v>
      </c>
      <c r="C99" s="7">
        <v>2011</v>
      </c>
      <c r="D99" s="8">
        <v>26046</v>
      </c>
      <c r="E99" s="8">
        <v>12586</v>
      </c>
      <c r="F99" s="8">
        <v>13460</v>
      </c>
      <c r="G99" s="9">
        <v>1536.7139999999999</v>
      </c>
      <c r="H99" s="9">
        <v>3750.6239999999998</v>
      </c>
      <c r="I99" s="9">
        <v>3542.2559999999999</v>
      </c>
      <c r="J99" s="9">
        <v>2630.6459999999997</v>
      </c>
      <c r="K99" s="9">
        <v>3412.0259999999998</v>
      </c>
      <c r="L99" s="9">
        <v>3854.808</v>
      </c>
      <c r="M99" s="9">
        <v>3229.7040000000002</v>
      </c>
      <c r="N99" s="9">
        <v>2318.0940000000001</v>
      </c>
      <c r="O99" s="9">
        <v>1250.2080000000001</v>
      </c>
      <c r="P99" s="9">
        <v>520.91999999999996</v>
      </c>
      <c r="Q99" s="7"/>
      <c r="R99" s="7"/>
      <c r="S99" s="7"/>
    </row>
    <row r="100" spans="1:19" x14ac:dyDescent="0.25">
      <c r="A100" s="6" t="s">
        <v>29</v>
      </c>
      <c r="B100" s="6" t="s">
        <v>17</v>
      </c>
      <c r="C100" s="7">
        <v>2012</v>
      </c>
      <c r="D100" s="8">
        <v>25768</v>
      </c>
      <c r="E100" s="8">
        <v>12181</v>
      </c>
      <c r="F100" s="8">
        <v>13587</v>
      </c>
      <c r="G100" s="9">
        <v>1520.3119999999999</v>
      </c>
      <c r="H100" s="9">
        <v>3607.5200000000004</v>
      </c>
      <c r="I100" s="9">
        <v>3401.3760000000002</v>
      </c>
      <c r="J100" s="9">
        <v>2679.8720000000003</v>
      </c>
      <c r="K100" s="9">
        <v>3272.5360000000001</v>
      </c>
      <c r="L100" s="9">
        <v>3813.6640000000002</v>
      </c>
      <c r="M100" s="9">
        <v>3272.5360000000001</v>
      </c>
      <c r="N100" s="9">
        <v>2370.6559999999999</v>
      </c>
      <c r="O100" s="9">
        <v>1262.6320000000001</v>
      </c>
      <c r="P100" s="9">
        <v>541.12800000000004</v>
      </c>
      <c r="Q100" s="7"/>
      <c r="R100" s="7"/>
      <c r="S100" s="7"/>
    </row>
    <row r="101" spans="1:19" x14ac:dyDescent="0.25">
      <c r="A101" s="6" t="s">
        <v>29</v>
      </c>
      <c r="B101" s="6" t="s">
        <v>17</v>
      </c>
      <c r="C101" s="7">
        <v>2014</v>
      </c>
      <c r="D101" s="8">
        <v>25331</v>
      </c>
      <c r="E101" s="8">
        <v>11958</v>
      </c>
      <c r="F101" s="8">
        <v>13373</v>
      </c>
      <c r="G101" s="9">
        <v>1418.5360000000001</v>
      </c>
      <c r="H101" s="9">
        <v>3343.692</v>
      </c>
      <c r="I101" s="9">
        <v>3343.692</v>
      </c>
      <c r="J101" s="9">
        <v>2710.4170000000004</v>
      </c>
      <c r="K101" s="9">
        <v>3141.0439999999999</v>
      </c>
      <c r="L101" s="9">
        <v>3723.6570000000002</v>
      </c>
      <c r="M101" s="9">
        <v>3318.3609999999999</v>
      </c>
      <c r="N101" s="9">
        <v>2457.107</v>
      </c>
      <c r="O101" s="9">
        <v>1342.5430000000001</v>
      </c>
      <c r="P101" s="9">
        <v>531.95100000000002</v>
      </c>
      <c r="Q101" s="7"/>
      <c r="R101" s="7"/>
      <c r="S101" s="7"/>
    </row>
    <row r="102" spans="1:19" x14ac:dyDescent="0.25">
      <c r="A102" s="6" t="s">
        <v>29</v>
      </c>
      <c r="B102" s="6" t="s">
        <v>17</v>
      </c>
      <c r="C102" s="7">
        <v>2015</v>
      </c>
      <c r="D102" s="8">
        <v>25070</v>
      </c>
      <c r="E102" s="8">
        <v>11834</v>
      </c>
      <c r="F102" s="8">
        <v>13236</v>
      </c>
      <c r="G102" s="9">
        <v>1353.78</v>
      </c>
      <c r="H102" s="9">
        <v>3234.0299999999997</v>
      </c>
      <c r="I102" s="9">
        <v>3359.38</v>
      </c>
      <c r="J102" s="9">
        <v>2682.49</v>
      </c>
      <c r="K102" s="9">
        <v>3058.54</v>
      </c>
      <c r="L102" s="9">
        <v>3660.2200000000003</v>
      </c>
      <c r="M102" s="9">
        <v>3359.38</v>
      </c>
      <c r="N102" s="9">
        <v>2481.9299999999998</v>
      </c>
      <c r="O102" s="9">
        <v>1403.92</v>
      </c>
      <c r="P102" s="9">
        <v>501.4</v>
      </c>
      <c r="Q102" s="7"/>
      <c r="R102" s="7"/>
      <c r="S102" s="7"/>
    </row>
    <row r="103" spans="1:19" x14ac:dyDescent="0.25">
      <c r="A103" s="6" t="s">
        <v>29</v>
      </c>
      <c r="B103" s="6" t="s">
        <v>17</v>
      </c>
      <c r="C103" s="7">
        <v>2016</v>
      </c>
      <c r="D103" s="8">
        <v>26046</v>
      </c>
      <c r="E103" s="8">
        <v>11826</v>
      </c>
      <c r="F103" s="8">
        <v>14220</v>
      </c>
      <c r="G103" s="9">
        <v>1406.4839999999999</v>
      </c>
      <c r="H103" s="9">
        <v>3177.6120000000001</v>
      </c>
      <c r="I103" s="9">
        <v>2995.29</v>
      </c>
      <c r="J103" s="9">
        <v>2812.9679999999998</v>
      </c>
      <c r="K103" s="9">
        <v>3516.21</v>
      </c>
      <c r="L103" s="9">
        <v>3880.8540000000003</v>
      </c>
      <c r="M103" s="9">
        <v>3464.1180000000004</v>
      </c>
      <c r="N103" s="9">
        <v>2891.1059999999998</v>
      </c>
      <c r="O103" s="9">
        <v>1406.4839999999999</v>
      </c>
      <c r="P103" s="9">
        <v>520.91999999999996</v>
      </c>
      <c r="Q103" s="7"/>
      <c r="R103" s="7"/>
      <c r="S103" s="7"/>
    </row>
    <row r="104" spans="1:19" x14ac:dyDescent="0.25">
      <c r="A104" s="6" t="s">
        <v>29</v>
      </c>
      <c r="B104" s="6" t="s">
        <v>17</v>
      </c>
      <c r="C104" s="7">
        <v>2017</v>
      </c>
      <c r="D104" s="8">
        <v>24625</v>
      </c>
      <c r="E104" s="8">
        <v>11649</v>
      </c>
      <c r="F104" s="8">
        <v>12976</v>
      </c>
      <c r="G104" s="9">
        <v>1366</v>
      </c>
      <c r="H104" s="9">
        <v>3060</v>
      </c>
      <c r="I104" s="9">
        <v>3278</v>
      </c>
      <c r="J104" s="9">
        <v>2607</v>
      </c>
      <c r="K104" s="9">
        <v>2948</v>
      </c>
      <c r="L104" s="9">
        <v>3432</v>
      </c>
      <c r="M104" s="9">
        <v>3390</v>
      </c>
      <c r="N104" s="9">
        <v>2544</v>
      </c>
      <c r="O104" s="9">
        <v>1403</v>
      </c>
      <c r="P104" s="9">
        <v>597</v>
      </c>
      <c r="Q104" s="7"/>
      <c r="R104" s="7"/>
      <c r="S104" s="7"/>
    </row>
    <row r="105" spans="1:19" x14ac:dyDescent="0.25">
      <c r="A105" s="6" t="s">
        <v>30</v>
      </c>
      <c r="B105" s="6" t="s">
        <v>17</v>
      </c>
      <c r="C105" s="7">
        <v>2009</v>
      </c>
      <c r="D105" s="8">
        <v>13769</v>
      </c>
      <c r="E105" s="8">
        <v>6704</v>
      </c>
      <c r="F105" s="8">
        <v>7065</v>
      </c>
      <c r="G105" s="9">
        <v>743.52599999999995</v>
      </c>
      <c r="H105" s="9">
        <v>1762.432</v>
      </c>
      <c r="I105" s="9">
        <v>1376.9</v>
      </c>
      <c r="J105" s="9">
        <v>1666.049</v>
      </c>
      <c r="K105" s="9">
        <v>1968.9670000000001</v>
      </c>
      <c r="L105" s="9">
        <v>1996.5050000000001</v>
      </c>
      <c r="M105" s="9">
        <v>1500.8209999999999</v>
      </c>
      <c r="N105" s="9">
        <v>1211.672</v>
      </c>
      <c r="O105" s="9">
        <v>867.447</v>
      </c>
      <c r="P105" s="9">
        <v>674.68100000000004</v>
      </c>
      <c r="Q105" s="7"/>
      <c r="R105" s="7"/>
      <c r="S105" s="7"/>
    </row>
    <row r="106" spans="1:19" x14ac:dyDescent="0.25">
      <c r="A106" s="6" t="s">
        <v>30</v>
      </c>
      <c r="B106" s="6" t="s">
        <v>17</v>
      </c>
      <c r="C106" s="7">
        <v>2010</v>
      </c>
      <c r="D106" s="8">
        <v>14040</v>
      </c>
      <c r="E106" s="8">
        <v>6873</v>
      </c>
      <c r="F106" s="8">
        <v>7167</v>
      </c>
      <c r="G106" s="9">
        <v>772.2</v>
      </c>
      <c r="H106" s="9">
        <v>1867.3200000000002</v>
      </c>
      <c r="I106" s="9">
        <v>1558.44</v>
      </c>
      <c r="J106" s="9">
        <v>1544.4</v>
      </c>
      <c r="K106" s="9">
        <v>2063.88</v>
      </c>
      <c r="L106" s="9">
        <v>1923.48</v>
      </c>
      <c r="M106" s="9">
        <v>1797.12</v>
      </c>
      <c r="N106" s="9">
        <v>1235.52</v>
      </c>
      <c r="O106" s="9">
        <v>758.16000000000008</v>
      </c>
      <c r="P106" s="9">
        <v>519.48</v>
      </c>
      <c r="Q106" s="7"/>
      <c r="R106" s="7"/>
      <c r="S106" s="7"/>
    </row>
    <row r="107" spans="1:19" x14ac:dyDescent="0.25">
      <c r="A107" s="6" t="s">
        <v>30</v>
      </c>
      <c r="B107" s="6" t="s">
        <v>17</v>
      </c>
      <c r="C107" s="7">
        <v>2011</v>
      </c>
      <c r="D107" s="8">
        <v>14010</v>
      </c>
      <c r="E107" s="8">
        <v>6833</v>
      </c>
      <c r="F107" s="8">
        <v>7177</v>
      </c>
      <c r="G107" s="9">
        <v>798.57</v>
      </c>
      <c r="H107" s="9">
        <v>1835.31</v>
      </c>
      <c r="I107" s="9">
        <v>1541.1</v>
      </c>
      <c r="J107" s="9">
        <v>1583.13</v>
      </c>
      <c r="K107" s="9">
        <v>1933.38</v>
      </c>
      <c r="L107" s="9">
        <v>1975.4099999999999</v>
      </c>
      <c r="M107" s="9">
        <v>1835.31</v>
      </c>
      <c r="N107" s="9">
        <v>1415.01</v>
      </c>
      <c r="O107" s="9">
        <v>770.55</v>
      </c>
      <c r="P107" s="9">
        <v>322.23</v>
      </c>
      <c r="Q107" s="7"/>
      <c r="R107" s="7"/>
      <c r="S107" s="7"/>
    </row>
    <row r="108" spans="1:19" x14ac:dyDescent="0.25">
      <c r="A108" s="6" t="s">
        <v>30</v>
      </c>
      <c r="B108" s="6" t="s">
        <v>17</v>
      </c>
      <c r="C108" s="7">
        <v>2012</v>
      </c>
      <c r="D108" s="8">
        <v>13828</v>
      </c>
      <c r="E108" s="8">
        <v>6786</v>
      </c>
      <c r="F108" s="8">
        <v>7042</v>
      </c>
      <c r="G108" s="9">
        <v>815.85199999999998</v>
      </c>
      <c r="H108" s="9">
        <v>1811.4680000000001</v>
      </c>
      <c r="I108" s="9">
        <v>1534.9079999999999</v>
      </c>
      <c r="J108" s="9">
        <v>1562.5639999999999</v>
      </c>
      <c r="K108" s="9">
        <v>1922.0920000000001</v>
      </c>
      <c r="L108" s="9">
        <v>1908.2640000000001</v>
      </c>
      <c r="M108" s="9">
        <v>1825.296</v>
      </c>
      <c r="N108" s="9">
        <v>1355.144</v>
      </c>
      <c r="O108" s="9">
        <v>774.36799999999994</v>
      </c>
      <c r="P108" s="9">
        <v>331.87200000000001</v>
      </c>
      <c r="Q108" s="7"/>
      <c r="R108" s="7"/>
      <c r="S108" s="7"/>
    </row>
    <row r="109" spans="1:19" x14ac:dyDescent="0.25">
      <c r="A109" s="6" t="s">
        <v>30</v>
      </c>
      <c r="B109" s="6" t="s">
        <v>17</v>
      </c>
      <c r="C109" s="7">
        <v>2013</v>
      </c>
      <c r="D109" s="8">
        <v>13703</v>
      </c>
      <c r="E109" s="8">
        <v>6725</v>
      </c>
      <c r="F109" s="8">
        <v>6978</v>
      </c>
      <c r="G109" s="9">
        <v>726.25900000000001</v>
      </c>
      <c r="H109" s="9">
        <v>1767.6869999999999</v>
      </c>
      <c r="I109" s="9">
        <v>1589.548</v>
      </c>
      <c r="J109" s="9">
        <v>1548.4390000000001</v>
      </c>
      <c r="K109" s="9">
        <v>1726.578</v>
      </c>
      <c r="L109" s="9">
        <v>2014.3409999999999</v>
      </c>
      <c r="M109" s="9">
        <v>1904.7170000000001</v>
      </c>
      <c r="N109" s="9">
        <v>1356.597</v>
      </c>
      <c r="O109" s="9">
        <v>781.07100000000003</v>
      </c>
      <c r="P109" s="9">
        <v>315.16899999999998</v>
      </c>
      <c r="Q109" s="7"/>
      <c r="R109" s="7"/>
      <c r="S109" s="7"/>
    </row>
    <row r="110" spans="1:19" x14ac:dyDescent="0.25">
      <c r="A110" s="6" t="s">
        <v>30</v>
      </c>
      <c r="B110" s="6" t="s">
        <v>17</v>
      </c>
      <c r="C110" s="7">
        <v>2014</v>
      </c>
      <c r="D110" s="8">
        <v>13617</v>
      </c>
      <c r="E110" s="8">
        <v>6681</v>
      </c>
      <c r="F110" s="8">
        <v>6936</v>
      </c>
      <c r="G110" s="9">
        <v>708.08399999999995</v>
      </c>
      <c r="H110" s="9">
        <v>1729.3589999999999</v>
      </c>
      <c r="I110" s="9">
        <v>1552.338</v>
      </c>
      <c r="J110" s="9">
        <v>1457.019</v>
      </c>
      <c r="K110" s="9">
        <v>1620.423</v>
      </c>
      <c r="L110" s="9">
        <v>2124.252</v>
      </c>
      <c r="M110" s="9">
        <v>1919.9970000000001</v>
      </c>
      <c r="N110" s="9">
        <v>1375.317</v>
      </c>
      <c r="O110" s="9">
        <v>803.40300000000002</v>
      </c>
      <c r="P110" s="9">
        <v>313.19099999999997</v>
      </c>
      <c r="Q110" s="7"/>
      <c r="R110" s="7"/>
      <c r="S110" s="7"/>
    </row>
    <row r="111" spans="1:19" x14ac:dyDescent="0.25">
      <c r="A111" s="6" t="s">
        <v>30</v>
      </c>
      <c r="B111" s="6" t="s">
        <v>17</v>
      </c>
      <c r="C111" s="7">
        <v>2016</v>
      </c>
      <c r="D111" s="8">
        <v>13483</v>
      </c>
      <c r="E111" s="8">
        <v>6532</v>
      </c>
      <c r="F111" s="8">
        <v>6951</v>
      </c>
      <c r="G111" s="9">
        <v>674.15</v>
      </c>
      <c r="H111" s="9">
        <v>1671.8920000000001</v>
      </c>
      <c r="I111" s="9">
        <v>1685.375</v>
      </c>
      <c r="J111" s="9">
        <v>1267.402</v>
      </c>
      <c r="K111" s="9">
        <v>1712.3409999999999</v>
      </c>
      <c r="L111" s="9">
        <v>1928.069</v>
      </c>
      <c r="M111" s="9">
        <v>1928.069</v>
      </c>
      <c r="N111" s="9">
        <v>1496.6130000000001</v>
      </c>
      <c r="O111" s="9">
        <v>835.94599999999991</v>
      </c>
      <c r="P111" s="9">
        <v>283.14299999999997</v>
      </c>
      <c r="Q111" s="7"/>
      <c r="R111" s="7"/>
      <c r="S111" s="7"/>
    </row>
    <row r="112" spans="1:19" x14ac:dyDescent="0.25">
      <c r="A112" s="6" t="s">
        <v>30</v>
      </c>
      <c r="B112" s="6" t="s">
        <v>17</v>
      </c>
      <c r="C112" s="7">
        <v>2017</v>
      </c>
      <c r="D112" s="8">
        <v>13407</v>
      </c>
      <c r="E112" s="8">
        <v>6471</v>
      </c>
      <c r="F112" s="8">
        <v>6936</v>
      </c>
      <c r="G112" s="9">
        <v>677</v>
      </c>
      <c r="H112" s="9">
        <v>1664</v>
      </c>
      <c r="I112" s="9">
        <v>1611</v>
      </c>
      <c r="J112" s="9">
        <v>1351</v>
      </c>
      <c r="K112" s="9">
        <v>1647</v>
      </c>
      <c r="L112" s="9">
        <v>1885</v>
      </c>
      <c r="M112" s="9">
        <v>1964</v>
      </c>
      <c r="N112" s="9">
        <v>1528</v>
      </c>
      <c r="O112" s="9">
        <v>824</v>
      </c>
      <c r="P112" s="9">
        <v>256</v>
      </c>
      <c r="Q112" s="7"/>
      <c r="R112" s="7"/>
      <c r="S112" s="7"/>
    </row>
    <row r="113" spans="1:19" x14ac:dyDescent="0.25">
      <c r="A113" s="6" t="s">
        <v>31</v>
      </c>
      <c r="B113" s="6" t="s">
        <v>17</v>
      </c>
      <c r="C113" s="7">
        <v>2009</v>
      </c>
      <c r="D113" s="8">
        <v>14579</v>
      </c>
      <c r="E113" s="8">
        <v>7320</v>
      </c>
      <c r="F113" s="8">
        <v>7259</v>
      </c>
      <c r="G113" s="9">
        <v>918.47699999999998</v>
      </c>
      <c r="H113" s="9">
        <v>1851.5329999999999</v>
      </c>
      <c r="I113" s="9">
        <v>1734.9009999999998</v>
      </c>
      <c r="J113" s="9">
        <v>1778.6379999999999</v>
      </c>
      <c r="K113" s="9">
        <v>2128.5340000000001</v>
      </c>
      <c r="L113" s="9">
        <v>2143.1129999999998</v>
      </c>
      <c r="M113" s="9">
        <v>1793.2170000000001</v>
      </c>
      <c r="N113" s="9">
        <v>1312.11</v>
      </c>
      <c r="O113" s="9">
        <v>641.476</v>
      </c>
      <c r="P113" s="9">
        <v>277.00099999999998</v>
      </c>
      <c r="Q113" s="7"/>
      <c r="R113" s="7"/>
      <c r="S113" s="7"/>
    </row>
    <row r="114" spans="1:19" x14ac:dyDescent="0.25">
      <c r="A114" s="6" t="s">
        <v>31</v>
      </c>
      <c r="B114" s="6" t="s">
        <v>17</v>
      </c>
      <c r="C114" s="7">
        <v>2010</v>
      </c>
      <c r="D114" s="8">
        <v>14823</v>
      </c>
      <c r="E114" s="8">
        <v>7397</v>
      </c>
      <c r="F114" s="8">
        <v>7426</v>
      </c>
      <c r="G114" s="9">
        <v>919.02599999999995</v>
      </c>
      <c r="H114" s="9">
        <v>1941.8130000000001</v>
      </c>
      <c r="I114" s="9">
        <v>1823.2289999999998</v>
      </c>
      <c r="J114" s="9">
        <v>1689.8220000000001</v>
      </c>
      <c r="K114" s="9">
        <v>2060.3969999999999</v>
      </c>
      <c r="L114" s="9">
        <v>2119.6890000000003</v>
      </c>
      <c r="M114" s="9">
        <v>1926.99</v>
      </c>
      <c r="N114" s="9">
        <v>1378.539</v>
      </c>
      <c r="O114" s="9">
        <v>711.50400000000002</v>
      </c>
      <c r="P114" s="9">
        <v>237.16800000000001</v>
      </c>
      <c r="Q114" s="7"/>
      <c r="R114" s="7"/>
      <c r="S114" s="7"/>
    </row>
    <row r="115" spans="1:19" x14ac:dyDescent="0.25">
      <c r="A115" s="6" t="s">
        <v>31</v>
      </c>
      <c r="B115" s="6" t="s">
        <v>17</v>
      </c>
      <c r="C115" s="7">
        <v>2011</v>
      </c>
      <c r="D115" s="8">
        <v>14881</v>
      </c>
      <c r="E115" s="8">
        <v>7395</v>
      </c>
      <c r="F115" s="8">
        <v>7486</v>
      </c>
      <c r="G115" s="9">
        <v>937.50300000000004</v>
      </c>
      <c r="H115" s="9">
        <v>1964.2919999999999</v>
      </c>
      <c r="I115" s="9">
        <v>1815.482</v>
      </c>
      <c r="J115" s="9">
        <v>1636.91</v>
      </c>
      <c r="K115" s="9">
        <v>2068.4589999999998</v>
      </c>
      <c r="L115" s="9">
        <v>2157.7449999999999</v>
      </c>
      <c r="M115" s="9">
        <v>1979.173</v>
      </c>
      <c r="N115" s="9">
        <v>1383.933</v>
      </c>
      <c r="O115" s="9">
        <v>744.05</v>
      </c>
      <c r="P115" s="9">
        <v>223.215</v>
      </c>
      <c r="Q115" s="7"/>
      <c r="R115" s="7"/>
      <c r="S115" s="7"/>
    </row>
    <row r="116" spans="1:19" x14ac:dyDescent="0.25">
      <c r="A116" s="6" t="s">
        <v>31</v>
      </c>
      <c r="B116" s="6" t="s">
        <v>17</v>
      </c>
      <c r="C116" s="7">
        <v>2012</v>
      </c>
      <c r="D116" s="8">
        <v>14905</v>
      </c>
      <c r="E116" s="8">
        <v>7327</v>
      </c>
      <c r="F116" s="8">
        <v>7578</v>
      </c>
      <c r="G116" s="9">
        <v>953.92</v>
      </c>
      <c r="H116" s="9">
        <v>1997.27</v>
      </c>
      <c r="I116" s="9">
        <v>1788.6</v>
      </c>
      <c r="J116" s="9">
        <v>1639.5500000000002</v>
      </c>
      <c r="K116" s="9">
        <v>2041.9849999999999</v>
      </c>
      <c r="L116" s="9">
        <v>2101.605</v>
      </c>
      <c r="M116" s="9">
        <v>1982.3649999999998</v>
      </c>
      <c r="N116" s="9">
        <v>1415.9749999999999</v>
      </c>
      <c r="O116" s="9">
        <v>775.06</v>
      </c>
      <c r="P116" s="9">
        <v>208.67</v>
      </c>
      <c r="Q116" s="7"/>
      <c r="R116" s="7"/>
      <c r="S116" s="7"/>
    </row>
    <row r="117" spans="1:19" x14ac:dyDescent="0.25">
      <c r="A117" s="6" t="s">
        <v>31</v>
      </c>
      <c r="B117" s="6" t="s">
        <v>17</v>
      </c>
      <c r="C117" s="7">
        <v>2013</v>
      </c>
      <c r="D117" s="8">
        <v>14579</v>
      </c>
      <c r="E117" s="8">
        <v>6772</v>
      </c>
      <c r="F117" s="8">
        <v>7807</v>
      </c>
      <c r="G117" s="9">
        <v>364.47500000000002</v>
      </c>
      <c r="H117" s="9">
        <v>874.74</v>
      </c>
      <c r="I117" s="9">
        <v>6356.4439999999995</v>
      </c>
      <c r="J117" s="9">
        <v>1734.9009999999998</v>
      </c>
      <c r="K117" s="9">
        <v>933.05600000000004</v>
      </c>
      <c r="L117" s="9">
        <v>1049.6880000000001</v>
      </c>
      <c r="M117" s="9">
        <v>1268.373</v>
      </c>
      <c r="N117" s="9">
        <v>1151.741</v>
      </c>
      <c r="O117" s="9">
        <v>626.89699999999993</v>
      </c>
      <c r="P117" s="9">
        <v>233.26400000000001</v>
      </c>
      <c r="Q117" s="7"/>
      <c r="R117" s="7"/>
      <c r="S117" s="7"/>
    </row>
    <row r="118" spans="1:19" x14ac:dyDescent="0.25">
      <c r="A118" s="6" t="s">
        <v>31</v>
      </c>
      <c r="B118" s="6" t="s">
        <v>17</v>
      </c>
      <c r="C118" s="7">
        <v>2015</v>
      </c>
      <c r="D118" s="8">
        <v>15002</v>
      </c>
      <c r="E118" s="8">
        <v>7334</v>
      </c>
      <c r="F118" s="8">
        <v>7668</v>
      </c>
      <c r="G118" s="9">
        <v>885.11800000000005</v>
      </c>
      <c r="H118" s="9">
        <v>2010.268</v>
      </c>
      <c r="I118" s="9">
        <v>1680.2239999999999</v>
      </c>
      <c r="J118" s="9">
        <v>1635.2179999999998</v>
      </c>
      <c r="K118" s="9">
        <v>1980.2640000000001</v>
      </c>
      <c r="L118" s="9">
        <v>2175.29</v>
      </c>
      <c r="M118" s="9">
        <v>1965.2619999999999</v>
      </c>
      <c r="N118" s="9">
        <v>1575.21</v>
      </c>
      <c r="O118" s="9">
        <v>780.10400000000004</v>
      </c>
      <c r="P118" s="9">
        <v>300.04000000000002</v>
      </c>
      <c r="Q118" s="7"/>
      <c r="R118" s="7"/>
      <c r="S118" s="7"/>
    </row>
    <row r="119" spans="1:19" x14ac:dyDescent="0.25">
      <c r="A119" s="6" t="s">
        <v>31</v>
      </c>
      <c r="B119" s="6" t="s">
        <v>17</v>
      </c>
      <c r="C119" s="7">
        <v>2016</v>
      </c>
      <c r="D119" s="8">
        <v>14991</v>
      </c>
      <c r="E119" s="8">
        <v>7423</v>
      </c>
      <c r="F119" s="8">
        <v>7568</v>
      </c>
      <c r="G119" s="9">
        <v>914.45100000000002</v>
      </c>
      <c r="H119" s="9">
        <v>2038.7760000000001</v>
      </c>
      <c r="I119" s="9">
        <v>1678.992</v>
      </c>
      <c r="J119" s="9">
        <v>1604.037</v>
      </c>
      <c r="K119" s="9">
        <v>1963.8209999999999</v>
      </c>
      <c r="L119" s="9">
        <v>2113.7309999999998</v>
      </c>
      <c r="M119" s="9">
        <v>1978.8119999999999</v>
      </c>
      <c r="N119" s="9">
        <v>1619.028</v>
      </c>
      <c r="O119" s="9">
        <v>794.52299999999991</v>
      </c>
      <c r="P119" s="9">
        <v>314.81099999999998</v>
      </c>
      <c r="Q119" s="7"/>
      <c r="R119" s="7"/>
      <c r="S119" s="7"/>
    </row>
    <row r="120" spans="1:19" x14ac:dyDescent="0.25">
      <c r="A120" s="6" t="s">
        <v>31</v>
      </c>
      <c r="B120" s="6" t="s">
        <v>17</v>
      </c>
      <c r="C120" s="7">
        <v>2017</v>
      </c>
      <c r="D120" s="8">
        <v>14939</v>
      </c>
      <c r="E120" s="8">
        <v>7367</v>
      </c>
      <c r="F120" s="8">
        <v>7572</v>
      </c>
      <c r="G120" s="9">
        <v>877</v>
      </c>
      <c r="H120" s="9">
        <v>1992</v>
      </c>
      <c r="I120" s="9">
        <v>1683</v>
      </c>
      <c r="J120" s="9">
        <v>1622</v>
      </c>
      <c r="K120" s="9">
        <v>1890</v>
      </c>
      <c r="L120" s="9">
        <v>2142</v>
      </c>
      <c r="M120" s="9">
        <v>1973</v>
      </c>
      <c r="N120" s="9">
        <v>1597</v>
      </c>
      <c r="O120" s="9">
        <v>720</v>
      </c>
      <c r="P120" s="9">
        <v>443</v>
      </c>
      <c r="Q120" s="7"/>
      <c r="R120" s="7"/>
      <c r="S120" s="7"/>
    </row>
    <row r="121" spans="1:19" x14ac:dyDescent="0.25">
      <c r="A121" s="6" t="s">
        <v>32</v>
      </c>
      <c r="B121" s="6" t="s">
        <v>17</v>
      </c>
      <c r="C121" s="7">
        <v>2009</v>
      </c>
      <c r="D121" s="8">
        <v>46802</v>
      </c>
      <c r="E121" s="8">
        <v>22707</v>
      </c>
      <c r="F121" s="8">
        <v>24095</v>
      </c>
      <c r="G121" s="9">
        <v>3088.9319999999998</v>
      </c>
      <c r="H121" s="9">
        <v>6224.6660000000002</v>
      </c>
      <c r="I121" s="9">
        <v>6084.26</v>
      </c>
      <c r="J121" s="9">
        <v>6692.6859999999997</v>
      </c>
      <c r="K121" s="9">
        <v>6365.0720000000001</v>
      </c>
      <c r="L121" s="9">
        <v>6271.4679999999998</v>
      </c>
      <c r="M121" s="9">
        <v>5382.23</v>
      </c>
      <c r="N121" s="9">
        <v>3603.7539999999999</v>
      </c>
      <c r="O121" s="9">
        <v>2246.4960000000001</v>
      </c>
      <c r="P121" s="9">
        <v>889.23800000000006</v>
      </c>
      <c r="Q121" s="7"/>
      <c r="R121" s="7"/>
      <c r="S121" s="7"/>
    </row>
    <row r="122" spans="1:19" x14ac:dyDescent="0.25">
      <c r="A122" s="6" t="s">
        <v>32</v>
      </c>
      <c r="B122" s="6" t="s">
        <v>17</v>
      </c>
      <c r="C122" s="7">
        <v>2010</v>
      </c>
      <c r="D122" s="8">
        <v>48349</v>
      </c>
      <c r="E122" s="8">
        <v>23740</v>
      </c>
      <c r="F122" s="8">
        <v>24609</v>
      </c>
      <c r="G122" s="9">
        <v>3239.3829999999998</v>
      </c>
      <c r="H122" s="9">
        <v>6382.0680000000002</v>
      </c>
      <c r="I122" s="9">
        <v>6285.37</v>
      </c>
      <c r="J122" s="9">
        <v>6237.0209999999997</v>
      </c>
      <c r="K122" s="9">
        <v>6720.5110000000004</v>
      </c>
      <c r="L122" s="9">
        <v>6623.8130000000001</v>
      </c>
      <c r="M122" s="9">
        <v>5753.5309999999999</v>
      </c>
      <c r="N122" s="9">
        <v>3916.2690000000002</v>
      </c>
      <c r="O122" s="9">
        <v>2224.0540000000001</v>
      </c>
      <c r="P122" s="9">
        <v>918.63099999999997</v>
      </c>
      <c r="Q122" s="7"/>
      <c r="R122" s="7"/>
      <c r="S122" s="7"/>
    </row>
    <row r="123" spans="1:19" x14ac:dyDescent="0.25">
      <c r="A123" s="6" t="s">
        <v>32</v>
      </c>
      <c r="B123" s="6" t="s">
        <v>17</v>
      </c>
      <c r="C123" s="7">
        <v>2011</v>
      </c>
      <c r="D123" s="8">
        <v>49221</v>
      </c>
      <c r="E123" s="8">
        <v>24169</v>
      </c>
      <c r="F123" s="8">
        <v>25052</v>
      </c>
      <c r="G123" s="9">
        <v>3297.8069999999998</v>
      </c>
      <c r="H123" s="9">
        <v>6595.6139999999996</v>
      </c>
      <c r="I123" s="9">
        <v>6398.73</v>
      </c>
      <c r="J123" s="9">
        <v>6447.951</v>
      </c>
      <c r="K123" s="9">
        <v>6743.277</v>
      </c>
      <c r="L123" s="9">
        <v>6694.0559999999996</v>
      </c>
      <c r="M123" s="9">
        <v>5906.52</v>
      </c>
      <c r="N123" s="9">
        <v>3986.9009999999998</v>
      </c>
      <c r="O123" s="9">
        <v>2264.1660000000002</v>
      </c>
      <c r="P123" s="9">
        <v>885.97799999999995</v>
      </c>
      <c r="Q123" s="7"/>
      <c r="R123" s="7"/>
      <c r="S123" s="7"/>
    </row>
    <row r="124" spans="1:19" x14ac:dyDescent="0.25">
      <c r="A124" s="6" t="s">
        <v>32</v>
      </c>
      <c r="B124" s="6" t="s">
        <v>17</v>
      </c>
      <c r="C124" s="7">
        <v>2012</v>
      </c>
      <c r="D124" s="8">
        <v>49966</v>
      </c>
      <c r="E124" s="8">
        <v>24676</v>
      </c>
      <c r="F124" s="8">
        <v>25290</v>
      </c>
      <c r="G124" s="9">
        <v>3397.6880000000001</v>
      </c>
      <c r="H124" s="9">
        <v>6645.4780000000001</v>
      </c>
      <c r="I124" s="9">
        <v>6545.5460000000003</v>
      </c>
      <c r="J124" s="9">
        <v>6345.6819999999998</v>
      </c>
      <c r="K124" s="9">
        <v>6895.308</v>
      </c>
      <c r="L124" s="9">
        <v>6895.308</v>
      </c>
      <c r="M124" s="9">
        <v>6095.8520000000008</v>
      </c>
      <c r="N124" s="9">
        <v>4047.2460000000001</v>
      </c>
      <c r="O124" s="9">
        <v>2348.402</v>
      </c>
      <c r="P124" s="9">
        <v>849.42200000000003</v>
      </c>
      <c r="Q124" s="7"/>
      <c r="R124" s="7"/>
      <c r="S124" s="7"/>
    </row>
    <row r="125" spans="1:19" x14ac:dyDescent="0.25">
      <c r="A125" s="6" t="s">
        <v>32</v>
      </c>
      <c r="B125" s="6" t="s">
        <v>17</v>
      </c>
      <c r="C125" s="7">
        <v>2014</v>
      </c>
      <c r="D125" s="8">
        <v>50726</v>
      </c>
      <c r="E125" s="8">
        <v>25135</v>
      </c>
      <c r="F125" s="8">
        <v>25591</v>
      </c>
      <c r="G125" s="9">
        <v>3297.19</v>
      </c>
      <c r="H125" s="9">
        <v>6746.558</v>
      </c>
      <c r="I125" s="9">
        <v>6340.75</v>
      </c>
      <c r="J125" s="9">
        <v>6645.1059999999998</v>
      </c>
      <c r="K125" s="9">
        <v>6898.7359999999999</v>
      </c>
      <c r="L125" s="9">
        <v>6949.4619999999995</v>
      </c>
      <c r="M125" s="9">
        <v>6188.5720000000001</v>
      </c>
      <c r="N125" s="9">
        <v>4260.9840000000004</v>
      </c>
      <c r="O125" s="9">
        <v>2434.848</v>
      </c>
      <c r="P125" s="9">
        <v>913.06799999999998</v>
      </c>
      <c r="Q125" s="7"/>
      <c r="R125" s="7"/>
      <c r="S125" s="7"/>
    </row>
    <row r="126" spans="1:19" x14ac:dyDescent="0.25">
      <c r="A126" s="6" t="s">
        <v>32</v>
      </c>
      <c r="B126" s="6" t="s">
        <v>17</v>
      </c>
      <c r="C126" s="7">
        <v>2015</v>
      </c>
      <c r="D126" s="8">
        <v>50884</v>
      </c>
      <c r="E126" s="8">
        <v>25174</v>
      </c>
      <c r="F126" s="8">
        <v>25710</v>
      </c>
      <c r="G126" s="9">
        <v>3205.692</v>
      </c>
      <c r="H126" s="9">
        <v>6767.5720000000001</v>
      </c>
      <c r="I126" s="9">
        <v>6462.268</v>
      </c>
      <c r="J126" s="9">
        <v>6513.152</v>
      </c>
      <c r="K126" s="9">
        <v>6869.34</v>
      </c>
      <c r="L126" s="9">
        <v>6971.1080000000002</v>
      </c>
      <c r="M126" s="9">
        <v>6309.616</v>
      </c>
      <c r="N126" s="9">
        <v>4426.9079999999994</v>
      </c>
      <c r="O126" s="9">
        <v>2645.9679999999998</v>
      </c>
      <c r="P126" s="9">
        <v>763.26</v>
      </c>
      <c r="Q126" s="7"/>
      <c r="R126" s="7"/>
      <c r="S126" s="7"/>
    </row>
    <row r="127" spans="1:19" x14ac:dyDescent="0.25">
      <c r="A127" s="6" t="s">
        <v>32</v>
      </c>
      <c r="B127" s="6" t="s">
        <v>17</v>
      </c>
      <c r="C127" s="7">
        <v>2017</v>
      </c>
      <c r="D127" s="8">
        <v>51073</v>
      </c>
      <c r="E127" s="8">
        <v>25225</v>
      </c>
      <c r="F127" s="8">
        <v>25848</v>
      </c>
      <c r="G127" s="9">
        <v>3169</v>
      </c>
      <c r="H127" s="9">
        <v>6786</v>
      </c>
      <c r="I127" s="9">
        <v>6382</v>
      </c>
      <c r="J127" s="9">
        <v>6440</v>
      </c>
      <c r="K127" s="9">
        <v>6672</v>
      </c>
      <c r="L127" s="9">
        <v>7041</v>
      </c>
      <c r="M127" s="9">
        <v>6431</v>
      </c>
      <c r="N127" s="9">
        <v>4661</v>
      </c>
      <c r="O127" s="9">
        <v>2637</v>
      </c>
      <c r="P127" s="9">
        <v>854</v>
      </c>
      <c r="Q127" s="7"/>
      <c r="R127" s="7"/>
      <c r="S127" s="7"/>
    </row>
    <row r="128" spans="1:19" x14ac:dyDescent="0.25">
      <c r="A128" s="6" t="s">
        <v>33</v>
      </c>
      <c r="B128" s="6" t="s">
        <v>17</v>
      </c>
      <c r="C128" s="7">
        <v>2009</v>
      </c>
      <c r="D128" s="8">
        <v>54546</v>
      </c>
      <c r="E128" s="8">
        <v>26111</v>
      </c>
      <c r="F128" s="8">
        <v>28435</v>
      </c>
      <c r="G128" s="9">
        <v>3054.576</v>
      </c>
      <c r="H128" s="9">
        <v>6872.7960000000003</v>
      </c>
      <c r="I128" s="9">
        <v>6763.7039999999997</v>
      </c>
      <c r="J128" s="9">
        <v>6490.9740000000002</v>
      </c>
      <c r="K128" s="9">
        <v>7363.7099999999991</v>
      </c>
      <c r="L128" s="9">
        <v>8236.4459999999999</v>
      </c>
      <c r="M128" s="9">
        <v>6872.7960000000003</v>
      </c>
      <c r="N128" s="9">
        <v>4745.5020000000004</v>
      </c>
      <c r="O128" s="9">
        <v>3109.1220000000003</v>
      </c>
      <c r="P128" s="9">
        <v>1036.374</v>
      </c>
      <c r="Q128" s="7"/>
      <c r="R128" s="7"/>
      <c r="S128" s="7"/>
    </row>
    <row r="129" spans="1:19" x14ac:dyDescent="0.25">
      <c r="A129" s="6" t="s">
        <v>33</v>
      </c>
      <c r="B129" s="6" t="s">
        <v>17</v>
      </c>
      <c r="C129" s="7">
        <v>2010</v>
      </c>
      <c r="D129" s="8">
        <v>54446</v>
      </c>
      <c r="E129" s="8">
        <v>26172</v>
      </c>
      <c r="F129" s="8">
        <v>28274</v>
      </c>
      <c r="G129" s="9">
        <v>3048.9760000000001</v>
      </c>
      <c r="H129" s="9">
        <v>6860.1959999999999</v>
      </c>
      <c r="I129" s="9">
        <v>6533.52</v>
      </c>
      <c r="J129" s="9">
        <v>6097.9519999999993</v>
      </c>
      <c r="K129" s="9">
        <v>7295.7640000000001</v>
      </c>
      <c r="L129" s="9">
        <v>8330.2379999999994</v>
      </c>
      <c r="M129" s="9">
        <v>6969.0879999999997</v>
      </c>
      <c r="N129" s="9">
        <v>5063.4780000000001</v>
      </c>
      <c r="O129" s="9">
        <v>3103.422</v>
      </c>
      <c r="P129" s="9">
        <v>1143.366</v>
      </c>
      <c r="Q129" s="7"/>
      <c r="R129" s="7"/>
      <c r="S129" s="7"/>
    </row>
    <row r="130" spans="1:19" x14ac:dyDescent="0.25">
      <c r="A130" s="6" t="s">
        <v>33</v>
      </c>
      <c r="B130" s="6" t="s">
        <v>17</v>
      </c>
      <c r="C130" s="7">
        <v>2011</v>
      </c>
      <c r="D130" s="8">
        <v>54478</v>
      </c>
      <c r="E130" s="8">
        <v>26201</v>
      </c>
      <c r="F130" s="8">
        <v>28277</v>
      </c>
      <c r="G130" s="9">
        <v>3105.2460000000001</v>
      </c>
      <c r="H130" s="9">
        <v>6755.2719999999999</v>
      </c>
      <c r="I130" s="9">
        <v>6646.3159999999998</v>
      </c>
      <c r="J130" s="9">
        <v>6047.058</v>
      </c>
      <c r="K130" s="9">
        <v>7136.6180000000004</v>
      </c>
      <c r="L130" s="9">
        <v>8226.1779999999999</v>
      </c>
      <c r="M130" s="9">
        <v>7082.1399999999994</v>
      </c>
      <c r="N130" s="9">
        <v>5175.41</v>
      </c>
      <c r="O130" s="9">
        <v>3105.2460000000001</v>
      </c>
      <c r="P130" s="9">
        <v>1089.56</v>
      </c>
      <c r="Q130" s="7"/>
      <c r="R130" s="7"/>
      <c r="S130" s="7"/>
    </row>
    <row r="131" spans="1:19" x14ac:dyDescent="0.25">
      <c r="A131" s="6" t="s">
        <v>33</v>
      </c>
      <c r="B131" s="6" t="s">
        <v>17</v>
      </c>
      <c r="C131" s="7">
        <v>2012</v>
      </c>
      <c r="D131" s="8">
        <v>54451</v>
      </c>
      <c r="E131" s="8">
        <v>26164</v>
      </c>
      <c r="F131" s="8">
        <v>28287</v>
      </c>
      <c r="G131" s="9">
        <v>3103.7069999999999</v>
      </c>
      <c r="H131" s="9">
        <v>6697.473</v>
      </c>
      <c r="I131" s="9">
        <v>6697.473</v>
      </c>
      <c r="J131" s="9">
        <v>6044.0609999999997</v>
      </c>
      <c r="K131" s="9">
        <v>7024.1790000000001</v>
      </c>
      <c r="L131" s="9">
        <v>8113.1989999999996</v>
      </c>
      <c r="M131" s="9">
        <v>7241.9830000000002</v>
      </c>
      <c r="N131" s="9">
        <v>5281.7469999999994</v>
      </c>
      <c r="O131" s="9">
        <v>3103.7070000000003</v>
      </c>
      <c r="P131" s="9">
        <v>1089.02</v>
      </c>
      <c r="Q131" s="7"/>
      <c r="R131" s="7"/>
      <c r="S131" s="7"/>
    </row>
    <row r="132" spans="1:19" x14ac:dyDescent="0.25">
      <c r="A132" s="6" t="s">
        <v>33</v>
      </c>
      <c r="B132" s="6" t="s">
        <v>17</v>
      </c>
      <c r="C132" s="7">
        <v>2013</v>
      </c>
      <c r="D132" s="8">
        <v>54456</v>
      </c>
      <c r="E132" s="8">
        <v>26239</v>
      </c>
      <c r="F132" s="8">
        <v>28217</v>
      </c>
      <c r="G132" s="9">
        <v>3103.9920000000002</v>
      </c>
      <c r="H132" s="9">
        <v>6643.6319999999996</v>
      </c>
      <c r="I132" s="9">
        <v>6861.4560000000001</v>
      </c>
      <c r="J132" s="9">
        <v>6099.0720000000001</v>
      </c>
      <c r="K132" s="9">
        <v>6752.5439999999999</v>
      </c>
      <c r="L132" s="9">
        <v>7950.576</v>
      </c>
      <c r="M132" s="9">
        <v>7460.4719999999998</v>
      </c>
      <c r="N132" s="9">
        <v>5336.6880000000001</v>
      </c>
      <c r="O132" s="9">
        <v>3158.4479999999999</v>
      </c>
      <c r="P132" s="9">
        <v>1089.1199999999999</v>
      </c>
      <c r="Q132" s="7"/>
      <c r="R132" s="7"/>
      <c r="S132" s="7"/>
    </row>
    <row r="133" spans="1:19" x14ac:dyDescent="0.25">
      <c r="A133" s="6" t="s">
        <v>33</v>
      </c>
      <c r="B133" s="6" t="s">
        <v>17</v>
      </c>
      <c r="C133" s="7">
        <v>2014</v>
      </c>
      <c r="D133" s="8">
        <v>54491</v>
      </c>
      <c r="E133" s="8">
        <v>26358</v>
      </c>
      <c r="F133" s="8">
        <v>28133</v>
      </c>
      <c r="G133" s="9">
        <v>3051.4960000000001</v>
      </c>
      <c r="H133" s="9">
        <v>6647.902</v>
      </c>
      <c r="I133" s="9">
        <v>6756.884</v>
      </c>
      <c r="J133" s="9">
        <v>6266.4650000000001</v>
      </c>
      <c r="K133" s="9">
        <v>6647.902</v>
      </c>
      <c r="L133" s="9">
        <v>7737.7219999999998</v>
      </c>
      <c r="M133" s="9">
        <v>7574.2489999999998</v>
      </c>
      <c r="N133" s="9">
        <v>5449.1</v>
      </c>
      <c r="O133" s="9">
        <v>2997.0050000000001</v>
      </c>
      <c r="P133" s="9">
        <v>1198.8019999999999</v>
      </c>
      <c r="Q133" s="7"/>
      <c r="R133" s="7"/>
      <c r="S133" s="7"/>
    </row>
    <row r="134" spans="1:19" x14ac:dyDescent="0.25">
      <c r="A134" s="6" t="s">
        <v>33</v>
      </c>
      <c r="B134" s="6" t="s">
        <v>17</v>
      </c>
      <c r="C134" s="7">
        <v>2015</v>
      </c>
      <c r="D134" s="8">
        <v>54444</v>
      </c>
      <c r="E134" s="8">
        <v>26303</v>
      </c>
      <c r="F134" s="8">
        <v>28141</v>
      </c>
      <c r="G134" s="9">
        <v>3048.864</v>
      </c>
      <c r="H134" s="9">
        <v>6587.7240000000002</v>
      </c>
      <c r="I134" s="9">
        <v>6805.5</v>
      </c>
      <c r="J134" s="9">
        <v>6369.9480000000003</v>
      </c>
      <c r="K134" s="9">
        <v>6587.7240000000002</v>
      </c>
      <c r="L134" s="9">
        <v>7567.7160000000003</v>
      </c>
      <c r="M134" s="9">
        <v>7622.16</v>
      </c>
      <c r="N134" s="9">
        <v>5553.2880000000005</v>
      </c>
      <c r="O134" s="9">
        <v>3048.864</v>
      </c>
      <c r="P134" s="9">
        <v>1252.212</v>
      </c>
      <c r="Q134" s="7"/>
      <c r="R134" s="7"/>
      <c r="S134" s="7"/>
    </row>
    <row r="135" spans="1:19" x14ac:dyDescent="0.25">
      <c r="A135" s="6" t="s">
        <v>33</v>
      </c>
      <c r="B135" s="6" t="s">
        <v>17</v>
      </c>
      <c r="C135" s="7">
        <v>2016</v>
      </c>
      <c r="D135" s="8">
        <v>54377</v>
      </c>
      <c r="E135" s="8">
        <v>26271</v>
      </c>
      <c r="F135" s="8">
        <v>28106</v>
      </c>
      <c r="G135" s="9">
        <v>3099.489</v>
      </c>
      <c r="H135" s="9">
        <v>6525.24</v>
      </c>
      <c r="I135" s="9">
        <v>6470.8629999999994</v>
      </c>
      <c r="J135" s="9">
        <v>6470.8629999999994</v>
      </c>
      <c r="K135" s="9">
        <v>6579.6170000000002</v>
      </c>
      <c r="L135" s="9">
        <v>7504.0259999999998</v>
      </c>
      <c r="M135" s="9">
        <v>7667.1570000000002</v>
      </c>
      <c r="N135" s="9">
        <v>5709.585</v>
      </c>
      <c r="O135" s="9">
        <v>3208.2429999999999</v>
      </c>
      <c r="P135" s="9">
        <v>1087.54</v>
      </c>
      <c r="Q135" s="7"/>
      <c r="R135" s="7"/>
      <c r="S135" s="7"/>
    </row>
    <row r="136" spans="1:19" x14ac:dyDescent="0.25">
      <c r="A136" s="6" t="s">
        <v>33</v>
      </c>
      <c r="B136" s="6" t="s">
        <v>17</v>
      </c>
      <c r="C136" s="7">
        <v>2017</v>
      </c>
      <c r="D136" s="8">
        <v>54435</v>
      </c>
      <c r="E136" s="8">
        <v>26143</v>
      </c>
      <c r="F136" s="8">
        <v>28292</v>
      </c>
      <c r="G136" s="9">
        <v>3076</v>
      </c>
      <c r="H136" s="9">
        <v>6523</v>
      </c>
      <c r="I136" s="9">
        <v>6413</v>
      </c>
      <c r="J136" s="9">
        <v>6517</v>
      </c>
      <c r="K136" s="9">
        <v>6459</v>
      </c>
      <c r="L136" s="9">
        <v>7468</v>
      </c>
      <c r="M136" s="9">
        <v>7689</v>
      </c>
      <c r="N136" s="9">
        <v>5897</v>
      </c>
      <c r="O136" s="9">
        <v>3260</v>
      </c>
      <c r="P136" s="9">
        <v>1133</v>
      </c>
      <c r="Q136" s="7"/>
      <c r="R136" s="7"/>
      <c r="S136" s="7"/>
    </row>
    <row r="137" spans="1:19" x14ac:dyDescent="0.25">
      <c r="A137" s="6" t="s">
        <v>34</v>
      </c>
      <c r="B137" s="6" t="s">
        <v>17</v>
      </c>
      <c r="C137" s="7">
        <v>2009</v>
      </c>
      <c r="D137" s="8">
        <v>13114</v>
      </c>
      <c r="E137" s="8">
        <v>6432</v>
      </c>
      <c r="F137" s="8">
        <v>6682</v>
      </c>
      <c r="G137" s="9">
        <v>826.18200000000002</v>
      </c>
      <c r="H137" s="9">
        <v>1717.9340000000002</v>
      </c>
      <c r="I137" s="9">
        <v>1783.5039999999999</v>
      </c>
      <c r="J137" s="9">
        <v>1167.146</v>
      </c>
      <c r="K137" s="9">
        <v>1691.7060000000001</v>
      </c>
      <c r="L137" s="9">
        <v>1953.9859999999999</v>
      </c>
      <c r="M137" s="9">
        <v>1783.5039999999999</v>
      </c>
      <c r="N137" s="9">
        <v>1140.9180000000001</v>
      </c>
      <c r="O137" s="9">
        <v>773.726</v>
      </c>
      <c r="P137" s="9">
        <v>275.39400000000001</v>
      </c>
      <c r="Q137" s="7"/>
      <c r="R137" s="7"/>
      <c r="S137" s="7"/>
    </row>
    <row r="138" spans="1:19" x14ac:dyDescent="0.25">
      <c r="A138" s="6" t="s">
        <v>34</v>
      </c>
      <c r="B138" s="6" t="s">
        <v>17</v>
      </c>
      <c r="C138" s="7">
        <v>2010</v>
      </c>
      <c r="D138" s="8">
        <v>13382</v>
      </c>
      <c r="E138" s="8">
        <v>6815</v>
      </c>
      <c r="F138" s="8">
        <v>6567</v>
      </c>
      <c r="G138" s="9">
        <v>816.30200000000002</v>
      </c>
      <c r="H138" s="9">
        <v>1726.278</v>
      </c>
      <c r="I138" s="9">
        <v>1927.0080000000003</v>
      </c>
      <c r="J138" s="9">
        <v>1244.5259999999998</v>
      </c>
      <c r="K138" s="9">
        <v>1405.11</v>
      </c>
      <c r="L138" s="9">
        <v>2047.4459999999999</v>
      </c>
      <c r="M138" s="9">
        <v>1873.48</v>
      </c>
      <c r="N138" s="9">
        <v>1257.9079999999999</v>
      </c>
      <c r="O138" s="9">
        <v>749.39200000000005</v>
      </c>
      <c r="P138" s="9">
        <v>307.786</v>
      </c>
      <c r="Q138" s="7"/>
      <c r="R138" s="7"/>
      <c r="S138" s="7"/>
    </row>
    <row r="139" spans="1:19" x14ac:dyDescent="0.25">
      <c r="A139" s="6" t="s">
        <v>34</v>
      </c>
      <c r="B139" s="6" t="s">
        <v>17</v>
      </c>
      <c r="C139" s="7">
        <v>2011</v>
      </c>
      <c r="D139" s="8">
        <v>13286</v>
      </c>
      <c r="E139" s="8">
        <v>6555</v>
      </c>
      <c r="F139" s="8">
        <v>6731</v>
      </c>
      <c r="G139" s="9">
        <v>797.16</v>
      </c>
      <c r="H139" s="9">
        <v>1753.752</v>
      </c>
      <c r="I139" s="9">
        <v>1926.47</v>
      </c>
      <c r="J139" s="9">
        <v>1169.1680000000001</v>
      </c>
      <c r="K139" s="9">
        <v>1381.7439999999999</v>
      </c>
      <c r="L139" s="9">
        <v>1979.614</v>
      </c>
      <c r="M139" s="9">
        <v>1926.47</v>
      </c>
      <c r="N139" s="9">
        <v>1262.17</v>
      </c>
      <c r="O139" s="9">
        <v>797.16</v>
      </c>
      <c r="P139" s="9">
        <v>305.57799999999997</v>
      </c>
      <c r="Q139" s="7"/>
      <c r="R139" s="7"/>
      <c r="S139" s="7"/>
    </row>
    <row r="140" spans="1:19" x14ac:dyDescent="0.25">
      <c r="A140" s="6" t="s">
        <v>34</v>
      </c>
      <c r="B140" s="6" t="s">
        <v>17</v>
      </c>
      <c r="C140" s="7">
        <v>2012</v>
      </c>
      <c r="D140" s="8">
        <v>13188</v>
      </c>
      <c r="E140" s="8">
        <v>6430</v>
      </c>
      <c r="F140" s="8">
        <v>6758</v>
      </c>
      <c r="G140" s="9">
        <v>764.904</v>
      </c>
      <c r="H140" s="9">
        <v>1674.876</v>
      </c>
      <c r="I140" s="9">
        <v>1833.1320000000001</v>
      </c>
      <c r="J140" s="9">
        <v>1213.296</v>
      </c>
      <c r="K140" s="9">
        <v>1424.3040000000001</v>
      </c>
      <c r="L140" s="9">
        <v>1938.636</v>
      </c>
      <c r="M140" s="9">
        <v>1938.636</v>
      </c>
      <c r="N140" s="9">
        <v>1384.74</v>
      </c>
      <c r="O140" s="9">
        <v>725.33999999999992</v>
      </c>
      <c r="P140" s="9">
        <v>290.13600000000002</v>
      </c>
      <c r="Q140" s="7"/>
      <c r="R140" s="7"/>
      <c r="S140" s="7"/>
    </row>
    <row r="141" spans="1:19" x14ac:dyDescent="0.25">
      <c r="A141" s="6" t="s">
        <v>34</v>
      </c>
      <c r="B141" s="6" t="s">
        <v>17</v>
      </c>
      <c r="C141" s="7">
        <v>2013</v>
      </c>
      <c r="D141" s="8">
        <v>13104</v>
      </c>
      <c r="E141" s="8">
        <v>6352</v>
      </c>
      <c r="F141" s="8">
        <v>6752</v>
      </c>
      <c r="G141" s="9">
        <v>786.24</v>
      </c>
      <c r="H141" s="9">
        <v>1677.3119999999999</v>
      </c>
      <c r="I141" s="9">
        <v>1677.3119999999999</v>
      </c>
      <c r="J141" s="9">
        <v>1297.296</v>
      </c>
      <c r="K141" s="9">
        <v>1402.1280000000002</v>
      </c>
      <c r="L141" s="9">
        <v>1886.9760000000001</v>
      </c>
      <c r="M141" s="9">
        <v>1952.4960000000001</v>
      </c>
      <c r="N141" s="9">
        <v>1375.92</v>
      </c>
      <c r="O141" s="9">
        <v>707.61599999999999</v>
      </c>
      <c r="P141" s="9">
        <v>353.80799999999999</v>
      </c>
      <c r="Q141" s="7"/>
      <c r="R141" s="7"/>
      <c r="S141" s="7"/>
    </row>
    <row r="142" spans="1:19" x14ac:dyDescent="0.25">
      <c r="A142" s="6" t="s">
        <v>34</v>
      </c>
      <c r="B142" s="6" t="s">
        <v>17</v>
      </c>
      <c r="C142" s="7">
        <v>2014</v>
      </c>
      <c r="D142" s="8">
        <v>12985</v>
      </c>
      <c r="E142" s="8">
        <v>6178</v>
      </c>
      <c r="F142" s="8">
        <v>6807</v>
      </c>
      <c r="G142" s="9">
        <v>766.11500000000001</v>
      </c>
      <c r="H142" s="9">
        <v>1623.125</v>
      </c>
      <c r="I142" s="9">
        <v>1675.0650000000001</v>
      </c>
      <c r="J142" s="9">
        <v>1259.5450000000001</v>
      </c>
      <c r="K142" s="9">
        <v>1428.35</v>
      </c>
      <c r="L142" s="9">
        <v>1856.855</v>
      </c>
      <c r="M142" s="9">
        <v>1934.7649999999999</v>
      </c>
      <c r="N142" s="9">
        <v>1415.365</v>
      </c>
      <c r="O142" s="9">
        <v>766.11500000000001</v>
      </c>
      <c r="P142" s="9">
        <v>298.65499999999997</v>
      </c>
      <c r="Q142" s="7"/>
      <c r="R142" s="7"/>
      <c r="S142" s="7"/>
    </row>
    <row r="143" spans="1:19" x14ac:dyDescent="0.25">
      <c r="A143" s="6" t="s">
        <v>34</v>
      </c>
      <c r="B143" s="6" t="s">
        <v>17</v>
      </c>
      <c r="C143" s="7">
        <v>2015</v>
      </c>
      <c r="D143" s="8">
        <v>12865</v>
      </c>
      <c r="E143" s="8">
        <v>6176</v>
      </c>
      <c r="F143" s="8">
        <v>6689</v>
      </c>
      <c r="G143" s="9">
        <v>746.17</v>
      </c>
      <c r="H143" s="9">
        <v>1595.26</v>
      </c>
      <c r="I143" s="9">
        <v>1620.99</v>
      </c>
      <c r="J143" s="9">
        <v>1273.635</v>
      </c>
      <c r="K143" s="9">
        <v>1389.42</v>
      </c>
      <c r="L143" s="9">
        <v>1788.2350000000001</v>
      </c>
      <c r="M143" s="9">
        <v>1916.885</v>
      </c>
      <c r="N143" s="9">
        <v>1466.6100000000001</v>
      </c>
      <c r="O143" s="9">
        <v>759.03500000000008</v>
      </c>
      <c r="P143" s="9">
        <v>295.89499999999998</v>
      </c>
      <c r="Q143" s="7"/>
      <c r="R143" s="7"/>
      <c r="S143" s="7"/>
    </row>
    <row r="144" spans="1:19" x14ac:dyDescent="0.25">
      <c r="A144" s="6" t="s">
        <v>34</v>
      </c>
      <c r="B144" s="6" t="s">
        <v>17</v>
      </c>
      <c r="C144" s="7">
        <v>2017</v>
      </c>
      <c r="D144" s="8">
        <v>13188</v>
      </c>
      <c r="E144" s="8">
        <v>6277</v>
      </c>
      <c r="F144" s="8">
        <v>6911</v>
      </c>
      <c r="G144" s="9">
        <v>662</v>
      </c>
      <c r="H144" s="9">
        <v>1516</v>
      </c>
      <c r="I144" s="9">
        <v>1561</v>
      </c>
      <c r="J144" s="9">
        <v>1300</v>
      </c>
      <c r="K144" s="9">
        <v>1480</v>
      </c>
      <c r="L144" s="9">
        <v>1866</v>
      </c>
      <c r="M144" s="9">
        <v>1967</v>
      </c>
      <c r="N144" s="9">
        <v>1629</v>
      </c>
      <c r="O144" s="9">
        <v>973</v>
      </c>
      <c r="P144" s="9">
        <v>234</v>
      </c>
      <c r="Q144" s="7"/>
      <c r="R144" s="7"/>
      <c r="S144" s="7"/>
    </row>
    <row r="145" spans="1:19" x14ac:dyDescent="0.25">
      <c r="A145" s="6" t="s">
        <v>35</v>
      </c>
      <c r="B145" s="6" t="s">
        <v>17</v>
      </c>
      <c r="C145" s="7">
        <v>2009</v>
      </c>
      <c r="D145" s="8">
        <v>10777</v>
      </c>
      <c r="E145" s="8">
        <v>5467</v>
      </c>
      <c r="F145" s="8">
        <v>5310</v>
      </c>
      <c r="G145" s="9">
        <v>517.29600000000005</v>
      </c>
      <c r="H145" s="9">
        <v>1271.6860000000001</v>
      </c>
      <c r="I145" s="9">
        <v>1250.1320000000001</v>
      </c>
      <c r="J145" s="9">
        <v>1120.808</v>
      </c>
      <c r="K145" s="9">
        <v>1508.78</v>
      </c>
      <c r="L145" s="9">
        <v>1745.8739999999998</v>
      </c>
      <c r="M145" s="9">
        <v>1551.8879999999999</v>
      </c>
      <c r="N145" s="9">
        <v>1066.923</v>
      </c>
      <c r="O145" s="9">
        <v>484.96500000000003</v>
      </c>
      <c r="P145" s="9">
        <v>237.09399999999999</v>
      </c>
      <c r="Q145" s="7"/>
      <c r="R145" s="7"/>
      <c r="S145" s="7"/>
    </row>
    <row r="146" spans="1:19" x14ac:dyDescent="0.25">
      <c r="A146" s="6" t="s">
        <v>35</v>
      </c>
      <c r="B146" s="6" t="s">
        <v>17</v>
      </c>
      <c r="C146" s="7">
        <v>2010</v>
      </c>
      <c r="D146" s="8">
        <v>11470</v>
      </c>
      <c r="E146" s="8">
        <v>5666</v>
      </c>
      <c r="F146" s="8">
        <v>5804</v>
      </c>
      <c r="G146" s="9">
        <v>573.5</v>
      </c>
      <c r="H146" s="9">
        <v>1364.9299999999998</v>
      </c>
      <c r="I146" s="9">
        <v>1364.93</v>
      </c>
      <c r="J146" s="9">
        <v>1078.1799999999998</v>
      </c>
      <c r="K146" s="9">
        <v>1605.8</v>
      </c>
      <c r="L146" s="9">
        <v>1881.08</v>
      </c>
      <c r="M146" s="9">
        <v>1697.56</v>
      </c>
      <c r="N146" s="9">
        <v>1147</v>
      </c>
      <c r="O146" s="9">
        <v>539.08999999999992</v>
      </c>
      <c r="P146" s="9">
        <v>217.93</v>
      </c>
      <c r="Q146" s="7"/>
      <c r="R146" s="7"/>
      <c r="S146" s="7"/>
    </row>
    <row r="147" spans="1:19" x14ac:dyDescent="0.25">
      <c r="A147" s="6" t="s">
        <v>35</v>
      </c>
      <c r="B147" s="6" t="s">
        <v>17</v>
      </c>
      <c r="C147" s="7">
        <v>2011</v>
      </c>
      <c r="D147" s="8">
        <v>11303</v>
      </c>
      <c r="E147" s="8">
        <v>5775</v>
      </c>
      <c r="F147" s="8">
        <v>5528</v>
      </c>
      <c r="G147" s="9">
        <v>553.84699999999998</v>
      </c>
      <c r="H147" s="9">
        <v>1322.451</v>
      </c>
      <c r="I147" s="9">
        <v>1311.1479999999999</v>
      </c>
      <c r="J147" s="9">
        <v>1073.7849999999999</v>
      </c>
      <c r="K147" s="9">
        <v>1650.2380000000001</v>
      </c>
      <c r="L147" s="9">
        <v>1842.3890000000001</v>
      </c>
      <c r="M147" s="9">
        <v>1740.662</v>
      </c>
      <c r="N147" s="9">
        <v>1073.7850000000001</v>
      </c>
      <c r="O147" s="9">
        <v>531.24099999999999</v>
      </c>
      <c r="P147" s="9">
        <v>192.15100000000001</v>
      </c>
      <c r="Q147" s="7"/>
      <c r="R147" s="7"/>
      <c r="S147" s="7"/>
    </row>
    <row r="148" spans="1:19" x14ac:dyDescent="0.25">
      <c r="A148" s="6" t="s">
        <v>35</v>
      </c>
      <c r="B148" s="6" t="s">
        <v>17</v>
      </c>
      <c r="C148" s="7">
        <v>2012</v>
      </c>
      <c r="D148" s="8">
        <v>11305</v>
      </c>
      <c r="E148" s="8">
        <v>5761</v>
      </c>
      <c r="F148" s="8">
        <v>5544</v>
      </c>
      <c r="G148" s="9">
        <v>542.64</v>
      </c>
      <c r="H148" s="9">
        <v>1277.4650000000001</v>
      </c>
      <c r="I148" s="9">
        <v>1322.6849999999999</v>
      </c>
      <c r="J148" s="9">
        <v>1062.67</v>
      </c>
      <c r="K148" s="9">
        <v>1560.0900000000001</v>
      </c>
      <c r="L148" s="9">
        <v>1831.41</v>
      </c>
      <c r="M148" s="9">
        <v>1763.58</v>
      </c>
      <c r="N148" s="9">
        <v>1130.5</v>
      </c>
      <c r="O148" s="9">
        <v>621.77499999999998</v>
      </c>
      <c r="P148" s="9">
        <v>180.88</v>
      </c>
      <c r="Q148" s="7"/>
      <c r="R148" s="7"/>
      <c r="S148" s="7"/>
    </row>
    <row r="149" spans="1:19" x14ac:dyDescent="0.25">
      <c r="A149" s="6" t="s">
        <v>35</v>
      </c>
      <c r="B149" s="6" t="s">
        <v>17</v>
      </c>
      <c r="C149" s="7">
        <v>2013</v>
      </c>
      <c r="D149" s="8">
        <v>11303</v>
      </c>
      <c r="E149" s="8">
        <v>5324</v>
      </c>
      <c r="F149" s="8">
        <v>5979</v>
      </c>
      <c r="G149" s="9">
        <v>429.51400000000001</v>
      </c>
      <c r="H149" s="9">
        <v>1005.967</v>
      </c>
      <c r="I149" s="9">
        <v>983.36099999999999</v>
      </c>
      <c r="J149" s="9">
        <v>836.42200000000003</v>
      </c>
      <c r="K149" s="9">
        <v>983.36099999999999</v>
      </c>
      <c r="L149" s="9">
        <v>1469.3899999999999</v>
      </c>
      <c r="M149" s="9">
        <v>1955.4190000000001</v>
      </c>
      <c r="N149" s="9">
        <v>1831.086</v>
      </c>
      <c r="O149" s="9">
        <v>1118.9969999999998</v>
      </c>
      <c r="P149" s="9">
        <v>666.87699999999995</v>
      </c>
      <c r="Q149" s="7"/>
      <c r="R149" s="7"/>
      <c r="S149" s="7"/>
    </row>
    <row r="150" spans="1:19" x14ac:dyDescent="0.25">
      <c r="A150" s="6" t="s">
        <v>35</v>
      </c>
      <c r="B150" s="6" t="s">
        <v>17</v>
      </c>
      <c r="C150" s="7">
        <v>2014</v>
      </c>
      <c r="D150" s="8">
        <v>11247</v>
      </c>
      <c r="E150" s="8">
        <v>5754</v>
      </c>
      <c r="F150" s="8">
        <v>5493</v>
      </c>
      <c r="G150" s="9">
        <v>539.85599999999999</v>
      </c>
      <c r="H150" s="9">
        <v>1169.6880000000001</v>
      </c>
      <c r="I150" s="9">
        <v>1315.8989999999999</v>
      </c>
      <c r="J150" s="9">
        <v>1180.9349999999999</v>
      </c>
      <c r="K150" s="9">
        <v>1462.1100000000001</v>
      </c>
      <c r="L150" s="9">
        <v>1799.52</v>
      </c>
      <c r="M150" s="9">
        <v>1833.261</v>
      </c>
      <c r="N150" s="9">
        <v>1169.6880000000001</v>
      </c>
      <c r="O150" s="9">
        <v>596.09100000000001</v>
      </c>
      <c r="P150" s="9">
        <v>191.19900000000001</v>
      </c>
      <c r="Q150" s="7"/>
      <c r="R150" s="7"/>
      <c r="S150" s="7"/>
    </row>
    <row r="151" spans="1:19" x14ac:dyDescent="0.25">
      <c r="A151" s="6" t="s">
        <v>35</v>
      </c>
      <c r="B151" s="6" t="s">
        <v>17</v>
      </c>
      <c r="C151" s="7">
        <v>2015</v>
      </c>
      <c r="D151" s="8">
        <v>11027</v>
      </c>
      <c r="E151" s="8">
        <v>5579</v>
      </c>
      <c r="F151" s="8">
        <v>5448</v>
      </c>
      <c r="G151" s="9">
        <v>529.29600000000005</v>
      </c>
      <c r="H151" s="9">
        <v>1113.7269999999999</v>
      </c>
      <c r="I151" s="9">
        <v>1356.3209999999999</v>
      </c>
      <c r="J151" s="9">
        <v>1025.511</v>
      </c>
      <c r="K151" s="9">
        <v>1444.537</v>
      </c>
      <c r="L151" s="9">
        <v>1742.2660000000001</v>
      </c>
      <c r="M151" s="9">
        <v>1841.509</v>
      </c>
      <c r="N151" s="9">
        <v>1190.9159999999999</v>
      </c>
      <c r="O151" s="9">
        <v>573.404</v>
      </c>
      <c r="P151" s="9">
        <v>209.51300000000001</v>
      </c>
      <c r="Q151" s="7"/>
      <c r="R151" s="7"/>
      <c r="S151" s="7"/>
    </row>
    <row r="152" spans="1:19" x14ac:dyDescent="0.25">
      <c r="A152" s="6" t="s">
        <v>35</v>
      </c>
      <c r="B152" s="6" t="s">
        <v>17</v>
      </c>
      <c r="C152" s="7">
        <v>2016</v>
      </c>
      <c r="D152" s="8">
        <v>10864</v>
      </c>
      <c r="E152" s="8">
        <v>5355</v>
      </c>
      <c r="F152" s="8">
        <v>5509</v>
      </c>
      <c r="G152" s="9">
        <v>488.88</v>
      </c>
      <c r="H152" s="9">
        <v>1108.1280000000002</v>
      </c>
      <c r="I152" s="9">
        <v>1358</v>
      </c>
      <c r="J152" s="9">
        <v>977.76</v>
      </c>
      <c r="K152" s="9">
        <v>1520.96</v>
      </c>
      <c r="L152" s="9">
        <v>1520.96</v>
      </c>
      <c r="M152" s="9">
        <v>1857.7440000000001</v>
      </c>
      <c r="N152" s="9">
        <v>1249.3600000000001</v>
      </c>
      <c r="O152" s="9">
        <v>543.20000000000005</v>
      </c>
      <c r="P152" s="9">
        <v>239.00800000000001</v>
      </c>
      <c r="Q152" s="7"/>
      <c r="R152" s="7"/>
      <c r="S152" s="7"/>
    </row>
    <row r="153" spans="1:19" x14ac:dyDescent="0.25">
      <c r="A153" s="6" t="s">
        <v>35</v>
      </c>
      <c r="B153" s="6" t="s">
        <v>17</v>
      </c>
      <c r="C153" s="7">
        <v>2017</v>
      </c>
      <c r="D153" s="8">
        <v>10955</v>
      </c>
      <c r="E153" s="8">
        <v>5474</v>
      </c>
      <c r="F153" s="8">
        <v>5481</v>
      </c>
      <c r="G153" s="9">
        <v>388</v>
      </c>
      <c r="H153" s="9">
        <v>1145</v>
      </c>
      <c r="I153" s="9">
        <v>1305</v>
      </c>
      <c r="J153" s="9">
        <v>1054</v>
      </c>
      <c r="K153" s="9">
        <v>1397</v>
      </c>
      <c r="L153" s="9">
        <v>1490</v>
      </c>
      <c r="M153" s="9">
        <v>1872</v>
      </c>
      <c r="N153" s="9">
        <v>1325</v>
      </c>
      <c r="O153" s="9">
        <v>735</v>
      </c>
      <c r="P153" s="9">
        <v>244</v>
      </c>
      <c r="Q153" s="7"/>
      <c r="R153" s="7"/>
      <c r="S153" s="7"/>
    </row>
    <row r="154" spans="1:19" x14ac:dyDescent="0.25">
      <c r="A154" s="6" t="s">
        <v>36</v>
      </c>
      <c r="B154" s="6" t="s">
        <v>17</v>
      </c>
      <c r="C154" s="7">
        <v>2009</v>
      </c>
      <c r="D154" s="8">
        <v>36688</v>
      </c>
      <c r="E154" s="8">
        <v>17730</v>
      </c>
      <c r="F154" s="8">
        <v>18958</v>
      </c>
      <c r="G154" s="9">
        <v>2348.0320000000002</v>
      </c>
      <c r="H154" s="9">
        <v>4549.3119999999999</v>
      </c>
      <c r="I154" s="9">
        <v>4512.6239999999998</v>
      </c>
      <c r="J154" s="9">
        <v>3962.3040000000001</v>
      </c>
      <c r="K154" s="9">
        <v>4806.1279999999997</v>
      </c>
      <c r="L154" s="9">
        <v>5173.0079999999998</v>
      </c>
      <c r="M154" s="9">
        <v>4512.6239999999998</v>
      </c>
      <c r="N154" s="9">
        <v>3595.424</v>
      </c>
      <c r="O154" s="9">
        <v>2348.0320000000002</v>
      </c>
      <c r="P154" s="9">
        <v>807.13599999999997</v>
      </c>
      <c r="Q154" s="7"/>
      <c r="R154" s="7"/>
      <c r="S154" s="7"/>
    </row>
    <row r="155" spans="1:19" x14ac:dyDescent="0.25">
      <c r="A155" s="6" t="s">
        <v>36</v>
      </c>
      <c r="B155" s="6" t="s">
        <v>17</v>
      </c>
      <c r="C155" s="7">
        <v>2010</v>
      </c>
      <c r="D155" s="8">
        <v>37608</v>
      </c>
      <c r="E155" s="8">
        <v>18222</v>
      </c>
      <c r="F155" s="8">
        <v>19386</v>
      </c>
      <c r="G155" s="9">
        <v>2331.6959999999999</v>
      </c>
      <c r="H155" s="9">
        <v>4663.3919999999998</v>
      </c>
      <c r="I155" s="9">
        <v>4625.7839999999997</v>
      </c>
      <c r="J155" s="9">
        <v>4099.2719999999999</v>
      </c>
      <c r="K155" s="9">
        <v>4776.2160000000003</v>
      </c>
      <c r="L155" s="9">
        <v>5490.768</v>
      </c>
      <c r="M155" s="9">
        <v>4851.4319999999998</v>
      </c>
      <c r="N155" s="9">
        <v>3647.9759999999997</v>
      </c>
      <c r="O155" s="9">
        <v>2406.9120000000003</v>
      </c>
      <c r="P155" s="9">
        <v>752.16</v>
      </c>
      <c r="Q155" s="7"/>
      <c r="R155" s="7"/>
      <c r="S155" s="7"/>
    </row>
    <row r="156" spans="1:19" x14ac:dyDescent="0.25">
      <c r="A156" s="6" t="s">
        <v>36</v>
      </c>
      <c r="B156" s="6" t="s">
        <v>17</v>
      </c>
      <c r="C156" s="7">
        <v>2011</v>
      </c>
      <c r="D156" s="8">
        <v>37736</v>
      </c>
      <c r="E156" s="8">
        <v>18352</v>
      </c>
      <c r="F156" s="8">
        <v>19384</v>
      </c>
      <c r="G156" s="9">
        <v>2264.16</v>
      </c>
      <c r="H156" s="9">
        <v>4754.7359999999999</v>
      </c>
      <c r="I156" s="9">
        <v>4566.0559999999996</v>
      </c>
      <c r="J156" s="9">
        <v>4150.96</v>
      </c>
      <c r="K156" s="9">
        <v>4603.7919999999995</v>
      </c>
      <c r="L156" s="9">
        <v>5471.7199999999993</v>
      </c>
      <c r="M156" s="9">
        <v>4981.152</v>
      </c>
      <c r="N156" s="9">
        <v>3735.8639999999996</v>
      </c>
      <c r="O156" s="9">
        <v>2339.6320000000001</v>
      </c>
      <c r="P156" s="9">
        <v>830.19200000000001</v>
      </c>
      <c r="Q156" s="7"/>
      <c r="R156" s="7"/>
      <c r="S156" s="7"/>
    </row>
    <row r="157" spans="1:19" x14ac:dyDescent="0.25">
      <c r="A157" s="6" t="s">
        <v>36</v>
      </c>
      <c r="B157" s="6" t="s">
        <v>17</v>
      </c>
      <c r="C157" s="7">
        <v>2012</v>
      </c>
      <c r="D157" s="8">
        <v>37803</v>
      </c>
      <c r="E157" s="8">
        <v>18325</v>
      </c>
      <c r="F157" s="8">
        <v>19478</v>
      </c>
      <c r="G157" s="9">
        <v>2268.1799999999998</v>
      </c>
      <c r="H157" s="9">
        <v>4725.375</v>
      </c>
      <c r="I157" s="9">
        <v>4611.9660000000003</v>
      </c>
      <c r="J157" s="9">
        <v>3969.3150000000001</v>
      </c>
      <c r="K157" s="9">
        <v>4536.3599999999997</v>
      </c>
      <c r="L157" s="9">
        <v>5443.6319999999996</v>
      </c>
      <c r="M157" s="9">
        <v>5065.6020000000008</v>
      </c>
      <c r="N157" s="9">
        <v>3855.9059999999999</v>
      </c>
      <c r="O157" s="9">
        <v>2419.3919999999998</v>
      </c>
      <c r="P157" s="9">
        <v>831.66600000000005</v>
      </c>
      <c r="Q157" s="7"/>
      <c r="R157" s="7"/>
      <c r="S157" s="7"/>
    </row>
    <row r="158" spans="1:19" x14ac:dyDescent="0.25">
      <c r="A158" s="6" t="s">
        <v>36</v>
      </c>
      <c r="B158" s="6" t="s">
        <v>17</v>
      </c>
      <c r="C158" s="7">
        <v>2013</v>
      </c>
      <c r="D158" s="8">
        <v>37847</v>
      </c>
      <c r="E158" s="8">
        <v>18261</v>
      </c>
      <c r="F158" s="8">
        <v>19586</v>
      </c>
      <c r="G158" s="9">
        <v>2270.8200000000002</v>
      </c>
      <c r="H158" s="9">
        <v>4693.0280000000002</v>
      </c>
      <c r="I158" s="9">
        <v>4617.3340000000007</v>
      </c>
      <c r="J158" s="9">
        <v>4049.6289999999999</v>
      </c>
      <c r="K158" s="9">
        <v>4579.4870000000001</v>
      </c>
      <c r="L158" s="9">
        <v>5336.4269999999997</v>
      </c>
      <c r="M158" s="9">
        <v>5147.192</v>
      </c>
      <c r="N158" s="9">
        <v>3822.5470000000005</v>
      </c>
      <c r="O158" s="9">
        <v>2497.902</v>
      </c>
      <c r="P158" s="9">
        <v>870.48099999999999</v>
      </c>
      <c r="Q158" s="7"/>
      <c r="R158" s="7"/>
      <c r="S158" s="7"/>
    </row>
    <row r="159" spans="1:19" x14ac:dyDescent="0.25">
      <c r="A159" s="6" t="s">
        <v>36</v>
      </c>
      <c r="B159" s="6" t="s">
        <v>17</v>
      </c>
      <c r="C159" s="7">
        <v>2014</v>
      </c>
      <c r="D159" s="8">
        <v>37881</v>
      </c>
      <c r="E159" s="8">
        <v>18323</v>
      </c>
      <c r="F159" s="8">
        <v>19558</v>
      </c>
      <c r="G159" s="9">
        <v>2197.098</v>
      </c>
      <c r="H159" s="9">
        <v>4697.2439999999997</v>
      </c>
      <c r="I159" s="9">
        <v>4507.8389999999999</v>
      </c>
      <c r="J159" s="9">
        <v>4166.91</v>
      </c>
      <c r="K159" s="9">
        <v>4469.9579999999996</v>
      </c>
      <c r="L159" s="9">
        <v>5303.34</v>
      </c>
      <c r="M159" s="9">
        <v>5227.5779999999995</v>
      </c>
      <c r="N159" s="9">
        <v>3939.6240000000003</v>
      </c>
      <c r="O159" s="9">
        <v>2538.027</v>
      </c>
      <c r="P159" s="9">
        <v>871.26300000000003</v>
      </c>
      <c r="Q159" s="7"/>
      <c r="R159" s="7"/>
      <c r="S159" s="7"/>
    </row>
    <row r="160" spans="1:19" x14ac:dyDescent="0.25">
      <c r="A160" s="6" t="s">
        <v>36</v>
      </c>
      <c r="B160" s="6" t="s">
        <v>17</v>
      </c>
      <c r="C160" s="7">
        <v>2015</v>
      </c>
      <c r="D160" s="8">
        <v>37886</v>
      </c>
      <c r="E160" s="8">
        <v>18339</v>
      </c>
      <c r="F160" s="8">
        <v>19547</v>
      </c>
      <c r="G160" s="9">
        <v>2235.2739999999999</v>
      </c>
      <c r="H160" s="9">
        <v>4697.8639999999996</v>
      </c>
      <c r="I160" s="9">
        <v>4470.5479999999998</v>
      </c>
      <c r="J160" s="9">
        <v>4167.46</v>
      </c>
      <c r="K160" s="9">
        <v>4394.7759999999998</v>
      </c>
      <c r="L160" s="9">
        <v>5190.3819999999996</v>
      </c>
      <c r="M160" s="9">
        <v>5266.1540000000005</v>
      </c>
      <c r="N160" s="9">
        <v>4015.9160000000002</v>
      </c>
      <c r="O160" s="9">
        <v>2500.4760000000001</v>
      </c>
      <c r="P160" s="9">
        <v>909.26400000000001</v>
      </c>
      <c r="Q160" s="7"/>
      <c r="R160" s="7"/>
      <c r="S160" s="7"/>
    </row>
    <row r="161" spans="1:19" x14ac:dyDescent="0.25">
      <c r="A161" s="6" t="s">
        <v>36</v>
      </c>
      <c r="B161" s="6" t="s">
        <v>17</v>
      </c>
      <c r="C161" s="7">
        <v>2016</v>
      </c>
      <c r="D161" s="8">
        <v>37729</v>
      </c>
      <c r="E161" s="8">
        <v>18219</v>
      </c>
      <c r="F161" s="8">
        <v>19510</v>
      </c>
      <c r="G161" s="9">
        <v>2188.2820000000002</v>
      </c>
      <c r="H161" s="9">
        <v>4678.3959999999997</v>
      </c>
      <c r="I161" s="9">
        <v>4338.835</v>
      </c>
      <c r="J161" s="9">
        <v>4263.3770000000004</v>
      </c>
      <c r="K161" s="9">
        <v>4263.3770000000004</v>
      </c>
      <c r="L161" s="9">
        <v>5093.415</v>
      </c>
      <c r="M161" s="9">
        <v>5282.06</v>
      </c>
      <c r="N161" s="9">
        <v>4150.1900000000005</v>
      </c>
      <c r="O161" s="9">
        <v>2603.3009999999999</v>
      </c>
      <c r="P161" s="9">
        <v>867.76700000000005</v>
      </c>
      <c r="Q161" s="7"/>
      <c r="R161" s="7"/>
      <c r="S161" s="7"/>
    </row>
    <row r="162" spans="1:19" x14ac:dyDescent="0.25">
      <c r="A162" s="6" t="s">
        <v>36</v>
      </c>
      <c r="B162" s="6" t="s">
        <v>17</v>
      </c>
      <c r="C162" s="7">
        <v>2017</v>
      </c>
      <c r="D162" s="8">
        <v>37519</v>
      </c>
      <c r="E162" s="8">
        <v>18133</v>
      </c>
      <c r="F162" s="8">
        <v>19386</v>
      </c>
      <c r="G162" s="9">
        <v>2170</v>
      </c>
      <c r="H162" s="9">
        <v>4638</v>
      </c>
      <c r="I162" s="9">
        <v>4295</v>
      </c>
      <c r="J162" s="9">
        <v>4234</v>
      </c>
      <c r="K162" s="9">
        <v>4170</v>
      </c>
      <c r="L162" s="9">
        <v>5042</v>
      </c>
      <c r="M162" s="9">
        <v>5357</v>
      </c>
      <c r="N162" s="9">
        <v>4213</v>
      </c>
      <c r="O162" s="9">
        <v>2556</v>
      </c>
      <c r="P162" s="9">
        <v>844</v>
      </c>
      <c r="Q162" s="7"/>
      <c r="R162" s="7"/>
      <c r="S162" s="7"/>
    </row>
    <row r="163" spans="1:19" x14ac:dyDescent="0.25">
      <c r="A163" s="6" t="s">
        <v>37</v>
      </c>
      <c r="B163" s="6" t="s">
        <v>17</v>
      </c>
      <c r="C163" s="7">
        <v>2009</v>
      </c>
      <c r="D163" s="8">
        <v>13687</v>
      </c>
      <c r="E163" s="8">
        <v>6518</v>
      </c>
      <c r="F163" s="8">
        <v>7169</v>
      </c>
      <c r="G163" s="9">
        <v>834.90700000000004</v>
      </c>
      <c r="H163" s="9">
        <v>1806.684</v>
      </c>
      <c r="I163" s="9">
        <v>1656.127</v>
      </c>
      <c r="J163" s="9">
        <v>1601.3789999999999</v>
      </c>
      <c r="K163" s="9">
        <v>1751.9359999999999</v>
      </c>
      <c r="L163" s="9">
        <v>1970.9279999999999</v>
      </c>
      <c r="M163" s="9">
        <v>1724.5619999999999</v>
      </c>
      <c r="N163" s="9">
        <v>1245.5170000000001</v>
      </c>
      <c r="O163" s="9">
        <v>793.846</v>
      </c>
      <c r="P163" s="9">
        <v>287.42700000000002</v>
      </c>
      <c r="Q163" s="7"/>
      <c r="R163" s="7"/>
      <c r="S163" s="7"/>
    </row>
    <row r="164" spans="1:19" x14ac:dyDescent="0.25">
      <c r="A164" s="6" t="s">
        <v>37</v>
      </c>
      <c r="B164" s="6" t="s">
        <v>17</v>
      </c>
      <c r="C164" s="7">
        <v>2010</v>
      </c>
      <c r="D164" s="8">
        <v>13928</v>
      </c>
      <c r="E164" s="8">
        <v>6737</v>
      </c>
      <c r="F164" s="8">
        <v>7191</v>
      </c>
      <c r="G164" s="9">
        <v>835.68</v>
      </c>
      <c r="H164" s="9">
        <v>1852.424</v>
      </c>
      <c r="I164" s="9">
        <v>1685.288</v>
      </c>
      <c r="J164" s="9">
        <v>1587.7919999999999</v>
      </c>
      <c r="K164" s="9">
        <v>1866.3519999999999</v>
      </c>
      <c r="L164" s="9">
        <v>2005.6320000000001</v>
      </c>
      <c r="M164" s="9">
        <v>1824.5680000000002</v>
      </c>
      <c r="N164" s="9">
        <v>1239.5920000000001</v>
      </c>
      <c r="O164" s="9">
        <v>849.60799999999995</v>
      </c>
      <c r="P164" s="9">
        <v>181.06399999999999</v>
      </c>
      <c r="Q164" s="7"/>
      <c r="R164" s="7"/>
      <c r="S164" s="7"/>
    </row>
    <row r="165" spans="1:19" x14ac:dyDescent="0.25">
      <c r="A165" s="6" t="s">
        <v>37</v>
      </c>
      <c r="B165" s="6" t="s">
        <v>17</v>
      </c>
      <c r="C165" s="7">
        <v>2011</v>
      </c>
      <c r="D165" s="8">
        <v>13938</v>
      </c>
      <c r="E165" s="8">
        <v>6786</v>
      </c>
      <c r="F165" s="8">
        <v>7152</v>
      </c>
      <c r="G165" s="9">
        <v>850.21799999999996</v>
      </c>
      <c r="H165" s="9">
        <v>1839.816</v>
      </c>
      <c r="I165" s="9">
        <v>1742.25</v>
      </c>
      <c r="J165" s="9">
        <v>1505.3040000000001</v>
      </c>
      <c r="K165" s="9">
        <v>1895.568</v>
      </c>
      <c r="L165" s="9">
        <v>2034.9479999999999</v>
      </c>
      <c r="M165" s="9">
        <v>1825.8780000000002</v>
      </c>
      <c r="N165" s="9">
        <v>1170.7919999999999</v>
      </c>
      <c r="O165" s="9">
        <v>780.52800000000002</v>
      </c>
      <c r="P165" s="9">
        <v>264.822</v>
      </c>
      <c r="Q165" s="7"/>
      <c r="R165" s="7"/>
      <c r="S165" s="7"/>
    </row>
    <row r="166" spans="1:19" x14ac:dyDescent="0.25">
      <c r="A166" s="6" t="s">
        <v>37</v>
      </c>
      <c r="B166" s="6" t="s">
        <v>17</v>
      </c>
      <c r="C166" s="7">
        <v>2012</v>
      </c>
      <c r="D166" s="8">
        <v>13971</v>
      </c>
      <c r="E166" s="8">
        <v>6809</v>
      </c>
      <c r="F166" s="8">
        <v>7162</v>
      </c>
      <c r="G166" s="9">
        <v>908.11500000000001</v>
      </c>
      <c r="H166" s="9">
        <v>1830.201</v>
      </c>
      <c r="I166" s="9">
        <v>1760.346</v>
      </c>
      <c r="J166" s="9">
        <v>1439.0129999999999</v>
      </c>
      <c r="K166" s="9">
        <v>1886.085</v>
      </c>
      <c r="L166" s="9">
        <v>2067.7080000000001</v>
      </c>
      <c r="M166" s="9">
        <v>1858.143</v>
      </c>
      <c r="N166" s="9">
        <v>1201.5059999999999</v>
      </c>
      <c r="O166" s="9">
        <v>754.43399999999997</v>
      </c>
      <c r="P166" s="9">
        <v>265.44900000000001</v>
      </c>
      <c r="Q166" s="7"/>
      <c r="R166" s="7"/>
      <c r="S166" s="7"/>
    </row>
    <row r="167" spans="1:19" x14ac:dyDescent="0.25">
      <c r="A167" s="6" t="s">
        <v>37</v>
      </c>
      <c r="B167" s="6" t="s">
        <v>17</v>
      </c>
      <c r="C167" s="7">
        <v>2013</v>
      </c>
      <c r="D167" s="8">
        <v>13687</v>
      </c>
      <c r="E167" s="8">
        <v>6631</v>
      </c>
      <c r="F167" s="8">
        <v>7056</v>
      </c>
      <c r="G167" s="9">
        <v>711.72400000000005</v>
      </c>
      <c r="H167" s="9">
        <v>1724.5619999999999</v>
      </c>
      <c r="I167" s="9">
        <v>1642.44</v>
      </c>
      <c r="J167" s="9">
        <v>1286.578</v>
      </c>
      <c r="K167" s="9">
        <v>1669.8140000000001</v>
      </c>
      <c r="L167" s="9">
        <v>2066.7370000000001</v>
      </c>
      <c r="M167" s="9">
        <v>1970.9279999999999</v>
      </c>
      <c r="N167" s="9">
        <v>1519.2570000000001</v>
      </c>
      <c r="O167" s="9">
        <v>725.41100000000006</v>
      </c>
      <c r="P167" s="9">
        <v>369.54899999999998</v>
      </c>
      <c r="Q167" s="7"/>
      <c r="R167" s="7"/>
      <c r="S167" s="7"/>
    </row>
    <row r="168" spans="1:19" x14ac:dyDescent="0.25">
      <c r="A168" s="6" t="s">
        <v>37</v>
      </c>
      <c r="B168" s="6" t="s">
        <v>17</v>
      </c>
      <c r="C168" s="7">
        <v>2014</v>
      </c>
      <c r="D168" s="8">
        <v>13938</v>
      </c>
      <c r="E168" s="8">
        <v>6808</v>
      </c>
      <c r="F168" s="8">
        <v>7130</v>
      </c>
      <c r="G168" s="9">
        <v>878.09400000000005</v>
      </c>
      <c r="H168" s="9">
        <v>1798.002</v>
      </c>
      <c r="I168" s="9">
        <v>1728.3119999999999</v>
      </c>
      <c r="J168" s="9">
        <v>1463.49</v>
      </c>
      <c r="K168" s="9">
        <v>1825.8780000000002</v>
      </c>
      <c r="L168" s="9">
        <v>1993.134</v>
      </c>
      <c r="M168" s="9">
        <v>1923.444</v>
      </c>
      <c r="N168" s="9">
        <v>1324.1100000000001</v>
      </c>
      <c r="O168" s="9">
        <v>682.96199999999999</v>
      </c>
      <c r="P168" s="9">
        <v>306.63600000000002</v>
      </c>
      <c r="Q168" s="7"/>
      <c r="R168" s="7"/>
      <c r="S168" s="7"/>
    </row>
    <row r="169" spans="1:19" x14ac:dyDescent="0.25">
      <c r="A169" s="6" t="s">
        <v>37</v>
      </c>
      <c r="B169" s="6" t="s">
        <v>17</v>
      </c>
      <c r="C169" s="7">
        <v>2015</v>
      </c>
      <c r="D169" s="8">
        <v>13938</v>
      </c>
      <c r="E169" s="8">
        <v>6863</v>
      </c>
      <c r="F169" s="8">
        <v>7075</v>
      </c>
      <c r="G169" s="9">
        <v>878.09400000000005</v>
      </c>
      <c r="H169" s="9">
        <v>1798.002</v>
      </c>
      <c r="I169" s="9">
        <v>1714.3739999999998</v>
      </c>
      <c r="J169" s="9">
        <v>1449.5520000000001</v>
      </c>
      <c r="K169" s="9">
        <v>1811.94</v>
      </c>
      <c r="L169" s="9">
        <v>1993.134</v>
      </c>
      <c r="M169" s="9">
        <v>1923.444</v>
      </c>
      <c r="N169" s="9">
        <v>1379.8620000000001</v>
      </c>
      <c r="O169" s="9">
        <v>655.08600000000001</v>
      </c>
      <c r="P169" s="9">
        <v>348.45</v>
      </c>
      <c r="Q169" s="7"/>
      <c r="R169" s="7"/>
      <c r="S169" s="7"/>
    </row>
    <row r="170" spans="1:19" x14ac:dyDescent="0.25">
      <c r="A170" s="6" t="s">
        <v>37</v>
      </c>
      <c r="B170" s="6" t="s">
        <v>17</v>
      </c>
      <c r="C170" s="7">
        <v>2016</v>
      </c>
      <c r="D170" s="8">
        <v>13896</v>
      </c>
      <c r="E170" s="8">
        <v>6863</v>
      </c>
      <c r="F170" s="8">
        <v>7033</v>
      </c>
      <c r="G170" s="9">
        <v>833.76</v>
      </c>
      <c r="H170" s="9">
        <v>1792.5840000000001</v>
      </c>
      <c r="I170" s="9">
        <v>1709.2080000000001</v>
      </c>
      <c r="J170" s="9">
        <v>1486.8720000000001</v>
      </c>
      <c r="K170" s="9">
        <v>1723.1039999999998</v>
      </c>
      <c r="L170" s="9">
        <v>1945.44</v>
      </c>
      <c r="M170" s="9">
        <v>1959.336</v>
      </c>
      <c r="N170" s="9">
        <v>1445.184</v>
      </c>
      <c r="O170" s="9">
        <v>708.69599999999991</v>
      </c>
      <c r="P170" s="9">
        <v>291.81599999999997</v>
      </c>
      <c r="Q170" s="7"/>
      <c r="R170" s="7"/>
      <c r="S170" s="7"/>
    </row>
    <row r="171" spans="1:19" x14ac:dyDescent="0.25">
      <c r="A171" s="6" t="s">
        <v>37</v>
      </c>
      <c r="B171" s="6" t="s">
        <v>17</v>
      </c>
      <c r="C171" s="7">
        <v>2017</v>
      </c>
      <c r="D171" s="8">
        <v>13866</v>
      </c>
      <c r="E171" s="8">
        <v>6786</v>
      </c>
      <c r="F171" s="8">
        <v>7080</v>
      </c>
      <c r="G171" s="9">
        <v>784</v>
      </c>
      <c r="H171" s="9">
        <v>1807</v>
      </c>
      <c r="I171" s="9">
        <v>1687</v>
      </c>
      <c r="J171" s="9">
        <v>1503</v>
      </c>
      <c r="K171" s="9">
        <v>1725</v>
      </c>
      <c r="L171" s="9">
        <v>1877</v>
      </c>
      <c r="M171" s="9">
        <v>1996</v>
      </c>
      <c r="N171" s="9">
        <v>1489</v>
      </c>
      <c r="O171" s="9">
        <v>711</v>
      </c>
      <c r="P171" s="9">
        <v>287</v>
      </c>
      <c r="Q171" s="7"/>
      <c r="R171" s="7"/>
      <c r="S171" s="7"/>
    </row>
    <row r="172" spans="1:19" x14ac:dyDescent="0.25">
      <c r="A172" s="6" t="s">
        <v>38</v>
      </c>
      <c r="B172" s="6" t="s">
        <v>17</v>
      </c>
      <c r="C172" s="7">
        <v>2009</v>
      </c>
      <c r="D172" s="8">
        <v>80630</v>
      </c>
      <c r="E172" s="8">
        <v>39882</v>
      </c>
      <c r="F172" s="8">
        <v>40748</v>
      </c>
      <c r="G172" s="9">
        <v>5079.6899999999996</v>
      </c>
      <c r="H172" s="9">
        <v>10562.529999999999</v>
      </c>
      <c r="I172" s="9">
        <v>9917.49</v>
      </c>
      <c r="J172" s="9">
        <v>10723.79</v>
      </c>
      <c r="K172" s="9">
        <v>10885.05</v>
      </c>
      <c r="L172" s="9">
        <v>11449.46</v>
      </c>
      <c r="M172" s="9">
        <v>9675.6</v>
      </c>
      <c r="N172" s="9">
        <v>6853.55</v>
      </c>
      <c r="O172" s="9">
        <v>4112.13</v>
      </c>
      <c r="P172" s="9">
        <v>1451.34</v>
      </c>
      <c r="Q172" s="7"/>
      <c r="R172" s="7"/>
      <c r="S172" s="7"/>
    </row>
    <row r="173" spans="1:19" x14ac:dyDescent="0.25">
      <c r="A173" s="6" t="s">
        <v>38</v>
      </c>
      <c r="B173" s="6" t="s">
        <v>17</v>
      </c>
      <c r="C173" s="7">
        <v>2010</v>
      </c>
      <c r="D173" s="8">
        <v>79941</v>
      </c>
      <c r="E173" s="8">
        <v>39719</v>
      </c>
      <c r="F173" s="8">
        <v>40222</v>
      </c>
      <c r="G173" s="9">
        <v>4956.3419999999996</v>
      </c>
      <c r="H173" s="9">
        <v>10552.212</v>
      </c>
      <c r="I173" s="9">
        <v>10152.507</v>
      </c>
      <c r="J173" s="9">
        <v>9672.8610000000008</v>
      </c>
      <c r="K173" s="9">
        <v>10552.212</v>
      </c>
      <c r="L173" s="9">
        <v>11591.445</v>
      </c>
      <c r="M173" s="9">
        <v>9992.625</v>
      </c>
      <c r="N173" s="9">
        <v>7034.808</v>
      </c>
      <c r="O173" s="9">
        <v>3917.1090000000004</v>
      </c>
      <c r="P173" s="9">
        <v>1438.9380000000001</v>
      </c>
      <c r="Q173" s="7"/>
      <c r="R173" s="7"/>
      <c r="S173" s="7"/>
    </row>
    <row r="174" spans="1:19" x14ac:dyDescent="0.25">
      <c r="A174" s="6" t="s">
        <v>38</v>
      </c>
      <c r="B174" s="6" t="s">
        <v>17</v>
      </c>
      <c r="C174" s="7">
        <v>2011</v>
      </c>
      <c r="D174" s="8">
        <v>80246</v>
      </c>
      <c r="E174" s="8">
        <v>39779</v>
      </c>
      <c r="F174" s="8">
        <v>40467</v>
      </c>
      <c r="G174" s="9">
        <v>4895.0060000000003</v>
      </c>
      <c r="H174" s="9">
        <v>10592.472</v>
      </c>
      <c r="I174" s="9">
        <v>10030.75</v>
      </c>
      <c r="J174" s="9">
        <v>9790.0120000000006</v>
      </c>
      <c r="K174" s="9">
        <v>10431.98</v>
      </c>
      <c r="L174" s="9">
        <v>11715.916000000001</v>
      </c>
      <c r="M174" s="9">
        <v>10110.995999999999</v>
      </c>
      <c r="N174" s="9">
        <v>7222.1399999999994</v>
      </c>
      <c r="O174" s="9">
        <v>4092.5460000000003</v>
      </c>
      <c r="P174" s="9">
        <v>1364.182</v>
      </c>
      <c r="Q174" s="7"/>
      <c r="R174" s="7"/>
      <c r="S174" s="7"/>
    </row>
    <row r="175" spans="1:19" x14ac:dyDescent="0.25">
      <c r="A175" s="6" t="s">
        <v>38</v>
      </c>
      <c r="B175" s="6" t="s">
        <v>17</v>
      </c>
      <c r="C175" s="7">
        <v>2012</v>
      </c>
      <c r="D175" s="8">
        <v>80403</v>
      </c>
      <c r="E175" s="8">
        <v>39849</v>
      </c>
      <c r="F175" s="8">
        <v>40554</v>
      </c>
      <c r="G175" s="9">
        <v>4904.5829999999996</v>
      </c>
      <c r="H175" s="9">
        <v>10532.793</v>
      </c>
      <c r="I175" s="9">
        <v>10050.375</v>
      </c>
      <c r="J175" s="9">
        <v>9648.36</v>
      </c>
      <c r="K175" s="9">
        <v>10211.181</v>
      </c>
      <c r="L175" s="9">
        <v>11819.241</v>
      </c>
      <c r="M175" s="9">
        <v>10291.584000000001</v>
      </c>
      <c r="N175" s="9">
        <v>7397.076</v>
      </c>
      <c r="O175" s="9">
        <v>4100.5529999999999</v>
      </c>
      <c r="P175" s="9">
        <v>1366.8510000000001</v>
      </c>
      <c r="Q175" s="7"/>
      <c r="R175" s="7"/>
      <c r="S175" s="7"/>
    </row>
    <row r="176" spans="1:19" x14ac:dyDescent="0.25">
      <c r="A176" s="6" t="s">
        <v>38</v>
      </c>
      <c r="B176" s="6" t="s">
        <v>17</v>
      </c>
      <c r="C176" s="7">
        <v>2013</v>
      </c>
      <c r="D176" s="8">
        <v>80499</v>
      </c>
      <c r="E176" s="8">
        <v>39849</v>
      </c>
      <c r="F176" s="8">
        <v>40650</v>
      </c>
      <c r="G176" s="9">
        <v>4910.4390000000003</v>
      </c>
      <c r="H176" s="9">
        <v>10384.370999999999</v>
      </c>
      <c r="I176" s="9">
        <v>10062.375</v>
      </c>
      <c r="J176" s="9">
        <v>9659.8799999999992</v>
      </c>
      <c r="K176" s="9">
        <v>10062.375</v>
      </c>
      <c r="L176" s="9">
        <v>11752.853999999999</v>
      </c>
      <c r="M176" s="9">
        <v>10464.869999999999</v>
      </c>
      <c r="N176" s="9">
        <v>7727.9040000000005</v>
      </c>
      <c r="O176" s="9">
        <v>4105.4490000000005</v>
      </c>
      <c r="P176" s="9">
        <v>1368.4829999999999</v>
      </c>
      <c r="Q176" s="7"/>
      <c r="R176" s="7"/>
      <c r="S176" s="7"/>
    </row>
    <row r="177" spans="1:19" x14ac:dyDescent="0.25">
      <c r="A177" s="6" t="s">
        <v>38</v>
      </c>
      <c r="B177" s="6" t="s">
        <v>17</v>
      </c>
      <c r="C177" s="7">
        <v>2014</v>
      </c>
      <c r="D177" s="8">
        <v>80668</v>
      </c>
      <c r="E177" s="8">
        <v>40068</v>
      </c>
      <c r="F177" s="8">
        <v>40600</v>
      </c>
      <c r="G177" s="9">
        <v>4840.08</v>
      </c>
      <c r="H177" s="9">
        <v>10325.504000000001</v>
      </c>
      <c r="I177" s="9">
        <v>10083.5</v>
      </c>
      <c r="J177" s="9">
        <v>9518.8240000000005</v>
      </c>
      <c r="K177" s="9">
        <v>10002.832</v>
      </c>
      <c r="L177" s="9">
        <v>11616.191999999999</v>
      </c>
      <c r="M177" s="9">
        <v>10567.508</v>
      </c>
      <c r="N177" s="9">
        <v>7986.1319999999996</v>
      </c>
      <c r="O177" s="9">
        <v>4275.4040000000005</v>
      </c>
      <c r="P177" s="9">
        <v>1371.356</v>
      </c>
      <c r="Q177" s="7"/>
      <c r="R177" s="7"/>
      <c r="S177" s="7"/>
    </row>
    <row r="178" spans="1:19" x14ac:dyDescent="0.25">
      <c r="A178" s="6" t="s">
        <v>38</v>
      </c>
      <c r="B178" s="6" t="s">
        <v>17</v>
      </c>
      <c r="C178" s="7">
        <v>2016</v>
      </c>
      <c r="D178" s="8">
        <v>81316</v>
      </c>
      <c r="E178" s="8">
        <v>40200</v>
      </c>
      <c r="F178" s="8">
        <v>41116</v>
      </c>
      <c r="G178" s="9">
        <v>4878.96</v>
      </c>
      <c r="H178" s="9">
        <v>10245.815999999999</v>
      </c>
      <c r="I178" s="9">
        <v>9839.2360000000008</v>
      </c>
      <c r="J178" s="9">
        <v>9757.92</v>
      </c>
      <c r="K178" s="9">
        <v>10083.184000000001</v>
      </c>
      <c r="L178" s="9">
        <v>11302.923999999999</v>
      </c>
      <c r="M178" s="9">
        <v>10815.028</v>
      </c>
      <c r="N178" s="9">
        <v>8619.4959999999992</v>
      </c>
      <c r="O178" s="9">
        <v>4391.0640000000003</v>
      </c>
      <c r="P178" s="9">
        <v>1301.056</v>
      </c>
      <c r="Q178" s="7"/>
      <c r="R178" s="7"/>
      <c r="S178" s="7"/>
    </row>
    <row r="179" spans="1:19" x14ac:dyDescent="0.25">
      <c r="A179" s="6" t="s">
        <v>38</v>
      </c>
      <c r="B179" s="6" t="s">
        <v>17</v>
      </c>
      <c r="C179" s="7">
        <v>2017</v>
      </c>
      <c r="D179" s="8">
        <v>81703</v>
      </c>
      <c r="E179" s="8">
        <v>40223</v>
      </c>
      <c r="F179" s="8">
        <v>41480</v>
      </c>
      <c r="G179" s="9">
        <v>4926</v>
      </c>
      <c r="H179" s="9">
        <v>10269</v>
      </c>
      <c r="I179" s="9">
        <v>9788</v>
      </c>
      <c r="J179" s="9">
        <v>10020</v>
      </c>
      <c r="K179" s="9">
        <v>10153</v>
      </c>
      <c r="L179" s="9">
        <v>11140</v>
      </c>
      <c r="M179" s="9">
        <v>10899</v>
      </c>
      <c r="N179" s="9">
        <v>8634</v>
      </c>
      <c r="O179" s="9">
        <v>4657</v>
      </c>
      <c r="P179" s="9">
        <v>1217</v>
      </c>
      <c r="Q179" s="7"/>
      <c r="R179" s="7"/>
      <c r="S179" s="7"/>
    </row>
    <row r="180" spans="1:19" x14ac:dyDescent="0.25">
      <c r="A180" s="6" t="s">
        <v>39</v>
      </c>
      <c r="B180" s="6" t="s">
        <v>17</v>
      </c>
      <c r="C180" s="7">
        <v>2009</v>
      </c>
      <c r="D180" s="8">
        <v>48233</v>
      </c>
      <c r="E180" s="8">
        <v>23797</v>
      </c>
      <c r="F180" s="8">
        <v>24436</v>
      </c>
      <c r="G180" s="9">
        <v>3713.9409999999998</v>
      </c>
      <c r="H180" s="9">
        <v>6463.2219999999998</v>
      </c>
      <c r="I180" s="9">
        <v>6897.3189999999995</v>
      </c>
      <c r="J180" s="9">
        <v>7090.2510000000002</v>
      </c>
      <c r="K180" s="9">
        <v>6125.5910000000003</v>
      </c>
      <c r="L180" s="9">
        <v>6414.9889999999996</v>
      </c>
      <c r="M180" s="9">
        <v>5305.63</v>
      </c>
      <c r="N180" s="9">
        <v>3472.7759999999998</v>
      </c>
      <c r="O180" s="9">
        <v>1977.5530000000001</v>
      </c>
      <c r="P180" s="9">
        <v>723.495</v>
      </c>
      <c r="Q180" s="7"/>
      <c r="R180" s="7"/>
      <c r="S180" s="7"/>
    </row>
    <row r="181" spans="1:19" x14ac:dyDescent="0.25">
      <c r="A181" s="6" t="s">
        <v>39</v>
      </c>
      <c r="B181" s="6" t="s">
        <v>17</v>
      </c>
      <c r="C181" s="7">
        <v>2010</v>
      </c>
      <c r="D181" s="8">
        <v>49730</v>
      </c>
      <c r="E181" s="8">
        <v>24536</v>
      </c>
      <c r="F181" s="8">
        <v>25194</v>
      </c>
      <c r="G181" s="9">
        <v>3729.75</v>
      </c>
      <c r="H181" s="9">
        <v>6663.82</v>
      </c>
      <c r="I181" s="9">
        <v>6862.74</v>
      </c>
      <c r="J181" s="9">
        <v>7161.12</v>
      </c>
      <c r="K181" s="9">
        <v>6265.98</v>
      </c>
      <c r="L181" s="9">
        <v>6813.01</v>
      </c>
      <c r="M181" s="9">
        <v>5718.95</v>
      </c>
      <c r="N181" s="9">
        <v>3779.48</v>
      </c>
      <c r="O181" s="9">
        <v>2038.9299999999998</v>
      </c>
      <c r="P181" s="9">
        <v>795.68</v>
      </c>
      <c r="Q181" s="7"/>
      <c r="R181" s="7"/>
      <c r="S181" s="7"/>
    </row>
    <row r="182" spans="1:19" x14ac:dyDescent="0.25">
      <c r="A182" s="6" t="s">
        <v>39</v>
      </c>
      <c r="B182" s="6" t="s">
        <v>17</v>
      </c>
      <c r="C182" s="7">
        <v>2011</v>
      </c>
      <c r="D182" s="8">
        <v>49920</v>
      </c>
      <c r="E182" s="8">
        <v>24643</v>
      </c>
      <c r="F182" s="8">
        <v>25277</v>
      </c>
      <c r="G182" s="9">
        <v>3694.08</v>
      </c>
      <c r="H182" s="9">
        <v>6689.28</v>
      </c>
      <c r="I182" s="9">
        <v>6839.04</v>
      </c>
      <c r="J182" s="9">
        <v>7138.5599999999995</v>
      </c>
      <c r="K182" s="9">
        <v>6240</v>
      </c>
      <c r="L182" s="9">
        <v>6839.04</v>
      </c>
      <c r="M182" s="9">
        <v>5840.64</v>
      </c>
      <c r="N182" s="9">
        <v>3793.92</v>
      </c>
      <c r="O182" s="9">
        <v>2096.64</v>
      </c>
      <c r="P182" s="9">
        <v>748.8</v>
      </c>
      <c r="Q182" s="7"/>
      <c r="R182" s="7"/>
      <c r="S182" s="7"/>
    </row>
    <row r="183" spans="1:19" x14ac:dyDescent="0.25">
      <c r="A183" s="6" t="s">
        <v>39</v>
      </c>
      <c r="B183" s="6" t="s">
        <v>17</v>
      </c>
      <c r="C183" s="7">
        <v>2012</v>
      </c>
      <c r="D183" s="8">
        <v>50129</v>
      </c>
      <c r="E183" s="8">
        <v>24827</v>
      </c>
      <c r="F183" s="8">
        <v>25302</v>
      </c>
      <c r="G183" s="9">
        <v>3659.4169999999999</v>
      </c>
      <c r="H183" s="9">
        <v>6767.415</v>
      </c>
      <c r="I183" s="9">
        <v>6667.1569999999992</v>
      </c>
      <c r="J183" s="9">
        <v>7268.7049999999999</v>
      </c>
      <c r="K183" s="9">
        <v>6165.8670000000002</v>
      </c>
      <c r="L183" s="9">
        <v>6767.415</v>
      </c>
      <c r="M183" s="9">
        <v>5965.3510000000006</v>
      </c>
      <c r="N183" s="9">
        <v>3960.1909999999998</v>
      </c>
      <c r="O183" s="9">
        <v>2055.2890000000002</v>
      </c>
      <c r="P183" s="9">
        <v>802.06399999999996</v>
      </c>
      <c r="Q183" s="7"/>
      <c r="R183" s="7"/>
      <c r="S183" s="7"/>
    </row>
    <row r="184" spans="1:19" x14ac:dyDescent="0.25">
      <c r="A184" s="6" t="s">
        <v>39</v>
      </c>
      <c r="B184" s="6" t="s">
        <v>17</v>
      </c>
      <c r="C184" s="7">
        <v>2013</v>
      </c>
      <c r="D184" s="8">
        <v>50102</v>
      </c>
      <c r="E184" s="8">
        <v>24692</v>
      </c>
      <c r="F184" s="8">
        <v>25410</v>
      </c>
      <c r="G184" s="9">
        <v>3507.14</v>
      </c>
      <c r="H184" s="9">
        <v>6563.3620000000001</v>
      </c>
      <c r="I184" s="9">
        <v>6914.076</v>
      </c>
      <c r="J184" s="9">
        <v>7314.8919999999998</v>
      </c>
      <c r="K184" s="9">
        <v>6062.3420000000006</v>
      </c>
      <c r="L184" s="9">
        <v>6663.5659999999998</v>
      </c>
      <c r="M184" s="9">
        <v>6062.3420000000006</v>
      </c>
      <c r="N184" s="9">
        <v>4108.3639999999996</v>
      </c>
      <c r="O184" s="9">
        <v>2104.2840000000001</v>
      </c>
      <c r="P184" s="9">
        <v>801.63199999999995</v>
      </c>
      <c r="Q184" s="7"/>
      <c r="R184" s="7"/>
      <c r="S184" s="7"/>
    </row>
    <row r="185" spans="1:19" x14ac:dyDescent="0.25">
      <c r="A185" s="6" t="s">
        <v>39</v>
      </c>
      <c r="B185" s="6" t="s">
        <v>17</v>
      </c>
      <c r="C185" s="7">
        <v>2014</v>
      </c>
      <c r="D185" s="8">
        <v>50013</v>
      </c>
      <c r="E185" s="8">
        <v>24730</v>
      </c>
      <c r="F185" s="8">
        <v>25283</v>
      </c>
      <c r="G185" s="9">
        <v>3350.8710000000001</v>
      </c>
      <c r="H185" s="9">
        <v>6651.7290000000003</v>
      </c>
      <c r="I185" s="9">
        <v>6851.7809999999999</v>
      </c>
      <c r="J185" s="9">
        <v>7151.8590000000004</v>
      </c>
      <c r="K185" s="9">
        <v>6201.6120000000001</v>
      </c>
      <c r="L185" s="9">
        <v>6601.7160000000003</v>
      </c>
      <c r="M185" s="9">
        <v>6101.5859999999993</v>
      </c>
      <c r="N185" s="9">
        <v>4101.0660000000007</v>
      </c>
      <c r="O185" s="9">
        <v>2250.585</v>
      </c>
      <c r="P185" s="9">
        <v>800.20799999999997</v>
      </c>
      <c r="Q185" s="7"/>
      <c r="R185" s="7"/>
      <c r="S185" s="7"/>
    </row>
    <row r="186" spans="1:19" x14ac:dyDescent="0.25">
      <c r="A186" s="6" t="s">
        <v>39</v>
      </c>
      <c r="B186" s="6" t="s">
        <v>17</v>
      </c>
      <c r="C186" s="7">
        <v>2015</v>
      </c>
      <c r="D186" s="8">
        <v>49866</v>
      </c>
      <c r="E186" s="8">
        <v>24708</v>
      </c>
      <c r="F186" s="8">
        <v>25158</v>
      </c>
      <c r="G186" s="9">
        <v>3390.8879999999999</v>
      </c>
      <c r="H186" s="9">
        <v>6632.1779999999999</v>
      </c>
      <c r="I186" s="9">
        <v>6632.1779999999999</v>
      </c>
      <c r="J186" s="9">
        <v>7230.57</v>
      </c>
      <c r="K186" s="9">
        <v>5983.92</v>
      </c>
      <c r="L186" s="9">
        <v>6432.7139999999999</v>
      </c>
      <c r="M186" s="9">
        <v>6133.518</v>
      </c>
      <c r="N186" s="9">
        <v>4288.4760000000006</v>
      </c>
      <c r="O186" s="9">
        <v>2343.7020000000002</v>
      </c>
      <c r="P186" s="9">
        <v>797.85599999999999</v>
      </c>
      <c r="Q186" s="7"/>
      <c r="R186" s="7"/>
      <c r="S186" s="7"/>
    </row>
    <row r="187" spans="1:19" x14ac:dyDescent="0.25">
      <c r="A187" s="6" t="s">
        <v>39</v>
      </c>
      <c r="B187" s="6" t="s">
        <v>17</v>
      </c>
      <c r="C187" s="7">
        <v>2016</v>
      </c>
      <c r="D187" s="8">
        <v>49607</v>
      </c>
      <c r="E187" s="8">
        <v>24443</v>
      </c>
      <c r="F187" s="8">
        <v>25164</v>
      </c>
      <c r="G187" s="9">
        <v>3274.0619999999999</v>
      </c>
      <c r="H187" s="9">
        <v>6448.91</v>
      </c>
      <c r="I187" s="9">
        <v>6548.1239999999998</v>
      </c>
      <c r="J187" s="9">
        <v>7143.4080000000004</v>
      </c>
      <c r="K187" s="9">
        <v>6052.0540000000001</v>
      </c>
      <c r="L187" s="9">
        <v>6300.0889999999999</v>
      </c>
      <c r="M187" s="9">
        <v>6200.875</v>
      </c>
      <c r="N187" s="9">
        <v>4464.63</v>
      </c>
      <c r="O187" s="9">
        <v>2381.136</v>
      </c>
      <c r="P187" s="9">
        <v>793.71199999999999</v>
      </c>
      <c r="Q187" s="7"/>
      <c r="R187" s="7"/>
      <c r="S187" s="7"/>
    </row>
    <row r="188" spans="1:19" x14ac:dyDescent="0.25">
      <c r="A188" s="6" t="s">
        <v>40</v>
      </c>
      <c r="B188" s="6" t="s">
        <v>17</v>
      </c>
      <c r="C188" s="7">
        <v>2009</v>
      </c>
      <c r="D188" s="8">
        <v>42748</v>
      </c>
      <c r="E188" s="8">
        <v>19546</v>
      </c>
      <c r="F188" s="8">
        <v>23202</v>
      </c>
      <c r="G188" s="9">
        <v>3419.84</v>
      </c>
      <c r="H188" s="9">
        <v>6241.2080000000005</v>
      </c>
      <c r="I188" s="9">
        <v>6155.7119999999995</v>
      </c>
      <c r="J188" s="9">
        <v>4702.2800000000007</v>
      </c>
      <c r="K188" s="9">
        <v>5087.0119999999997</v>
      </c>
      <c r="L188" s="9">
        <v>6241.2080000000005</v>
      </c>
      <c r="M188" s="9">
        <v>4830.5239999999994</v>
      </c>
      <c r="N188" s="9">
        <v>3206.1</v>
      </c>
      <c r="O188" s="9">
        <v>2180.1480000000001</v>
      </c>
      <c r="P188" s="9">
        <v>769.46400000000006</v>
      </c>
      <c r="Q188" s="7"/>
      <c r="R188" s="7"/>
      <c r="S188" s="7"/>
    </row>
    <row r="189" spans="1:19" x14ac:dyDescent="0.25">
      <c r="A189" s="6" t="s">
        <v>40</v>
      </c>
      <c r="B189" s="6" t="s">
        <v>17</v>
      </c>
      <c r="C189" s="7">
        <v>2010</v>
      </c>
      <c r="D189" s="8">
        <v>44066</v>
      </c>
      <c r="E189" s="8">
        <v>20296</v>
      </c>
      <c r="F189" s="8">
        <v>23770</v>
      </c>
      <c r="G189" s="9">
        <v>3216.8180000000002</v>
      </c>
      <c r="H189" s="9">
        <v>6477.7020000000002</v>
      </c>
      <c r="I189" s="9">
        <v>6301.4380000000001</v>
      </c>
      <c r="J189" s="9">
        <v>4935.3919999999998</v>
      </c>
      <c r="K189" s="9">
        <v>5287.92</v>
      </c>
      <c r="L189" s="9">
        <v>6609.9</v>
      </c>
      <c r="M189" s="9">
        <v>5199.7880000000005</v>
      </c>
      <c r="N189" s="9">
        <v>3393.0819999999999</v>
      </c>
      <c r="O189" s="9">
        <v>1938.904</v>
      </c>
      <c r="P189" s="9">
        <v>705.05600000000004</v>
      </c>
      <c r="Q189" s="7"/>
      <c r="R189" s="7"/>
      <c r="S189" s="7"/>
    </row>
    <row r="190" spans="1:19" x14ac:dyDescent="0.25">
      <c r="A190" s="6" t="s">
        <v>40</v>
      </c>
      <c r="B190" s="6" t="s">
        <v>17</v>
      </c>
      <c r="C190" s="7">
        <v>2011</v>
      </c>
      <c r="D190" s="8">
        <v>43868</v>
      </c>
      <c r="E190" s="8">
        <v>20177</v>
      </c>
      <c r="F190" s="8">
        <v>23691</v>
      </c>
      <c r="G190" s="9">
        <v>3202.364</v>
      </c>
      <c r="H190" s="9">
        <v>6404.7280000000001</v>
      </c>
      <c r="I190" s="9">
        <v>6185.3880000000008</v>
      </c>
      <c r="J190" s="9">
        <v>4913.2160000000003</v>
      </c>
      <c r="K190" s="9">
        <v>5132.5560000000005</v>
      </c>
      <c r="L190" s="9">
        <v>6536.3320000000003</v>
      </c>
      <c r="M190" s="9">
        <v>5395.7640000000001</v>
      </c>
      <c r="N190" s="9">
        <v>3465.5720000000001</v>
      </c>
      <c r="O190" s="9">
        <v>1842.4560000000001</v>
      </c>
      <c r="P190" s="9">
        <v>789.62400000000002</v>
      </c>
      <c r="Q190" s="7"/>
      <c r="R190" s="7"/>
      <c r="S190" s="7"/>
    </row>
    <row r="191" spans="1:19" x14ac:dyDescent="0.25">
      <c r="A191" s="6" t="s">
        <v>40</v>
      </c>
      <c r="B191" s="6" t="s">
        <v>17</v>
      </c>
      <c r="C191" s="7">
        <v>2012</v>
      </c>
      <c r="D191" s="8">
        <v>43572</v>
      </c>
      <c r="E191" s="8">
        <v>20042</v>
      </c>
      <c r="F191" s="8">
        <v>23530</v>
      </c>
      <c r="G191" s="9">
        <v>3180.7559999999999</v>
      </c>
      <c r="H191" s="9">
        <v>6361.5120000000006</v>
      </c>
      <c r="I191" s="9">
        <v>6143.652</v>
      </c>
      <c r="J191" s="9">
        <v>4923.6360000000004</v>
      </c>
      <c r="K191" s="9">
        <v>4967.2079999999996</v>
      </c>
      <c r="L191" s="9">
        <v>6405.0839999999998</v>
      </c>
      <c r="M191" s="9">
        <v>5446.5</v>
      </c>
      <c r="N191" s="9">
        <v>3529.3320000000003</v>
      </c>
      <c r="O191" s="9">
        <v>1742.88</v>
      </c>
      <c r="P191" s="9">
        <v>871.44</v>
      </c>
      <c r="Q191" s="7"/>
      <c r="R191" s="7"/>
      <c r="S191" s="7"/>
    </row>
    <row r="192" spans="1:19" x14ac:dyDescent="0.25">
      <c r="A192" s="6" t="s">
        <v>40</v>
      </c>
      <c r="B192" s="6" t="s">
        <v>17</v>
      </c>
      <c r="C192" s="7">
        <v>2013</v>
      </c>
      <c r="D192" s="8">
        <v>43091</v>
      </c>
      <c r="E192" s="8">
        <v>19901</v>
      </c>
      <c r="F192" s="8">
        <v>23190</v>
      </c>
      <c r="G192" s="9">
        <v>3016.37</v>
      </c>
      <c r="H192" s="9">
        <v>6205.1039999999994</v>
      </c>
      <c r="I192" s="9">
        <v>6032.74</v>
      </c>
      <c r="J192" s="9">
        <v>4955.4650000000001</v>
      </c>
      <c r="K192" s="9">
        <v>4826.192</v>
      </c>
      <c r="L192" s="9">
        <v>6248.1949999999997</v>
      </c>
      <c r="M192" s="9">
        <v>5601.83</v>
      </c>
      <c r="N192" s="9">
        <v>3576.5529999999999</v>
      </c>
      <c r="O192" s="9">
        <v>1896.0039999999999</v>
      </c>
      <c r="P192" s="9">
        <v>732.54700000000003</v>
      </c>
      <c r="Q192" s="7"/>
      <c r="R192" s="7"/>
      <c r="S192" s="7"/>
    </row>
    <row r="193" spans="1:19" x14ac:dyDescent="0.25">
      <c r="A193" s="6" t="s">
        <v>40</v>
      </c>
      <c r="B193" s="6" t="s">
        <v>17</v>
      </c>
      <c r="C193" s="7">
        <v>2014</v>
      </c>
      <c r="D193" s="8">
        <v>42743</v>
      </c>
      <c r="E193" s="8">
        <v>19775</v>
      </c>
      <c r="F193" s="8">
        <v>22968</v>
      </c>
      <c r="G193" s="9">
        <v>2992.01</v>
      </c>
      <c r="H193" s="9">
        <v>6154.9920000000002</v>
      </c>
      <c r="I193" s="9">
        <v>5898.5339999999997</v>
      </c>
      <c r="J193" s="9">
        <v>4958.1880000000001</v>
      </c>
      <c r="K193" s="9">
        <v>4701.7299999999996</v>
      </c>
      <c r="L193" s="9">
        <v>5984.02</v>
      </c>
      <c r="M193" s="9">
        <v>5727.5619999999999</v>
      </c>
      <c r="N193" s="9">
        <v>3675.8980000000001</v>
      </c>
      <c r="O193" s="9">
        <v>1966.1779999999999</v>
      </c>
      <c r="P193" s="9">
        <v>683.88800000000003</v>
      </c>
      <c r="Q193" s="7"/>
      <c r="R193" s="7"/>
      <c r="S193" s="7"/>
    </row>
    <row r="194" spans="1:19" x14ac:dyDescent="0.25">
      <c r="A194" s="6" t="s">
        <v>40</v>
      </c>
      <c r="B194" s="6" t="s">
        <v>17</v>
      </c>
      <c r="C194" s="7">
        <v>2015</v>
      </c>
      <c r="D194" s="8">
        <v>42154</v>
      </c>
      <c r="E194" s="8">
        <v>19450</v>
      </c>
      <c r="F194" s="8">
        <v>22704</v>
      </c>
      <c r="G194" s="9">
        <v>2866.4720000000002</v>
      </c>
      <c r="H194" s="9">
        <v>6028.0220000000008</v>
      </c>
      <c r="I194" s="9">
        <v>5775.098</v>
      </c>
      <c r="J194" s="9">
        <v>4889.8639999999996</v>
      </c>
      <c r="K194" s="9">
        <v>4594.7860000000001</v>
      </c>
      <c r="L194" s="9">
        <v>5732.9439999999995</v>
      </c>
      <c r="M194" s="9">
        <v>5775.098</v>
      </c>
      <c r="N194" s="9">
        <v>3793.8599999999997</v>
      </c>
      <c r="O194" s="9">
        <v>1981.2379999999998</v>
      </c>
      <c r="P194" s="9">
        <v>632.30999999999995</v>
      </c>
      <c r="Q194" s="7"/>
      <c r="R194" s="7"/>
      <c r="S194" s="7"/>
    </row>
    <row r="195" spans="1:19" x14ac:dyDescent="0.25">
      <c r="A195" s="6" t="s">
        <v>40</v>
      </c>
      <c r="B195" s="6" t="s">
        <v>17</v>
      </c>
      <c r="C195" s="7">
        <v>2016</v>
      </c>
      <c r="D195" s="8">
        <v>41426</v>
      </c>
      <c r="E195" s="8">
        <v>19128</v>
      </c>
      <c r="F195" s="8">
        <v>22298</v>
      </c>
      <c r="G195" s="9">
        <v>2651.2640000000001</v>
      </c>
      <c r="H195" s="9">
        <v>5882.4920000000002</v>
      </c>
      <c r="I195" s="9">
        <v>5841.0659999999998</v>
      </c>
      <c r="J195" s="9">
        <v>4846.8420000000006</v>
      </c>
      <c r="K195" s="9">
        <v>4556.8600000000006</v>
      </c>
      <c r="L195" s="9">
        <v>5385.38</v>
      </c>
      <c r="M195" s="9">
        <v>5758.2139999999999</v>
      </c>
      <c r="N195" s="9">
        <v>3852.6179999999999</v>
      </c>
      <c r="O195" s="9">
        <v>2112.7260000000001</v>
      </c>
      <c r="P195" s="9">
        <v>538.53800000000001</v>
      </c>
      <c r="Q195" s="7"/>
      <c r="R195" s="7"/>
      <c r="S195" s="7"/>
    </row>
    <row r="196" spans="1:19" x14ac:dyDescent="0.25">
      <c r="A196" s="6" t="s">
        <v>41</v>
      </c>
      <c r="B196" s="6" t="s">
        <v>17</v>
      </c>
      <c r="C196" s="7">
        <v>2009</v>
      </c>
      <c r="D196" s="8">
        <v>68183</v>
      </c>
      <c r="E196" s="8">
        <v>33582</v>
      </c>
      <c r="F196" s="8">
        <v>34601</v>
      </c>
      <c r="G196" s="9">
        <v>5113.7250000000004</v>
      </c>
      <c r="H196" s="9">
        <v>9409.2540000000008</v>
      </c>
      <c r="I196" s="9">
        <v>7841.0450000000001</v>
      </c>
      <c r="J196" s="9">
        <v>9477.4370000000017</v>
      </c>
      <c r="K196" s="9">
        <v>8863.7900000000009</v>
      </c>
      <c r="L196" s="9">
        <v>9954.7180000000008</v>
      </c>
      <c r="M196" s="9">
        <v>7977.4110000000001</v>
      </c>
      <c r="N196" s="9">
        <v>5181.9080000000004</v>
      </c>
      <c r="O196" s="9">
        <v>3340.9670000000001</v>
      </c>
      <c r="P196" s="9">
        <v>1022.745</v>
      </c>
      <c r="Q196" s="7"/>
      <c r="R196" s="7"/>
      <c r="S196" s="7"/>
    </row>
    <row r="197" spans="1:19" x14ac:dyDescent="0.25">
      <c r="A197" s="6" t="s">
        <v>41</v>
      </c>
      <c r="B197" s="6" t="s">
        <v>17</v>
      </c>
      <c r="C197" s="7">
        <v>2010</v>
      </c>
      <c r="D197" s="8">
        <v>70038</v>
      </c>
      <c r="E197" s="8">
        <v>34584</v>
      </c>
      <c r="F197" s="8">
        <v>35454</v>
      </c>
      <c r="G197" s="9">
        <v>5182.8119999999999</v>
      </c>
      <c r="H197" s="9">
        <v>9945.3960000000006</v>
      </c>
      <c r="I197" s="9">
        <v>8544.6360000000004</v>
      </c>
      <c r="J197" s="9">
        <v>9385.0920000000006</v>
      </c>
      <c r="K197" s="9">
        <v>9174.9779999999992</v>
      </c>
      <c r="L197" s="9">
        <v>9945.3960000000006</v>
      </c>
      <c r="M197" s="9">
        <v>8264.4840000000004</v>
      </c>
      <c r="N197" s="9">
        <v>5533.0020000000004</v>
      </c>
      <c r="O197" s="9">
        <v>3011.634</v>
      </c>
      <c r="P197" s="9">
        <v>980.53200000000004</v>
      </c>
      <c r="Q197" s="7"/>
      <c r="R197" s="7"/>
      <c r="S197" s="7"/>
    </row>
    <row r="198" spans="1:19" x14ac:dyDescent="0.25">
      <c r="A198" s="6" t="s">
        <v>41</v>
      </c>
      <c r="B198" s="6" t="s">
        <v>17</v>
      </c>
      <c r="C198" s="7">
        <v>2011</v>
      </c>
      <c r="D198" s="8">
        <v>70608</v>
      </c>
      <c r="E198" s="8">
        <v>35007</v>
      </c>
      <c r="F198" s="8">
        <v>35601</v>
      </c>
      <c r="G198" s="9">
        <v>5083.7759999999998</v>
      </c>
      <c r="H198" s="9">
        <v>10167.552</v>
      </c>
      <c r="I198" s="9">
        <v>8755.3919999999998</v>
      </c>
      <c r="J198" s="9">
        <v>9249.648000000001</v>
      </c>
      <c r="K198" s="9">
        <v>9320.2560000000012</v>
      </c>
      <c r="L198" s="9">
        <v>9885.1200000000008</v>
      </c>
      <c r="M198" s="9">
        <v>8472.9599999999991</v>
      </c>
      <c r="N198" s="9">
        <v>5648.6399999999994</v>
      </c>
      <c r="O198" s="9">
        <v>3106.7520000000004</v>
      </c>
      <c r="P198" s="9">
        <v>917.904</v>
      </c>
      <c r="Q198" s="7"/>
      <c r="R198" s="7"/>
      <c r="S198" s="7"/>
    </row>
    <row r="199" spans="1:19" x14ac:dyDescent="0.25">
      <c r="A199" s="6" t="s">
        <v>41</v>
      </c>
      <c r="B199" s="6" t="s">
        <v>17</v>
      </c>
      <c r="C199" s="7">
        <v>2012</v>
      </c>
      <c r="D199" s="8">
        <v>70949</v>
      </c>
      <c r="E199" s="8">
        <v>34974</v>
      </c>
      <c r="F199" s="8">
        <v>35975</v>
      </c>
      <c r="G199" s="9">
        <v>4966.43</v>
      </c>
      <c r="H199" s="9">
        <v>10145.707</v>
      </c>
      <c r="I199" s="9">
        <v>9010.523000000001</v>
      </c>
      <c r="J199" s="9">
        <v>9081.4719999999998</v>
      </c>
      <c r="K199" s="9">
        <v>9294.3189999999995</v>
      </c>
      <c r="L199" s="9">
        <v>9790.9619999999995</v>
      </c>
      <c r="M199" s="9">
        <v>8655.7780000000002</v>
      </c>
      <c r="N199" s="9">
        <v>5888.7669999999998</v>
      </c>
      <c r="O199" s="9">
        <v>3121.7560000000003</v>
      </c>
      <c r="P199" s="9">
        <v>993.28599999999994</v>
      </c>
      <c r="Q199" s="7"/>
      <c r="R199" s="7"/>
      <c r="S199" s="7"/>
    </row>
    <row r="200" spans="1:19" x14ac:dyDescent="0.25">
      <c r="A200" s="6" t="s">
        <v>41</v>
      </c>
      <c r="B200" s="6" t="s">
        <v>17</v>
      </c>
      <c r="C200" s="7">
        <v>2013</v>
      </c>
      <c r="D200" s="8">
        <v>71076</v>
      </c>
      <c r="E200" s="8">
        <v>34964</v>
      </c>
      <c r="F200" s="8">
        <v>36112</v>
      </c>
      <c r="G200" s="9">
        <v>4691.0159999999996</v>
      </c>
      <c r="H200" s="9">
        <v>10163.867999999999</v>
      </c>
      <c r="I200" s="9">
        <v>9168.8040000000001</v>
      </c>
      <c r="J200" s="9">
        <v>8529.1200000000008</v>
      </c>
      <c r="K200" s="9">
        <v>9524.1840000000011</v>
      </c>
      <c r="L200" s="9">
        <v>9879.5639999999985</v>
      </c>
      <c r="M200" s="9">
        <v>8813.4239999999991</v>
      </c>
      <c r="N200" s="9">
        <v>6041.46</v>
      </c>
      <c r="O200" s="9">
        <v>3340.5720000000001</v>
      </c>
      <c r="P200" s="9">
        <v>923.98800000000006</v>
      </c>
      <c r="Q200" s="7"/>
      <c r="R200" s="7"/>
      <c r="S200" s="7"/>
    </row>
    <row r="201" spans="1:19" x14ac:dyDescent="0.25">
      <c r="A201" s="6" t="s">
        <v>41</v>
      </c>
      <c r="B201" s="6" t="s">
        <v>17</v>
      </c>
      <c r="C201" s="7">
        <v>2014</v>
      </c>
      <c r="D201" s="8">
        <v>71074</v>
      </c>
      <c r="E201" s="8">
        <v>35262</v>
      </c>
      <c r="F201" s="8">
        <v>35812</v>
      </c>
      <c r="G201" s="9">
        <v>4548.7359999999999</v>
      </c>
      <c r="H201" s="9">
        <v>10163.582</v>
      </c>
      <c r="I201" s="9">
        <v>9168.5460000000003</v>
      </c>
      <c r="J201" s="9">
        <v>8599.9539999999997</v>
      </c>
      <c r="K201" s="9">
        <v>9381.768</v>
      </c>
      <c r="L201" s="9">
        <v>9808.2119999999995</v>
      </c>
      <c r="M201" s="9">
        <v>8955.3240000000005</v>
      </c>
      <c r="N201" s="9">
        <v>6112.3639999999996</v>
      </c>
      <c r="O201" s="9">
        <v>3411.5520000000001</v>
      </c>
      <c r="P201" s="9">
        <v>852.88800000000003</v>
      </c>
      <c r="Q201" s="7"/>
      <c r="R201" s="7"/>
      <c r="S201" s="7"/>
    </row>
    <row r="202" spans="1:19" x14ac:dyDescent="0.25">
      <c r="A202" s="6" t="s">
        <v>41</v>
      </c>
      <c r="B202" s="6" t="s">
        <v>17</v>
      </c>
      <c r="C202" s="7">
        <v>2015</v>
      </c>
      <c r="D202" s="8">
        <v>71068</v>
      </c>
      <c r="E202" s="8">
        <v>35474</v>
      </c>
      <c r="F202" s="8">
        <v>35594</v>
      </c>
      <c r="G202" s="9">
        <v>4477.2839999999997</v>
      </c>
      <c r="H202" s="9">
        <v>10162.724</v>
      </c>
      <c r="I202" s="9">
        <v>9238.84</v>
      </c>
      <c r="J202" s="9">
        <v>8101.7520000000004</v>
      </c>
      <c r="K202" s="9">
        <v>9523.112000000001</v>
      </c>
      <c r="L202" s="9">
        <v>9736.3159999999989</v>
      </c>
      <c r="M202" s="9">
        <v>9167.7720000000008</v>
      </c>
      <c r="N202" s="9">
        <v>6253.9840000000004</v>
      </c>
      <c r="O202" s="9">
        <v>3411.2640000000001</v>
      </c>
      <c r="P202" s="9">
        <v>923.88400000000001</v>
      </c>
      <c r="Q202" s="7"/>
      <c r="R202" s="7"/>
      <c r="S202" s="7"/>
    </row>
    <row r="203" spans="1:19" x14ac:dyDescent="0.25">
      <c r="A203" s="6" t="s">
        <v>41</v>
      </c>
      <c r="B203" s="6" t="s">
        <v>17</v>
      </c>
      <c r="C203" s="7">
        <v>2016</v>
      </c>
      <c r="D203" s="8">
        <v>70937</v>
      </c>
      <c r="E203" s="8">
        <v>35134</v>
      </c>
      <c r="F203" s="8">
        <v>35803</v>
      </c>
      <c r="G203" s="9">
        <v>4327.1570000000002</v>
      </c>
      <c r="H203" s="9">
        <v>10143.991</v>
      </c>
      <c r="I203" s="9">
        <v>9008.9989999999998</v>
      </c>
      <c r="J203" s="9">
        <v>8512.44</v>
      </c>
      <c r="K203" s="9">
        <v>9363.6840000000011</v>
      </c>
      <c r="L203" s="9">
        <v>9505.5580000000009</v>
      </c>
      <c r="M203" s="9">
        <v>9079.9359999999997</v>
      </c>
      <c r="N203" s="9">
        <v>6668.0779999999995</v>
      </c>
      <c r="O203" s="9">
        <v>3404.9760000000001</v>
      </c>
      <c r="P203" s="9">
        <v>993.11800000000005</v>
      </c>
      <c r="Q203" s="7"/>
      <c r="R203" s="7"/>
      <c r="S203" s="7"/>
    </row>
    <row r="204" spans="1:19" x14ac:dyDescent="0.25">
      <c r="A204" s="6" t="s">
        <v>41</v>
      </c>
      <c r="B204" s="6" t="s">
        <v>17</v>
      </c>
      <c r="C204" s="7">
        <v>2017</v>
      </c>
      <c r="D204" s="8">
        <v>71194</v>
      </c>
      <c r="E204" s="8">
        <v>35328</v>
      </c>
      <c r="F204" s="8">
        <v>35866</v>
      </c>
      <c r="G204" s="9">
        <v>4269</v>
      </c>
      <c r="H204" s="9">
        <v>10193</v>
      </c>
      <c r="I204" s="9">
        <v>9038</v>
      </c>
      <c r="J204" s="9">
        <v>8566</v>
      </c>
      <c r="K204" s="9">
        <v>9105</v>
      </c>
      <c r="L204" s="9">
        <v>9521</v>
      </c>
      <c r="M204" s="9">
        <v>9087</v>
      </c>
      <c r="N204" s="9">
        <v>6927</v>
      </c>
      <c r="O204" s="9">
        <v>3568</v>
      </c>
      <c r="P204" s="9">
        <v>920</v>
      </c>
      <c r="Q204" s="7"/>
      <c r="R204" s="7"/>
      <c r="S204" s="7"/>
    </row>
    <row r="205" spans="1:19" x14ac:dyDescent="0.25">
      <c r="A205" s="6" t="s">
        <v>42</v>
      </c>
      <c r="B205" s="6" t="s">
        <v>17</v>
      </c>
      <c r="C205" s="7">
        <v>2009</v>
      </c>
      <c r="D205" s="8">
        <v>76714</v>
      </c>
      <c r="E205" s="8">
        <v>38793</v>
      </c>
      <c r="F205" s="8">
        <v>37921</v>
      </c>
      <c r="G205" s="9">
        <v>5063.1239999999998</v>
      </c>
      <c r="H205" s="9">
        <v>10356.39</v>
      </c>
      <c r="I205" s="9">
        <v>10202.962</v>
      </c>
      <c r="J205" s="9">
        <v>10663.245999999999</v>
      </c>
      <c r="K205" s="9">
        <v>11737.242</v>
      </c>
      <c r="L205" s="9">
        <v>11276.958000000001</v>
      </c>
      <c r="M205" s="9">
        <v>8591.9680000000008</v>
      </c>
      <c r="N205" s="9">
        <v>4986.41</v>
      </c>
      <c r="O205" s="9">
        <v>2378.134</v>
      </c>
      <c r="P205" s="9">
        <v>1380.8520000000001</v>
      </c>
      <c r="Q205" s="7"/>
      <c r="R205" s="7"/>
      <c r="S205" s="7"/>
    </row>
    <row r="206" spans="1:19" x14ac:dyDescent="0.25">
      <c r="A206" s="6" t="s">
        <v>42</v>
      </c>
      <c r="B206" s="6" t="s">
        <v>17</v>
      </c>
      <c r="C206" s="7">
        <v>2010</v>
      </c>
      <c r="D206" s="8">
        <v>77650</v>
      </c>
      <c r="E206" s="8">
        <v>38248</v>
      </c>
      <c r="F206" s="8">
        <v>39402</v>
      </c>
      <c r="G206" s="9">
        <v>4814.3</v>
      </c>
      <c r="H206" s="9">
        <v>10405.1</v>
      </c>
      <c r="I206" s="9">
        <v>10715.7</v>
      </c>
      <c r="J206" s="9">
        <v>10405.1</v>
      </c>
      <c r="K206" s="9">
        <v>11725.15</v>
      </c>
      <c r="L206" s="9">
        <v>11880.45</v>
      </c>
      <c r="M206" s="9">
        <v>8929.75</v>
      </c>
      <c r="N206" s="9">
        <v>5280.2</v>
      </c>
      <c r="O206" s="9">
        <v>2407.15</v>
      </c>
      <c r="P206" s="9">
        <v>1164.75</v>
      </c>
      <c r="Q206" s="7"/>
      <c r="R206" s="7"/>
      <c r="S206" s="7"/>
    </row>
    <row r="207" spans="1:19" x14ac:dyDescent="0.25">
      <c r="A207" s="6" t="s">
        <v>42</v>
      </c>
      <c r="B207" s="6" t="s">
        <v>17</v>
      </c>
      <c r="C207" s="7">
        <v>2011</v>
      </c>
      <c r="D207" s="8">
        <v>78641</v>
      </c>
      <c r="E207" s="8">
        <v>38593</v>
      </c>
      <c r="F207" s="8">
        <v>40048</v>
      </c>
      <c r="G207" s="9">
        <v>4797.1009999999997</v>
      </c>
      <c r="H207" s="9">
        <v>10380.612000000001</v>
      </c>
      <c r="I207" s="9">
        <v>10852.457999999999</v>
      </c>
      <c r="J207" s="9">
        <v>10301.971000000001</v>
      </c>
      <c r="K207" s="9">
        <v>11638.868</v>
      </c>
      <c r="L207" s="9">
        <v>12032.073</v>
      </c>
      <c r="M207" s="9">
        <v>9279.637999999999</v>
      </c>
      <c r="N207" s="9">
        <v>5583.5110000000004</v>
      </c>
      <c r="O207" s="9">
        <v>2516.5119999999997</v>
      </c>
      <c r="P207" s="9">
        <v>1100.9739999999999</v>
      </c>
      <c r="Q207" s="7"/>
      <c r="R207" s="7"/>
      <c r="S207" s="7"/>
    </row>
    <row r="208" spans="1:19" x14ac:dyDescent="0.25">
      <c r="A208" s="6" t="s">
        <v>42</v>
      </c>
      <c r="B208" s="6" t="s">
        <v>17</v>
      </c>
      <c r="C208" s="7">
        <v>2012</v>
      </c>
      <c r="D208" s="8">
        <v>79330</v>
      </c>
      <c r="E208" s="8">
        <v>38822</v>
      </c>
      <c r="F208" s="8">
        <v>40508</v>
      </c>
      <c r="G208" s="9">
        <v>4839.13</v>
      </c>
      <c r="H208" s="9">
        <v>10471.56</v>
      </c>
      <c r="I208" s="9">
        <v>10947.54</v>
      </c>
      <c r="J208" s="9">
        <v>10471.560000000001</v>
      </c>
      <c r="K208" s="9">
        <v>11423.52</v>
      </c>
      <c r="L208" s="9">
        <v>12058.16</v>
      </c>
      <c r="M208" s="9">
        <v>9519.5999999999985</v>
      </c>
      <c r="N208" s="9">
        <v>5791.09</v>
      </c>
      <c r="O208" s="9">
        <v>2538.56</v>
      </c>
      <c r="P208" s="9">
        <v>1189.95</v>
      </c>
      <c r="Q208" s="7"/>
      <c r="R208" s="7"/>
      <c r="S208" s="7"/>
    </row>
    <row r="209" spans="1:19" x14ac:dyDescent="0.25">
      <c r="A209" s="6" t="s">
        <v>42</v>
      </c>
      <c r="B209" s="6" t="s">
        <v>17</v>
      </c>
      <c r="C209" s="7">
        <v>2013</v>
      </c>
      <c r="D209" s="8">
        <v>79895</v>
      </c>
      <c r="E209" s="8">
        <v>39004</v>
      </c>
      <c r="F209" s="8">
        <v>40891</v>
      </c>
      <c r="G209" s="9">
        <v>4793.7</v>
      </c>
      <c r="H209" s="9">
        <v>10705.93</v>
      </c>
      <c r="I209" s="9">
        <v>10785.825000000001</v>
      </c>
      <c r="J209" s="9">
        <v>10546.14</v>
      </c>
      <c r="K209" s="9">
        <v>11265.195</v>
      </c>
      <c r="L209" s="9">
        <v>12064.145</v>
      </c>
      <c r="M209" s="9">
        <v>9747.1899999999987</v>
      </c>
      <c r="N209" s="9">
        <v>6072.02</v>
      </c>
      <c r="O209" s="9">
        <v>2636.5349999999999</v>
      </c>
      <c r="P209" s="9">
        <v>1118.53</v>
      </c>
      <c r="Q209" s="7"/>
      <c r="R209" s="7"/>
      <c r="S209" s="7"/>
    </row>
    <row r="210" spans="1:19" x14ac:dyDescent="0.25">
      <c r="A210" s="6" t="s">
        <v>42</v>
      </c>
      <c r="B210" s="6" t="s">
        <v>17</v>
      </c>
      <c r="C210" s="7">
        <v>2014</v>
      </c>
      <c r="D210" s="8">
        <v>80321</v>
      </c>
      <c r="E210" s="8">
        <v>39310</v>
      </c>
      <c r="F210" s="8">
        <v>41011</v>
      </c>
      <c r="G210" s="9">
        <v>4738.9390000000003</v>
      </c>
      <c r="H210" s="9">
        <v>10602.371999999999</v>
      </c>
      <c r="I210" s="9">
        <v>10923.655999999999</v>
      </c>
      <c r="J210" s="9">
        <v>10923.655999999999</v>
      </c>
      <c r="K210" s="9">
        <v>11244.939999999999</v>
      </c>
      <c r="L210" s="9">
        <v>11726.866</v>
      </c>
      <c r="M210" s="9">
        <v>9718.8410000000003</v>
      </c>
      <c r="N210" s="9">
        <v>6265.0380000000005</v>
      </c>
      <c r="O210" s="9">
        <v>2891.556</v>
      </c>
      <c r="P210" s="9">
        <v>1044.173</v>
      </c>
      <c r="Q210" s="7"/>
      <c r="R210" s="7"/>
      <c r="S210" s="7"/>
    </row>
    <row r="211" spans="1:19" x14ac:dyDescent="0.25">
      <c r="A211" s="6" t="s">
        <v>42</v>
      </c>
      <c r="B211" s="6" t="s">
        <v>17</v>
      </c>
      <c r="C211" s="7">
        <v>2015</v>
      </c>
      <c r="D211" s="8">
        <v>80763</v>
      </c>
      <c r="E211" s="8">
        <v>39362</v>
      </c>
      <c r="F211" s="8">
        <v>41401</v>
      </c>
      <c r="G211" s="9">
        <v>4765.0169999999998</v>
      </c>
      <c r="H211" s="9">
        <v>10660.716</v>
      </c>
      <c r="I211" s="9">
        <v>10903.005000000001</v>
      </c>
      <c r="J211" s="9">
        <v>10741.478999999999</v>
      </c>
      <c r="K211" s="9">
        <v>11387.583000000001</v>
      </c>
      <c r="L211" s="9">
        <v>11629.871999999999</v>
      </c>
      <c r="M211" s="9">
        <v>10014.612000000001</v>
      </c>
      <c r="N211" s="9">
        <v>6622.5660000000007</v>
      </c>
      <c r="O211" s="9">
        <v>3068.9939999999997</v>
      </c>
      <c r="P211" s="9">
        <v>1130.682</v>
      </c>
      <c r="Q211" s="7"/>
      <c r="R211" s="7"/>
      <c r="S211" s="7"/>
    </row>
    <row r="212" spans="1:19" x14ac:dyDescent="0.25">
      <c r="A212" s="6" t="s">
        <v>42</v>
      </c>
      <c r="B212" s="6" t="s">
        <v>17</v>
      </c>
      <c r="C212" s="7">
        <v>2016</v>
      </c>
      <c r="D212" s="8">
        <v>80957</v>
      </c>
      <c r="E212" s="8">
        <v>39347</v>
      </c>
      <c r="F212" s="8">
        <v>41610</v>
      </c>
      <c r="G212" s="9">
        <v>4776.4629999999997</v>
      </c>
      <c r="H212" s="9">
        <v>10443.453</v>
      </c>
      <c r="I212" s="9">
        <v>10686.324000000001</v>
      </c>
      <c r="J212" s="9">
        <v>10848.238000000001</v>
      </c>
      <c r="K212" s="9">
        <v>11333.98</v>
      </c>
      <c r="L212" s="9">
        <v>11495.894</v>
      </c>
      <c r="M212" s="9">
        <v>10038.668</v>
      </c>
      <c r="N212" s="9">
        <v>6962.3019999999997</v>
      </c>
      <c r="O212" s="9">
        <v>3076.366</v>
      </c>
      <c r="P212" s="9">
        <v>1214.355</v>
      </c>
      <c r="Q212" s="7"/>
      <c r="R212" s="7"/>
      <c r="S212" s="7"/>
    </row>
    <row r="213" spans="1:19" x14ac:dyDescent="0.25">
      <c r="A213" s="6" t="s">
        <v>42</v>
      </c>
      <c r="B213" s="6" t="s">
        <v>17</v>
      </c>
      <c r="C213" s="7">
        <v>2017</v>
      </c>
      <c r="D213" s="8">
        <v>80989</v>
      </c>
      <c r="E213" s="8">
        <v>39357</v>
      </c>
      <c r="F213" s="8">
        <v>41632</v>
      </c>
      <c r="G213" s="9">
        <v>4714</v>
      </c>
      <c r="H213" s="9">
        <v>10293</v>
      </c>
      <c r="I213" s="9">
        <v>10704</v>
      </c>
      <c r="J213" s="9">
        <v>10943</v>
      </c>
      <c r="K213" s="9">
        <v>11237</v>
      </c>
      <c r="L213" s="9">
        <v>11415</v>
      </c>
      <c r="M213" s="9">
        <v>10263</v>
      </c>
      <c r="N213" s="9">
        <v>7066</v>
      </c>
      <c r="O213" s="9">
        <v>3246</v>
      </c>
      <c r="P213" s="9">
        <v>1108</v>
      </c>
      <c r="Q213" s="7"/>
      <c r="R213" s="7"/>
      <c r="S213" s="7"/>
    </row>
    <row r="214" spans="1:19" x14ac:dyDescent="0.25">
      <c r="A214" s="6" t="s">
        <v>43</v>
      </c>
      <c r="B214" s="6" t="s">
        <v>17</v>
      </c>
      <c r="C214" s="7">
        <v>2009</v>
      </c>
      <c r="D214" s="8">
        <v>37561</v>
      </c>
      <c r="E214" s="8">
        <v>19087</v>
      </c>
      <c r="F214" s="8">
        <v>18474</v>
      </c>
      <c r="G214" s="9">
        <v>2403.904</v>
      </c>
      <c r="H214" s="9">
        <v>4732.6859999999997</v>
      </c>
      <c r="I214" s="9">
        <v>5070.7350000000006</v>
      </c>
      <c r="J214" s="9">
        <v>5033.174</v>
      </c>
      <c r="K214" s="9">
        <v>5108.2960000000003</v>
      </c>
      <c r="L214" s="9">
        <v>5371.223</v>
      </c>
      <c r="M214" s="9">
        <v>4394.6369999999997</v>
      </c>
      <c r="N214" s="9">
        <v>2967.319</v>
      </c>
      <c r="O214" s="9">
        <v>1690.2450000000001</v>
      </c>
      <c r="P214" s="9">
        <v>751.22</v>
      </c>
      <c r="Q214" s="7"/>
      <c r="R214" s="7"/>
      <c r="S214" s="7"/>
    </row>
    <row r="215" spans="1:19" x14ac:dyDescent="0.25">
      <c r="A215" s="6" t="s">
        <v>43</v>
      </c>
      <c r="B215" s="6" t="s">
        <v>17</v>
      </c>
      <c r="C215" s="7">
        <v>2010</v>
      </c>
      <c r="D215" s="8">
        <v>37996</v>
      </c>
      <c r="E215" s="8">
        <v>19429</v>
      </c>
      <c r="F215" s="8">
        <v>18567</v>
      </c>
      <c r="G215" s="9">
        <v>2393.748</v>
      </c>
      <c r="H215" s="9">
        <v>4863.4879999999994</v>
      </c>
      <c r="I215" s="9">
        <v>4825.4920000000002</v>
      </c>
      <c r="J215" s="9">
        <v>5053.4679999999998</v>
      </c>
      <c r="K215" s="9">
        <v>5091.4639999999999</v>
      </c>
      <c r="L215" s="9">
        <v>5509.42</v>
      </c>
      <c r="M215" s="9">
        <v>4673.5079999999998</v>
      </c>
      <c r="N215" s="9">
        <v>3229.66</v>
      </c>
      <c r="O215" s="9">
        <v>1671.8240000000001</v>
      </c>
      <c r="P215" s="9">
        <v>683.928</v>
      </c>
      <c r="Q215" s="7"/>
      <c r="R215" s="7"/>
      <c r="S215" s="7"/>
    </row>
    <row r="216" spans="1:19" x14ac:dyDescent="0.25">
      <c r="A216" s="6" t="s">
        <v>43</v>
      </c>
      <c r="B216" s="6" t="s">
        <v>17</v>
      </c>
      <c r="C216" s="7">
        <v>2011</v>
      </c>
      <c r="D216" s="8">
        <v>38081</v>
      </c>
      <c r="E216" s="8">
        <v>19566</v>
      </c>
      <c r="F216" s="8">
        <v>18515</v>
      </c>
      <c r="G216" s="9">
        <v>2399.1030000000001</v>
      </c>
      <c r="H216" s="9">
        <v>4798.2060000000001</v>
      </c>
      <c r="I216" s="9">
        <v>4874.3680000000004</v>
      </c>
      <c r="J216" s="9">
        <v>5064.7729999999992</v>
      </c>
      <c r="K216" s="9">
        <v>5102.8540000000003</v>
      </c>
      <c r="L216" s="9">
        <v>5483.6640000000007</v>
      </c>
      <c r="M216" s="9">
        <v>4760.125</v>
      </c>
      <c r="N216" s="9">
        <v>3236.8850000000002</v>
      </c>
      <c r="O216" s="9">
        <v>1637.4829999999999</v>
      </c>
      <c r="P216" s="9">
        <v>761.62</v>
      </c>
      <c r="Q216" s="7"/>
      <c r="R216" s="7"/>
      <c r="S216" s="7"/>
    </row>
    <row r="217" spans="1:19" x14ac:dyDescent="0.25">
      <c r="A217" s="6" t="s">
        <v>43</v>
      </c>
      <c r="B217" s="6" t="s">
        <v>17</v>
      </c>
      <c r="C217" s="7">
        <v>2012</v>
      </c>
      <c r="D217" s="8">
        <v>38122</v>
      </c>
      <c r="E217" s="8">
        <v>19686</v>
      </c>
      <c r="F217" s="8">
        <v>18436</v>
      </c>
      <c r="G217" s="9">
        <v>2325.442</v>
      </c>
      <c r="H217" s="9">
        <v>4841.4939999999997</v>
      </c>
      <c r="I217" s="9">
        <v>4727.1280000000006</v>
      </c>
      <c r="J217" s="9">
        <v>5146.4699999999993</v>
      </c>
      <c r="K217" s="9">
        <v>5070.2259999999997</v>
      </c>
      <c r="L217" s="9">
        <v>5489.5679999999993</v>
      </c>
      <c r="M217" s="9">
        <v>4765.25</v>
      </c>
      <c r="N217" s="9">
        <v>3316.614</v>
      </c>
      <c r="O217" s="9">
        <v>1563.002</v>
      </c>
      <c r="P217" s="9">
        <v>838.68399999999997</v>
      </c>
      <c r="Q217" s="7"/>
      <c r="R217" s="7"/>
      <c r="S217" s="7"/>
    </row>
    <row r="218" spans="1:19" x14ac:dyDescent="0.25">
      <c r="A218" s="6" t="s">
        <v>43</v>
      </c>
      <c r="B218" s="6" t="s">
        <v>17</v>
      </c>
      <c r="C218" s="7">
        <v>2013</v>
      </c>
      <c r="D218" s="8">
        <v>38169</v>
      </c>
      <c r="E218" s="8">
        <v>19704</v>
      </c>
      <c r="F218" s="8">
        <v>18465</v>
      </c>
      <c r="G218" s="9">
        <v>2366.4780000000001</v>
      </c>
      <c r="H218" s="9">
        <v>4809.2939999999999</v>
      </c>
      <c r="I218" s="9">
        <v>4771.125</v>
      </c>
      <c r="J218" s="9">
        <v>4923.8009999999995</v>
      </c>
      <c r="K218" s="9">
        <v>5038.308</v>
      </c>
      <c r="L218" s="9">
        <v>5534.5050000000001</v>
      </c>
      <c r="M218" s="9">
        <v>4809.2939999999999</v>
      </c>
      <c r="N218" s="9">
        <v>3473.3789999999999</v>
      </c>
      <c r="O218" s="9">
        <v>1641.2670000000001</v>
      </c>
      <c r="P218" s="9">
        <v>839.71799999999996</v>
      </c>
      <c r="Q218" s="7"/>
      <c r="R218" s="7"/>
      <c r="S218" s="7"/>
    </row>
    <row r="219" spans="1:19" x14ac:dyDescent="0.25">
      <c r="A219" s="6" t="s">
        <v>43</v>
      </c>
      <c r="B219" s="6" t="s">
        <v>17</v>
      </c>
      <c r="C219" s="7">
        <v>2014</v>
      </c>
      <c r="D219" s="8">
        <v>38042</v>
      </c>
      <c r="E219" s="8">
        <v>19634</v>
      </c>
      <c r="F219" s="8">
        <v>18408</v>
      </c>
      <c r="G219" s="9">
        <v>2358.6039999999998</v>
      </c>
      <c r="H219" s="9">
        <v>4717.2080000000005</v>
      </c>
      <c r="I219" s="9">
        <v>5059.5859999999993</v>
      </c>
      <c r="J219" s="9">
        <v>4755.25</v>
      </c>
      <c r="K219" s="9">
        <v>4907.4179999999997</v>
      </c>
      <c r="L219" s="9">
        <v>5440.0059999999994</v>
      </c>
      <c r="M219" s="9">
        <v>4831.3339999999998</v>
      </c>
      <c r="N219" s="9">
        <v>3423.7799999999997</v>
      </c>
      <c r="O219" s="9">
        <v>1826.0160000000001</v>
      </c>
      <c r="P219" s="9">
        <v>722.798</v>
      </c>
      <c r="Q219" s="7"/>
      <c r="R219" s="7"/>
      <c r="S219" s="7"/>
    </row>
    <row r="220" spans="1:19" x14ac:dyDescent="0.25">
      <c r="A220" s="6" t="s">
        <v>43</v>
      </c>
      <c r="B220" s="6" t="s">
        <v>17</v>
      </c>
      <c r="C220" s="7">
        <v>2015</v>
      </c>
      <c r="D220" s="8">
        <v>37935</v>
      </c>
      <c r="E220" s="8">
        <v>19524</v>
      </c>
      <c r="F220" s="8">
        <v>18411</v>
      </c>
      <c r="G220" s="9">
        <v>2314.0349999999999</v>
      </c>
      <c r="H220" s="9">
        <v>4741.875</v>
      </c>
      <c r="I220" s="9">
        <v>4893.6149999999998</v>
      </c>
      <c r="J220" s="9">
        <v>4552.2</v>
      </c>
      <c r="K220" s="9">
        <v>4855.68</v>
      </c>
      <c r="L220" s="9">
        <v>5614.38</v>
      </c>
      <c r="M220" s="9">
        <v>4817.7449999999999</v>
      </c>
      <c r="N220" s="9">
        <v>3527.9549999999999</v>
      </c>
      <c r="O220" s="9">
        <v>1782.9449999999999</v>
      </c>
      <c r="P220" s="9">
        <v>796.63499999999999</v>
      </c>
      <c r="Q220" s="7"/>
      <c r="R220" s="7"/>
      <c r="S220" s="7"/>
    </row>
    <row r="221" spans="1:19" x14ac:dyDescent="0.25">
      <c r="A221" s="6" t="s">
        <v>43</v>
      </c>
      <c r="B221" s="6" t="s">
        <v>17</v>
      </c>
      <c r="C221" s="7">
        <v>2016</v>
      </c>
      <c r="D221" s="8">
        <v>37935</v>
      </c>
      <c r="E221" s="8">
        <v>18756</v>
      </c>
      <c r="F221" s="8">
        <v>19179</v>
      </c>
      <c r="G221" s="9">
        <v>2162.2950000000001</v>
      </c>
      <c r="H221" s="9">
        <v>4969.4850000000006</v>
      </c>
      <c r="I221" s="9">
        <v>5159.16</v>
      </c>
      <c r="J221" s="9">
        <v>4362.5249999999996</v>
      </c>
      <c r="K221" s="9">
        <v>4248.7199999999993</v>
      </c>
      <c r="L221" s="9">
        <v>4779.8099999999995</v>
      </c>
      <c r="M221" s="9">
        <v>5007.42</v>
      </c>
      <c r="N221" s="9">
        <v>4096.9800000000005</v>
      </c>
      <c r="O221" s="9">
        <v>2351.9700000000003</v>
      </c>
      <c r="P221" s="9">
        <v>758.7</v>
      </c>
      <c r="Q221" s="7"/>
      <c r="R221" s="7"/>
      <c r="S221" s="7"/>
    </row>
    <row r="222" spans="1:19" x14ac:dyDescent="0.25">
      <c r="A222" s="6" t="s">
        <v>43</v>
      </c>
      <c r="B222" s="6" t="s">
        <v>17</v>
      </c>
      <c r="C222" s="7">
        <v>2017</v>
      </c>
      <c r="D222" s="8">
        <v>37621</v>
      </c>
      <c r="E222" s="8">
        <v>19326</v>
      </c>
      <c r="F222" s="8">
        <v>18295</v>
      </c>
      <c r="G222" s="9">
        <v>2195</v>
      </c>
      <c r="H222" s="9">
        <v>4779</v>
      </c>
      <c r="I222" s="9">
        <v>4751</v>
      </c>
      <c r="J222" s="9">
        <v>4783</v>
      </c>
      <c r="K222" s="9">
        <v>4860</v>
      </c>
      <c r="L222" s="9">
        <v>5098</v>
      </c>
      <c r="M222" s="9">
        <v>4742</v>
      </c>
      <c r="N222" s="9">
        <v>3682</v>
      </c>
      <c r="O222" s="9">
        <v>2029</v>
      </c>
      <c r="P222" s="9">
        <v>702</v>
      </c>
      <c r="Q222" s="7"/>
      <c r="R222" s="7"/>
      <c r="S222" s="7"/>
    </row>
    <row r="223" spans="1:19" x14ac:dyDescent="0.25">
      <c r="A223" s="6" t="s">
        <v>44</v>
      </c>
      <c r="B223" s="6" t="s">
        <v>17</v>
      </c>
      <c r="C223" s="7">
        <v>2009</v>
      </c>
      <c r="D223" s="8">
        <v>103150</v>
      </c>
      <c r="E223" s="8">
        <v>49448</v>
      </c>
      <c r="F223" s="8">
        <v>53702</v>
      </c>
      <c r="G223" s="9">
        <v>6498.45</v>
      </c>
      <c r="H223" s="9">
        <v>13409.5</v>
      </c>
      <c r="I223" s="9">
        <v>12790.6</v>
      </c>
      <c r="J223" s="9">
        <v>12893.75</v>
      </c>
      <c r="K223" s="9">
        <v>13615.8</v>
      </c>
      <c r="L223" s="9">
        <v>14647.3</v>
      </c>
      <c r="M223" s="9">
        <v>12790.599999999999</v>
      </c>
      <c r="N223" s="9">
        <v>8355.15</v>
      </c>
      <c r="O223" s="9">
        <v>5673.25</v>
      </c>
      <c r="P223" s="9">
        <v>2166.15</v>
      </c>
      <c r="Q223" s="7"/>
      <c r="R223" s="7"/>
      <c r="S223" s="7"/>
    </row>
    <row r="224" spans="1:19" x14ac:dyDescent="0.25">
      <c r="A224" s="6" t="s">
        <v>44</v>
      </c>
      <c r="B224" s="6" t="s">
        <v>17</v>
      </c>
      <c r="C224" s="7">
        <v>2010</v>
      </c>
      <c r="D224" s="8">
        <v>104066</v>
      </c>
      <c r="E224" s="8">
        <v>50213</v>
      </c>
      <c r="F224" s="8">
        <v>53853</v>
      </c>
      <c r="G224" s="9">
        <v>6243.96</v>
      </c>
      <c r="H224" s="9">
        <v>13424.513999999999</v>
      </c>
      <c r="I224" s="9">
        <v>13424.513999999999</v>
      </c>
      <c r="J224" s="9">
        <v>12279.788</v>
      </c>
      <c r="K224" s="9">
        <v>14152.975999999999</v>
      </c>
      <c r="L224" s="9">
        <v>14881.438</v>
      </c>
      <c r="M224" s="9">
        <v>13528.58</v>
      </c>
      <c r="N224" s="9">
        <v>8637.4779999999992</v>
      </c>
      <c r="O224" s="9">
        <v>5411.4320000000007</v>
      </c>
      <c r="P224" s="9">
        <v>2185.386</v>
      </c>
      <c r="Q224" s="7"/>
      <c r="R224" s="7"/>
      <c r="S224" s="7"/>
    </row>
    <row r="225" spans="1:19" x14ac:dyDescent="0.25">
      <c r="A225" s="6" t="s">
        <v>44</v>
      </c>
      <c r="B225" s="6" t="s">
        <v>17</v>
      </c>
      <c r="C225" s="7">
        <v>2011</v>
      </c>
      <c r="D225" s="8">
        <v>104216</v>
      </c>
      <c r="E225" s="8">
        <v>50481</v>
      </c>
      <c r="F225" s="8">
        <v>53735</v>
      </c>
      <c r="G225" s="9">
        <v>6252.96</v>
      </c>
      <c r="H225" s="9">
        <v>13339.648000000001</v>
      </c>
      <c r="I225" s="9">
        <v>13339.648000000001</v>
      </c>
      <c r="J225" s="9">
        <v>12297.487999999999</v>
      </c>
      <c r="K225" s="9">
        <v>13964.944</v>
      </c>
      <c r="L225" s="9">
        <v>14798.672</v>
      </c>
      <c r="M225" s="9">
        <v>13756.512000000001</v>
      </c>
      <c r="N225" s="9">
        <v>8858.36</v>
      </c>
      <c r="O225" s="9">
        <v>5210.8</v>
      </c>
      <c r="P225" s="9">
        <v>2188.5360000000001</v>
      </c>
      <c r="Q225" s="7"/>
      <c r="R225" s="7"/>
      <c r="S225" s="7"/>
    </row>
    <row r="226" spans="1:19" x14ac:dyDescent="0.25">
      <c r="A226" s="6" t="s">
        <v>44</v>
      </c>
      <c r="B226" s="6" t="s">
        <v>17</v>
      </c>
      <c r="C226" s="7">
        <v>2012</v>
      </c>
      <c r="D226" s="8">
        <v>104317</v>
      </c>
      <c r="E226" s="8">
        <v>50374</v>
      </c>
      <c r="F226" s="8">
        <v>53943</v>
      </c>
      <c r="G226" s="9">
        <v>6154.7030000000004</v>
      </c>
      <c r="H226" s="9">
        <v>13456.893</v>
      </c>
      <c r="I226" s="9">
        <v>13352.576000000001</v>
      </c>
      <c r="J226" s="9">
        <v>12100.772000000001</v>
      </c>
      <c r="K226" s="9">
        <v>13978.477999999999</v>
      </c>
      <c r="L226" s="9">
        <v>14708.697</v>
      </c>
      <c r="M226" s="9">
        <v>14082.794999999998</v>
      </c>
      <c r="N226" s="9">
        <v>9179.8960000000006</v>
      </c>
      <c r="O226" s="9">
        <v>5111.5330000000004</v>
      </c>
      <c r="P226" s="9">
        <v>2294.9740000000002</v>
      </c>
      <c r="Q226" s="7"/>
      <c r="R226" s="7"/>
      <c r="S226" s="7"/>
    </row>
    <row r="227" spans="1:19" x14ac:dyDescent="0.25">
      <c r="A227" s="6" t="s">
        <v>44</v>
      </c>
      <c r="B227" s="6" t="s">
        <v>17</v>
      </c>
      <c r="C227" s="7">
        <v>2013</v>
      </c>
      <c r="D227" s="8">
        <v>104260</v>
      </c>
      <c r="E227" s="8">
        <v>50390</v>
      </c>
      <c r="F227" s="8">
        <v>53870</v>
      </c>
      <c r="G227" s="9">
        <v>6151.34</v>
      </c>
      <c r="H227" s="9">
        <v>13241.02</v>
      </c>
      <c r="I227" s="9">
        <v>13345.279999999999</v>
      </c>
      <c r="J227" s="9">
        <v>12094.16</v>
      </c>
      <c r="K227" s="9">
        <v>13866.58</v>
      </c>
      <c r="L227" s="9">
        <v>14596.400000000001</v>
      </c>
      <c r="M227" s="9">
        <v>14179.36</v>
      </c>
      <c r="N227" s="9">
        <v>9487.66</v>
      </c>
      <c r="O227" s="9">
        <v>5108.74</v>
      </c>
      <c r="P227" s="9">
        <v>2189.46</v>
      </c>
      <c r="Q227" s="7"/>
      <c r="R227" s="7"/>
      <c r="S227" s="7"/>
    </row>
    <row r="228" spans="1:19" x14ac:dyDescent="0.25">
      <c r="A228" s="6" t="s">
        <v>44</v>
      </c>
      <c r="B228" s="6" t="s">
        <v>17</v>
      </c>
      <c r="C228" s="7">
        <v>2014</v>
      </c>
      <c r="D228" s="8">
        <v>104126</v>
      </c>
      <c r="E228" s="8">
        <v>50316</v>
      </c>
      <c r="F228" s="8">
        <v>53810</v>
      </c>
      <c r="G228" s="9">
        <v>6039.308</v>
      </c>
      <c r="H228" s="9">
        <v>13119.876</v>
      </c>
      <c r="I228" s="9">
        <v>13328.128000000001</v>
      </c>
      <c r="J228" s="9">
        <v>11974.49</v>
      </c>
      <c r="K228" s="9">
        <v>13848.758</v>
      </c>
      <c r="L228" s="9">
        <v>14473.513999999999</v>
      </c>
      <c r="M228" s="9">
        <v>14265.261999999999</v>
      </c>
      <c r="N228" s="9">
        <v>9787.844000000001</v>
      </c>
      <c r="O228" s="9">
        <v>5102.174</v>
      </c>
      <c r="P228" s="9">
        <v>2290.7719999999999</v>
      </c>
      <c r="Q228" s="7"/>
      <c r="R228" s="7"/>
      <c r="S228" s="7"/>
    </row>
    <row r="229" spans="1:19" x14ac:dyDescent="0.25">
      <c r="A229" s="6" t="s">
        <v>44</v>
      </c>
      <c r="B229" s="6" t="s">
        <v>17</v>
      </c>
      <c r="C229" s="7">
        <v>2015</v>
      </c>
      <c r="D229" s="8">
        <v>103766</v>
      </c>
      <c r="E229" s="8">
        <v>50207</v>
      </c>
      <c r="F229" s="8">
        <v>53559</v>
      </c>
      <c r="G229" s="9">
        <v>5914.6620000000003</v>
      </c>
      <c r="H229" s="9">
        <v>12970.75</v>
      </c>
      <c r="I229" s="9">
        <v>13385.814</v>
      </c>
      <c r="J229" s="9">
        <v>11933.09</v>
      </c>
      <c r="K229" s="9">
        <v>13593.346000000001</v>
      </c>
      <c r="L229" s="9">
        <v>14319.707999999999</v>
      </c>
      <c r="M229" s="9">
        <v>14319.708000000001</v>
      </c>
      <c r="N229" s="9">
        <v>10065.302</v>
      </c>
      <c r="O229" s="9">
        <v>5188.2999999999993</v>
      </c>
      <c r="P229" s="9">
        <v>2179.0859999999998</v>
      </c>
      <c r="Q229" s="7"/>
      <c r="R229" s="7"/>
      <c r="S229" s="7"/>
    </row>
    <row r="230" spans="1:19" x14ac:dyDescent="0.25">
      <c r="A230" s="6" t="s">
        <v>44</v>
      </c>
      <c r="B230" s="6" t="s">
        <v>17</v>
      </c>
      <c r="C230" s="7">
        <v>2016</v>
      </c>
      <c r="D230" s="8">
        <v>103363</v>
      </c>
      <c r="E230" s="8">
        <v>50007</v>
      </c>
      <c r="F230" s="8">
        <v>53356</v>
      </c>
      <c r="G230" s="9">
        <v>5788.3280000000004</v>
      </c>
      <c r="H230" s="9">
        <v>12817.012000000001</v>
      </c>
      <c r="I230" s="9">
        <v>13230.464</v>
      </c>
      <c r="J230" s="9">
        <v>11783.382</v>
      </c>
      <c r="K230" s="9">
        <v>13540.553</v>
      </c>
      <c r="L230" s="9">
        <v>14264.094000000001</v>
      </c>
      <c r="M230" s="9">
        <v>14160.731</v>
      </c>
      <c r="N230" s="9">
        <v>10543.026</v>
      </c>
      <c r="O230" s="9">
        <v>5271.5129999999999</v>
      </c>
      <c r="P230" s="9">
        <v>2170.623</v>
      </c>
      <c r="Q230" s="7"/>
      <c r="R230" s="7"/>
      <c r="S230" s="7"/>
    </row>
    <row r="231" spans="1:19" x14ac:dyDescent="0.25">
      <c r="A231" s="6" t="s">
        <v>45</v>
      </c>
      <c r="B231" s="6" t="s">
        <v>17</v>
      </c>
      <c r="C231" s="7">
        <v>2009</v>
      </c>
      <c r="D231" s="8">
        <v>17651</v>
      </c>
      <c r="E231" s="8">
        <v>8490</v>
      </c>
      <c r="F231" s="8">
        <v>9161</v>
      </c>
      <c r="G231" s="9">
        <v>935.50300000000004</v>
      </c>
      <c r="H231" s="9">
        <v>2347.5829999999996</v>
      </c>
      <c r="I231" s="9">
        <v>2153.422</v>
      </c>
      <c r="J231" s="9">
        <v>1923.9589999999998</v>
      </c>
      <c r="K231" s="9">
        <v>2259.328</v>
      </c>
      <c r="L231" s="9">
        <v>2682.9520000000002</v>
      </c>
      <c r="M231" s="9">
        <v>2347.5830000000001</v>
      </c>
      <c r="N231" s="9">
        <v>1676.845</v>
      </c>
      <c r="O231" s="9">
        <v>988.45600000000002</v>
      </c>
      <c r="P231" s="9">
        <v>353.02</v>
      </c>
      <c r="Q231" s="7"/>
      <c r="R231" s="7"/>
      <c r="S231" s="7"/>
    </row>
    <row r="232" spans="1:19" x14ac:dyDescent="0.25">
      <c r="A232" s="6" t="s">
        <v>45</v>
      </c>
      <c r="B232" s="6" t="s">
        <v>17</v>
      </c>
      <c r="C232" s="7">
        <v>2010</v>
      </c>
      <c r="D232" s="8">
        <v>17472</v>
      </c>
      <c r="E232" s="8">
        <v>8533</v>
      </c>
      <c r="F232" s="8">
        <v>8939</v>
      </c>
      <c r="G232" s="9">
        <v>978.43200000000002</v>
      </c>
      <c r="H232" s="9">
        <v>2306.3040000000001</v>
      </c>
      <c r="I232" s="9">
        <v>2096.64</v>
      </c>
      <c r="J232" s="9">
        <v>1764.672</v>
      </c>
      <c r="K232" s="9">
        <v>2079.1680000000001</v>
      </c>
      <c r="L232" s="9">
        <v>2725.6320000000001</v>
      </c>
      <c r="M232" s="9">
        <v>2376.192</v>
      </c>
      <c r="N232" s="9">
        <v>1834.56</v>
      </c>
      <c r="O232" s="9">
        <v>1013.376</v>
      </c>
      <c r="P232" s="9">
        <v>279.55200000000002</v>
      </c>
      <c r="Q232" s="7"/>
      <c r="R232" s="7"/>
      <c r="S232" s="7"/>
    </row>
    <row r="233" spans="1:19" x14ac:dyDescent="0.25">
      <c r="A233" s="6" t="s">
        <v>45</v>
      </c>
      <c r="B233" s="6" t="s">
        <v>17</v>
      </c>
      <c r="C233" s="7">
        <v>2011</v>
      </c>
      <c r="D233" s="8">
        <v>17361</v>
      </c>
      <c r="E233" s="8">
        <v>8481</v>
      </c>
      <c r="F233" s="8">
        <v>8880</v>
      </c>
      <c r="G233" s="9">
        <v>954.85500000000002</v>
      </c>
      <c r="H233" s="9">
        <v>2274.2910000000002</v>
      </c>
      <c r="I233" s="9">
        <v>2031.2370000000001</v>
      </c>
      <c r="J233" s="9">
        <v>1822.9050000000002</v>
      </c>
      <c r="K233" s="9">
        <v>2013.876</v>
      </c>
      <c r="L233" s="9">
        <v>2673.5940000000001</v>
      </c>
      <c r="M233" s="9">
        <v>2447.9009999999998</v>
      </c>
      <c r="N233" s="9">
        <v>1805.5439999999999</v>
      </c>
      <c r="O233" s="9">
        <v>1076.3820000000001</v>
      </c>
      <c r="P233" s="9">
        <v>260.41500000000002</v>
      </c>
      <c r="Q233" s="7"/>
      <c r="R233" s="7"/>
      <c r="S233" s="7"/>
    </row>
    <row r="234" spans="1:19" x14ac:dyDescent="0.25">
      <c r="A234" s="6" t="s">
        <v>45</v>
      </c>
      <c r="B234" s="6" t="s">
        <v>17</v>
      </c>
      <c r="C234" s="7">
        <v>2012</v>
      </c>
      <c r="D234" s="8">
        <v>17219</v>
      </c>
      <c r="E234" s="8">
        <v>8473</v>
      </c>
      <c r="F234" s="8">
        <v>8746</v>
      </c>
      <c r="G234" s="9">
        <v>947.04499999999996</v>
      </c>
      <c r="H234" s="9">
        <v>2221.2510000000002</v>
      </c>
      <c r="I234" s="9">
        <v>2014.623</v>
      </c>
      <c r="J234" s="9">
        <v>1825.2139999999999</v>
      </c>
      <c r="K234" s="9">
        <v>1980.1849999999999</v>
      </c>
      <c r="L234" s="9">
        <v>2634.5069999999996</v>
      </c>
      <c r="M234" s="9">
        <v>2479.5360000000001</v>
      </c>
      <c r="N234" s="9">
        <v>1790.7759999999998</v>
      </c>
      <c r="O234" s="9">
        <v>1084.797</v>
      </c>
      <c r="P234" s="9">
        <v>258.28500000000003</v>
      </c>
      <c r="Q234" s="7"/>
      <c r="R234" s="7"/>
      <c r="S234" s="7"/>
    </row>
    <row r="235" spans="1:19" x14ac:dyDescent="0.25">
      <c r="A235" s="6" t="s">
        <v>45</v>
      </c>
      <c r="B235" s="6" t="s">
        <v>17</v>
      </c>
      <c r="C235" s="7">
        <v>2013</v>
      </c>
      <c r="D235" s="8">
        <v>17110</v>
      </c>
      <c r="E235" s="8">
        <v>8372</v>
      </c>
      <c r="F235" s="8">
        <v>8738</v>
      </c>
      <c r="G235" s="9">
        <v>941.05</v>
      </c>
      <c r="H235" s="9">
        <v>2172.9700000000003</v>
      </c>
      <c r="I235" s="9">
        <v>2018.98</v>
      </c>
      <c r="J235" s="9">
        <v>1813.6599999999999</v>
      </c>
      <c r="K235" s="9">
        <v>1899.21</v>
      </c>
      <c r="L235" s="9">
        <v>2583.6099999999997</v>
      </c>
      <c r="M235" s="9">
        <v>2480.9499999999998</v>
      </c>
      <c r="N235" s="9">
        <v>1796.55</v>
      </c>
      <c r="O235" s="9">
        <v>1060.82</v>
      </c>
      <c r="P235" s="9">
        <v>325.08999999999997</v>
      </c>
      <c r="Q235" s="7"/>
      <c r="R235" s="7"/>
      <c r="S235" s="7"/>
    </row>
    <row r="236" spans="1:19" x14ac:dyDescent="0.25">
      <c r="A236" s="6" t="s">
        <v>45</v>
      </c>
      <c r="B236" s="6" t="s">
        <v>17</v>
      </c>
      <c r="C236" s="7">
        <v>2014</v>
      </c>
      <c r="D236" s="8">
        <v>17019</v>
      </c>
      <c r="E236" s="8">
        <v>8457</v>
      </c>
      <c r="F236" s="8">
        <v>8562</v>
      </c>
      <c r="G236" s="9">
        <v>953.06399999999996</v>
      </c>
      <c r="H236" s="9">
        <v>2110.3559999999998</v>
      </c>
      <c r="I236" s="9">
        <v>2008.2420000000002</v>
      </c>
      <c r="J236" s="9">
        <v>1855.0709999999999</v>
      </c>
      <c r="K236" s="9">
        <v>1940.1659999999999</v>
      </c>
      <c r="L236" s="9">
        <v>2552.85</v>
      </c>
      <c r="M236" s="9">
        <v>2450.7359999999999</v>
      </c>
      <c r="N236" s="9">
        <v>1786.9950000000001</v>
      </c>
      <c r="O236" s="9">
        <v>1021.1400000000001</v>
      </c>
      <c r="P236" s="9">
        <v>357.399</v>
      </c>
      <c r="Q236" s="7"/>
      <c r="R236" s="7"/>
      <c r="S236" s="7"/>
    </row>
    <row r="237" spans="1:19" x14ac:dyDescent="0.25">
      <c r="A237" s="6" t="s">
        <v>45</v>
      </c>
      <c r="B237" s="6" t="s">
        <v>17</v>
      </c>
      <c r="C237" s="7">
        <v>2017</v>
      </c>
      <c r="D237" s="8">
        <v>16657</v>
      </c>
      <c r="E237" s="8">
        <v>8191</v>
      </c>
      <c r="F237" s="8">
        <v>8466</v>
      </c>
      <c r="G237" s="9">
        <v>913</v>
      </c>
      <c r="H237" s="9">
        <v>1964</v>
      </c>
      <c r="I237" s="9">
        <v>2065</v>
      </c>
      <c r="J237" s="9">
        <v>1826</v>
      </c>
      <c r="K237" s="9">
        <v>1947</v>
      </c>
      <c r="L237" s="9">
        <v>2223</v>
      </c>
      <c r="M237" s="9">
        <v>2380</v>
      </c>
      <c r="N237" s="9">
        <v>1961</v>
      </c>
      <c r="O237" s="9">
        <v>978</v>
      </c>
      <c r="P237" s="9">
        <v>400</v>
      </c>
      <c r="Q237" s="7"/>
      <c r="R237" s="7"/>
      <c r="S237" s="7"/>
    </row>
    <row r="238" spans="1:19" x14ac:dyDescent="0.25">
      <c r="A238" s="6" t="s">
        <v>46</v>
      </c>
      <c r="B238" s="6" t="s">
        <v>17</v>
      </c>
      <c r="C238" s="7">
        <v>2009</v>
      </c>
      <c r="D238" s="8">
        <v>30847</v>
      </c>
      <c r="E238" s="8">
        <v>15364</v>
      </c>
      <c r="F238" s="8">
        <v>15483</v>
      </c>
      <c r="G238" s="9">
        <v>2313.5250000000001</v>
      </c>
      <c r="H238" s="9">
        <v>4102.6509999999998</v>
      </c>
      <c r="I238" s="9">
        <v>3794.1809999999996</v>
      </c>
      <c r="J238" s="9">
        <v>4133.4980000000005</v>
      </c>
      <c r="K238" s="9">
        <v>4287.7330000000002</v>
      </c>
      <c r="L238" s="9">
        <v>4102.6509999999998</v>
      </c>
      <c r="M238" s="9">
        <v>3454.864</v>
      </c>
      <c r="N238" s="9">
        <v>2529.4539999999997</v>
      </c>
      <c r="O238" s="9">
        <v>1634.8910000000001</v>
      </c>
      <c r="P238" s="9">
        <v>524.399</v>
      </c>
      <c r="Q238" s="7"/>
      <c r="R238" s="7"/>
      <c r="S238" s="7"/>
    </row>
    <row r="239" spans="1:19" x14ac:dyDescent="0.25">
      <c r="A239" s="6" t="s">
        <v>46</v>
      </c>
      <c r="B239" s="6" t="s">
        <v>17</v>
      </c>
      <c r="C239" s="7">
        <v>2010</v>
      </c>
      <c r="D239" s="8">
        <v>31383</v>
      </c>
      <c r="E239" s="8">
        <v>15579</v>
      </c>
      <c r="F239" s="8">
        <v>15804</v>
      </c>
      <c r="G239" s="9">
        <v>2165.4270000000001</v>
      </c>
      <c r="H239" s="9">
        <v>4268.0879999999997</v>
      </c>
      <c r="I239" s="9">
        <v>4079.79</v>
      </c>
      <c r="J239" s="9">
        <v>3671.8110000000001</v>
      </c>
      <c r="K239" s="9">
        <v>4644.6840000000002</v>
      </c>
      <c r="L239" s="9">
        <v>4362.2370000000001</v>
      </c>
      <c r="M239" s="9">
        <v>3577.6620000000003</v>
      </c>
      <c r="N239" s="9">
        <v>2667.5549999999998</v>
      </c>
      <c r="O239" s="9">
        <v>1569.1499999999999</v>
      </c>
      <c r="P239" s="9">
        <v>439.36200000000002</v>
      </c>
      <c r="Q239" s="7"/>
      <c r="R239" s="7"/>
      <c r="S239" s="7"/>
    </row>
    <row r="240" spans="1:19" x14ac:dyDescent="0.25">
      <c r="A240" s="6" t="s">
        <v>46</v>
      </c>
      <c r="B240" s="6" t="s">
        <v>17</v>
      </c>
      <c r="C240" s="7">
        <v>2011</v>
      </c>
      <c r="D240" s="8">
        <v>31532</v>
      </c>
      <c r="E240" s="8">
        <v>15429</v>
      </c>
      <c r="F240" s="8">
        <v>16103</v>
      </c>
      <c r="G240" s="9">
        <v>2175.7080000000001</v>
      </c>
      <c r="H240" s="9">
        <v>4382.9480000000003</v>
      </c>
      <c r="I240" s="9">
        <v>3909.9679999999998</v>
      </c>
      <c r="J240" s="9">
        <v>3783.84</v>
      </c>
      <c r="K240" s="9">
        <v>4446.0119999999997</v>
      </c>
      <c r="L240" s="9">
        <v>4509.076</v>
      </c>
      <c r="M240" s="9">
        <v>3594.6480000000001</v>
      </c>
      <c r="N240" s="9">
        <v>2711.752</v>
      </c>
      <c r="O240" s="9">
        <v>1639.664</v>
      </c>
      <c r="P240" s="9">
        <v>378.38400000000001</v>
      </c>
      <c r="Q240" s="7"/>
      <c r="R240" s="7"/>
      <c r="S240" s="7"/>
    </row>
    <row r="241" spans="1:19" x14ac:dyDescent="0.25">
      <c r="A241" s="6" t="s">
        <v>46</v>
      </c>
      <c r="B241" s="6" t="s">
        <v>17</v>
      </c>
      <c r="C241" s="7">
        <v>2012</v>
      </c>
      <c r="D241" s="8">
        <v>31664</v>
      </c>
      <c r="E241" s="8">
        <v>15547</v>
      </c>
      <c r="F241" s="8">
        <v>16117</v>
      </c>
      <c r="G241" s="9">
        <v>2248.1439999999998</v>
      </c>
      <c r="H241" s="9">
        <v>4369.6319999999996</v>
      </c>
      <c r="I241" s="9">
        <v>3989.6640000000002</v>
      </c>
      <c r="J241" s="9">
        <v>3926.3360000000002</v>
      </c>
      <c r="K241" s="9">
        <v>4274.6399999999994</v>
      </c>
      <c r="L241" s="9">
        <v>4496.2880000000005</v>
      </c>
      <c r="M241" s="9">
        <v>3641.3599999999997</v>
      </c>
      <c r="N241" s="9">
        <v>2723.1040000000003</v>
      </c>
      <c r="O241" s="9">
        <v>1583.2</v>
      </c>
      <c r="P241" s="9">
        <v>443.29599999999999</v>
      </c>
      <c r="Q241" s="7"/>
      <c r="R241" s="7"/>
      <c r="S241" s="7"/>
    </row>
    <row r="242" spans="1:19" x14ac:dyDescent="0.25">
      <c r="A242" s="6" t="s">
        <v>46</v>
      </c>
      <c r="B242" s="6" t="s">
        <v>17</v>
      </c>
      <c r="C242" s="7">
        <v>2014</v>
      </c>
      <c r="D242" s="8">
        <v>31663</v>
      </c>
      <c r="E242" s="8">
        <v>15544</v>
      </c>
      <c r="F242" s="8">
        <v>16119</v>
      </c>
      <c r="G242" s="9">
        <v>2153.0839999999998</v>
      </c>
      <c r="H242" s="9">
        <v>4464.4830000000002</v>
      </c>
      <c r="I242" s="9">
        <v>3894.549</v>
      </c>
      <c r="J242" s="9">
        <v>3736.2339999999999</v>
      </c>
      <c r="K242" s="9">
        <v>4369.4939999999997</v>
      </c>
      <c r="L242" s="9">
        <v>4464.4830000000002</v>
      </c>
      <c r="M242" s="9">
        <v>3641.2449999999999</v>
      </c>
      <c r="N242" s="9">
        <v>2944.6590000000001</v>
      </c>
      <c r="O242" s="9">
        <v>1519.8240000000001</v>
      </c>
      <c r="P242" s="9">
        <v>538.27099999999996</v>
      </c>
      <c r="Q242" s="7"/>
      <c r="R242" s="7"/>
      <c r="S242" s="7"/>
    </row>
    <row r="243" spans="1:19" x14ac:dyDescent="0.25">
      <c r="A243" s="6" t="s">
        <v>46</v>
      </c>
      <c r="B243" s="6" t="s">
        <v>17</v>
      </c>
      <c r="C243" s="7">
        <v>2015</v>
      </c>
      <c r="D243" s="8">
        <v>31634</v>
      </c>
      <c r="E243" s="8">
        <v>15311</v>
      </c>
      <c r="F243" s="8">
        <v>16323</v>
      </c>
      <c r="G243" s="9">
        <v>2151.1120000000001</v>
      </c>
      <c r="H243" s="9">
        <v>4238.9560000000001</v>
      </c>
      <c r="I243" s="9">
        <v>4175.6880000000001</v>
      </c>
      <c r="J243" s="9">
        <v>3922.616</v>
      </c>
      <c r="K243" s="9">
        <v>3985.884</v>
      </c>
      <c r="L243" s="9">
        <v>4365.4920000000002</v>
      </c>
      <c r="M243" s="9">
        <v>3732.8119999999999</v>
      </c>
      <c r="N243" s="9">
        <v>3005.23</v>
      </c>
      <c r="O243" s="9">
        <v>1550.066</v>
      </c>
      <c r="P243" s="9">
        <v>506.14400000000001</v>
      </c>
      <c r="Q243" s="7"/>
      <c r="R243" s="7"/>
      <c r="S243" s="7"/>
    </row>
    <row r="244" spans="1:19" x14ac:dyDescent="0.25">
      <c r="A244" s="6" t="s">
        <v>46</v>
      </c>
      <c r="B244" s="6" t="s">
        <v>17</v>
      </c>
      <c r="C244" s="7">
        <v>2016</v>
      </c>
      <c r="D244" s="8">
        <v>31573</v>
      </c>
      <c r="E244" s="8">
        <v>15553</v>
      </c>
      <c r="F244" s="8">
        <v>16020</v>
      </c>
      <c r="G244" s="9">
        <v>2115.3910000000001</v>
      </c>
      <c r="H244" s="9">
        <v>4293.9279999999999</v>
      </c>
      <c r="I244" s="9">
        <v>4262.3549999999996</v>
      </c>
      <c r="J244" s="9">
        <v>3725.614</v>
      </c>
      <c r="K244" s="9">
        <v>4136.0630000000001</v>
      </c>
      <c r="L244" s="9">
        <v>4199.2089999999998</v>
      </c>
      <c r="M244" s="9">
        <v>3788.76</v>
      </c>
      <c r="N244" s="9">
        <v>2967.8620000000001</v>
      </c>
      <c r="O244" s="9">
        <v>1578.65</v>
      </c>
      <c r="P244" s="9">
        <v>473.59500000000003</v>
      </c>
      <c r="Q244" s="7"/>
      <c r="R244" s="7"/>
      <c r="S244" s="7"/>
    </row>
    <row r="245" spans="1:19" x14ac:dyDescent="0.25">
      <c r="A245" s="6" t="s">
        <v>46</v>
      </c>
      <c r="B245" s="6" t="s">
        <v>17</v>
      </c>
      <c r="C245" s="7">
        <v>2017</v>
      </c>
      <c r="D245" s="8">
        <v>31507</v>
      </c>
      <c r="E245" s="8">
        <v>15818</v>
      </c>
      <c r="F245" s="8">
        <v>15689</v>
      </c>
      <c r="G245" s="9">
        <v>1897</v>
      </c>
      <c r="H245" s="9">
        <v>4479</v>
      </c>
      <c r="I245" s="9">
        <v>4397</v>
      </c>
      <c r="J245" s="9">
        <v>3804</v>
      </c>
      <c r="K245" s="9">
        <v>4028</v>
      </c>
      <c r="L245" s="9">
        <v>4083</v>
      </c>
      <c r="M245" s="9">
        <v>3680</v>
      </c>
      <c r="N245" s="9">
        <v>2999</v>
      </c>
      <c r="O245" s="9">
        <v>1682</v>
      </c>
      <c r="P245" s="9">
        <v>458</v>
      </c>
      <c r="Q245" s="7"/>
      <c r="R245" s="7"/>
      <c r="S245" s="7"/>
    </row>
    <row r="246" spans="1:19" x14ac:dyDescent="0.25">
      <c r="A246" s="6" t="s">
        <v>47</v>
      </c>
      <c r="B246" s="6" t="s">
        <v>17</v>
      </c>
      <c r="C246" s="7">
        <v>2009</v>
      </c>
      <c r="D246" s="8">
        <v>25800</v>
      </c>
      <c r="E246" s="8">
        <v>12531</v>
      </c>
      <c r="F246" s="8">
        <v>13269</v>
      </c>
      <c r="G246" s="9">
        <v>1470.6</v>
      </c>
      <c r="H246" s="9">
        <v>3199.2</v>
      </c>
      <c r="I246" s="9">
        <v>3199.2</v>
      </c>
      <c r="J246" s="9">
        <v>2838</v>
      </c>
      <c r="K246" s="9">
        <v>3405.6</v>
      </c>
      <c r="L246" s="9">
        <v>3844.2</v>
      </c>
      <c r="M246" s="9">
        <v>3405.6</v>
      </c>
      <c r="N246" s="9">
        <v>2425.1999999999998</v>
      </c>
      <c r="O246" s="9">
        <v>1341.6</v>
      </c>
      <c r="P246" s="9">
        <v>645</v>
      </c>
      <c r="Q246" s="7"/>
      <c r="R246" s="7"/>
      <c r="S246" s="7"/>
    </row>
    <row r="247" spans="1:19" x14ac:dyDescent="0.25">
      <c r="A247" s="6" t="s">
        <v>47</v>
      </c>
      <c r="B247" s="6" t="s">
        <v>17</v>
      </c>
      <c r="C247" s="7">
        <v>2010</v>
      </c>
      <c r="D247" s="8">
        <v>26541</v>
      </c>
      <c r="E247" s="8">
        <v>12893</v>
      </c>
      <c r="F247" s="8">
        <v>13648</v>
      </c>
      <c r="G247" s="9">
        <v>1539.3779999999999</v>
      </c>
      <c r="H247" s="9">
        <v>3397.2479999999996</v>
      </c>
      <c r="I247" s="9">
        <v>3344.1660000000002</v>
      </c>
      <c r="J247" s="9">
        <v>2733.723</v>
      </c>
      <c r="K247" s="9">
        <v>3476.8710000000001</v>
      </c>
      <c r="L247" s="9">
        <v>3981.1499999999996</v>
      </c>
      <c r="M247" s="9">
        <v>3503.4119999999998</v>
      </c>
      <c r="N247" s="9">
        <v>2574.4769999999999</v>
      </c>
      <c r="O247" s="9">
        <v>1353.5909999999999</v>
      </c>
      <c r="P247" s="9">
        <v>636.98400000000004</v>
      </c>
      <c r="Q247" s="7"/>
      <c r="R247" s="7"/>
      <c r="S247" s="7"/>
    </row>
    <row r="248" spans="1:19" x14ac:dyDescent="0.25">
      <c r="A248" s="6" t="s">
        <v>47</v>
      </c>
      <c r="B248" s="6" t="s">
        <v>17</v>
      </c>
      <c r="C248" s="7">
        <v>2011</v>
      </c>
      <c r="D248" s="8">
        <v>26646</v>
      </c>
      <c r="E248" s="8">
        <v>12960</v>
      </c>
      <c r="F248" s="8">
        <v>13686</v>
      </c>
      <c r="G248" s="9">
        <v>1572.114</v>
      </c>
      <c r="H248" s="9">
        <v>3330.75</v>
      </c>
      <c r="I248" s="9">
        <v>3277.4580000000001</v>
      </c>
      <c r="J248" s="9">
        <v>2984.3519999999999</v>
      </c>
      <c r="K248" s="9">
        <v>3277.4580000000001</v>
      </c>
      <c r="L248" s="9">
        <v>3996.8999999999996</v>
      </c>
      <c r="M248" s="9">
        <v>3597.21</v>
      </c>
      <c r="N248" s="9">
        <v>2637.9539999999997</v>
      </c>
      <c r="O248" s="9">
        <v>1492.1759999999999</v>
      </c>
      <c r="P248" s="9">
        <v>506.274</v>
      </c>
      <c r="Q248" s="7"/>
      <c r="R248" s="7"/>
      <c r="S248" s="7"/>
    </row>
    <row r="249" spans="1:19" x14ac:dyDescent="0.25">
      <c r="A249" s="6" t="s">
        <v>47</v>
      </c>
      <c r="B249" s="6" t="s">
        <v>17</v>
      </c>
      <c r="C249" s="7">
        <v>2013</v>
      </c>
      <c r="D249" s="8">
        <v>26791</v>
      </c>
      <c r="E249" s="8">
        <v>13058</v>
      </c>
      <c r="F249" s="8">
        <v>13733</v>
      </c>
      <c r="G249" s="9">
        <v>1553.8779999999999</v>
      </c>
      <c r="H249" s="9">
        <v>3348.875</v>
      </c>
      <c r="I249" s="9">
        <v>3107.7560000000003</v>
      </c>
      <c r="J249" s="9">
        <v>3054.174</v>
      </c>
      <c r="K249" s="9">
        <v>3348.875</v>
      </c>
      <c r="L249" s="9">
        <v>3911.4859999999999</v>
      </c>
      <c r="M249" s="9">
        <v>3723.9490000000001</v>
      </c>
      <c r="N249" s="9">
        <v>2705.8909999999996</v>
      </c>
      <c r="O249" s="9">
        <v>1580.6689999999999</v>
      </c>
      <c r="P249" s="9">
        <v>509.029</v>
      </c>
      <c r="Q249" s="7"/>
      <c r="R249" s="7"/>
      <c r="S249" s="7"/>
    </row>
    <row r="250" spans="1:19" x14ac:dyDescent="0.25">
      <c r="A250" s="6" t="s">
        <v>47</v>
      </c>
      <c r="B250" s="6" t="s">
        <v>17</v>
      </c>
      <c r="C250" s="7">
        <v>2014</v>
      </c>
      <c r="D250" s="8">
        <v>26816</v>
      </c>
      <c r="E250" s="8">
        <v>13125</v>
      </c>
      <c r="F250" s="8">
        <v>13691</v>
      </c>
      <c r="G250" s="9">
        <v>1555.328</v>
      </c>
      <c r="H250" s="9">
        <v>3378.8159999999998</v>
      </c>
      <c r="I250" s="9">
        <v>3137.4719999999998</v>
      </c>
      <c r="J250" s="9">
        <v>3030.2080000000001</v>
      </c>
      <c r="K250" s="9">
        <v>3352</v>
      </c>
      <c r="L250" s="9">
        <v>3727.424</v>
      </c>
      <c r="M250" s="9">
        <v>3727.424</v>
      </c>
      <c r="N250" s="9">
        <v>2815.6800000000003</v>
      </c>
      <c r="O250" s="9">
        <v>1689.4079999999999</v>
      </c>
      <c r="P250" s="9">
        <v>375.42399999999998</v>
      </c>
      <c r="Q250" s="7"/>
      <c r="R250" s="7"/>
      <c r="S250" s="7"/>
    </row>
    <row r="251" spans="1:19" x14ac:dyDescent="0.25">
      <c r="A251" s="6" t="s">
        <v>47</v>
      </c>
      <c r="B251" s="6" t="s">
        <v>17</v>
      </c>
      <c r="C251" s="7">
        <v>2015</v>
      </c>
      <c r="D251" s="8">
        <v>26815</v>
      </c>
      <c r="E251" s="8">
        <v>13174</v>
      </c>
      <c r="F251" s="8">
        <v>13641</v>
      </c>
      <c r="G251" s="9">
        <v>1555.27</v>
      </c>
      <c r="H251" s="9">
        <v>3351.875</v>
      </c>
      <c r="I251" s="9">
        <v>3137.355</v>
      </c>
      <c r="J251" s="9">
        <v>2949.6499999999996</v>
      </c>
      <c r="K251" s="9">
        <v>3405.5050000000001</v>
      </c>
      <c r="L251" s="9">
        <v>3700.4700000000003</v>
      </c>
      <c r="M251" s="9">
        <v>3754.1000000000004</v>
      </c>
      <c r="N251" s="9">
        <v>2896.0200000000004</v>
      </c>
      <c r="O251" s="9">
        <v>1689.345</v>
      </c>
      <c r="P251" s="9">
        <v>375.41</v>
      </c>
      <c r="Q251" s="7"/>
      <c r="R251" s="7"/>
      <c r="S251" s="7"/>
    </row>
    <row r="252" spans="1:19" x14ac:dyDescent="0.25">
      <c r="A252" s="6" t="s">
        <v>47</v>
      </c>
      <c r="B252" s="6" t="s">
        <v>17</v>
      </c>
      <c r="C252" s="7">
        <v>2016</v>
      </c>
      <c r="D252" s="8">
        <v>26765</v>
      </c>
      <c r="E252" s="8">
        <v>13072</v>
      </c>
      <c r="F252" s="8">
        <v>13693</v>
      </c>
      <c r="G252" s="9">
        <v>1498.84</v>
      </c>
      <c r="H252" s="9">
        <v>3425.92</v>
      </c>
      <c r="I252" s="9">
        <v>3051.21</v>
      </c>
      <c r="J252" s="9">
        <v>3077.9750000000004</v>
      </c>
      <c r="K252" s="9">
        <v>3292.0950000000003</v>
      </c>
      <c r="L252" s="9">
        <v>3613.2750000000001</v>
      </c>
      <c r="M252" s="9">
        <v>3720.335</v>
      </c>
      <c r="N252" s="9">
        <v>2917.3850000000002</v>
      </c>
      <c r="O252" s="9">
        <v>1739.7249999999999</v>
      </c>
      <c r="P252" s="9">
        <v>428.24</v>
      </c>
      <c r="Q252" s="7"/>
      <c r="R252" s="7"/>
      <c r="S252" s="7"/>
    </row>
    <row r="253" spans="1:19" x14ac:dyDescent="0.25">
      <c r="A253" s="6" t="s">
        <v>47</v>
      </c>
      <c r="B253" s="6" t="s">
        <v>17</v>
      </c>
      <c r="C253" s="7">
        <v>2017</v>
      </c>
      <c r="D253" s="8">
        <v>26572</v>
      </c>
      <c r="E253" s="8">
        <v>13008</v>
      </c>
      <c r="F253" s="8">
        <v>13564</v>
      </c>
      <c r="G253" s="9">
        <v>1464</v>
      </c>
      <c r="H253" s="9">
        <v>3342</v>
      </c>
      <c r="I253" s="9">
        <v>3100</v>
      </c>
      <c r="J253" s="9">
        <v>2957</v>
      </c>
      <c r="K253" s="9">
        <v>3258</v>
      </c>
      <c r="L253" s="9">
        <v>3642</v>
      </c>
      <c r="M253" s="9">
        <v>3750</v>
      </c>
      <c r="N253" s="9">
        <v>2937</v>
      </c>
      <c r="O253" s="9">
        <v>1680</v>
      </c>
      <c r="P253" s="9">
        <v>442</v>
      </c>
      <c r="Q253" s="7"/>
      <c r="R253" s="7"/>
      <c r="S253" s="7"/>
    </row>
    <row r="254" spans="1:19" x14ac:dyDescent="0.25">
      <c r="A254" s="6" t="s">
        <v>48</v>
      </c>
      <c r="B254" s="6" t="s">
        <v>17</v>
      </c>
      <c r="C254" s="7">
        <v>2009</v>
      </c>
      <c r="D254" s="8">
        <v>9112</v>
      </c>
      <c r="E254" s="8">
        <v>4361</v>
      </c>
      <c r="F254" s="8">
        <v>4751</v>
      </c>
      <c r="G254" s="9">
        <v>610.50400000000002</v>
      </c>
      <c r="H254" s="9">
        <v>1348.576</v>
      </c>
      <c r="I254" s="9">
        <v>1184.56</v>
      </c>
      <c r="J254" s="9">
        <v>947.64799999999991</v>
      </c>
      <c r="K254" s="9">
        <v>1102.5520000000001</v>
      </c>
      <c r="L254" s="9">
        <v>1430.5839999999998</v>
      </c>
      <c r="M254" s="9">
        <v>1111.664</v>
      </c>
      <c r="N254" s="9">
        <v>656.06400000000008</v>
      </c>
      <c r="O254" s="9">
        <v>492.048</v>
      </c>
      <c r="P254" s="9">
        <v>227.8</v>
      </c>
      <c r="Q254" s="7"/>
      <c r="R254" s="7"/>
      <c r="S254" s="7"/>
    </row>
    <row r="255" spans="1:19" x14ac:dyDescent="0.25">
      <c r="A255" s="6" t="s">
        <v>48</v>
      </c>
      <c r="B255" s="6" t="s">
        <v>17</v>
      </c>
      <c r="C255" s="7">
        <v>2010</v>
      </c>
      <c r="D255" s="8">
        <v>9255</v>
      </c>
      <c r="E255" s="8">
        <v>4435</v>
      </c>
      <c r="F255" s="8">
        <v>4820</v>
      </c>
      <c r="G255" s="9">
        <v>564.55499999999995</v>
      </c>
      <c r="H255" s="9">
        <v>1323.4650000000001</v>
      </c>
      <c r="I255" s="9">
        <v>1277.19</v>
      </c>
      <c r="J255" s="9">
        <v>916.24499999999989</v>
      </c>
      <c r="K255" s="9">
        <v>1008.7950000000001</v>
      </c>
      <c r="L255" s="9">
        <v>1490.0550000000001</v>
      </c>
      <c r="M255" s="9">
        <v>1249.4250000000002</v>
      </c>
      <c r="N255" s="9">
        <v>749.65499999999997</v>
      </c>
      <c r="O255" s="9">
        <v>490.51499999999999</v>
      </c>
      <c r="P255" s="9">
        <v>185.1</v>
      </c>
      <c r="Q255" s="7"/>
      <c r="R255" s="7"/>
      <c r="S255" s="7"/>
    </row>
    <row r="256" spans="1:19" x14ac:dyDescent="0.25">
      <c r="A256" s="6" t="s">
        <v>48</v>
      </c>
      <c r="B256" s="6" t="s">
        <v>17</v>
      </c>
      <c r="C256" s="7">
        <v>2011</v>
      </c>
      <c r="D256" s="8">
        <v>9170</v>
      </c>
      <c r="E256" s="8">
        <v>4355</v>
      </c>
      <c r="F256" s="8">
        <v>4815</v>
      </c>
      <c r="G256" s="9">
        <v>550.20000000000005</v>
      </c>
      <c r="H256" s="9">
        <v>1302.1399999999999</v>
      </c>
      <c r="I256" s="9">
        <v>1430.52</v>
      </c>
      <c r="J256" s="9">
        <v>917</v>
      </c>
      <c r="K256" s="9">
        <v>907.82999999999993</v>
      </c>
      <c r="L256" s="9">
        <v>1329.65</v>
      </c>
      <c r="M256" s="9">
        <v>1302.1399999999999</v>
      </c>
      <c r="N256" s="9">
        <v>761.1099999999999</v>
      </c>
      <c r="O256" s="9">
        <v>531.86</v>
      </c>
      <c r="P256" s="9">
        <v>137.55000000000001</v>
      </c>
      <c r="Q256" s="7"/>
      <c r="R256" s="7"/>
      <c r="S256" s="7"/>
    </row>
    <row r="257" spans="1:19" x14ac:dyDescent="0.25">
      <c r="A257" s="6" t="s">
        <v>48</v>
      </c>
      <c r="B257" s="6" t="s">
        <v>17</v>
      </c>
      <c r="C257" s="7">
        <v>2012</v>
      </c>
      <c r="D257" s="8">
        <v>9067</v>
      </c>
      <c r="E257" s="8">
        <v>4284</v>
      </c>
      <c r="F257" s="8">
        <v>4783</v>
      </c>
      <c r="G257" s="9">
        <v>553.08699999999999</v>
      </c>
      <c r="H257" s="9">
        <v>1242.1790000000001</v>
      </c>
      <c r="I257" s="9">
        <v>1296.5809999999999</v>
      </c>
      <c r="J257" s="9">
        <v>952.03499999999997</v>
      </c>
      <c r="K257" s="9">
        <v>888.56600000000003</v>
      </c>
      <c r="L257" s="9">
        <v>1305.6480000000001</v>
      </c>
      <c r="M257" s="9">
        <v>1360.0500000000002</v>
      </c>
      <c r="N257" s="9">
        <v>707.226</v>
      </c>
      <c r="O257" s="9">
        <v>580.28800000000001</v>
      </c>
      <c r="P257" s="9">
        <v>163.20599999999999</v>
      </c>
      <c r="Q257" s="7"/>
      <c r="R257" s="7"/>
      <c r="S257" s="7"/>
    </row>
    <row r="258" spans="1:19" x14ac:dyDescent="0.25">
      <c r="A258" s="6" t="s">
        <v>48</v>
      </c>
      <c r="B258" s="6" t="s">
        <v>17</v>
      </c>
      <c r="C258" s="7">
        <v>2013</v>
      </c>
      <c r="D258" s="8">
        <v>9255</v>
      </c>
      <c r="E258" s="8">
        <v>4541</v>
      </c>
      <c r="F258" s="8">
        <v>4714</v>
      </c>
      <c r="G258" s="9">
        <v>490.51499999999999</v>
      </c>
      <c r="H258" s="9">
        <v>1277.19</v>
      </c>
      <c r="I258" s="9">
        <v>990.28500000000008</v>
      </c>
      <c r="J258" s="9">
        <v>916.245</v>
      </c>
      <c r="K258" s="9">
        <v>925.5</v>
      </c>
      <c r="L258" s="9">
        <v>1388.25</v>
      </c>
      <c r="M258" s="9">
        <v>1332.72</v>
      </c>
      <c r="N258" s="9">
        <v>888.48</v>
      </c>
      <c r="O258" s="9">
        <v>647.85</v>
      </c>
      <c r="P258" s="9">
        <v>397.96499999999997</v>
      </c>
      <c r="Q258" s="7"/>
      <c r="R258" s="7"/>
      <c r="S258" s="7"/>
    </row>
    <row r="259" spans="1:19" x14ac:dyDescent="0.25">
      <c r="A259" s="6" t="s">
        <v>48</v>
      </c>
      <c r="B259" s="6" t="s">
        <v>17</v>
      </c>
      <c r="C259" s="7">
        <v>2015</v>
      </c>
      <c r="D259" s="8">
        <v>8697</v>
      </c>
      <c r="E259" s="8">
        <v>4095</v>
      </c>
      <c r="F259" s="8">
        <v>4602</v>
      </c>
      <c r="G259" s="9">
        <v>530.51700000000005</v>
      </c>
      <c r="H259" s="9">
        <v>1095.8220000000001</v>
      </c>
      <c r="I259" s="9">
        <v>1148.0039999999999</v>
      </c>
      <c r="J259" s="9">
        <v>956.67</v>
      </c>
      <c r="K259" s="9">
        <v>843.60900000000004</v>
      </c>
      <c r="L259" s="9">
        <v>1174.095</v>
      </c>
      <c r="M259" s="9">
        <v>1435.0050000000001</v>
      </c>
      <c r="N259" s="9">
        <v>808.82100000000003</v>
      </c>
      <c r="O259" s="9">
        <v>504.42600000000004</v>
      </c>
      <c r="P259" s="9">
        <v>200.03100000000001</v>
      </c>
      <c r="Q259" s="7"/>
      <c r="R259" s="7"/>
      <c r="S259" s="7"/>
    </row>
    <row r="260" spans="1:19" x14ac:dyDescent="0.25">
      <c r="A260" s="6" t="s">
        <v>48</v>
      </c>
      <c r="B260" s="6" t="s">
        <v>17</v>
      </c>
      <c r="C260" s="7">
        <v>2017</v>
      </c>
      <c r="D260" s="8">
        <v>8533</v>
      </c>
      <c r="E260" s="8">
        <v>4058</v>
      </c>
      <c r="F260" s="8">
        <v>4475</v>
      </c>
      <c r="G260" s="9">
        <v>514</v>
      </c>
      <c r="H260" s="9">
        <v>1127</v>
      </c>
      <c r="I260" s="9">
        <v>1062</v>
      </c>
      <c r="J260" s="9">
        <v>1002</v>
      </c>
      <c r="K260" s="9">
        <v>753</v>
      </c>
      <c r="L260" s="9">
        <v>1043</v>
      </c>
      <c r="M260" s="9">
        <v>1379</v>
      </c>
      <c r="N260" s="9">
        <v>915</v>
      </c>
      <c r="O260" s="9">
        <v>496</v>
      </c>
      <c r="P260" s="9">
        <v>242</v>
      </c>
      <c r="Q260" s="7"/>
      <c r="R260" s="7"/>
      <c r="S260" s="7"/>
    </row>
    <row r="261" spans="1:19" x14ac:dyDescent="0.25">
      <c r="A261" s="6" t="s">
        <v>49</v>
      </c>
      <c r="B261" s="6" t="s">
        <v>17</v>
      </c>
      <c r="C261" s="7">
        <v>2009</v>
      </c>
      <c r="D261" s="8">
        <v>17994</v>
      </c>
      <c r="E261" s="8">
        <v>9093</v>
      </c>
      <c r="F261" s="8">
        <v>8901</v>
      </c>
      <c r="G261" s="9">
        <v>1061.646</v>
      </c>
      <c r="H261" s="9">
        <v>2645.1180000000004</v>
      </c>
      <c r="I261" s="9">
        <v>2735.0879999999997</v>
      </c>
      <c r="J261" s="9">
        <v>2177.2740000000003</v>
      </c>
      <c r="K261" s="9">
        <v>2537.154</v>
      </c>
      <c r="L261" s="9">
        <v>2591.1360000000004</v>
      </c>
      <c r="M261" s="9">
        <v>1889.3700000000001</v>
      </c>
      <c r="N261" s="9">
        <v>1187.604</v>
      </c>
      <c r="O261" s="9">
        <v>845.71799999999996</v>
      </c>
      <c r="P261" s="9">
        <v>341.88600000000002</v>
      </c>
      <c r="Q261" s="7"/>
      <c r="R261" s="7"/>
      <c r="S261" s="7"/>
    </row>
    <row r="262" spans="1:19" x14ac:dyDescent="0.25">
      <c r="A262" s="6" t="s">
        <v>49</v>
      </c>
      <c r="B262" s="6" t="s">
        <v>17</v>
      </c>
      <c r="C262" s="7">
        <v>2010</v>
      </c>
      <c r="D262" s="8">
        <v>16168</v>
      </c>
      <c r="E262" s="8">
        <v>7732</v>
      </c>
      <c r="F262" s="8">
        <v>8436</v>
      </c>
      <c r="G262" s="9">
        <v>953.91200000000003</v>
      </c>
      <c r="H262" s="9">
        <v>2376.6959999999999</v>
      </c>
      <c r="I262" s="9">
        <v>2279.6880000000001</v>
      </c>
      <c r="J262" s="9">
        <v>1826.9839999999999</v>
      </c>
      <c r="K262" s="9">
        <v>1956.328</v>
      </c>
      <c r="L262" s="9">
        <v>2489.8720000000003</v>
      </c>
      <c r="M262" s="9">
        <v>1988.6639999999998</v>
      </c>
      <c r="N262" s="9">
        <v>1261.104</v>
      </c>
      <c r="O262" s="9">
        <v>727.56</v>
      </c>
      <c r="P262" s="9">
        <v>323.36</v>
      </c>
      <c r="Q262" s="7"/>
      <c r="R262" s="7"/>
      <c r="S262" s="7"/>
    </row>
    <row r="263" spans="1:19" x14ac:dyDescent="0.25">
      <c r="A263" s="6" t="s">
        <v>49</v>
      </c>
      <c r="B263" s="6" t="s">
        <v>17</v>
      </c>
      <c r="C263" s="7">
        <v>2011</v>
      </c>
      <c r="D263" s="8">
        <v>15972</v>
      </c>
      <c r="E263" s="8">
        <v>7618</v>
      </c>
      <c r="F263" s="8">
        <v>8354</v>
      </c>
      <c r="G263" s="9">
        <v>942.34799999999996</v>
      </c>
      <c r="H263" s="9">
        <v>2299.9679999999998</v>
      </c>
      <c r="I263" s="9">
        <v>2220.1080000000002</v>
      </c>
      <c r="J263" s="9">
        <v>1788.864</v>
      </c>
      <c r="K263" s="9">
        <v>1868.7240000000002</v>
      </c>
      <c r="L263" s="9">
        <v>2475.66</v>
      </c>
      <c r="M263" s="9">
        <v>2044.4159999999999</v>
      </c>
      <c r="N263" s="9">
        <v>1277.7600000000002</v>
      </c>
      <c r="O263" s="9">
        <v>750.68399999999997</v>
      </c>
      <c r="P263" s="9">
        <v>303.46800000000002</v>
      </c>
      <c r="Q263" s="7"/>
      <c r="R263" s="7"/>
      <c r="S263" s="7"/>
    </row>
    <row r="264" spans="1:19" x14ac:dyDescent="0.25">
      <c r="A264" s="6" t="s">
        <v>49</v>
      </c>
      <c r="B264" s="6" t="s">
        <v>17</v>
      </c>
      <c r="C264" s="7">
        <v>2012</v>
      </c>
      <c r="D264" s="8">
        <v>16168</v>
      </c>
      <c r="E264" s="8">
        <v>8412</v>
      </c>
      <c r="F264" s="8">
        <v>7756</v>
      </c>
      <c r="G264" s="9">
        <v>727.56</v>
      </c>
      <c r="H264" s="9">
        <v>1729.9760000000001</v>
      </c>
      <c r="I264" s="9">
        <v>1422.7840000000001</v>
      </c>
      <c r="J264" s="9">
        <v>1341.944</v>
      </c>
      <c r="K264" s="9">
        <v>2312.0239999999999</v>
      </c>
      <c r="L264" s="9">
        <v>3508.4560000000001</v>
      </c>
      <c r="M264" s="9">
        <v>3168.9279999999999</v>
      </c>
      <c r="N264" s="9">
        <v>1455.12</v>
      </c>
      <c r="O264" s="9">
        <v>323.36</v>
      </c>
      <c r="P264" s="9">
        <v>145.512</v>
      </c>
      <c r="Q264" s="7"/>
      <c r="R264" s="7"/>
      <c r="S264" s="7"/>
    </row>
    <row r="265" spans="1:19" x14ac:dyDescent="0.25">
      <c r="A265" s="6" t="s">
        <v>49</v>
      </c>
      <c r="B265" s="6" t="s">
        <v>17</v>
      </c>
      <c r="C265" s="7">
        <v>2013</v>
      </c>
      <c r="D265" s="8">
        <v>15594</v>
      </c>
      <c r="E265" s="8">
        <v>7403</v>
      </c>
      <c r="F265" s="8">
        <v>8191</v>
      </c>
      <c r="G265" s="9">
        <v>951.23400000000004</v>
      </c>
      <c r="H265" s="9">
        <v>2105.19</v>
      </c>
      <c r="I265" s="9">
        <v>2058.4079999999999</v>
      </c>
      <c r="J265" s="9">
        <v>1808.904</v>
      </c>
      <c r="K265" s="9">
        <v>1715.34</v>
      </c>
      <c r="L265" s="9">
        <v>2370.288</v>
      </c>
      <c r="M265" s="9">
        <v>2136.3780000000002</v>
      </c>
      <c r="N265" s="9">
        <v>1356.6779999999999</v>
      </c>
      <c r="O265" s="9">
        <v>826.48199999999997</v>
      </c>
      <c r="P265" s="9">
        <v>265.09800000000001</v>
      </c>
      <c r="Q265" s="7"/>
      <c r="R265" s="7"/>
      <c r="S265" s="7"/>
    </row>
    <row r="266" spans="1:19" x14ac:dyDescent="0.25">
      <c r="A266" s="6" t="s">
        <v>49</v>
      </c>
      <c r="B266" s="6" t="s">
        <v>17</v>
      </c>
      <c r="C266" s="7">
        <v>2014</v>
      </c>
      <c r="D266" s="8">
        <v>15393</v>
      </c>
      <c r="E266" s="8">
        <v>7260</v>
      </c>
      <c r="F266" s="8">
        <v>8133</v>
      </c>
      <c r="G266" s="9">
        <v>938.97299999999996</v>
      </c>
      <c r="H266" s="9">
        <v>2031.8759999999997</v>
      </c>
      <c r="I266" s="9">
        <v>2062.6620000000003</v>
      </c>
      <c r="J266" s="9">
        <v>1647.0509999999999</v>
      </c>
      <c r="K266" s="9">
        <v>1739.4090000000001</v>
      </c>
      <c r="L266" s="9">
        <v>2308.9499999999998</v>
      </c>
      <c r="M266" s="9">
        <v>2139.627</v>
      </c>
      <c r="N266" s="9">
        <v>1416.1559999999999</v>
      </c>
      <c r="O266" s="9">
        <v>846.61500000000001</v>
      </c>
      <c r="P266" s="9">
        <v>261.68099999999998</v>
      </c>
      <c r="Q266" s="7"/>
      <c r="R266" s="7"/>
      <c r="S266" s="7"/>
    </row>
    <row r="267" spans="1:19" x14ac:dyDescent="0.25">
      <c r="A267" s="6" t="s">
        <v>49</v>
      </c>
      <c r="B267" s="6" t="s">
        <v>17</v>
      </c>
      <c r="C267" s="7">
        <v>2015</v>
      </c>
      <c r="D267" s="8">
        <v>15256</v>
      </c>
      <c r="E267" s="8">
        <v>7183</v>
      </c>
      <c r="F267" s="8">
        <v>8073</v>
      </c>
      <c r="G267" s="9">
        <v>930.61599999999999</v>
      </c>
      <c r="H267" s="9">
        <v>1968.0239999999999</v>
      </c>
      <c r="I267" s="9">
        <v>2090.0720000000001</v>
      </c>
      <c r="J267" s="9">
        <v>1601.88</v>
      </c>
      <c r="K267" s="9">
        <v>1678.1599999999999</v>
      </c>
      <c r="L267" s="9">
        <v>2227.3760000000002</v>
      </c>
      <c r="M267" s="9">
        <v>2151.096</v>
      </c>
      <c r="N267" s="9">
        <v>1464.576</v>
      </c>
      <c r="O267" s="9">
        <v>808.56799999999998</v>
      </c>
      <c r="P267" s="9">
        <v>320.37599999999998</v>
      </c>
      <c r="Q267" s="7"/>
      <c r="R267" s="7"/>
      <c r="S267" s="7"/>
    </row>
    <row r="268" spans="1:19" x14ac:dyDescent="0.25">
      <c r="A268" s="6" t="s">
        <v>49</v>
      </c>
      <c r="B268" s="6" t="s">
        <v>17</v>
      </c>
      <c r="C268" s="7">
        <v>2016</v>
      </c>
      <c r="D268" s="8">
        <v>15159</v>
      </c>
      <c r="E268" s="8">
        <v>7121</v>
      </c>
      <c r="F268" s="8">
        <v>8038</v>
      </c>
      <c r="G268" s="9">
        <v>955.01700000000005</v>
      </c>
      <c r="H268" s="9">
        <v>1925.1930000000002</v>
      </c>
      <c r="I268" s="9">
        <v>2061.6239999999998</v>
      </c>
      <c r="J268" s="9">
        <v>1652.3310000000001</v>
      </c>
      <c r="K268" s="9">
        <v>1606.8539999999998</v>
      </c>
      <c r="L268" s="9">
        <v>2122.2600000000002</v>
      </c>
      <c r="M268" s="9">
        <v>2152.578</v>
      </c>
      <c r="N268" s="9">
        <v>1531.0590000000002</v>
      </c>
      <c r="O268" s="9">
        <v>833.74499999999989</v>
      </c>
      <c r="P268" s="9">
        <v>303.18</v>
      </c>
      <c r="Q268" s="7"/>
      <c r="R268" s="7"/>
      <c r="S268" s="7"/>
    </row>
    <row r="269" spans="1:19" x14ac:dyDescent="0.25">
      <c r="A269" s="6" t="s">
        <v>49</v>
      </c>
      <c r="B269" s="6" t="s">
        <v>17</v>
      </c>
      <c r="C269" s="7">
        <v>2017</v>
      </c>
      <c r="D269" s="8">
        <v>15393</v>
      </c>
      <c r="E269" s="8">
        <v>7996</v>
      </c>
      <c r="F269" s="8">
        <v>7397</v>
      </c>
      <c r="G269" s="9">
        <v>836</v>
      </c>
      <c r="H269" s="9">
        <v>1650</v>
      </c>
      <c r="I269" s="9">
        <v>1789</v>
      </c>
      <c r="J269" s="9">
        <v>1726</v>
      </c>
      <c r="K269" s="9">
        <v>1845</v>
      </c>
      <c r="L269" s="9">
        <v>2023</v>
      </c>
      <c r="M269" s="9">
        <v>2349</v>
      </c>
      <c r="N269" s="9">
        <v>1610</v>
      </c>
      <c r="O269" s="9">
        <v>1139</v>
      </c>
      <c r="P269" s="9">
        <v>426</v>
      </c>
      <c r="Q269" s="7"/>
      <c r="R269" s="7"/>
      <c r="S269" s="7"/>
    </row>
    <row r="270" spans="1:19" x14ac:dyDescent="0.25">
      <c r="A270" s="6" t="s">
        <v>50</v>
      </c>
      <c r="B270" s="6" t="s">
        <v>17</v>
      </c>
      <c r="C270" s="7">
        <v>2009</v>
      </c>
      <c r="D270" s="8">
        <v>16580</v>
      </c>
      <c r="E270" s="8">
        <v>8110</v>
      </c>
      <c r="F270" s="8">
        <v>8470</v>
      </c>
      <c r="G270" s="9">
        <v>1011.38</v>
      </c>
      <c r="H270" s="9">
        <v>2188.56</v>
      </c>
      <c r="I270" s="9">
        <v>2288.04</v>
      </c>
      <c r="J270" s="9">
        <v>1359.56</v>
      </c>
      <c r="K270" s="9">
        <v>2337.7799999999997</v>
      </c>
      <c r="L270" s="9">
        <v>2354.3599999999997</v>
      </c>
      <c r="M270" s="9">
        <v>2271.46</v>
      </c>
      <c r="N270" s="9">
        <v>1359.56</v>
      </c>
      <c r="O270" s="9">
        <v>1011.3799999999999</v>
      </c>
      <c r="P270" s="9">
        <v>414.5</v>
      </c>
      <c r="Q270" s="7"/>
      <c r="R270" s="7"/>
      <c r="S270" s="7"/>
    </row>
    <row r="271" spans="1:19" x14ac:dyDescent="0.25">
      <c r="A271" s="6" t="s">
        <v>50</v>
      </c>
      <c r="B271" s="6" t="s">
        <v>17</v>
      </c>
      <c r="C271" s="7">
        <v>2010</v>
      </c>
      <c r="D271" s="8">
        <v>17148</v>
      </c>
      <c r="E271" s="8">
        <v>8193</v>
      </c>
      <c r="F271" s="8">
        <v>8955</v>
      </c>
      <c r="G271" s="9">
        <v>943.14</v>
      </c>
      <c r="H271" s="9">
        <v>2177.7959999999998</v>
      </c>
      <c r="I271" s="9">
        <v>2074.9079999999999</v>
      </c>
      <c r="J271" s="9">
        <v>1817.6880000000001</v>
      </c>
      <c r="K271" s="9">
        <v>2212.0920000000001</v>
      </c>
      <c r="L271" s="9">
        <v>2452.1639999999998</v>
      </c>
      <c r="M271" s="9">
        <v>2520.7560000000003</v>
      </c>
      <c r="N271" s="9">
        <v>1577.616</v>
      </c>
      <c r="O271" s="9">
        <v>1080.3240000000001</v>
      </c>
      <c r="P271" s="9">
        <v>325.81200000000001</v>
      </c>
      <c r="Q271" s="7"/>
      <c r="R271" s="7"/>
      <c r="S271" s="7"/>
    </row>
    <row r="272" spans="1:19" x14ac:dyDescent="0.25">
      <c r="A272" s="6" t="s">
        <v>50</v>
      </c>
      <c r="B272" s="6" t="s">
        <v>17</v>
      </c>
      <c r="C272" s="7">
        <v>2011</v>
      </c>
      <c r="D272" s="8">
        <v>17240</v>
      </c>
      <c r="E272" s="8">
        <v>8311</v>
      </c>
      <c r="F272" s="8">
        <v>8929</v>
      </c>
      <c r="G272" s="9">
        <v>930.96</v>
      </c>
      <c r="H272" s="9">
        <v>2155</v>
      </c>
      <c r="I272" s="9">
        <v>2223.96</v>
      </c>
      <c r="J272" s="9">
        <v>1603.3200000000002</v>
      </c>
      <c r="K272" s="9">
        <v>2275.6799999999998</v>
      </c>
      <c r="L272" s="9">
        <v>2448.08</v>
      </c>
      <c r="M272" s="9">
        <v>2568.7600000000002</v>
      </c>
      <c r="N272" s="9">
        <v>1689.52</v>
      </c>
      <c r="O272" s="9">
        <v>1034.4000000000001</v>
      </c>
      <c r="P272" s="9">
        <v>275.83999999999997</v>
      </c>
      <c r="Q272" s="7"/>
      <c r="R272" s="7"/>
      <c r="S272" s="7"/>
    </row>
    <row r="273" spans="1:19" x14ac:dyDescent="0.25">
      <c r="A273" s="6" t="s">
        <v>50</v>
      </c>
      <c r="B273" s="6" t="s">
        <v>17</v>
      </c>
      <c r="C273" s="7">
        <v>2012</v>
      </c>
      <c r="D273" s="8">
        <v>17275</v>
      </c>
      <c r="E273" s="8">
        <v>8225</v>
      </c>
      <c r="F273" s="8">
        <v>9050</v>
      </c>
      <c r="G273" s="9">
        <v>950.125</v>
      </c>
      <c r="H273" s="9">
        <v>2142.1</v>
      </c>
      <c r="I273" s="9">
        <v>2107.5500000000002</v>
      </c>
      <c r="J273" s="9">
        <v>1675.675</v>
      </c>
      <c r="K273" s="9">
        <v>2228.4749999999999</v>
      </c>
      <c r="L273" s="9">
        <v>2401.2250000000004</v>
      </c>
      <c r="M273" s="9">
        <v>2643.0749999999998</v>
      </c>
      <c r="N273" s="9">
        <v>1779.325</v>
      </c>
      <c r="O273" s="9">
        <v>1019.225</v>
      </c>
      <c r="P273" s="9">
        <v>310.95</v>
      </c>
      <c r="Q273" s="7"/>
      <c r="R273" s="7"/>
      <c r="S273" s="7"/>
    </row>
    <row r="274" spans="1:19" x14ac:dyDescent="0.25">
      <c r="A274" s="6" t="s">
        <v>50</v>
      </c>
      <c r="B274" s="6" t="s">
        <v>17</v>
      </c>
      <c r="C274" s="7">
        <v>2013</v>
      </c>
      <c r="D274" s="8">
        <v>17308</v>
      </c>
      <c r="E274" s="8">
        <v>8255</v>
      </c>
      <c r="F274" s="8">
        <v>9053</v>
      </c>
      <c r="G274" s="9">
        <v>951.94</v>
      </c>
      <c r="H274" s="9">
        <v>2094.268</v>
      </c>
      <c r="I274" s="9">
        <v>2094.268</v>
      </c>
      <c r="J274" s="9">
        <v>1678.876</v>
      </c>
      <c r="K274" s="9">
        <v>2250.04</v>
      </c>
      <c r="L274" s="9">
        <v>2371.1959999999999</v>
      </c>
      <c r="M274" s="9">
        <v>2630.8159999999998</v>
      </c>
      <c r="N274" s="9">
        <v>1869.2640000000001</v>
      </c>
      <c r="O274" s="9">
        <v>986.55600000000004</v>
      </c>
      <c r="P274" s="9">
        <v>380.77600000000001</v>
      </c>
      <c r="Q274" s="7"/>
      <c r="R274" s="7"/>
      <c r="S274" s="7"/>
    </row>
    <row r="275" spans="1:19" x14ac:dyDescent="0.25">
      <c r="A275" s="6" t="s">
        <v>50</v>
      </c>
      <c r="B275" s="6" t="s">
        <v>17</v>
      </c>
      <c r="C275" s="7">
        <v>2014</v>
      </c>
      <c r="D275" s="8">
        <v>17270</v>
      </c>
      <c r="E275" s="8">
        <v>8226</v>
      </c>
      <c r="F275" s="8">
        <v>9044</v>
      </c>
      <c r="G275" s="9">
        <v>932.58</v>
      </c>
      <c r="H275" s="9">
        <v>2089.67</v>
      </c>
      <c r="I275" s="9">
        <v>1916.97</v>
      </c>
      <c r="J275" s="9">
        <v>1709.73</v>
      </c>
      <c r="K275" s="9">
        <v>2279.64</v>
      </c>
      <c r="L275" s="9">
        <v>2365.9899999999998</v>
      </c>
      <c r="M275" s="9">
        <v>2642.31</v>
      </c>
      <c r="N275" s="9">
        <v>1951.51</v>
      </c>
      <c r="O275" s="9">
        <v>984.3900000000001</v>
      </c>
      <c r="P275" s="9">
        <v>379.94</v>
      </c>
      <c r="Q275" s="7"/>
      <c r="R275" s="7"/>
      <c r="S275" s="7"/>
    </row>
    <row r="276" spans="1:19" x14ac:dyDescent="0.25">
      <c r="A276" s="6" t="s">
        <v>50</v>
      </c>
      <c r="B276" s="6" t="s">
        <v>17</v>
      </c>
      <c r="C276" s="7">
        <v>2015</v>
      </c>
      <c r="D276" s="8">
        <v>17252</v>
      </c>
      <c r="E276" s="8">
        <v>8259</v>
      </c>
      <c r="F276" s="8">
        <v>8993</v>
      </c>
      <c r="G276" s="9">
        <v>931.60799999999995</v>
      </c>
      <c r="H276" s="9">
        <v>2052.9879999999998</v>
      </c>
      <c r="I276" s="9">
        <v>2052.9879999999998</v>
      </c>
      <c r="J276" s="9">
        <v>1638.94</v>
      </c>
      <c r="K276" s="9">
        <v>2260.0119999999997</v>
      </c>
      <c r="L276" s="9">
        <v>2294.5160000000001</v>
      </c>
      <c r="M276" s="9">
        <v>2605.0520000000001</v>
      </c>
      <c r="N276" s="9">
        <v>2018.4839999999999</v>
      </c>
      <c r="O276" s="9">
        <v>966.11200000000008</v>
      </c>
      <c r="P276" s="9">
        <v>448.55200000000002</v>
      </c>
      <c r="Q276" s="7"/>
      <c r="R276" s="7"/>
      <c r="S276" s="7"/>
    </row>
    <row r="277" spans="1:19" x14ac:dyDescent="0.25">
      <c r="A277" s="6" t="s">
        <v>50</v>
      </c>
      <c r="B277" s="6" t="s">
        <v>17</v>
      </c>
      <c r="C277" s="7">
        <v>2016</v>
      </c>
      <c r="D277" s="8">
        <v>17187</v>
      </c>
      <c r="E277" s="8">
        <v>8301</v>
      </c>
      <c r="F277" s="8">
        <v>8886</v>
      </c>
      <c r="G277" s="9">
        <v>910.91099999999994</v>
      </c>
      <c r="H277" s="9">
        <v>2079.627</v>
      </c>
      <c r="I277" s="9">
        <v>1976.5050000000001</v>
      </c>
      <c r="J277" s="9">
        <v>1667.1390000000001</v>
      </c>
      <c r="K277" s="9">
        <v>2217.123</v>
      </c>
      <c r="L277" s="9">
        <v>2217.123</v>
      </c>
      <c r="M277" s="9">
        <v>2560.8630000000003</v>
      </c>
      <c r="N277" s="9">
        <v>2131.1880000000001</v>
      </c>
      <c r="O277" s="9">
        <v>962.47199999999998</v>
      </c>
      <c r="P277" s="9">
        <v>464.04899999999998</v>
      </c>
      <c r="Q277" s="7"/>
      <c r="R277" s="7"/>
      <c r="S277" s="7"/>
    </row>
    <row r="278" spans="1:19" x14ac:dyDescent="0.25">
      <c r="A278" s="6" t="s">
        <v>50</v>
      </c>
      <c r="B278" s="6" t="s">
        <v>17</v>
      </c>
      <c r="C278" s="7">
        <v>2017</v>
      </c>
      <c r="D278" s="8">
        <v>17275</v>
      </c>
      <c r="E278" s="8">
        <v>8282</v>
      </c>
      <c r="F278" s="8">
        <v>8993</v>
      </c>
      <c r="G278" s="9">
        <v>755</v>
      </c>
      <c r="H278" s="9">
        <v>1889</v>
      </c>
      <c r="I278" s="9">
        <v>1904</v>
      </c>
      <c r="J278" s="9">
        <v>1835</v>
      </c>
      <c r="K278" s="9">
        <v>2011</v>
      </c>
      <c r="L278" s="9">
        <v>2375</v>
      </c>
      <c r="M278" s="9">
        <v>2847</v>
      </c>
      <c r="N278" s="9">
        <v>2327</v>
      </c>
      <c r="O278" s="9">
        <v>786</v>
      </c>
      <c r="P278" s="9">
        <v>546</v>
      </c>
      <c r="Q278" s="7"/>
      <c r="R278" s="7"/>
      <c r="S278" s="7"/>
    </row>
    <row r="279" spans="1:19" x14ac:dyDescent="0.25">
      <c r="A279" s="6" t="s">
        <v>51</v>
      </c>
      <c r="B279" s="6" t="s">
        <v>17</v>
      </c>
      <c r="C279" s="7">
        <v>2009</v>
      </c>
      <c r="D279" s="8">
        <v>97091</v>
      </c>
      <c r="E279" s="8">
        <v>46220</v>
      </c>
      <c r="F279" s="8">
        <v>50871</v>
      </c>
      <c r="G279" s="9">
        <v>6699.2790000000005</v>
      </c>
      <c r="H279" s="9">
        <v>13301.467000000001</v>
      </c>
      <c r="I279" s="9">
        <v>12233.466</v>
      </c>
      <c r="J279" s="9">
        <v>12330.557000000001</v>
      </c>
      <c r="K279" s="9">
        <v>13107.285</v>
      </c>
      <c r="L279" s="9">
        <v>13689.831</v>
      </c>
      <c r="M279" s="9">
        <v>11165.465</v>
      </c>
      <c r="N279" s="9">
        <v>7573.098</v>
      </c>
      <c r="O279" s="9">
        <v>4854.55</v>
      </c>
      <c r="P279" s="9">
        <v>2038.9110000000001</v>
      </c>
      <c r="Q279" s="7"/>
      <c r="R279" s="7"/>
      <c r="S279" s="7"/>
    </row>
    <row r="280" spans="1:19" x14ac:dyDescent="0.25">
      <c r="A280" s="6" t="s">
        <v>51</v>
      </c>
      <c r="B280" s="6" t="s">
        <v>17</v>
      </c>
      <c r="C280" s="7">
        <v>2010</v>
      </c>
      <c r="D280" s="8">
        <v>99029</v>
      </c>
      <c r="E280" s="8">
        <v>47512</v>
      </c>
      <c r="F280" s="8">
        <v>51517</v>
      </c>
      <c r="G280" s="9">
        <v>6634.9430000000002</v>
      </c>
      <c r="H280" s="9">
        <v>13765.030999999999</v>
      </c>
      <c r="I280" s="9">
        <v>12576.683000000001</v>
      </c>
      <c r="J280" s="9">
        <v>12576.683000000001</v>
      </c>
      <c r="K280" s="9">
        <v>13368.915000000001</v>
      </c>
      <c r="L280" s="9">
        <v>14359.205</v>
      </c>
      <c r="M280" s="9">
        <v>11982.509</v>
      </c>
      <c r="N280" s="9">
        <v>7526.2039999999997</v>
      </c>
      <c r="O280" s="9">
        <v>4456.3050000000003</v>
      </c>
      <c r="P280" s="9">
        <v>1683.4929999999999</v>
      </c>
      <c r="Q280" s="7"/>
      <c r="R280" s="7"/>
      <c r="S280" s="7"/>
    </row>
    <row r="281" spans="1:19" x14ac:dyDescent="0.25">
      <c r="A281" s="6" t="s">
        <v>51</v>
      </c>
      <c r="B281" s="6" t="s">
        <v>17</v>
      </c>
      <c r="C281" s="7">
        <v>2011</v>
      </c>
      <c r="D281" s="8">
        <v>100310</v>
      </c>
      <c r="E281" s="8">
        <v>48111</v>
      </c>
      <c r="F281" s="8">
        <v>52199</v>
      </c>
      <c r="G281" s="9">
        <v>6620.46</v>
      </c>
      <c r="H281" s="9">
        <v>13842.779999999999</v>
      </c>
      <c r="I281" s="9">
        <v>12639.060000000001</v>
      </c>
      <c r="J281" s="9">
        <v>12739.369999999999</v>
      </c>
      <c r="K281" s="9">
        <v>13240.92</v>
      </c>
      <c r="L281" s="9">
        <v>14544.95</v>
      </c>
      <c r="M281" s="9">
        <v>12438.44</v>
      </c>
      <c r="N281" s="9">
        <v>7824.18</v>
      </c>
      <c r="O281" s="9">
        <v>4714.57</v>
      </c>
      <c r="P281" s="9">
        <v>1604.96</v>
      </c>
      <c r="Q281" s="7"/>
      <c r="R281" s="7"/>
      <c r="S281" s="7"/>
    </row>
    <row r="282" spans="1:19" x14ac:dyDescent="0.25">
      <c r="A282" s="6" t="s">
        <v>51</v>
      </c>
      <c r="B282" s="6" t="s">
        <v>17</v>
      </c>
      <c r="C282" s="7">
        <v>2012</v>
      </c>
      <c r="D282" s="8">
        <v>101459</v>
      </c>
      <c r="E282" s="8">
        <v>48655</v>
      </c>
      <c r="F282" s="8">
        <v>52804</v>
      </c>
      <c r="G282" s="9">
        <v>6696.2939999999999</v>
      </c>
      <c r="H282" s="9">
        <v>13899.883</v>
      </c>
      <c r="I282" s="9">
        <v>12580.916000000001</v>
      </c>
      <c r="J282" s="9">
        <v>12885.293</v>
      </c>
      <c r="K282" s="9">
        <v>13291.129000000001</v>
      </c>
      <c r="L282" s="9">
        <v>14508.636999999999</v>
      </c>
      <c r="M282" s="9">
        <v>12783.833999999999</v>
      </c>
      <c r="N282" s="9">
        <v>8218.1790000000001</v>
      </c>
      <c r="O282" s="9">
        <v>4768.5730000000003</v>
      </c>
      <c r="P282" s="9">
        <v>1623.3440000000001</v>
      </c>
      <c r="Q282" s="7"/>
      <c r="R282" s="7"/>
      <c r="S282" s="7"/>
    </row>
    <row r="283" spans="1:19" x14ac:dyDescent="0.25">
      <c r="A283" s="6" t="s">
        <v>51</v>
      </c>
      <c r="B283" s="6" t="s">
        <v>17</v>
      </c>
      <c r="C283" s="7">
        <v>2013</v>
      </c>
      <c r="D283" s="8">
        <v>102326</v>
      </c>
      <c r="E283" s="8">
        <v>49077</v>
      </c>
      <c r="F283" s="8">
        <v>53249</v>
      </c>
      <c r="G283" s="9">
        <v>6651.19</v>
      </c>
      <c r="H283" s="9">
        <v>14018.662</v>
      </c>
      <c r="I283" s="9">
        <v>12688.423999999999</v>
      </c>
      <c r="J283" s="9">
        <v>13097.727999999999</v>
      </c>
      <c r="K283" s="9">
        <v>13302.38</v>
      </c>
      <c r="L283" s="9">
        <v>14530.291999999999</v>
      </c>
      <c r="M283" s="9">
        <v>12893.076000000001</v>
      </c>
      <c r="N283" s="9">
        <v>8595.384</v>
      </c>
      <c r="O283" s="9">
        <v>4911.6480000000001</v>
      </c>
      <c r="P283" s="9">
        <v>1637.2159999999999</v>
      </c>
      <c r="Q283" s="7"/>
      <c r="R283" s="7"/>
      <c r="S283" s="7"/>
    </row>
    <row r="284" spans="1:19" x14ac:dyDescent="0.25">
      <c r="A284" s="6" t="s">
        <v>51</v>
      </c>
      <c r="B284" s="6" t="s">
        <v>17</v>
      </c>
      <c r="C284" s="7">
        <v>2014</v>
      </c>
      <c r="D284" s="8">
        <v>103079</v>
      </c>
      <c r="E284" s="8">
        <v>49416</v>
      </c>
      <c r="F284" s="8">
        <v>53663</v>
      </c>
      <c r="G284" s="9">
        <v>6597.0559999999996</v>
      </c>
      <c r="H284" s="9">
        <v>14018.743999999999</v>
      </c>
      <c r="I284" s="9">
        <v>12781.796</v>
      </c>
      <c r="J284" s="9">
        <v>13194.112000000001</v>
      </c>
      <c r="K284" s="9">
        <v>13297.190999999999</v>
      </c>
      <c r="L284" s="9">
        <v>14327.981</v>
      </c>
      <c r="M284" s="9">
        <v>13194.112000000001</v>
      </c>
      <c r="N284" s="9">
        <v>8967.8729999999996</v>
      </c>
      <c r="O284" s="9">
        <v>5050.8710000000001</v>
      </c>
      <c r="P284" s="9">
        <v>1752.3430000000001</v>
      </c>
      <c r="Q284" s="7"/>
      <c r="R284" s="7"/>
      <c r="S284" s="7"/>
    </row>
    <row r="285" spans="1:19" x14ac:dyDescent="0.25">
      <c r="A285" s="6" t="s">
        <v>51</v>
      </c>
      <c r="B285" s="6" t="s">
        <v>17</v>
      </c>
      <c r="C285" s="7">
        <v>2015</v>
      </c>
      <c r="D285" s="8">
        <v>103534</v>
      </c>
      <c r="E285" s="8">
        <v>49563</v>
      </c>
      <c r="F285" s="8">
        <v>53971</v>
      </c>
      <c r="G285" s="9">
        <v>6522.6419999999998</v>
      </c>
      <c r="H285" s="9">
        <v>13977.09</v>
      </c>
      <c r="I285" s="9">
        <v>12734.682000000001</v>
      </c>
      <c r="J285" s="9">
        <v>13355.886</v>
      </c>
      <c r="K285" s="9">
        <v>13252.351999999999</v>
      </c>
      <c r="L285" s="9">
        <v>14184.157999999999</v>
      </c>
      <c r="M285" s="9">
        <v>13355.885999999999</v>
      </c>
      <c r="N285" s="9">
        <v>9214.5259999999998</v>
      </c>
      <c r="O285" s="9">
        <v>5176.7</v>
      </c>
      <c r="P285" s="9">
        <v>1760.078</v>
      </c>
      <c r="Q285" s="7"/>
      <c r="R285" s="7"/>
      <c r="S285" s="7"/>
    </row>
    <row r="286" spans="1:19" x14ac:dyDescent="0.25">
      <c r="A286" s="6" t="s">
        <v>51</v>
      </c>
      <c r="B286" s="6" t="s">
        <v>17</v>
      </c>
      <c r="C286" s="7">
        <v>2016</v>
      </c>
      <c r="D286" s="8">
        <v>103891</v>
      </c>
      <c r="E286" s="8">
        <v>49782</v>
      </c>
      <c r="F286" s="8">
        <v>54109</v>
      </c>
      <c r="G286" s="9">
        <v>6441.2420000000002</v>
      </c>
      <c r="H286" s="9">
        <v>14025.285</v>
      </c>
      <c r="I286" s="9">
        <v>12674.702000000001</v>
      </c>
      <c r="J286" s="9">
        <v>13505.83</v>
      </c>
      <c r="K286" s="9">
        <v>13194.156999999999</v>
      </c>
      <c r="L286" s="9">
        <v>14025.285</v>
      </c>
      <c r="M286" s="9">
        <v>13505.83</v>
      </c>
      <c r="N286" s="9">
        <v>9557.9719999999998</v>
      </c>
      <c r="O286" s="9">
        <v>5194.55</v>
      </c>
      <c r="P286" s="9">
        <v>1766.1469999999999</v>
      </c>
      <c r="Q286" s="7"/>
      <c r="R286" s="7"/>
      <c r="S286" s="7"/>
    </row>
    <row r="287" spans="1:19" x14ac:dyDescent="0.25">
      <c r="A287" s="6" t="s">
        <v>51</v>
      </c>
      <c r="B287" s="6" t="s">
        <v>17</v>
      </c>
      <c r="C287" s="7">
        <v>2017</v>
      </c>
      <c r="D287" s="8">
        <v>104108</v>
      </c>
      <c r="E287" s="8">
        <v>49905</v>
      </c>
      <c r="F287" s="8">
        <v>54203</v>
      </c>
      <c r="G287" s="9">
        <v>6374</v>
      </c>
      <c r="H287" s="9">
        <v>13843</v>
      </c>
      <c r="I287" s="9">
        <v>12653</v>
      </c>
      <c r="J287" s="9">
        <v>13571</v>
      </c>
      <c r="K287" s="9">
        <v>13031</v>
      </c>
      <c r="L287" s="9">
        <v>13864</v>
      </c>
      <c r="M287" s="9">
        <v>13569</v>
      </c>
      <c r="N287" s="9">
        <v>9987</v>
      </c>
      <c r="O287" s="9">
        <v>5275</v>
      </c>
      <c r="P287" s="9">
        <v>1941</v>
      </c>
      <c r="Q287" s="7"/>
      <c r="R287" s="7"/>
      <c r="S287" s="7"/>
    </row>
    <row r="288" spans="1:19" x14ac:dyDescent="0.25">
      <c r="A288" s="6" t="s">
        <v>52</v>
      </c>
      <c r="B288" s="6" t="s">
        <v>17</v>
      </c>
      <c r="C288" s="7">
        <v>2009</v>
      </c>
      <c r="D288" s="8">
        <v>52898</v>
      </c>
      <c r="E288" s="8">
        <v>25754</v>
      </c>
      <c r="F288" s="8">
        <v>27144</v>
      </c>
      <c r="G288" s="9">
        <v>3120.982</v>
      </c>
      <c r="H288" s="9">
        <v>6770.9440000000004</v>
      </c>
      <c r="I288" s="9">
        <v>6241.9639999999999</v>
      </c>
      <c r="J288" s="9">
        <v>6612.25</v>
      </c>
      <c r="K288" s="9">
        <v>7247.0259999999998</v>
      </c>
      <c r="L288" s="9">
        <v>7987.598</v>
      </c>
      <c r="M288" s="9">
        <v>6876.74</v>
      </c>
      <c r="N288" s="9">
        <v>4813.7179999999998</v>
      </c>
      <c r="O288" s="9">
        <v>2644.9</v>
      </c>
      <c r="P288" s="9">
        <v>687.67399999999998</v>
      </c>
      <c r="Q288" s="7"/>
      <c r="R288" s="7"/>
      <c r="S288" s="7"/>
    </row>
    <row r="289" spans="1:19" x14ac:dyDescent="0.25">
      <c r="A289" s="6" t="s">
        <v>52</v>
      </c>
      <c r="B289" s="6" t="s">
        <v>17</v>
      </c>
      <c r="C289" s="7">
        <v>2010</v>
      </c>
      <c r="D289" s="8">
        <v>53386</v>
      </c>
      <c r="E289" s="8">
        <v>26224</v>
      </c>
      <c r="F289" s="8">
        <v>27162</v>
      </c>
      <c r="G289" s="9">
        <v>3096.3879999999999</v>
      </c>
      <c r="H289" s="9">
        <v>6993.5660000000007</v>
      </c>
      <c r="I289" s="9">
        <v>6352.9340000000002</v>
      </c>
      <c r="J289" s="9">
        <v>6192.7759999999998</v>
      </c>
      <c r="K289" s="9">
        <v>7100.3379999999997</v>
      </c>
      <c r="L289" s="9">
        <v>8114.6720000000005</v>
      </c>
      <c r="M289" s="9">
        <v>7260.4960000000001</v>
      </c>
      <c r="N289" s="9">
        <v>5018.2839999999997</v>
      </c>
      <c r="O289" s="9">
        <v>2669.3</v>
      </c>
      <c r="P289" s="9">
        <v>640.63199999999995</v>
      </c>
      <c r="Q289" s="7"/>
      <c r="R289" s="7"/>
      <c r="S289" s="7"/>
    </row>
    <row r="290" spans="1:19" x14ac:dyDescent="0.25">
      <c r="A290" s="6" t="s">
        <v>52</v>
      </c>
      <c r="B290" s="6" t="s">
        <v>17</v>
      </c>
      <c r="C290" s="7">
        <v>2011</v>
      </c>
      <c r="D290" s="8">
        <v>53357</v>
      </c>
      <c r="E290" s="8">
        <v>26313</v>
      </c>
      <c r="F290" s="8">
        <v>27044</v>
      </c>
      <c r="G290" s="9">
        <v>3041.3490000000002</v>
      </c>
      <c r="H290" s="9">
        <v>6883.0529999999999</v>
      </c>
      <c r="I290" s="9">
        <v>6296.1260000000002</v>
      </c>
      <c r="J290" s="9">
        <v>6136.0550000000003</v>
      </c>
      <c r="K290" s="9">
        <v>6936.41</v>
      </c>
      <c r="L290" s="9">
        <v>8110.264000000001</v>
      </c>
      <c r="M290" s="9">
        <v>7363.2659999999996</v>
      </c>
      <c r="N290" s="9">
        <v>5122.2719999999999</v>
      </c>
      <c r="O290" s="9">
        <v>2774.5640000000003</v>
      </c>
      <c r="P290" s="9">
        <v>640.28399999999999</v>
      </c>
      <c r="Q290" s="7"/>
      <c r="R290" s="7"/>
      <c r="S290" s="7"/>
    </row>
    <row r="291" spans="1:19" x14ac:dyDescent="0.25">
      <c r="A291" s="6" t="s">
        <v>52</v>
      </c>
      <c r="B291" s="6" t="s">
        <v>17</v>
      </c>
      <c r="C291" s="7">
        <v>2012</v>
      </c>
      <c r="D291" s="8">
        <v>53279</v>
      </c>
      <c r="E291" s="8">
        <v>26341</v>
      </c>
      <c r="F291" s="8">
        <v>26938</v>
      </c>
      <c r="G291" s="9">
        <v>2983.6239999999998</v>
      </c>
      <c r="H291" s="9">
        <v>6819.7120000000004</v>
      </c>
      <c r="I291" s="9">
        <v>6286.9220000000005</v>
      </c>
      <c r="J291" s="9">
        <v>6020.527</v>
      </c>
      <c r="K291" s="9">
        <v>6979.5490000000009</v>
      </c>
      <c r="L291" s="9">
        <v>7991.85</v>
      </c>
      <c r="M291" s="9">
        <v>7459.06</v>
      </c>
      <c r="N291" s="9">
        <v>5327.9</v>
      </c>
      <c r="O291" s="9">
        <v>2717.2290000000003</v>
      </c>
      <c r="P291" s="9">
        <v>745.90599999999995</v>
      </c>
      <c r="Q291" s="7"/>
      <c r="R291" s="7"/>
      <c r="S291" s="7"/>
    </row>
    <row r="292" spans="1:19" x14ac:dyDescent="0.25">
      <c r="A292" s="6" t="s">
        <v>52</v>
      </c>
      <c r="B292" s="6" t="s">
        <v>17</v>
      </c>
      <c r="C292" s="7">
        <v>2013</v>
      </c>
      <c r="D292" s="8">
        <v>53171</v>
      </c>
      <c r="E292" s="8">
        <v>26299</v>
      </c>
      <c r="F292" s="8">
        <v>26872</v>
      </c>
      <c r="G292" s="9">
        <v>2977.576</v>
      </c>
      <c r="H292" s="9">
        <v>6699.5460000000003</v>
      </c>
      <c r="I292" s="9">
        <v>6380.52</v>
      </c>
      <c r="J292" s="9">
        <v>5742.4679999999998</v>
      </c>
      <c r="K292" s="9">
        <v>6859.0589999999993</v>
      </c>
      <c r="L292" s="9">
        <v>7922.4789999999994</v>
      </c>
      <c r="M292" s="9">
        <v>7603.4529999999995</v>
      </c>
      <c r="N292" s="9">
        <v>5423.442</v>
      </c>
      <c r="O292" s="9">
        <v>2871.2339999999999</v>
      </c>
      <c r="P292" s="9">
        <v>691.22299999999996</v>
      </c>
      <c r="Q292" s="7"/>
      <c r="R292" s="7"/>
      <c r="S292" s="7"/>
    </row>
    <row r="293" spans="1:19" x14ac:dyDescent="0.25">
      <c r="A293" s="6" t="s">
        <v>52</v>
      </c>
      <c r="B293" s="6" t="s">
        <v>17</v>
      </c>
      <c r="C293" s="7">
        <v>2014</v>
      </c>
      <c r="D293" s="8">
        <v>53012</v>
      </c>
      <c r="E293" s="8">
        <v>26187</v>
      </c>
      <c r="F293" s="8">
        <v>26825</v>
      </c>
      <c r="G293" s="9">
        <v>2915.66</v>
      </c>
      <c r="H293" s="9">
        <v>6679.5120000000006</v>
      </c>
      <c r="I293" s="9">
        <v>6202.4040000000005</v>
      </c>
      <c r="J293" s="9">
        <v>5831.32</v>
      </c>
      <c r="K293" s="9">
        <v>6838.5479999999998</v>
      </c>
      <c r="L293" s="9">
        <v>7633.7279999999992</v>
      </c>
      <c r="M293" s="9">
        <v>7633.7280000000001</v>
      </c>
      <c r="N293" s="9">
        <v>5619.2719999999999</v>
      </c>
      <c r="O293" s="9">
        <v>2862.6480000000001</v>
      </c>
      <c r="P293" s="9">
        <v>742.16800000000001</v>
      </c>
      <c r="Q293" s="7"/>
      <c r="R293" s="7"/>
      <c r="S293" s="7"/>
    </row>
    <row r="294" spans="1:19" x14ac:dyDescent="0.25">
      <c r="A294" s="6" t="s">
        <v>52</v>
      </c>
      <c r="B294" s="6" t="s">
        <v>17</v>
      </c>
      <c r="C294" s="7">
        <v>2015</v>
      </c>
      <c r="D294" s="8">
        <v>52860</v>
      </c>
      <c r="E294" s="8">
        <v>26076</v>
      </c>
      <c r="F294" s="8">
        <v>26784</v>
      </c>
      <c r="G294" s="9">
        <v>2748.72</v>
      </c>
      <c r="H294" s="9">
        <v>6713.22</v>
      </c>
      <c r="I294" s="9">
        <v>6237.48</v>
      </c>
      <c r="J294" s="9">
        <v>5814.6</v>
      </c>
      <c r="K294" s="9">
        <v>6818.9400000000005</v>
      </c>
      <c r="L294" s="9">
        <v>7453.26</v>
      </c>
      <c r="M294" s="9">
        <v>7664.7</v>
      </c>
      <c r="N294" s="9">
        <v>5761.74</v>
      </c>
      <c r="O294" s="9">
        <v>2854.44</v>
      </c>
      <c r="P294" s="9">
        <v>845.76</v>
      </c>
      <c r="Q294" s="7"/>
      <c r="R294" s="7"/>
      <c r="S294" s="7"/>
    </row>
    <row r="295" spans="1:19" x14ac:dyDescent="0.25">
      <c r="A295" s="6" t="s">
        <v>52</v>
      </c>
      <c r="B295" s="6" t="s">
        <v>17</v>
      </c>
      <c r="C295" s="7">
        <v>2016</v>
      </c>
      <c r="D295" s="8">
        <v>52608</v>
      </c>
      <c r="E295" s="8">
        <v>25763</v>
      </c>
      <c r="F295" s="8">
        <v>26845</v>
      </c>
      <c r="G295" s="9">
        <v>2630.4</v>
      </c>
      <c r="H295" s="9">
        <v>6628.6080000000002</v>
      </c>
      <c r="I295" s="9">
        <v>6207.7439999999997</v>
      </c>
      <c r="J295" s="9">
        <v>5681.6639999999998</v>
      </c>
      <c r="K295" s="9">
        <v>6733.8240000000005</v>
      </c>
      <c r="L295" s="9">
        <v>7417.7280000000001</v>
      </c>
      <c r="M295" s="9">
        <v>7628.16</v>
      </c>
      <c r="N295" s="9">
        <v>5944.7039999999997</v>
      </c>
      <c r="O295" s="9">
        <v>2840.8320000000003</v>
      </c>
      <c r="P295" s="9">
        <v>946.94399999999996</v>
      </c>
      <c r="Q295" s="7"/>
      <c r="R295" s="7"/>
      <c r="S295" s="7"/>
    </row>
    <row r="296" spans="1:19" x14ac:dyDescent="0.25">
      <c r="A296" s="6" t="s">
        <v>52</v>
      </c>
      <c r="B296" s="6" t="s">
        <v>17</v>
      </c>
      <c r="C296" s="7">
        <v>2017</v>
      </c>
      <c r="D296" s="8">
        <v>52326</v>
      </c>
      <c r="E296" s="8">
        <v>25712</v>
      </c>
      <c r="F296" s="8">
        <v>26614</v>
      </c>
      <c r="G296" s="9">
        <v>2761</v>
      </c>
      <c r="H296" s="9">
        <v>6427</v>
      </c>
      <c r="I296" s="9">
        <v>6122</v>
      </c>
      <c r="J296" s="9">
        <v>5748</v>
      </c>
      <c r="K296" s="9">
        <v>6570</v>
      </c>
      <c r="L296" s="9">
        <v>7245</v>
      </c>
      <c r="M296" s="9">
        <v>7645</v>
      </c>
      <c r="N296" s="9">
        <v>5935</v>
      </c>
      <c r="O296" s="9">
        <v>2973</v>
      </c>
      <c r="P296" s="9">
        <v>900</v>
      </c>
      <c r="Q296" s="7"/>
      <c r="R296" s="7"/>
      <c r="S296" s="7"/>
    </row>
    <row r="297" spans="1:19" x14ac:dyDescent="0.25">
      <c r="A297" s="6" t="s">
        <v>53</v>
      </c>
      <c r="B297" s="6" t="s">
        <v>17</v>
      </c>
      <c r="C297" s="7">
        <v>2009</v>
      </c>
      <c r="D297" s="8">
        <v>662212</v>
      </c>
      <c r="E297" s="8">
        <v>313595</v>
      </c>
      <c r="F297" s="8">
        <v>348617</v>
      </c>
      <c r="G297" s="9">
        <v>45692.627999999997</v>
      </c>
      <c r="H297" s="9">
        <v>86087.56</v>
      </c>
      <c r="I297" s="9">
        <v>88736.407999999996</v>
      </c>
      <c r="J297" s="9">
        <v>95358.527999999991</v>
      </c>
      <c r="K297" s="9">
        <v>88736.407999999996</v>
      </c>
      <c r="L297" s="9">
        <v>96682.952000000005</v>
      </c>
      <c r="M297" s="9">
        <v>72181.108000000007</v>
      </c>
      <c r="N297" s="9">
        <v>43043.78</v>
      </c>
      <c r="O297" s="9">
        <v>33110.600000000006</v>
      </c>
      <c r="P297" s="9">
        <v>12582.028</v>
      </c>
      <c r="Q297" s="7"/>
      <c r="R297" s="7"/>
      <c r="S297" s="7"/>
    </row>
    <row r="298" spans="1:19" x14ac:dyDescent="0.25">
      <c r="A298" s="6" t="s">
        <v>53</v>
      </c>
      <c r="B298" s="6" t="s">
        <v>17</v>
      </c>
      <c r="C298" s="7">
        <v>2010</v>
      </c>
      <c r="D298" s="8">
        <v>656912</v>
      </c>
      <c r="E298" s="8">
        <v>310892</v>
      </c>
      <c r="F298" s="8">
        <v>346020</v>
      </c>
      <c r="G298" s="9">
        <v>43356.192000000003</v>
      </c>
      <c r="H298" s="9">
        <v>85398.56</v>
      </c>
      <c r="I298" s="9">
        <v>91310.767999999996</v>
      </c>
      <c r="J298" s="9">
        <v>92624.592000000004</v>
      </c>
      <c r="K298" s="9">
        <v>86712.384000000005</v>
      </c>
      <c r="L298" s="9">
        <v>97222.975999999995</v>
      </c>
      <c r="M298" s="9">
        <v>75544.88</v>
      </c>
      <c r="N298" s="9">
        <v>43356.191999999995</v>
      </c>
      <c r="O298" s="9">
        <v>30217.951999999997</v>
      </c>
      <c r="P298" s="9">
        <v>12481.328</v>
      </c>
      <c r="Q298" s="7"/>
      <c r="R298" s="7"/>
      <c r="S298" s="7"/>
    </row>
    <row r="299" spans="1:19" x14ac:dyDescent="0.25">
      <c r="A299" s="6" t="s">
        <v>53</v>
      </c>
      <c r="B299" s="6" t="s">
        <v>17</v>
      </c>
      <c r="C299" s="7">
        <v>2011</v>
      </c>
      <c r="D299" s="8">
        <v>657486</v>
      </c>
      <c r="E299" s="8">
        <v>310984</v>
      </c>
      <c r="F299" s="8">
        <v>346502</v>
      </c>
      <c r="G299" s="9">
        <v>44051.561999999998</v>
      </c>
      <c r="H299" s="9">
        <v>84815.694000000003</v>
      </c>
      <c r="I299" s="9">
        <v>90733.067999999999</v>
      </c>
      <c r="J299" s="9">
        <v>92705.525999999998</v>
      </c>
      <c r="K299" s="9">
        <v>84815.693999999989</v>
      </c>
      <c r="L299" s="9">
        <v>95992.956000000006</v>
      </c>
      <c r="M299" s="9">
        <v>78240.834000000003</v>
      </c>
      <c r="N299" s="9">
        <v>44051.562000000005</v>
      </c>
      <c r="O299" s="9">
        <v>30244.356</v>
      </c>
      <c r="P299" s="9">
        <v>12492.234</v>
      </c>
      <c r="Q299" s="7"/>
      <c r="R299" s="7"/>
      <c r="S299" s="7"/>
    </row>
    <row r="300" spans="1:19" x14ac:dyDescent="0.25">
      <c r="A300" s="6" t="s">
        <v>53</v>
      </c>
      <c r="B300" s="6" t="s">
        <v>17</v>
      </c>
      <c r="C300" s="7">
        <v>2012</v>
      </c>
      <c r="D300" s="8">
        <v>658464</v>
      </c>
      <c r="E300" s="8">
        <v>311658</v>
      </c>
      <c r="F300" s="8">
        <v>346806</v>
      </c>
      <c r="G300" s="9">
        <v>44117.088000000003</v>
      </c>
      <c r="H300" s="9">
        <v>84283.392000000007</v>
      </c>
      <c r="I300" s="9">
        <v>90209.567999999999</v>
      </c>
      <c r="J300" s="9">
        <v>93501.888000000006</v>
      </c>
      <c r="K300" s="9">
        <v>83624.928000000014</v>
      </c>
      <c r="L300" s="9">
        <v>94818.816000000006</v>
      </c>
      <c r="M300" s="9">
        <v>80991.072</v>
      </c>
      <c r="N300" s="9">
        <v>44775.551999999996</v>
      </c>
      <c r="O300" s="9">
        <v>28972.416000000001</v>
      </c>
      <c r="P300" s="9">
        <v>13169.28</v>
      </c>
      <c r="Q300" s="7"/>
      <c r="R300" s="7"/>
      <c r="S300" s="7"/>
    </row>
    <row r="301" spans="1:19" x14ac:dyDescent="0.25">
      <c r="A301" s="6" t="s">
        <v>53</v>
      </c>
      <c r="B301" s="6" t="s">
        <v>17</v>
      </c>
      <c r="C301" s="7">
        <v>2013</v>
      </c>
      <c r="D301" s="8">
        <v>658552</v>
      </c>
      <c r="E301" s="8">
        <v>311746</v>
      </c>
      <c r="F301" s="8">
        <v>346806</v>
      </c>
      <c r="G301" s="9">
        <v>43464.432000000001</v>
      </c>
      <c r="H301" s="9">
        <v>84953.207999999999</v>
      </c>
      <c r="I301" s="9">
        <v>88904.51999999999</v>
      </c>
      <c r="J301" s="9">
        <v>94172.936000000002</v>
      </c>
      <c r="K301" s="9">
        <v>83636.103999999992</v>
      </c>
      <c r="L301" s="9">
        <v>92855.831999999995</v>
      </c>
      <c r="M301" s="9">
        <v>83636.104000000007</v>
      </c>
      <c r="N301" s="9">
        <v>46757.192000000003</v>
      </c>
      <c r="O301" s="9">
        <v>28976.288</v>
      </c>
      <c r="P301" s="9">
        <v>12512.487999999999</v>
      </c>
      <c r="Q301" s="7"/>
      <c r="R301" s="7"/>
      <c r="S301" s="7"/>
    </row>
    <row r="302" spans="1:19" x14ac:dyDescent="0.25">
      <c r="A302" s="6" t="s">
        <v>53</v>
      </c>
      <c r="B302" s="6" t="s">
        <v>17</v>
      </c>
      <c r="C302" s="7">
        <v>2014</v>
      </c>
      <c r="D302" s="8">
        <v>658834</v>
      </c>
      <c r="E302" s="8">
        <v>311540</v>
      </c>
      <c r="F302" s="8">
        <v>347294</v>
      </c>
      <c r="G302" s="9">
        <v>43483.044000000002</v>
      </c>
      <c r="H302" s="9">
        <v>84330.751999999993</v>
      </c>
      <c r="I302" s="9">
        <v>87624.921999999991</v>
      </c>
      <c r="J302" s="9">
        <v>94213.261999999988</v>
      </c>
      <c r="K302" s="9">
        <v>83013.084000000003</v>
      </c>
      <c r="L302" s="9">
        <v>90919.092000000004</v>
      </c>
      <c r="M302" s="9">
        <v>84989.585999999996</v>
      </c>
      <c r="N302" s="9">
        <v>47436.047999999995</v>
      </c>
      <c r="O302" s="9">
        <v>29647.53</v>
      </c>
      <c r="P302" s="9">
        <v>12517.846</v>
      </c>
      <c r="Q302" s="7"/>
      <c r="R302" s="7"/>
      <c r="S302" s="7"/>
    </row>
    <row r="303" spans="1:19" x14ac:dyDescent="0.25">
      <c r="A303" s="6" t="s">
        <v>53</v>
      </c>
      <c r="B303" s="6" t="s">
        <v>17</v>
      </c>
      <c r="C303" s="7">
        <v>2015</v>
      </c>
      <c r="D303" s="8">
        <v>659026</v>
      </c>
      <c r="E303" s="8">
        <v>311581</v>
      </c>
      <c r="F303" s="8">
        <v>347445</v>
      </c>
      <c r="G303" s="9">
        <v>43495.716</v>
      </c>
      <c r="H303" s="9">
        <v>84355.327999999994</v>
      </c>
      <c r="I303" s="9">
        <v>86332.405999999988</v>
      </c>
      <c r="J303" s="9">
        <v>94240.717999999993</v>
      </c>
      <c r="K303" s="9">
        <v>83696.301999999996</v>
      </c>
      <c r="L303" s="9">
        <v>88968.51</v>
      </c>
      <c r="M303" s="9">
        <v>86332.405999999988</v>
      </c>
      <c r="N303" s="9">
        <v>50085.975999999995</v>
      </c>
      <c r="O303" s="9">
        <v>28997.144</v>
      </c>
      <c r="P303" s="9">
        <v>12521.494000000001</v>
      </c>
      <c r="Q303" s="7"/>
      <c r="R303" s="7"/>
      <c r="S303" s="7"/>
    </row>
    <row r="304" spans="1:19" x14ac:dyDescent="0.25">
      <c r="A304" s="6" t="s">
        <v>53</v>
      </c>
      <c r="B304" s="6" t="s">
        <v>17</v>
      </c>
      <c r="C304" s="7">
        <v>2016</v>
      </c>
      <c r="D304" s="8">
        <v>659096</v>
      </c>
      <c r="E304" s="8">
        <v>311971</v>
      </c>
      <c r="F304" s="8">
        <v>347125</v>
      </c>
      <c r="G304" s="9">
        <v>42841.24</v>
      </c>
      <c r="H304" s="9">
        <v>84364.288</v>
      </c>
      <c r="I304" s="9">
        <v>85682.48000000001</v>
      </c>
      <c r="J304" s="9">
        <v>94250.728000000003</v>
      </c>
      <c r="K304" s="9">
        <v>83705.19200000001</v>
      </c>
      <c r="L304" s="9">
        <v>86341.576000000001</v>
      </c>
      <c r="M304" s="9">
        <v>87000.671999999991</v>
      </c>
      <c r="N304" s="9">
        <v>52727.68</v>
      </c>
      <c r="O304" s="9">
        <v>29000.224000000002</v>
      </c>
      <c r="P304" s="9">
        <v>12522.824000000001</v>
      </c>
      <c r="Q304" s="7"/>
      <c r="R304" s="7"/>
      <c r="S304" s="7"/>
    </row>
    <row r="305" spans="1:19" x14ac:dyDescent="0.25">
      <c r="A305" s="6" t="s">
        <v>53</v>
      </c>
      <c r="B305" s="6" t="s">
        <v>17</v>
      </c>
      <c r="C305" s="7">
        <v>2017</v>
      </c>
      <c r="D305" s="8">
        <v>659460</v>
      </c>
      <c r="E305" s="8">
        <v>312333</v>
      </c>
      <c r="F305" s="8">
        <v>347127</v>
      </c>
      <c r="G305" s="9">
        <v>42783</v>
      </c>
      <c r="H305" s="9">
        <v>84228</v>
      </c>
      <c r="I305" s="9">
        <v>85401</v>
      </c>
      <c r="J305" s="9">
        <v>94858</v>
      </c>
      <c r="K305" s="9">
        <v>83485</v>
      </c>
      <c r="L305" s="9">
        <v>84798</v>
      </c>
      <c r="M305" s="9">
        <v>87410</v>
      </c>
      <c r="N305" s="9">
        <v>54828</v>
      </c>
      <c r="O305" s="9">
        <v>29078</v>
      </c>
      <c r="P305" s="9">
        <v>12591</v>
      </c>
      <c r="Q305" s="7"/>
      <c r="R305" s="7"/>
      <c r="S305" s="7"/>
    </row>
    <row r="306" spans="1:19" x14ac:dyDescent="0.25">
      <c r="A306" s="6" t="s">
        <v>54</v>
      </c>
      <c r="B306" s="6" t="s">
        <v>17</v>
      </c>
      <c r="C306" s="7">
        <v>2009</v>
      </c>
      <c r="D306" s="8">
        <v>14438</v>
      </c>
      <c r="E306" s="8">
        <v>7061</v>
      </c>
      <c r="F306" s="8">
        <v>7377</v>
      </c>
      <c r="G306" s="9">
        <v>808.52800000000002</v>
      </c>
      <c r="H306" s="9">
        <v>1819.1880000000001</v>
      </c>
      <c r="I306" s="9">
        <v>1645.932</v>
      </c>
      <c r="J306" s="9">
        <v>1746.998</v>
      </c>
      <c r="K306" s="9">
        <v>1876.94</v>
      </c>
      <c r="L306" s="9">
        <v>2165.6999999999998</v>
      </c>
      <c r="M306" s="9">
        <v>1876.94</v>
      </c>
      <c r="N306" s="9">
        <v>1400.4859999999999</v>
      </c>
      <c r="O306" s="9">
        <v>779.65200000000004</v>
      </c>
      <c r="P306" s="9">
        <v>346.512</v>
      </c>
      <c r="Q306" s="7"/>
      <c r="R306" s="7"/>
      <c r="S306" s="7"/>
    </row>
    <row r="307" spans="1:19" x14ac:dyDescent="0.25">
      <c r="A307" s="6" t="s">
        <v>54</v>
      </c>
      <c r="B307" s="6" t="s">
        <v>17</v>
      </c>
      <c r="C307" s="7">
        <v>2010</v>
      </c>
      <c r="D307" s="8">
        <v>14743</v>
      </c>
      <c r="E307" s="8">
        <v>7083</v>
      </c>
      <c r="F307" s="8">
        <v>7660</v>
      </c>
      <c r="G307" s="9">
        <v>884.58</v>
      </c>
      <c r="H307" s="9">
        <v>1916.5900000000001</v>
      </c>
      <c r="I307" s="9">
        <v>1665.9590000000001</v>
      </c>
      <c r="J307" s="9">
        <v>1562.758</v>
      </c>
      <c r="K307" s="9">
        <v>1842.875</v>
      </c>
      <c r="L307" s="9">
        <v>2196.7069999999999</v>
      </c>
      <c r="M307" s="9">
        <v>2034.5339999999999</v>
      </c>
      <c r="N307" s="9">
        <v>1518.529</v>
      </c>
      <c r="O307" s="9">
        <v>840.351</v>
      </c>
      <c r="P307" s="9">
        <v>280.11700000000002</v>
      </c>
      <c r="Q307" s="7"/>
      <c r="R307" s="7"/>
      <c r="S307" s="7"/>
    </row>
    <row r="308" spans="1:19" x14ac:dyDescent="0.25">
      <c r="A308" s="6" t="s">
        <v>54</v>
      </c>
      <c r="B308" s="6" t="s">
        <v>17</v>
      </c>
      <c r="C308" s="7">
        <v>2011</v>
      </c>
      <c r="D308" s="8">
        <v>14644</v>
      </c>
      <c r="E308" s="8">
        <v>7058</v>
      </c>
      <c r="F308" s="8">
        <v>7586</v>
      </c>
      <c r="G308" s="9">
        <v>863.99599999999998</v>
      </c>
      <c r="H308" s="9">
        <v>1889.076</v>
      </c>
      <c r="I308" s="9">
        <v>1640.1279999999999</v>
      </c>
      <c r="J308" s="9">
        <v>1493.6880000000001</v>
      </c>
      <c r="K308" s="9">
        <v>1830.5</v>
      </c>
      <c r="L308" s="9">
        <v>2196.6</v>
      </c>
      <c r="M308" s="9">
        <v>2138.0239999999999</v>
      </c>
      <c r="N308" s="9">
        <v>1522.9760000000001</v>
      </c>
      <c r="O308" s="9">
        <v>863.99599999999998</v>
      </c>
      <c r="P308" s="9">
        <v>219.66</v>
      </c>
      <c r="Q308" s="7"/>
      <c r="R308" s="7"/>
      <c r="S308" s="7"/>
    </row>
    <row r="309" spans="1:19" x14ac:dyDescent="0.25">
      <c r="A309" s="6" t="s">
        <v>54</v>
      </c>
      <c r="B309" s="6" t="s">
        <v>17</v>
      </c>
      <c r="C309" s="7">
        <v>2012</v>
      </c>
      <c r="D309" s="8">
        <v>14513</v>
      </c>
      <c r="E309" s="8">
        <v>6993</v>
      </c>
      <c r="F309" s="8">
        <v>7520</v>
      </c>
      <c r="G309" s="9">
        <v>841.75400000000002</v>
      </c>
      <c r="H309" s="9">
        <v>1828.6379999999999</v>
      </c>
      <c r="I309" s="9">
        <v>1610.943</v>
      </c>
      <c r="J309" s="9">
        <v>1480.326</v>
      </c>
      <c r="K309" s="9">
        <v>1886.69</v>
      </c>
      <c r="L309" s="9">
        <v>2075.3589999999999</v>
      </c>
      <c r="M309" s="9">
        <v>2046.3329999999999</v>
      </c>
      <c r="N309" s="9">
        <v>1552.8910000000001</v>
      </c>
      <c r="O309" s="9">
        <v>957.85799999999995</v>
      </c>
      <c r="P309" s="9">
        <v>217.69499999999999</v>
      </c>
      <c r="Q309" s="7"/>
      <c r="R309" s="7"/>
      <c r="S309" s="7"/>
    </row>
    <row r="310" spans="1:19" x14ac:dyDescent="0.25">
      <c r="A310" s="6" t="s">
        <v>54</v>
      </c>
      <c r="B310" s="6" t="s">
        <v>17</v>
      </c>
      <c r="C310" s="7">
        <v>2013</v>
      </c>
      <c r="D310" s="8">
        <v>14396</v>
      </c>
      <c r="E310" s="8">
        <v>6934</v>
      </c>
      <c r="F310" s="8">
        <v>7462</v>
      </c>
      <c r="G310" s="9">
        <v>806.17600000000004</v>
      </c>
      <c r="H310" s="9">
        <v>1828.2919999999999</v>
      </c>
      <c r="I310" s="9">
        <v>1597.9560000000001</v>
      </c>
      <c r="J310" s="9">
        <v>1497.1840000000002</v>
      </c>
      <c r="K310" s="9">
        <v>1799.5</v>
      </c>
      <c r="L310" s="9">
        <v>2058.6280000000002</v>
      </c>
      <c r="M310" s="9">
        <v>2029.8360000000002</v>
      </c>
      <c r="N310" s="9">
        <v>1583.56</v>
      </c>
      <c r="O310" s="9">
        <v>935.74</v>
      </c>
      <c r="P310" s="9">
        <v>244.732</v>
      </c>
      <c r="Q310" s="7"/>
      <c r="R310" s="7"/>
      <c r="S310" s="7"/>
    </row>
    <row r="311" spans="1:19" x14ac:dyDescent="0.25">
      <c r="A311" s="6" t="s">
        <v>54</v>
      </c>
      <c r="B311" s="6" t="s">
        <v>17</v>
      </c>
      <c r="C311" s="7">
        <v>2014</v>
      </c>
      <c r="D311" s="8">
        <v>14268</v>
      </c>
      <c r="E311" s="8">
        <v>6863</v>
      </c>
      <c r="F311" s="8">
        <v>7405</v>
      </c>
      <c r="G311" s="9">
        <v>770.47199999999998</v>
      </c>
      <c r="H311" s="9">
        <v>1797.768</v>
      </c>
      <c r="I311" s="9">
        <v>1598.0160000000001</v>
      </c>
      <c r="J311" s="9">
        <v>1469.6039999999998</v>
      </c>
      <c r="K311" s="9">
        <v>1826.3040000000001</v>
      </c>
      <c r="L311" s="9">
        <v>1983.252</v>
      </c>
      <c r="M311" s="9">
        <v>2111.6639999999998</v>
      </c>
      <c r="N311" s="9">
        <v>1498.1399999999999</v>
      </c>
      <c r="O311" s="9">
        <v>955.95600000000002</v>
      </c>
      <c r="P311" s="9">
        <v>285.36</v>
      </c>
      <c r="Q311" s="7"/>
      <c r="R311" s="7"/>
      <c r="S311" s="7"/>
    </row>
    <row r="312" spans="1:19" x14ac:dyDescent="0.25">
      <c r="A312" s="6" t="s">
        <v>54</v>
      </c>
      <c r="B312" s="6" t="s">
        <v>17</v>
      </c>
      <c r="C312" s="7">
        <v>2016</v>
      </c>
      <c r="D312" s="8">
        <v>14066</v>
      </c>
      <c r="E312" s="8">
        <v>6813</v>
      </c>
      <c r="F312" s="8">
        <v>7253</v>
      </c>
      <c r="G312" s="9">
        <v>731.43200000000002</v>
      </c>
      <c r="H312" s="9">
        <v>1772.316</v>
      </c>
      <c r="I312" s="9">
        <v>1561.326</v>
      </c>
      <c r="J312" s="9">
        <v>1519.1280000000002</v>
      </c>
      <c r="K312" s="9">
        <v>1645.7220000000002</v>
      </c>
      <c r="L312" s="9">
        <v>1927.0419999999999</v>
      </c>
      <c r="M312" s="9">
        <v>2067.7019999999998</v>
      </c>
      <c r="N312" s="9">
        <v>1533.194</v>
      </c>
      <c r="O312" s="9">
        <v>1040.884</v>
      </c>
      <c r="P312" s="9">
        <v>267.25400000000002</v>
      </c>
      <c r="Q312" s="7"/>
      <c r="R312" s="7"/>
      <c r="S312" s="7"/>
    </row>
    <row r="313" spans="1:19" x14ac:dyDescent="0.25">
      <c r="A313" s="6" t="s">
        <v>54</v>
      </c>
      <c r="B313" s="6" t="s">
        <v>17</v>
      </c>
      <c r="C313" s="7">
        <v>2017</v>
      </c>
      <c r="D313" s="8">
        <v>14021</v>
      </c>
      <c r="E313" s="8">
        <v>6875</v>
      </c>
      <c r="F313" s="8">
        <v>7146</v>
      </c>
      <c r="G313" s="9">
        <v>677</v>
      </c>
      <c r="H313" s="9">
        <v>1826</v>
      </c>
      <c r="I313" s="9">
        <v>1580</v>
      </c>
      <c r="J313" s="9">
        <v>1501</v>
      </c>
      <c r="K313" s="9">
        <v>1568</v>
      </c>
      <c r="L313" s="9">
        <v>1924</v>
      </c>
      <c r="M313" s="9">
        <v>2056</v>
      </c>
      <c r="N313" s="9">
        <v>1580</v>
      </c>
      <c r="O313" s="9">
        <v>1008</v>
      </c>
      <c r="P313" s="9">
        <v>301</v>
      </c>
      <c r="Q313" s="7"/>
      <c r="R313" s="7"/>
      <c r="S313" s="7"/>
    </row>
    <row r="314" spans="1:19" x14ac:dyDescent="0.25">
      <c r="A314" s="6" t="s">
        <v>55</v>
      </c>
      <c r="B314" s="6" t="s">
        <v>17</v>
      </c>
      <c r="C314" s="7">
        <v>2009</v>
      </c>
      <c r="D314" s="8">
        <v>88550</v>
      </c>
      <c r="E314" s="8">
        <v>42113</v>
      </c>
      <c r="F314" s="8">
        <v>46437</v>
      </c>
      <c r="G314" s="9">
        <v>4781.7</v>
      </c>
      <c r="H314" s="9">
        <v>10626</v>
      </c>
      <c r="I314" s="9">
        <v>11954.25</v>
      </c>
      <c r="J314" s="9">
        <v>11688.599999999999</v>
      </c>
      <c r="K314" s="9">
        <v>11511.5</v>
      </c>
      <c r="L314" s="9">
        <v>12662.650000000001</v>
      </c>
      <c r="M314" s="9">
        <v>10803.1</v>
      </c>
      <c r="N314" s="9">
        <v>7703.85</v>
      </c>
      <c r="O314" s="9">
        <v>5313</v>
      </c>
      <c r="P314" s="9">
        <v>1593.9</v>
      </c>
      <c r="Q314" s="7"/>
      <c r="R314" s="7"/>
      <c r="S314" s="7"/>
    </row>
    <row r="315" spans="1:19" x14ac:dyDescent="0.25">
      <c r="A315" s="6" t="s">
        <v>55</v>
      </c>
      <c r="B315" s="6" t="s">
        <v>17</v>
      </c>
      <c r="C315" s="7">
        <v>2010</v>
      </c>
      <c r="D315" s="8">
        <v>91762</v>
      </c>
      <c r="E315" s="8">
        <v>43841</v>
      </c>
      <c r="F315" s="8">
        <v>47921</v>
      </c>
      <c r="G315" s="9">
        <v>5046.91</v>
      </c>
      <c r="H315" s="9">
        <v>11286.725999999999</v>
      </c>
      <c r="I315" s="9">
        <v>13489.013999999999</v>
      </c>
      <c r="J315" s="9">
        <v>10369.106</v>
      </c>
      <c r="K315" s="9">
        <v>11745.536</v>
      </c>
      <c r="L315" s="9">
        <v>13121.966</v>
      </c>
      <c r="M315" s="9">
        <v>11562.011999999999</v>
      </c>
      <c r="N315" s="9">
        <v>8258.58</v>
      </c>
      <c r="O315" s="9">
        <v>5230.4340000000002</v>
      </c>
      <c r="P315" s="9">
        <v>1559.954</v>
      </c>
      <c r="Q315" s="7"/>
      <c r="R315" s="7"/>
      <c r="S315" s="7"/>
    </row>
    <row r="316" spans="1:19" x14ac:dyDescent="0.25">
      <c r="A316" s="6" t="s">
        <v>55</v>
      </c>
      <c r="B316" s="6" t="s">
        <v>17</v>
      </c>
      <c r="C316" s="7">
        <v>2011</v>
      </c>
      <c r="D316" s="8">
        <v>92269</v>
      </c>
      <c r="E316" s="8">
        <v>44174</v>
      </c>
      <c r="F316" s="8">
        <v>48095</v>
      </c>
      <c r="G316" s="9">
        <v>5167.0640000000003</v>
      </c>
      <c r="H316" s="9">
        <v>11256.817999999999</v>
      </c>
      <c r="I316" s="9">
        <v>13563.543</v>
      </c>
      <c r="J316" s="9">
        <v>10334.128000000001</v>
      </c>
      <c r="K316" s="9">
        <v>11810.432000000001</v>
      </c>
      <c r="L316" s="9">
        <v>13102.198</v>
      </c>
      <c r="M316" s="9">
        <v>11902.701000000001</v>
      </c>
      <c r="N316" s="9">
        <v>8304.2099999999991</v>
      </c>
      <c r="O316" s="9">
        <v>5167.0640000000003</v>
      </c>
      <c r="P316" s="9">
        <v>1845.38</v>
      </c>
      <c r="Q316" s="7"/>
      <c r="R316" s="7"/>
      <c r="S316" s="7"/>
    </row>
    <row r="317" spans="1:19" x14ac:dyDescent="0.25">
      <c r="A317" s="6" t="s">
        <v>55</v>
      </c>
      <c r="B317" s="6" t="s">
        <v>17</v>
      </c>
      <c r="C317" s="7">
        <v>2012</v>
      </c>
      <c r="D317" s="8">
        <v>92528</v>
      </c>
      <c r="E317" s="8">
        <v>44344</v>
      </c>
      <c r="F317" s="8">
        <v>48184</v>
      </c>
      <c r="G317" s="9">
        <v>5181.5680000000002</v>
      </c>
      <c r="H317" s="9">
        <v>11103.36</v>
      </c>
      <c r="I317" s="9">
        <v>13694.144</v>
      </c>
      <c r="J317" s="9">
        <v>10270.608</v>
      </c>
      <c r="K317" s="9">
        <v>11566</v>
      </c>
      <c r="L317" s="9">
        <v>13046.448</v>
      </c>
      <c r="M317" s="9">
        <v>12028.64</v>
      </c>
      <c r="N317" s="9">
        <v>8605.1039999999994</v>
      </c>
      <c r="O317" s="9">
        <v>5274.0959999999995</v>
      </c>
      <c r="P317" s="9">
        <v>1850.56</v>
      </c>
      <c r="Q317" s="7"/>
      <c r="R317" s="7"/>
      <c r="S317" s="7"/>
    </row>
    <row r="318" spans="1:19" x14ac:dyDescent="0.25">
      <c r="A318" s="6" t="s">
        <v>55</v>
      </c>
      <c r="B318" s="6" t="s">
        <v>17</v>
      </c>
      <c r="C318" s="7">
        <v>2013</v>
      </c>
      <c r="D318" s="8">
        <v>92666</v>
      </c>
      <c r="E318" s="8">
        <v>44456</v>
      </c>
      <c r="F318" s="8">
        <v>48210</v>
      </c>
      <c r="G318" s="9">
        <v>5096.63</v>
      </c>
      <c r="H318" s="9">
        <v>11027.254000000001</v>
      </c>
      <c r="I318" s="9">
        <v>13899.9</v>
      </c>
      <c r="J318" s="9">
        <v>10285.925999999999</v>
      </c>
      <c r="K318" s="9">
        <v>11305.252</v>
      </c>
      <c r="L318" s="9">
        <v>12787.907999999999</v>
      </c>
      <c r="M318" s="9">
        <v>12324.578000000001</v>
      </c>
      <c r="N318" s="9">
        <v>8803.27</v>
      </c>
      <c r="O318" s="9">
        <v>5189.2960000000003</v>
      </c>
      <c r="P318" s="9">
        <v>1853.32</v>
      </c>
      <c r="Q318" s="7"/>
      <c r="R318" s="7"/>
      <c r="S318" s="7"/>
    </row>
    <row r="319" spans="1:19" x14ac:dyDescent="0.25">
      <c r="A319" s="6" t="s">
        <v>55</v>
      </c>
      <c r="B319" s="6" t="s">
        <v>17</v>
      </c>
      <c r="C319" s="7">
        <v>2014</v>
      </c>
      <c r="D319" s="8">
        <v>92780</v>
      </c>
      <c r="E319" s="8">
        <v>44459</v>
      </c>
      <c r="F319" s="8">
        <v>48321</v>
      </c>
      <c r="G319" s="9">
        <v>5010.12</v>
      </c>
      <c r="H319" s="9">
        <v>10948.04</v>
      </c>
      <c r="I319" s="9">
        <v>14195.34</v>
      </c>
      <c r="J319" s="9">
        <v>10391.36</v>
      </c>
      <c r="K319" s="9">
        <v>10948.04</v>
      </c>
      <c r="L319" s="9">
        <v>12710.86</v>
      </c>
      <c r="M319" s="9">
        <v>12525.3</v>
      </c>
      <c r="N319" s="9">
        <v>8999.66</v>
      </c>
      <c r="O319" s="9">
        <v>5195.68</v>
      </c>
      <c r="P319" s="9">
        <v>2041.16</v>
      </c>
      <c r="Q319" s="7"/>
      <c r="R319" s="7"/>
      <c r="S319" s="7"/>
    </row>
    <row r="320" spans="1:19" x14ac:dyDescent="0.25">
      <c r="A320" s="6" t="s">
        <v>55</v>
      </c>
      <c r="B320" s="6" t="s">
        <v>17</v>
      </c>
      <c r="C320" s="7">
        <v>2015</v>
      </c>
      <c r="D320" s="8">
        <v>92737</v>
      </c>
      <c r="E320" s="8">
        <v>44419</v>
      </c>
      <c r="F320" s="8">
        <v>48318</v>
      </c>
      <c r="G320" s="9">
        <v>5007.7979999999998</v>
      </c>
      <c r="H320" s="9">
        <v>10664.755000000001</v>
      </c>
      <c r="I320" s="9">
        <v>14188.761</v>
      </c>
      <c r="J320" s="9">
        <v>10479.280999999999</v>
      </c>
      <c r="K320" s="9">
        <v>10757.491999999998</v>
      </c>
      <c r="L320" s="9">
        <v>12519.494999999999</v>
      </c>
      <c r="M320" s="9">
        <v>12612.232</v>
      </c>
      <c r="N320" s="9">
        <v>9273.7000000000007</v>
      </c>
      <c r="O320" s="9">
        <v>5100.5349999999999</v>
      </c>
      <c r="P320" s="9">
        <v>2040.2139999999999</v>
      </c>
      <c r="Q320" s="7"/>
      <c r="R320" s="7"/>
      <c r="S320" s="7"/>
    </row>
    <row r="321" spans="1:19" x14ac:dyDescent="0.25">
      <c r="A321" s="6" t="s">
        <v>55</v>
      </c>
      <c r="B321" s="6" t="s">
        <v>17</v>
      </c>
      <c r="C321" s="7">
        <v>2016</v>
      </c>
      <c r="D321" s="8">
        <v>92641</v>
      </c>
      <c r="E321" s="8">
        <v>44261</v>
      </c>
      <c r="F321" s="8">
        <v>48380</v>
      </c>
      <c r="G321" s="9">
        <v>4724.6909999999998</v>
      </c>
      <c r="H321" s="9">
        <v>10653.715</v>
      </c>
      <c r="I321" s="9">
        <v>13988.790999999999</v>
      </c>
      <c r="J321" s="9">
        <v>10838.996999999999</v>
      </c>
      <c r="K321" s="9">
        <v>10561.074000000001</v>
      </c>
      <c r="L321" s="9">
        <v>12228.612000000001</v>
      </c>
      <c r="M321" s="9">
        <v>12506.535</v>
      </c>
      <c r="N321" s="9">
        <v>9634.6640000000007</v>
      </c>
      <c r="O321" s="9">
        <v>5373.1779999999999</v>
      </c>
      <c r="P321" s="9">
        <v>1945.461</v>
      </c>
      <c r="Q321" s="7"/>
      <c r="R321" s="7"/>
      <c r="S321" s="7"/>
    </row>
    <row r="322" spans="1:19" x14ac:dyDescent="0.25">
      <c r="A322" s="6" t="s">
        <v>55</v>
      </c>
      <c r="B322" s="6" t="s">
        <v>17</v>
      </c>
      <c r="C322" s="7">
        <v>2017</v>
      </c>
      <c r="D322" s="8">
        <v>92590</v>
      </c>
      <c r="E322" s="8">
        <v>44263</v>
      </c>
      <c r="F322" s="8">
        <v>48327</v>
      </c>
      <c r="G322" s="9">
        <v>4743</v>
      </c>
      <c r="H322" s="9">
        <v>10558</v>
      </c>
      <c r="I322" s="9">
        <v>14121</v>
      </c>
      <c r="J322" s="9">
        <v>10797</v>
      </c>
      <c r="K322" s="9">
        <v>10318</v>
      </c>
      <c r="L322" s="9">
        <v>12034</v>
      </c>
      <c r="M322" s="9">
        <v>12536</v>
      </c>
      <c r="N322" s="9">
        <v>9967</v>
      </c>
      <c r="O322" s="9">
        <v>5434</v>
      </c>
      <c r="P322" s="9">
        <v>2082</v>
      </c>
      <c r="Q322" s="7"/>
      <c r="R322" s="7"/>
      <c r="S322" s="7"/>
    </row>
    <row r="323" spans="1:19" x14ac:dyDescent="0.25">
      <c r="A323" s="6" t="s">
        <v>56</v>
      </c>
      <c r="B323" s="6" t="s">
        <v>17</v>
      </c>
      <c r="C323" s="7">
        <v>2009</v>
      </c>
      <c r="D323" s="8">
        <v>34094</v>
      </c>
      <c r="E323" s="8">
        <v>16797</v>
      </c>
      <c r="F323" s="8">
        <v>17297</v>
      </c>
      <c r="G323" s="9">
        <v>2011.546</v>
      </c>
      <c r="H323" s="9">
        <v>4466.3140000000003</v>
      </c>
      <c r="I323" s="9">
        <v>4398.1260000000002</v>
      </c>
      <c r="J323" s="9">
        <v>4159.4679999999998</v>
      </c>
      <c r="K323" s="9">
        <v>5318.6639999999998</v>
      </c>
      <c r="L323" s="9">
        <v>4977.7240000000002</v>
      </c>
      <c r="M323" s="9">
        <v>4329.9380000000001</v>
      </c>
      <c r="N323" s="9">
        <v>2522.9560000000001</v>
      </c>
      <c r="O323" s="9">
        <v>1329.6659999999999</v>
      </c>
      <c r="P323" s="9">
        <v>511.41</v>
      </c>
      <c r="Q323" s="7"/>
      <c r="R323" s="7"/>
      <c r="S323" s="7"/>
    </row>
    <row r="324" spans="1:19" x14ac:dyDescent="0.25">
      <c r="A324" s="6" t="s">
        <v>56</v>
      </c>
      <c r="B324" s="6" t="s">
        <v>17</v>
      </c>
      <c r="C324" s="7">
        <v>2010</v>
      </c>
      <c r="D324" s="8">
        <v>34235</v>
      </c>
      <c r="E324" s="8">
        <v>16765</v>
      </c>
      <c r="F324" s="8">
        <v>17470</v>
      </c>
      <c r="G324" s="9">
        <v>2122.5700000000002</v>
      </c>
      <c r="H324" s="9">
        <v>4450.55</v>
      </c>
      <c r="I324" s="9">
        <v>4519.0200000000004</v>
      </c>
      <c r="J324" s="9">
        <v>3834.3199999999997</v>
      </c>
      <c r="K324" s="9">
        <v>5101.0149999999994</v>
      </c>
      <c r="L324" s="9">
        <v>5169.4850000000006</v>
      </c>
      <c r="M324" s="9">
        <v>4382.08</v>
      </c>
      <c r="N324" s="9">
        <v>2841.5050000000001</v>
      </c>
      <c r="O324" s="9">
        <v>1369.4</v>
      </c>
      <c r="P324" s="9">
        <v>513.52499999999998</v>
      </c>
      <c r="Q324" s="7"/>
      <c r="R324" s="7"/>
      <c r="S324" s="7"/>
    </row>
    <row r="325" spans="1:19" x14ac:dyDescent="0.25">
      <c r="A325" s="6" t="s">
        <v>56</v>
      </c>
      <c r="B325" s="6" t="s">
        <v>17</v>
      </c>
      <c r="C325" s="7">
        <v>2011</v>
      </c>
      <c r="D325" s="8">
        <v>34250</v>
      </c>
      <c r="E325" s="8">
        <v>16764</v>
      </c>
      <c r="F325" s="8">
        <v>17486</v>
      </c>
      <c r="G325" s="9">
        <v>2123.5</v>
      </c>
      <c r="H325" s="9">
        <v>4452.5</v>
      </c>
      <c r="I325" s="9">
        <v>4384</v>
      </c>
      <c r="J325" s="9">
        <v>3870.25</v>
      </c>
      <c r="K325" s="9">
        <v>4863.5</v>
      </c>
      <c r="L325" s="9">
        <v>5274.5</v>
      </c>
      <c r="M325" s="9">
        <v>4486.75</v>
      </c>
      <c r="N325" s="9">
        <v>2877</v>
      </c>
      <c r="O325" s="9">
        <v>1472.75</v>
      </c>
      <c r="P325" s="9">
        <v>445.25</v>
      </c>
      <c r="Q325" s="7"/>
      <c r="R325" s="7"/>
      <c r="S325" s="7"/>
    </row>
    <row r="326" spans="1:19" x14ac:dyDescent="0.25">
      <c r="A326" s="6" t="s">
        <v>56</v>
      </c>
      <c r="B326" s="6" t="s">
        <v>17</v>
      </c>
      <c r="C326" s="7">
        <v>2012</v>
      </c>
      <c r="D326" s="8">
        <v>34148</v>
      </c>
      <c r="E326" s="8">
        <v>16696</v>
      </c>
      <c r="F326" s="8">
        <v>17452</v>
      </c>
      <c r="G326" s="9">
        <v>2117.1759999999999</v>
      </c>
      <c r="H326" s="9">
        <v>4439.24</v>
      </c>
      <c r="I326" s="9">
        <v>4302.6479999999992</v>
      </c>
      <c r="J326" s="9">
        <v>3790.4279999999999</v>
      </c>
      <c r="K326" s="9">
        <v>4712.424</v>
      </c>
      <c r="L326" s="9">
        <v>5258.7920000000004</v>
      </c>
      <c r="M326" s="9">
        <v>4575.8320000000003</v>
      </c>
      <c r="N326" s="9">
        <v>2970.8760000000002</v>
      </c>
      <c r="O326" s="9">
        <v>1536.6599999999999</v>
      </c>
      <c r="P326" s="9">
        <v>409.77600000000001</v>
      </c>
      <c r="Q326" s="7"/>
      <c r="R326" s="7"/>
      <c r="S326" s="7"/>
    </row>
    <row r="327" spans="1:19" x14ac:dyDescent="0.25">
      <c r="A327" s="6" t="s">
        <v>56</v>
      </c>
      <c r="B327" s="6" t="s">
        <v>17</v>
      </c>
      <c r="C327" s="7">
        <v>2013</v>
      </c>
      <c r="D327" s="8">
        <v>34009</v>
      </c>
      <c r="E327" s="8">
        <v>16615</v>
      </c>
      <c r="F327" s="8">
        <v>17394</v>
      </c>
      <c r="G327" s="9">
        <v>2006.5309999999999</v>
      </c>
      <c r="H327" s="9">
        <v>4387.1610000000001</v>
      </c>
      <c r="I327" s="9">
        <v>4285.134</v>
      </c>
      <c r="J327" s="9">
        <v>3774.9989999999998</v>
      </c>
      <c r="K327" s="9">
        <v>4557.2060000000001</v>
      </c>
      <c r="L327" s="9">
        <v>5271.3950000000004</v>
      </c>
      <c r="M327" s="9">
        <v>4625.2240000000002</v>
      </c>
      <c r="N327" s="9">
        <v>3128.8280000000004</v>
      </c>
      <c r="O327" s="9">
        <v>1496.396</v>
      </c>
      <c r="P327" s="9">
        <v>442.11700000000002</v>
      </c>
      <c r="Q327" s="7"/>
      <c r="R327" s="7"/>
      <c r="S327" s="7"/>
    </row>
    <row r="328" spans="1:19" x14ac:dyDescent="0.25">
      <c r="A328" s="6" t="s">
        <v>56</v>
      </c>
      <c r="B328" s="6" t="s">
        <v>17</v>
      </c>
      <c r="C328" s="7">
        <v>2014</v>
      </c>
      <c r="D328" s="8">
        <v>33835</v>
      </c>
      <c r="E328" s="8">
        <v>16435</v>
      </c>
      <c r="F328" s="8">
        <v>17400</v>
      </c>
      <c r="G328" s="9">
        <v>1928.595</v>
      </c>
      <c r="H328" s="9">
        <v>4398.5499999999993</v>
      </c>
      <c r="I328" s="9">
        <v>4094.0349999999999</v>
      </c>
      <c r="J328" s="9">
        <v>3823.355</v>
      </c>
      <c r="K328" s="9">
        <v>4364.7150000000001</v>
      </c>
      <c r="L328" s="9">
        <v>5345.93</v>
      </c>
      <c r="M328" s="9">
        <v>4703.0650000000005</v>
      </c>
      <c r="N328" s="9">
        <v>3248.16</v>
      </c>
      <c r="O328" s="9">
        <v>1556.4099999999999</v>
      </c>
      <c r="P328" s="9">
        <v>406.02</v>
      </c>
      <c r="Q328" s="7"/>
      <c r="R328" s="7"/>
      <c r="S328" s="7"/>
    </row>
    <row r="329" spans="1:19" x14ac:dyDescent="0.25">
      <c r="A329" s="6" t="s">
        <v>56</v>
      </c>
      <c r="B329" s="6" t="s">
        <v>17</v>
      </c>
      <c r="C329" s="7">
        <v>2016</v>
      </c>
      <c r="D329" s="8">
        <v>33433</v>
      </c>
      <c r="E329" s="8">
        <v>16272</v>
      </c>
      <c r="F329" s="8">
        <v>17161</v>
      </c>
      <c r="G329" s="9">
        <v>1838.8150000000001</v>
      </c>
      <c r="H329" s="9">
        <v>4312.857</v>
      </c>
      <c r="I329" s="9">
        <v>3878.2280000000001</v>
      </c>
      <c r="J329" s="9">
        <v>3945.0940000000001</v>
      </c>
      <c r="K329" s="9">
        <v>4212.558</v>
      </c>
      <c r="L329" s="9">
        <v>5081.8159999999998</v>
      </c>
      <c r="M329" s="9">
        <v>4780.9189999999999</v>
      </c>
      <c r="N329" s="9">
        <v>3343.3</v>
      </c>
      <c r="O329" s="9">
        <v>1571.3510000000001</v>
      </c>
      <c r="P329" s="9">
        <v>501.495</v>
      </c>
      <c r="Q329" s="7"/>
      <c r="R329" s="7"/>
      <c r="S329" s="7"/>
    </row>
    <row r="330" spans="1:19" x14ac:dyDescent="0.25">
      <c r="A330" s="6" t="s">
        <v>56</v>
      </c>
      <c r="B330" s="6" t="s">
        <v>17</v>
      </c>
      <c r="C330" s="7">
        <v>2017</v>
      </c>
      <c r="D330" s="8">
        <v>33288</v>
      </c>
      <c r="E330" s="8">
        <v>16164</v>
      </c>
      <c r="F330" s="8">
        <v>17124</v>
      </c>
      <c r="G330" s="9">
        <v>1836</v>
      </c>
      <c r="H330" s="9">
        <v>4172</v>
      </c>
      <c r="I330" s="9">
        <v>3910</v>
      </c>
      <c r="J330" s="9">
        <v>3952</v>
      </c>
      <c r="K330" s="9">
        <v>4044</v>
      </c>
      <c r="L330" s="9">
        <v>4987</v>
      </c>
      <c r="M330" s="9">
        <v>4780</v>
      </c>
      <c r="N330" s="9">
        <v>3478</v>
      </c>
      <c r="O330" s="9">
        <v>1641</v>
      </c>
      <c r="P330" s="9">
        <v>488</v>
      </c>
      <c r="Q330" s="7"/>
      <c r="R330" s="7"/>
      <c r="S330" s="7"/>
    </row>
    <row r="331" spans="1:19" x14ac:dyDescent="0.25">
      <c r="A331" s="6" t="s">
        <v>57</v>
      </c>
      <c r="B331" s="6" t="s">
        <v>17</v>
      </c>
      <c r="C331" s="7">
        <v>2009</v>
      </c>
      <c r="D331" s="8">
        <v>130669</v>
      </c>
      <c r="E331" s="8">
        <v>64714</v>
      </c>
      <c r="F331" s="8">
        <v>65955</v>
      </c>
      <c r="G331" s="9">
        <v>7840.14</v>
      </c>
      <c r="H331" s="9">
        <v>16072.287</v>
      </c>
      <c r="I331" s="9">
        <v>38024.678999999996</v>
      </c>
      <c r="J331" s="9">
        <v>14634.928</v>
      </c>
      <c r="K331" s="9">
        <v>16594.963</v>
      </c>
      <c r="L331" s="9">
        <v>15288.273000000001</v>
      </c>
      <c r="M331" s="9">
        <v>11237.534</v>
      </c>
      <c r="N331" s="9">
        <v>6402.7809999999999</v>
      </c>
      <c r="O331" s="9">
        <v>3528.0630000000001</v>
      </c>
      <c r="P331" s="9">
        <v>1176.021</v>
      </c>
      <c r="Q331" s="7"/>
      <c r="R331" s="7"/>
      <c r="S331" s="7"/>
    </row>
    <row r="332" spans="1:19" x14ac:dyDescent="0.25">
      <c r="A332" s="6" t="s">
        <v>57</v>
      </c>
      <c r="B332" s="6" t="s">
        <v>17</v>
      </c>
      <c r="C332" s="7">
        <v>2010</v>
      </c>
      <c r="D332" s="8">
        <v>135010</v>
      </c>
      <c r="E332" s="8">
        <v>66748</v>
      </c>
      <c r="F332" s="8">
        <v>68262</v>
      </c>
      <c r="G332" s="9">
        <v>8235.61</v>
      </c>
      <c r="H332" s="9">
        <v>17011.260000000002</v>
      </c>
      <c r="I332" s="9">
        <v>34157.53</v>
      </c>
      <c r="J332" s="9">
        <v>18091.34</v>
      </c>
      <c r="K332" s="9">
        <v>17146.27</v>
      </c>
      <c r="L332" s="9">
        <v>16336.21</v>
      </c>
      <c r="M332" s="9">
        <v>12285.91</v>
      </c>
      <c r="N332" s="9">
        <v>7020.52</v>
      </c>
      <c r="O332" s="9">
        <v>3645.27</v>
      </c>
      <c r="P332" s="9">
        <v>1350.1</v>
      </c>
      <c r="Q332" s="7"/>
      <c r="R332" s="7"/>
      <c r="S332" s="7"/>
    </row>
    <row r="333" spans="1:19" x14ac:dyDescent="0.25">
      <c r="A333" s="6" t="s">
        <v>57</v>
      </c>
      <c r="B333" s="6" t="s">
        <v>17</v>
      </c>
      <c r="C333" s="7">
        <v>2011</v>
      </c>
      <c r="D333" s="8">
        <v>137855</v>
      </c>
      <c r="E333" s="8">
        <v>68170</v>
      </c>
      <c r="F333" s="8">
        <v>69685</v>
      </c>
      <c r="G333" s="9">
        <v>8409.1550000000007</v>
      </c>
      <c r="H333" s="9">
        <v>17231.875</v>
      </c>
      <c r="I333" s="9">
        <v>34877.315000000002</v>
      </c>
      <c r="J333" s="9">
        <v>18472.57</v>
      </c>
      <c r="K333" s="9">
        <v>17231.875</v>
      </c>
      <c r="L333" s="9">
        <v>16542.599999999999</v>
      </c>
      <c r="M333" s="9">
        <v>12820.514999999999</v>
      </c>
      <c r="N333" s="9">
        <v>7306.3149999999996</v>
      </c>
      <c r="O333" s="9">
        <v>3722.085</v>
      </c>
      <c r="P333" s="9">
        <v>1378.55</v>
      </c>
      <c r="Q333" s="7"/>
      <c r="R333" s="7"/>
      <c r="S333" s="7"/>
    </row>
    <row r="334" spans="1:19" x14ac:dyDescent="0.25">
      <c r="A334" s="6" t="s">
        <v>57</v>
      </c>
      <c r="B334" s="6" t="s">
        <v>17</v>
      </c>
      <c r="C334" s="7">
        <v>2012</v>
      </c>
      <c r="D334" s="8">
        <v>140938</v>
      </c>
      <c r="E334" s="8">
        <v>69643</v>
      </c>
      <c r="F334" s="8">
        <v>71295</v>
      </c>
      <c r="G334" s="9">
        <v>8456.2800000000007</v>
      </c>
      <c r="H334" s="9">
        <v>17476.311999999998</v>
      </c>
      <c r="I334" s="9">
        <v>34529.81</v>
      </c>
      <c r="J334" s="9">
        <v>19449.444</v>
      </c>
      <c r="K334" s="9">
        <v>17617.25</v>
      </c>
      <c r="L334" s="9">
        <v>16912.560000000001</v>
      </c>
      <c r="M334" s="9">
        <v>13530.047999999999</v>
      </c>
      <c r="N334" s="9">
        <v>7751.59</v>
      </c>
      <c r="O334" s="9">
        <v>3664.3879999999999</v>
      </c>
      <c r="P334" s="9">
        <v>1409.38</v>
      </c>
      <c r="Q334" s="7"/>
      <c r="R334" s="7"/>
      <c r="S334" s="7"/>
    </row>
    <row r="335" spans="1:19" x14ac:dyDescent="0.25">
      <c r="A335" s="6" t="s">
        <v>57</v>
      </c>
      <c r="B335" s="6" t="s">
        <v>17</v>
      </c>
      <c r="C335" s="7">
        <v>2013</v>
      </c>
      <c r="D335" s="8">
        <v>144405</v>
      </c>
      <c r="E335" s="8">
        <v>71463</v>
      </c>
      <c r="F335" s="8">
        <v>72942</v>
      </c>
      <c r="G335" s="9">
        <v>8664.2999999999993</v>
      </c>
      <c r="H335" s="9">
        <v>17761.815000000002</v>
      </c>
      <c r="I335" s="9">
        <v>34946.01</v>
      </c>
      <c r="J335" s="9">
        <v>20361.105000000003</v>
      </c>
      <c r="K335" s="9">
        <v>17906.22</v>
      </c>
      <c r="L335" s="9">
        <v>17039.79</v>
      </c>
      <c r="M335" s="9">
        <v>14151.689999999999</v>
      </c>
      <c r="N335" s="9">
        <v>8086.68</v>
      </c>
      <c r="O335" s="9">
        <v>3898.9350000000004</v>
      </c>
      <c r="P335" s="9">
        <v>1444.05</v>
      </c>
      <c r="Q335" s="7"/>
      <c r="R335" s="7"/>
      <c r="S335" s="7"/>
    </row>
    <row r="336" spans="1:19" x14ac:dyDescent="0.25">
      <c r="A336" s="6" t="s">
        <v>57</v>
      </c>
      <c r="B336" s="6" t="s">
        <v>17</v>
      </c>
      <c r="C336" s="7">
        <v>2014</v>
      </c>
      <c r="D336" s="8">
        <v>147790</v>
      </c>
      <c r="E336" s="8">
        <v>72908</v>
      </c>
      <c r="F336" s="8">
        <v>74882</v>
      </c>
      <c r="G336" s="9">
        <v>8867.4</v>
      </c>
      <c r="H336" s="9">
        <v>18178.169999999998</v>
      </c>
      <c r="I336" s="9">
        <v>35174.020000000004</v>
      </c>
      <c r="J336" s="9">
        <v>21133.97</v>
      </c>
      <c r="K336" s="9">
        <v>18325.96</v>
      </c>
      <c r="L336" s="9">
        <v>17291.43</v>
      </c>
      <c r="M336" s="9">
        <v>14483.42</v>
      </c>
      <c r="N336" s="9">
        <v>8867.4</v>
      </c>
      <c r="O336" s="9">
        <v>3990.33</v>
      </c>
      <c r="P336" s="9">
        <v>1477.9</v>
      </c>
      <c r="Q336" s="7"/>
      <c r="R336" s="7"/>
      <c r="S336" s="7"/>
    </row>
    <row r="337" spans="1:19" x14ac:dyDescent="0.25">
      <c r="A337" s="6" t="s">
        <v>57</v>
      </c>
      <c r="B337" s="6" t="s">
        <v>17</v>
      </c>
      <c r="C337" s="7">
        <v>2015</v>
      </c>
      <c r="D337" s="8">
        <v>150982</v>
      </c>
      <c r="E337" s="8">
        <v>74277</v>
      </c>
      <c r="F337" s="8">
        <v>76705</v>
      </c>
      <c r="G337" s="9">
        <v>8907.9380000000001</v>
      </c>
      <c r="H337" s="9">
        <v>18419.804</v>
      </c>
      <c r="I337" s="9">
        <v>35631.752</v>
      </c>
      <c r="J337" s="9">
        <v>21892.39</v>
      </c>
      <c r="K337" s="9">
        <v>18570.786</v>
      </c>
      <c r="L337" s="9">
        <v>17513.912</v>
      </c>
      <c r="M337" s="9">
        <v>14947.218000000001</v>
      </c>
      <c r="N337" s="9">
        <v>9209.902</v>
      </c>
      <c r="O337" s="9">
        <v>4227.4960000000001</v>
      </c>
      <c r="P337" s="9">
        <v>1358.838</v>
      </c>
      <c r="Q337" s="7"/>
      <c r="R337" s="7"/>
      <c r="S337" s="7"/>
    </row>
    <row r="338" spans="1:19" x14ac:dyDescent="0.25">
      <c r="A338" s="6" t="s">
        <v>57</v>
      </c>
      <c r="B338" s="6" t="s">
        <v>17</v>
      </c>
      <c r="C338" s="7">
        <v>2016</v>
      </c>
      <c r="D338" s="8">
        <v>153947</v>
      </c>
      <c r="E338" s="8">
        <v>76027</v>
      </c>
      <c r="F338" s="8">
        <v>77920</v>
      </c>
      <c r="G338" s="9">
        <v>9082.8729999999996</v>
      </c>
      <c r="H338" s="9">
        <v>18627.587</v>
      </c>
      <c r="I338" s="9">
        <v>36023.597999999998</v>
      </c>
      <c r="J338" s="9">
        <v>22168.368000000002</v>
      </c>
      <c r="K338" s="9">
        <v>18627.587</v>
      </c>
      <c r="L338" s="9">
        <v>18011.798999999999</v>
      </c>
      <c r="M338" s="9">
        <v>15394.7</v>
      </c>
      <c r="N338" s="9">
        <v>10006.555</v>
      </c>
      <c r="O338" s="9">
        <v>4772.357</v>
      </c>
      <c r="P338" s="9">
        <v>1385.5229999999999</v>
      </c>
      <c r="Q338" s="7"/>
      <c r="R338" s="7"/>
      <c r="S338" s="7"/>
    </row>
    <row r="339" spans="1:19" x14ac:dyDescent="0.25">
      <c r="A339" s="6" t="s">
        <v>57</v>
      </c>
      <c r="B339" s="6" t="s">
        <v>17</v>
      </c>
      <c r="C339" s="7">
        <v>2017</v>
      </c>
      <c r="D339" s="8">
        <v>156597</v>
      </c>
      <c r="E339" s="8">
        <v>77172</v>
      </c>
      <c r="F339" s="8">
        <v>79425</v>
      </c>
      <c r="G339" s="9">
        <v>9283</v>
      </c>
      <c r="H339" s="9">
        <v>18792</v>
      </c>
      <c r="I339" s="9">
        <v>36070</v>
      </c>
      <c r="J339" s="9">
        <v>22454</v>
      </c>
      <c r="K339" s="9">
        <v>18921</v>
      </c>
      <c r="L339" s="9">
        <v>18343</v>
      </c>
      <c r="M339" s="9">
        <v>15898</v>
      </c>
      <c r="N339" s="9">
        <v>10527</v>
      </c>
      <c r="O339" s="9">
        <v>4896</v>
      </c>
      <c r="P339" s="9">
        <v>1413</v>
      </c>
      <c r="Q339" s="7"/>
      <c r="R339" s="7"/>
      <c r="S339" s="7"/>
    </row>
    <row r="340" spans="1:19" x14ac:dyDescent="0.25">
      <c r="A340" s="6" t="s">
        <v>58</v>
      </c>
      <c r="B340" s="6" t="s">
        <v>17</v>
      </c>
      <c r="C340" s="7">
        <v>2009</v>
      </c>
      <c r="D340" s="8">
        <v>74076</v>
      </c>
      <c r="E340" s="8">
        <v>37422</v>
      </c>
      <c r="F340" s="8">
        <v>36654</v>
      </c>
      <c r="G340" s="9">
        <v>4666.7879999999996</v>
      </c>
      <c r="H340" s="9">
        <v>10074.335999999999</v>
      </c>
      <c r="I340" s="9">
        <v>8815.0439999999999</v>
      </c>
      <c r="J340" s="9">
        <v>10148.412</v>
      </c>
      <c r="K340" s="9">
        <v>11778.083999999999</v>
      </c>
      <c r="L340" s="9">
        <v>11185.475999999999</v>
      </c>
      <c r="M340" s="9">
        <v>8592.8160000000007</v>
      </c>
      <c r="N340" s="9">
        <v>4889.0159999999996</v>
      </c>
      <c r="O340" s="9">
        <v>2814.8879999999999</v>
      </c>
      <c r="P340" s="9">
        <v>1111.1400000000001</v>
      </c>
      <c r="Q340" s="7"/>
      <c r="R340" s="7"/>
      <c r="S340" s="7"/>
    </row>
    <row r="341" spans="1:19" x14ac:dyDescent="0.25">
      <c r="A341" s="6" t="s">
        <v>58</v>
      </c>
      <c r="B341" s="6" t="s">
        <v>17</v>
      </c>
      <c r="C341" s="7">
        <v>2010</v>
      </c>
      <c r="D341" s="8">
        <v>78614</v>
      </c>
      <c r="E341" s="8">
        <v>39883</v>
      </c>
      <c r="F341" s="8">
        <v>38731</v>
      </c>
      <c r="G341" s="9">
        <v>5109.91</v>
      </c>
      <c r="H341" s="9">
        <v>10534.276</v>
      </c>
      <c r="I341" s="9">
        <v>9512.2939999999999</v>
      </c>
      <c r="J341" s="9">
        <v>10219.82</v>
      </c>
      <c r="K341" s="9">
        <v>12342.398000000001</v>
      </c>
      <c r="L341" s="9">
        <v>12106.556</v>
      </c>
      <c r="M341" s="9">
        <v>9276.4520000000011</v>
      </c>
      <c r="N341" s="9">
        <v>5581.5940000000001</v>
      </c>
      <c r="O341" s="9">
        <v>2908.7179999999998</v>
      </c>
      <c r="P341" s="9">
        <v>1021.982</v>
      </c>
      <c r="Q341" s="7"/>
      <c r="R341" s="7"/>
      <c r="S341" s="7"/>
    </row>
    <row r="342" spans="1:19" x14ac:dyDescent="0.25">
      <c r="A342" s="6" t="s">
        <v>58</v>
      </c>
      <c r="B342" s="6" t="s">
        <v>17</v>
      </c>
      <c r="C342" s="7">
        <v>2011</v>
      </c>
      <c r="D342" s="8">
        <v>80966</v>
      </c>
      <c r="E342" s="8">
        <v>41126</v>
      </c>
      <c r="F342" s="8">
        <v>39840</v>
      </c>
      <c r="G342" s="9">
        <v>5262.79</v>
      </c>
      <c r="H342" s="9">
        <v>10849.444</v>
      </c>
      <c r="I342" s="9">
        <v>9796.8860000000004</v>
      </c>
      <c r="J342" s="9">
        <v>10606.546</v>
      </c>
      <c r="K342" s="9">
        <v>12387.797999999999</v>
      </c>
      <c r="L342" s="9">
        <v>12630.696</v>
      </c>
      <c r="M342" s="9">
        <v>9715.92</v>
      </c>
      <c r="N342" s="9">
        <v>5829.5519999999997</v>
      </c>
      <c r="O342" s="9">
        <v>2914.7759999999998</v>
      </c>
      <c r="P342" s="9">
        <v>1052.558</v>
      </c>
      <c r="Q342" s="7"/>
      <c r="R342" s="7"/>
      <c r="S342" s="7"/>
    </row>
    <row r="343" spans="1:19" x14ac:dyDescent="0.25">
      <c r="A343" s="6" t="s">
        <v>58</v>
      </c>
      <c r="B343" s="6" t="s">
        <v>17</v>
      </c>
      <c r="C343" s="7">
        <v>2012</v>
      </c>
      <c r="D343" s="8">
        <v>83313</v>
      </c>
      <c r="E343" s="8">
        <v>42264</v>
      </c>
      <c r="F343" s="8">
        <v>41049</v>
      </c>
      <c r="G343" s="9">
        <v>5415.3450000000003</v>
      </c>
      <c r="H343" s="9">
        <v>11080.629000000001</v>
      </c>
      <c r="I343" s="9">
        <v>9997.5600000000013</v>
      </c>
      <c r="J343" s="9">
        <v>11080.629000000001</v>
      </c>
      <c r="K343" s="9">
        <v>12413.637000000001</v>
      </c>
      <c r="L343" s="9">
        <v>12996.828</v>
      </c>
      <c r="M343" s="9">
        <v>10080.873</v>
      </c>
      <c r="N343" s="9">
        <v>6165.1620000000003</v>
      </c>
      <c r="O343" s="9">
        <v>2999.268</v>
      </c>
      <c r="P343" s="9">
        <v>1083.069</v>
      </c>
      <c r="Q343" s="7"/>
      <c r="R343" s="7"/>
      <c r="S343" s="7"/>
    </row>
    <row r="344" spans="1:19" x14ac:dyDescent="0.25">
      <c r="A344" s="6" t="s">
        <v>58</v>
      </c>
      <c r="B344" s="6" t="s">
        <v>17</v>
      </c>
      <c r="C344" s="7">
        <v>2013</v>
      </c>
      <c r="D344" s="8">
        <v>85264</v>
      </c>
      <c r="E344" s="8">
        <v>43063</v>
      </c>
      <c r="F344" s="8">
        <v>42201</v>
      </c>
      <c r="G344" s="9">
        <v>5371.6319999999996</v>
      </c>
      <c r="H344" s="9">
        <v>11425.376</v>
      </c>
      <c r="I344" s="9">
        <v>10231.68</v>
      </c>
      <c r="J344" s="9">
        <v>11510.64</v>
      </c>
      <c r="K344" s="9">
        <v>12278.016</v>
      </c>
      <c r="L344" s="9">
        <v>13215.92</v>
      </c>
      <c r="M344" s="9">
        <v>10402.207999999999</v>
      </c>
      <c r="N344" s="9">
        <v>6565.3279999999995</v>
      </c>
      <c r="O344" s="9">
        <v>3154.768</v>
      </c>
      <c r="P344" s="9">
        <v>1023.168</v>
      </c>
      <c r="Q344" s="7"/>
      <c r="R344" s="7"/>
      <c r="S344" s="7"/>
    </row>
    <row r="345" spans="1:19" x14ac:dyDescent="0.25">
      <c r="A345" s="6" t="s">
        <v>58</v>
      </c>
      <c r="B345" s="6" t="s">
        <v>17</v>
      </c>
      <c r="C345" s="7">
        <v>2014</v>
      </c>
      <c r="D345" s="8">
        <v>87167</v>
      </c>
      <c r="E345" s="8">
        <v>43986</v>
      </c>
      <c r="F345" s="8">
        <v>43181</v>
      </c>
      <c r="G345" s="9">
        <v>5404.3540000000003</v>
      </c>
      <c r="H345" s="9">
        <v>11593.210999999999</v>
      </c>
      <c r="I345" s="9">
        <v>10547.206999999999</v>
      </c>
      <c r="J345" s="9">
        <v>11767.545</v>
      </c>
      <c r="K345" s="9">
        <v>12377.714</v>
      </c>
      <c r="L345" s="9">
        <v>13510.885</v>
      </c>
      <c r="M345" s="9">
        <v>10721.540999999999</v>
      </c>
      <c r="N345" s="9">
        <v>6799.0259999999998</v>
      </c>
      <c r="O345" s="9">
        <v>3225.1790000000001</v>
      </c>
      <c r="P345" s="9">
        <v>1220.338</v>
      </c>
      <c r="Q345" s="7"/>
      <c r="R345" s="7"/>
      <c r="S345" s="7"/>
    </row>
    <row r="346" spans="1:19" x14ac:dyDescent="0.25">
      <c r="A346" s="6" t="s">
        <v>58</v>
      </c>
      <c r="B346" s="6" t="s">
        <v>17</v>
      </c>
      <c r="C346" s="7">
        <v>2015</v>
      </c>
      <c r="D346" s="8">
        <v>88805</v>
      </c>
      <c r="E346" s="8">
        <v>44626</v>
      </c>
      <c r="F346" s="8">
        <v>44179</v>
      </c>
      <c r="G346" s="9">
        <v>5417.1049999999996</v>
      </c>
      <c r="H346" s="9">
        <v>11722.26</v>
      </c>
      <c r="I346" s="9">
        <v>10745.404999999999</v>
      </c>
      <c r="J346" s="9">
        <v>12077.48</v>
      </c>
      <c r="K346" s="9">
        <v>12343.895</v>
      </c>
      <c r="L346" s="9">
        <v>13587.165000000001</v>
      </c>
      <c r="M346" s="9">
        <v>11100.625</v>
      </c>
      <c r="N346" s="9">
        <v>7193.2049999999999</v>
      </c>
      <c r="O346" s="9">
        <v>3463.3950000000004</v>
      </c>
      <c r="P346" s="9">
        <v>1243.27</v>
      </c>
      <c r="Q346" s="7"/>
      <c r="R346" s="7"/>
      <c r="S346" s="7"/>
    </row>
    <row r="347" spans="1:19" x14ac:dyDescent="0.25">
      <c r="A347" s="6" t="s">
        <v>58</v>
      </c>
      <c r="B347" s="6" t="s">
        <v>17</v>
      </c>
      <c r="C347" s="7">
        <v>2016</v>
      </c>
      <c r="D347" s="8">
        <v>90257</v>
      </c>
      <c r="E347" s="8">
        <v>45146</v>
      </c>
      <c r="F347" s="8">
        <v>45111</v>
      </c>
      <c r="G347" s="9">
        <v>5415.42</v>
      </c>
      <c r="H347" s="9">
        <v>11913.923999999999</v>
      </c>
      <c r="I347" s="9">
        <v>10921.097</v>
      </c>
      <c r="J347" s="9">
        <v>11913.923999999999</v>
      </c>
      <c r="K347" s="9">
        <v>12545.723</v>
      </c>
      <c r="L347" s="9">
        <v>13719.063999999998</v>
      </c>
      <c r="M347" s="9">
        <v>11282.125</v>
      </c>
      <c r="N347" s="9">
        <v>7581.5879999999997</v>
      </c>
      <c r="O347" s="9">
        <v>3700.5370000000003</v>
      </c>
      <c r="P347" s="9">
        <v>1263.598</v>
      </c>
      <c r="Q347" s="7"/>
      <c r="R347" s="7"/>
      <c r="S347" s="7"/>
    </row>
    <row r="348" spans="1:19" x14ac:dyDescent="0.25">
      <c r="A348" s="6" t="s">
        <v>58</v>
      </c>
      <c r="B348" s="6" t="s">
        <v>17</v>
      </c>
      <c r="C348" s="7">
        <v>2017</v>
      </c>
      <c r="D348" s="8">
        <v>91695</v>
      </c>
      <c r="E348" s="8">
        <v>45889</v>
      </c>
      <c r="F348" s="8">
        <v>45806</v>
      </c>
      <c r="G348" s="9">
        <v>5363</v>
      </c>
      <c r="H348" s="9">
        <v>11903</v>
      </c>
      <c r="I348" s="9">
        <v>11403</v>
      </c>
      <c r="J348" s="9">
        <v>11922</v>
      </c>
      <c r="K348" s="9">
        <v>12518</v>
      </c>
      <c r="L348" s="9">
        <v>13877</v>
      </c>
      <c r="M348" s="9">
        <v>11574</v>
      </c>
      <c r="N348" s="9">
        <v>7906</v>
      </c>
      <c r="O348" s="9">
        <v>3983</v>
      </c>
      <c r="P348" s="9">
        <v>1246</v>
      </c>
      <c r="Q348" s="7"/>
      <c r="R348" s="7"/>
      <c r="S348" s="7"/>
    </row>
    <row r="349" spans="1:19" x14ac:dyDescent="0.25">
      <c r="A349" s="6" t="s">
        <v>59</v>
      </c>
      <c r="B349" s="6" t="s">
        <v>17</v>
      </c>
      <c r="C349" s="7">
        <v>2009</v>
      </c>
      <c r="D349" s="8">
        <v>12632</v>
      </c>
      <c r="E349" s="8">
        <v>5862</v>
      </c>
      <c r="F349" s="8">
        <v>6770</v>
      </c>
      <c r="G349" s="9">
        <v>871.60799999999995</v>
      </c>
      <c r="H349" s="9">
        <v>1844.2719999999999</v>
      </c>
      <c r="I349" s="9">
        <v>1856.904</v>
      </c>
      <c r="J349" s="9">
        <v>1275.8319999999999</v>
      </c>
      <c r="K349" s="9">
        <v>1692.6880000000001</v>
      </c>
      <c r="L349" s="9">
        <v>1907.432</v>
      </c>
      <c r="M349" s="9">
        <v>1452.68</v>
      </c>
      <c r="N349" s="9">
        <v>960.03200000000004</v>
      </c>
      <c r="O349" s="9">
        <v>568.44000000000005</v>
      </c>
      <c r="P349" s="9">
        <v>164.21600000000001</v>
      </c>
      <c r="Q349" s="7"/>
      <c r="R349" s="7"/>
      <c r="S349" s="7"/>
    </row>
    <row r="350" spans="1:19" x14ac:dyDescent="0.25">
      <c r="A350" s="6" t="s">
        <v>59</v>
      </c>
      <c r="B350" s="6" t="s">
        <v>17</v>
      </c>
      <c r="C350" s="7">
        <v>2010</v>
      </c>
      <c r="D350" s="8">
        <v>11731</v>
      </c>
      <c r="E350" s="8">
        <v>5464</v>
      </c>
      <c r="F350" s="8">
        <v>6267</v>
      </c>
      <c r="G350" s="9">
        <v>762.51499999999999</v>
      </c>
      <c r="H350" s="9">
        <v>1607.1469999999999</v>
      </c>
      <c r="I350" s="9">
        <v>1736.1880000000001</v>
      </c>
      <c r="J350" s="9">
        <v>1126.1759999999999</v>
      </c>
      <c r="K350" s="9">
        <v>1536.761</v>
      </c>
      <c r="L350" s="9">
        <v>1900.422</v>
      </c>
      <c r="M350" s="9">
        <v>1442.913</v>
      </c>
      <c r="N350" s="9">
        <v>1044.059</v>
      </c>
      <c r="O350" s="9">
        <v>422.31599999999997</v>
      </c>
      <c r="P350" s="9">
        <v>152.50299999999999</v>
      </c>
      <c r="Q350" s="7"/>
      <c r="R350" s="7"/>
      <c r="S350" s="7"/>
    </row>
    <row r="351" spans="1:19" x14ac:dyDescent="0.25">
      <c r="A351" s="6" t="s">
        <v>59</v>
      </c>
      <c r="B351" s="6" t="s">
        <v>17</v>
      </c>
      <c r="C351" s="7">
        <v>2011</v>
      </c>
      <c r="D351" s="8">
        <v>11538</v>
      </c>
      <c r="E351" s="8">
        <v>5393</v>
      </c>
      <c r="F351" s="8">
        <v>6145</v>
      </c>
      <c r="G351" s="9">
        <v>715.35599999999999</v>
      </c>
      <c r="H351" s="9">
        <v>1603.7819999999999</v>
      </c>
      <c r="I351" s="9">
        <v>1707.624</v>
      </c>
      <c r="J351" s="9">
        <v>1073.0340000000001</v>
      </c>
      <c r="K351" s="9">
        <v>1488.402</v>
      </c>
      <c r="L351" s="9">
        <v>1869.1559999999999</v>
      </c>
      <c r="M351" s="9">
        <v>1453.788</v>
      </c>
      <c r="N351" s="9">
        <v>992.26800000000003</v>
      </c>
      <c r="O351" s="9">
        <v>496.13400000000001</v>
      </c>
      <c r="P351" s="9">
        <v>161.53200000000001</v>
      </c>
      <c r="Q351" s="7"/>
      <c r="R351" s="7"/>
      <c r="S351" s="7"/>
    </row>
    <row r="352" spans="1:19" x14ac:dyDescent="0.25">
      <c r="A352" s="6" t="s">
        <v>59</v>
      </c>
      <c r="B352" s="6" t="s">
        <v>17</v>
      </c>
      <c r="C352" s="7">
        <v>2012</v>
      </c>
      <c r="D352" s="8">
        <v>11304</v>
      </c>
      <c r="E352" s="8">
        <v>5284</v>
      </c>
      <c r="F352" s="8">
        <v>6020</v>
      </c>
      <c r="G352" s="9">
        <v>700.84799999999996</v>
      </c>
      <c r="H352" s="9">
        <v>1548.6480000000001</v>
      </c>
      <c r="I352" s="9">
        <v>1627.7759999999998</v>
      </c>
      <c r="J352" s="9">
        <v>1085.184</v>
      </c>
      <c r="K352" s="9">
        <v>1401.6959999999999</v>
      </c>
      <c r="L352" s="9">
        <v>1808.6399999999999</v>
      </c>
      <c r="M352" s="9">
        <v>1469.52</v>
      </c>
      <c r="N352" s="9">
        <v>1006.056</v>
      </c>
      <c r="O352" s="9">
        <v>497.37599999999998</v>
      </c>
      <c r="P352" s="9">
        <v>180.864</v>
      </c>
      <c r="Q352" s="7"/>
      <c r="R352" s="7"/>
      <c r="S352" s="7"/>
    </row>
    <row r="353" spans="1:19" x14ac:dyDescent="0.25">
      <c r="A353" s="6" t="s">
        <v>59</v>
      </c>
      <c r="B353" s="6" t="s">
        <v>17</v>
      </c>
      <c r="C353" s="7">
        <v>2013</v>
      </c>
      <c r="D353" s="8">
        <v>11086</v>
      </c>
      <c r="E353" s="8">
        <v>5233</v>
      </c>
      <c r="F353" s="8">
        <v>5853</v>
      </c>
      <c r="G353" s="9">
        <v>687.33199999999999</v>
      </c>
      <c r="H353" s="9">
        <v>1452.2660000000001</v>
      </c>
      <c r="I353" s="9">
        <v>1574.212</v>
      </c>
      <c r="J353" s="9">
        <v>1130.7719999999999</v>
      </c>
      <c r="K353" s="9">
        <v>1330.32</v>
      </c>
      <c r="L353" s="9">
        <v>1740.502</v>
      </c>
      <c r="M353" s="9">
        <v>1485.5239999999999</v>
      </c>
      <c r="N353" s="9">
        <v>1019.912</v>
      </c>
      <c r="O353" s="9">
        <v>498.87</v>
      </c>
      <c r="P353" s="9">
        <v>166.29</v>
      </c>
      <c r="Q353" s="7"/>
      <c r="R353" s="7"/>
      <c r="S353" s="7"/>
    </row>
    <row r="354" spans="1:19" x14ac:dyDescent="0.25">
      <c r="A354" s="6" t="s">
        <v>59</v>
      </c>
      <c r="B354" s="6" t="s">
        <v>17</v>
      </c>
      <c r="C354" s="7">
        <v>2014</v>
      </c>
      <c r="D354" s="8">
        <v>10918</v>
      </c>
      <c r="E354" s="8">
        <v>5150</v>
      </c>
      <c r="F354" s="8">
        <v>5768</v>
      </c>
      <c r="G354" s="9">
        <v>687.83399999999995</v>
      </c>
      <c r="H354" s="9">
        <v>1441.1759999999999</v>
      </c>
      <c r="I354" s="9">
        <v>1506.684</v>
      </c>
      <c r="J354" s="9">
        <v>1157.308</v>
      </c>
      <c r="K354" s="9">
        <v>1244.652</v>
      </c>
      <c r="L354" s="9">
        <v>1670.4540000000002</v>
      </c>
      <c r="M354" s="9">
        <v>1473.9299999999998</v>
      </c>
      <c r="N354" s="9">
        <v>1037.21</v>
      </c>
      <c r="O354" s="9">
        <v>502.22799999999995</v>
      </c>
      <c r="P354" s="9">
        <v>185.60599999999999</v>
      </c>
      <c r="Q354" s="7"/>
      <c r="R354" s="7"/>
      <c r="S354" s="7"/>
    </row>
    <row r="355" spans="1:19" x14ac:dyDescent="0.25">
      <c r="A355" s="6" t="s">
        <v>59</v>
      </c>
      <c r="B355" s="6" t="s">
        <v>17</v>
      </c>
      <c r="C355" s="7">
        <v>2015</v>
      </c>
      <c r="D355" s="8">
        <v>10742</v>
      </c>
      <c r="E355" s="8">
        <v>5125</v>
      </c>
      <c r="F355" s="8">
        <v>5617</v>
      </c>
      <c r="G355" s="9">
        <v>730.45600000000002</v>
      </c>
      <c r="H355" s="9">
        <v>1353.4920000000002</v>
      </c>
      <c r="I355" s="9">
        <v>1450.17</v>
      </c>
      <c r="J355" s="9">
        <v>1235.33</v>
      </c>
      <c r="K355" s="9">
        <v>1149.394</v>
      </c>
      <c r="L355" s="9">
        <v>1579.0740000000001</v>
      </c>
      <c r="M355" s="9">
        <v>1471.654</v>
      </c>
      <c r="N355" s="9">
        <v>1063.4580000000001</v>
      </c>
      <c r="O355" s="9">
        <v>526.35799999999995</v>
      </c>
      <c r="P355" s="9">
        <v>182.614</v>
      </c>
      <c r="Q355" s="7"/>
      <c r="R355" s="7"/>
      <c r="S355" s="7"/>
    </row>
    <row r="356" spans="1:19" x14ac:dyDescent="0.25">
      <c r="A356" s="6" t="s">
        <v>59</v>
      </c>
      <c r="B356" s="6" t="s">
        <v>17</v>
      </c>
      <c r="C356" s="7">
        <v>2016</v>
      </c>
      <c r="D356" s="8">
        <v>10565</v>
      </c>
      <c r="E356" s="8">
        <v>5045</v>
      </c>
      <c r="F356" s="8">
        <v>5520</v>
      </c>
      <c r="G356" s="9">
        <v>676.16</v>
      </c>
      <c r="H356" s="9">
        <v>1352.32</v>
      </c>
      <c r="I356" s="9">
        <v>1373.45</v>
      </c>
      <c r="J356" s="9">
        <v>1278.365</v>
      </c>
      <c r="K356" s="9">
        <v>1056.5</v>
      </c>
      <c r="L356" s="9">
        <v>1542.49</v>
      </c>
      <c r="M356" s="9">
        <v>1457.97</v>
      </c>
      <c r="N356" s="9">
        <v>1098.76</v>
      </c>
      <c r="O356" s="9">
        <v>538.81499999999994</v>
      </c>
      <c r="P356" s="9">
        <v>200.73500000000001</v>
      </c>
      <c r="Q356" s="7"/>
      <c r="R356" s="7"/>
      <c r="S356" s="7"/>
    </row>
    <row r="357" spans="1:19" x14ac:dyDescent="0.25">
      <c r="A357" s="6" t="s">
        <v>59</v>
      </c>
      <c r="B357" s="6" t="s">
        <v>17</v>
      </c>
      <c r="C357" s="7">
        <v>2017</v>
      </c>
      <c r="D357" s="8">
        <v>10362</v>
      </c>
      <c r="E357" s="8">
        <v>4896</v>
      </c>
      <c r="F357" s="8">
        <v>5466</v>
      </c>
      <c r="G357" s="9">
        <v>648</v>
      </c>
      <c r="H357" s="9">
        <v>1322</v>
      </c>
      <c r="I357" s="9">
        <v>1327</v>
      </c>
      <c r="J357" s="9">
        <v>1265</v>
      </c>
      <c r="K357" s="9">
        <v>1080</v>
      </c>
      <c r="L357" s="9">
        <v>1444</v>
      </c>
      <c r="M357" s="9">
        <v>1475</v>
      </c>
      <c r="N357" s="9">
        <v>1040</v>
      </c>
      <c r="O357" s="9">
        <v>585</v>
      </c>
      <c r="P357" s="9">
        <v>176</v>
      </c>
      <c r="Q357" s="7"/>
      <c r="R357" s="7"/>
      <c r="S357" s="7"/>
    </row>
    <row r="358" spans="1:19" x14ac:dyDescent="0.25">
      <c r="A358" s="6" t="s">
        <v>60</v>
      </c>
      <c r="B358" s="6" t="s">
        <v>17</v>
      </c>
      <c r="C358" s="7">
        <v>2009</v>
      </c>
      <c r="D358" s="8">
        <v>22304</v>
      </c>
      <c r="E358" s="8">
        <v>10248</v>
      </c>
      <c r="F358" s="8">
        <v>12056</v>
      </c>
      <c r="G358" s="9">
        <v>1182.1120000000001</v>
      </c>
      <c r="H358" s="9">
        <v>2698.7839999999997</v>
      </c>
      <c r="I358" s="9">
        <v>5709.8240000000005</v>
      </c>
      <c r="J358" s="9">
        <v>1717.4079999999999</v>
      </c>
      <c r="K358" s="9">
        <v>2341.92</v>
      </c>
      <c r="L358" s="9">
        <v>2832.6080000000002</v>
      </c>
      <c r="M358" s="9">
        <v>2475.7439999999997</v>
      </c>
      <c r="N358" s="9">
        <v>1650.4960000000001</v>
      </c>
      <c r="O358" s="9">
        <v>1338.2399999999998</v>
      </c>
      <c r="P358" s="9">
        <v>356.86399999999998</v>
      </c>
      <c r="Q358" s="7"/>
      <c r="R358" s="7"/>
      <c r="S358" s="7"/>
    </row>
    <row r="359" spans="1:19" x14ac:dyDescent="0.25">
      <c r="A359" s="6" t="s">
        <v>60</v>
      </c>
      <c r="B359" s="6" t="s">
        <v>17</v>
      </c>
      <c r="C359" s="7">
        <v>2011</v>
      </c>
      <c r="D359" s="8">
        <v>21489</v>
      </c>
      <c r="E359" s="8">
        <v>9779</v>
      </c>
      <c r="F359" s="8">
        <v>11710</v>
      </c>
      <c r="G359" s="9">
        <v>1117.4280000000001</v>
      </c>
      <c r="H359" s="9">
        <v>2449.7460000000001</v>
      </c>
      <c r="I359" s="9">
        <v>5006.9369999999999</v>
      </c>
      <c r="J359" s="9">
        <v>1976.9880000000001</v>
      </c>
      <c r="K359" s="9">
        <v>2363.79</v>
      </c>
      <c r="L359" s="9">
        <v>2858.0370000000003</v>
      </c>
      <c r="M359" s="9">
        <v>2750.5920000000001</v>
      </c>
      <c r="N359" s="9">
        <v>1590.1860000000001</v>
      </c>
      <c r="O359" s="9">
        <v>945.51599999999996</v>
      </c>
      <c r="P359" s="9">
        <v>429.78</v>
      </c>
      <c r="Q359" s="7"/>
      <c r="R359" s="7"/>
      <c r="S359" s="7"/>
    </row>
    <row r="360" spans="1:19" x14ac:dyDescent="0.25">
      <c r="A360" s="6" t="s">
        <v>60</v>
      </c>
      <c r="B360" s="6" t="s">
        <v>17</v>
      </c>
      <c r="C360" s="7">
        <v>2012</v>
      </c>
      <c r="D360" s="8">
        <v>21214</v>
      </c>
      <c r="E360" s="8">
        <v>9687</v>
      </c>
      <c r="F360" s="8">
        <v>11527</v>
      </c>
      <c r="G360" s="9">
        <v>1103.1279999999999</v>
      </c>
      <c r="H360" s="9">
        <v>2333.54</v>
      </c>
      <c r="I360" s="9">
        <v>4858.0059999999994</v>
      </c>
      <c r="J360" s="9">
        <v>1994.116</v>
      </c>
      <c r="K360" s="9">
        <v>2291.1120000000001</v>
      </c>
      <c r="L360" s="9">
        <v>2800.2479999999996</v>
      </c>
      <c r="M360" s="9">
        <v>2800.248</v>
      </c>
      <c r="N360" s="9">
        <v>1654.692</v>
      </c>
      <c r="O360" s="9">
        <v>933.41600000000005</v>
      </c>
      <c r="P360" s="9">
        <v>445.49400000000003</v>
      </c>
      <c r="Q360" s="7"/>
      <c r="R360" s="7"/>
      <c r="S360" s="7"/>
    </row>
    <row r="361" spans="1:19" x14ac:dyDescent="0.25">
      <c r="A361" s="6" t="s">
        <v>60</v>
      </c>
      <c r="B361" s="6" t="s">
        <v>17</v>
      </c>
      <c r="C361" s="7">
        <v>2013</v>
      </c>
      <c r="D361" s="8">
        <v>20803</v>
      </c>
      <c r="E361" s="8">
        <v>9564</v>
      </c>
      <c r="F361" s="8">
        <v>11239</v>
      </c>
      <c r="G361" s="9">
        <v>1060.953</v>
      </c>
      <c r="H361" s="9">
        <v>2163.5119999999997</v>
      </c>
      <c r="I361" s="9">
        <v>4847.0990000000002</v>
      </c>
      <c r="J361" s="9">
        <v>1997.0880000000002</v>
      </c>
      <c r="K361" s="9">
        <v>2142.7089999999998</v>
      </c>
      <c r="L361" s="9">
        <v>2683.587</v>
      </c>
      <c r="M361" s="9">
        <v>2787.6019999999999</v>
      </c>
      <c r="N361" s="9">
        <v>1705.846</v>
      </c>
      <c r="O361" s="9">
        <v>936.13499999999999</v>
      </c>
      <c r="P361" s="9">
        <v>436.863</v>
      </c>
      <c r="Q361" s="7"/>
      <c r="R361" s="7"/>
      <c r="S361" s="7"/>
    </row>
    <row r="362" spans="1:19" x14ac:dyDescent="0.25">
      <c r="A362" s="6" t="s">
        <v>60</v>
      </c>
      <c r="B362" s="6" t="s">
        <v>17</v>
      </c>
      <c r="C362" s="7">
        <v>2014</v>
      </c>
      <c r="D362" s="8">
        <v>20505</v>
      </c>
      <c r="E362" s="8">
        <v>9413</v>
      </c>
      <c r="F362" s="8">
        <v>11092</v>
      </c>
      <c r="G362" s="9">
        <v>1025.25</v>
      </c>
      <c r="H362" s="9">
        <v>2112.0150000000003</v>
      </c>
      <c r="I362" s="9">
        <v>4757.16</v>
      </c>
      <c r="J362" s="9">
        <v>2050.5</v>
      </c>
      <c r="K362" s="9">
        <v>2029.9950000000001</v>
      </c>
      <c r="L362" s="9">
        <v>2583.63</v>
      </c>
      <c r="M362" s="9">
        <v>2788.6800000000003</v>
      </c>
      <c r="N362" s="9">
        <v>1763.4299999999998</v>
      </c>
      <c r="O362" s="9">
        <v>922.72500000000002</v>
      </c>
      <c r="P362" s="9">
        <v>451.11</v>
      </c>
      <c r="Q362" s="7"/>
      <c r="R362" s="7"/>
      <c r="S362" s="7"/>
    </row>
    <row r="363" spans="1:19" x14ac:dyDescent="0.25">
      <c r="A363" s="6" t="s">
        <v>60</v>
      </c>
      <c r="B363" s="6" t="s">
        <v>17</v>
      </c>
      <c r="C363" s="7">
        <v>2016</v>
      </c>
      <c r="D363" s="8">
        <v>19684</v>
      </c>
      <c r="E363" s="8">
        <v>9072</v>
      </c>
      <c r="F363" s="8">
        <v>10612</v>
      </c>
      <c r="G363" s="9">
        <v>944.83199999999999</v>
      </c>
      <c r="H363" s="9">
        <v>1889.6640000000002</v>
      </c>
      <c r="I363" s="9">
        <v>4428.8999999999996</v>
      </c>
      <c r="J363" s="9">
        <v>2007.768</v>
      </c>
      <c r="K363" s="9">
        <v>1948.7159999999999</v>
      </c>
      <c r="L363" s="9">
        <v>2401.4480000000003</v>
      </c>
      <c r="M363" s="9">
        <v>2755.76</v>
      </c>
      <c r="N363" s="9">
        <v>1948.7160000000001</v>
      </c>
      <c r="O363" s="9">
        <v>905.46400000000006</v>
      </c>
      <c r="P363" s="9">
        <v>452.73200000000003</v>
      </c>
      <c r="Q363" s="7"/>
      <c r="R363" s="7"/>
      <c r="S363" s="7"/>
    </row>
    <row r="364" spans="1:19" x14ac:dyDescent="0.25">
      <c r="A364" s="6" t="s">
        <v>60</v>
      </c>
      <c r="B364" s="6" t="s">
        <v>17</v>
      </c>
      <c r="C364" s="7">
        <v>2017</v>
      </c>
      <c r="D364" s="8">
        <v>19358</v>
      </c>
      <c r="E364" s="8">
        <v>8933</v>
      </c>
      <c r="F364" s="8">
        <v>10425</v>
      </c>
      <c r="G364" s="9">
        <v>941</v>
      </c>
      <c r="H364" s="9">
        <v>1888</v>
      </c>
      <c r="I364" s="9">
        <v>4249</v>
      </c>
      <c r="J364" s="9">
        <v>2050</v>
      </c>
      <c r="K364" s="9">
        <v>1833</v>
      </c>
      <c r="L364" s="9">
        <v>2275</v>
      </c>
      <c r="M364" s="9">
        <v>2682</v>
      </c>
      <c r="N364" s="9">
        <v>2071</v>
      </c>
      <c r="O364" s="9">
        <v>934</v>
      </c>
      <c r="P364" s="9">
        <v>435</v>
      </c>
      <c r="Q364" s="7"/>
      <c r="R364" s="7"/>
      <c r="S364" s="7"/>
    </row>
    <row r="365" spans="1:19" x14ac:dyDescent="0.25">
      <c r="A365" s="6" t="s">
        <v>61</v>
      </c>
      <c r="B365" s="6" t="s">
        <v>17</v>
      </c>
      <c r="C365" s="7">
        <v>2009</v>
      </c>
      <c r="D365" s="8">
        <v>314047</v>
      </c>
      <c r="E365" s="8">
        <v>153350</v>
      </c>
      <c r="F365" s="8">
        <v>160697</v>
      </c>
      <c r="G365" s="9">
        <v>20099.008000000002</v>
      </c>
      <c r="H365" s="9">
        <v>42710.392</v>
      </c>
      <c r="I365" s="9">
        <v>44908.720999999998</v>
      </c>
      <c r="J365" s="9">
        <v>40512.062999999995</v>
      </c>
      <c r="K365" s="9">
        <v>46164.909</v>
      </c>
      <c r="L365" s="9">
        <v>48363.237999999998</v>
      </c>
      <c r="M365" s="9">
        <v>32974.934999999998</v>
      </c>
      <c r="N365" s="9">
        <v>21983.29</v>
      </c>
      <c r="O365" s="9">
        <v>12561.880000000001</v>
      </c>
      <c r="P365" s="9">
        <v>3768.5639999999999</v>
      </c>
      <c r="Q365" s="7"/>
      <c r="R365" s="7"/>
      <c r="S365" s="7"/>
    </row>
    <row r="366" spans="1:19" x14ac:dyDescent="0.25">
      <c r="A366" s="6" t="s">
        <v>61</v>
      </c>
      <c r="B366" s="6" t="s">
        <v>17</v>
      </c>
      <c r="C366" s="7">
        <v>2010</v>
      </c>
      <c r="D366" s="8">
        <v>323080</v>
      </c>
      <c r="E366" s="8">
        <v>158503</v>
      </c>
      <c r="F366" s="8">
        <v>164577</v>
      </c>
      <c r="G366" s="9">
        <v>20354.04</v>
      </c>
      <c r="H366" s="9">
        <v>43292.72</v>
      </c>
      <c r="I366" s="9">
        <v>47492.759999999995</v>
      </c>
      <c r="J366" s="9">
        <v>41677.32</v>
      </c>
      <c r="K366" s="9">
        <v>45877.36</v>
      </c>
      <c r="L366" s="9">
        <v>51046.64</v>
      </c>
      <c r="M366" s="9">
        <v>35215.72</v>
      </c>
      <c r="N366" s="9">
        <v>22292.519999999997</v>
      </c>
      <c r="O366" s="9">
        <v>12277.04</v>
      </c>
      <c r="P366" s="9">
        <v>4200.04</v>
      </c>
      <c r="Q366" s="7"/>
      <c r="R366" s="7"/>
      <c r="S366" s="7"/>
    </row>
    <row r="367" spans="1:19" x14ac:dyDescent="0.25">
      <c r="A367" s="6" t="s">
        <v>61</v>
      </c>
      <c r="B367" s="6" t="s">
        <v>17</v>
      </c>
      <c r="C367" s="7">
        <v>2011</v>
      </c>
      <c r="D367" s="8">
        <v>329299</v>
      </c>
      <c r="E367" s="8">
        <v>161559</v>
      </c>
      <c r="F367" s="8">
        <v>167740</v>
      </c>
      <c r="G367" s="9">
        <v>20416.538</v>
      </c>
      <c r="H367" s="9">
        <v>43796.767</v>
      </c>
      <c r="I367" s="9">
        <v>48077.653999999995</v>
      </c>
      <c r="J367" s="9">
        <v>42808.87</v>
      </c>
      <c r="K367" s="9">
        <v>45113.963000000003</v>
      </c>
      <c r="L367" s="9">
        <v>52358.540999999997</v>
      </c>
      <c r="M367" s="9">
        <v>36881.487999999998</v>
      </c>
      <c r="N367" s="9">
        <v>22721.631000000001</v>
      </c>
      <c r="O367" s="9">
        <v>12513.362000000001</v>
      </c>
      <c r="P367" s="9">
        <v>4280.8869999999997</v>
      </c>
      <c r="Q367" s="7"/>
      <c r="R367" s="7"/>
      <c r="S367" s="7"/>
    </row>
    <row r="368" spans="1:19" x14ac:dyDescent="0.25">
      <c r="A368" s="6" t="s">
        <v>61</v>
      </c>
      <c r="B368" s="6" t="s">
        <v>17</v>
      </c>
      <c r="C368" s="7">
        <v>2012</v>
      </c>
      <c r="D368" s="8">
        <v>334661</v>
      </c>
      <c r="E368" s="8">
        <v>164288</v>
      </c>
      <c r="F368" s="8">
        <v>170373</v>
      </c>
      <c r="G368" s="9">
        <v>20748.982</v>
      </c>
      <c r="H368" s="9">
        <v>44175.252</v>
      </c>
      <c r="I368" s="9">
        <v>48525.845000000001</v>
      </c>
      <c r="J368" s="9">
        <v>43840.591</v>
      </c>
      <c r="K368" s="9">
        <v>44509.913</v>
      </c>
      <c r="L368" s="9">
        <v>53545.760000000002</v>
      </c>
      <c r="M368" s="9">
        <v>38151.353999999999</v>
      </c>
      <c r="N368" s="9">
        <v>23426.27</v>
      </c>
      <c r="O368" s="9">
        <v>13386.439999999999</v>
      </c>
      <c r="P368" s="9">
        <v>4350.5929999999998</v>
      </c>
      <c r="Q368" s="7"/>
      <c r="R368" s="7"/>
      <c r="S368" s="7"/>
    </row>
    <row r="369" spans="1:19" x14ac:dyDescent="0.25">
      <c r="A369" s="6" t="s">
        <v>61</v>
      </c>
      <c r="B369" s="6" t="s">
        <v>17</v>
      </c>
      <c r="C369" s="7">
        <v>2013</v>
      </c>
      <c r="D369" s="8">
        <v>339279</v>
      </c>
      <c r="E369" s="8">
        <v>166315</v>
      </c>
      <c r="F369" s="8">
        <v>172964</v>
      </c>
      <c r="G369" s="9">
        <v>20696.019</v>
      </c>
      <c r="H369" s="9">
        <v>44106.27</v>
      </c>
      <c r="I369" s="9">
        <v>48856.175999999999</v>
      </c>
      <c r="J369" s="9">
        <v>45463.385999999999</v>
      </c>
      <c r="K369" s="9">
        <v>44106.270000000004</v>
      </c>
      <c r="L369" s="9">
        <v>53945.361000000004</v>
      </c>
      <c r="M369" s="9">
        <v>39695.642999999996</v>
      </c>
      <c r="N369" s="9">
        <v>24088.809000000001</v>
      </c>
      <c r="O369" s="9">
        <v>14249.718000000001</v>
      </c>
      <c r="P369" s="9">
        <v>4749.9059999999999</v>
      </c>
      <c r="Q369" s="7"/>
      <c r="R369" s="7"/>
      <c r="S369" s="7"/>
    </row>
    <row r="370" spans="1:19" x14ac:dyDescent="0.25">
      <c r="A370" s="6" t="s">
        <v>61</v>
      </c>
      <c r="B370" s="6" t="s">
        <v>17</v>
      </c>
      <c r="C370" s="7">
        <v>2014</v>
      </c>
      <c r="D370" s="8">
        <v>343229</v>
      </c>
      <c r="E370" s="8">
        <v>168021</v>
      </c>
      <c r="F370" s="8">
        <v>175208</v>
      </c>
      <c r="G370" s="9">
        <v>20593.740000000002</v>
      </c>
      <c r="H370" s="9">
        <v>43933.312000000005</v>
      </c>
      <c r="I370" s="9">
        <v>48738.517999999996</v>
      </c>
      <c r="J370" s="9">
        <v>46335.914999999994</v>
      </c>
      <c r="K370" s="9">
        <v>43590.082999999999</v>
      </c>
      <c r="L370" s="9">
        <v>54573.411</v>
      </c>
      <c r="M370" s="9">
        <v>41187.479999999996</v>
      </c>
      <c r="N370" s="9">
        <v>25055.716999999997</v>
      </c>
      <c r="O370" s="9">
        <v>14072.388999999999</v>
      </c>
      <c r="P370" s="9">
        <v>5148.4350000000004</v>
      </c>
      <c r="Q370" s="7"/>
      <c r="R370" s="7"/>
      <c r="S370" s="7"/>
    </row>
    <row r="371" spans="1:19" x14ac:dyDescent="0.25">
      <c r="A371" s="6" t="s">
        <v>61</v>
      </c>
      <c r="B371" s="6" t="s">
        <v>17</v>
      </c>
      <c r="C371" s="7">
        <v>2015</v>
      </c>
      <c r="D371" s="8">
        <v>346438</v>
      </c>
      <c r="E371" s="8">
        <v>169422</v>
      </c>
      <c r="F371" s="8">
        <v>177016</v>
      </c>
      <c r="G371" s="9">
        <v>20439.842000000001</v>
      </c>
      <c r="H371" s="9">
        <v>43997.626000000004</v>
      </c>
      <c r="I371" s="9">
        <v>48501.320000000007</v>
      </c>
      <c r="J371" s="9">
        <v>47115.567999999999</v>
      </c>
      <c r="K371" s="9">
        <v>42958.312000000005</v>
      </c>
      <c r="L371" s="9">
        <v>54044.328000000001</v>
      </c>
      <c r="M371" s="9">
        <v>42958.312000000005</v>
      </c>
      <c r="N371" s="9">
        <v>25982.85</v>
      </c>
      <c r="O371" s="9">
        <v>14896.834000000001</v>
      </c>
      <c r="P371" s="9">
        <v>5196.57</v>
      </c>
      <c r="Q371" s="7"/>
      <c r="R371" s="7"/>
      <c r="S371" s="7"/>
    </row>
    <row r="372" spans="1:19" x14ac:dyDescent="0.25">
      <c r="A372" s="6" t="s">
        <v>61</v>
      </c>
      <c r="B372" s="6" t="s">
        <v>17</v>
      </c>
      <c r="C372" s="7">
        <v>2016</v>
      </c>
      <c r="D372" s="8">
        <v>349973</v>
      </c>
      <c r="E372" s="8">
        <v>171085</v>
      </c>
      <c r="F372" s="8">
        <v>178888</v>
      </c>
      <c r="G372" s="9">
        <v>20648.406999999999</v>
      </c>
      <c r="H372" s="9">
        <v>43746.625</v>
      </c>
      <c r="I372" s="9">
        <v>48646.247000000003</v>
      </c>
      <c r="J372" s="9">
        <v>48296.273999999998</v>
      </c>
      <c r="K372" s="9">
        <v>43046.679000000004</v>
      </c>
      <c r="L372" s="9">
        <v>53195.895999999993</v>
      </c>
      <c r="M372" s="9">
        <v>44446.570999999996</v>
      </c>
      <c r="N372" s="9">
        <v>26947.921000000002</v>
      </c>
      <c r="O372" s="9">
        <v>15048.839</v>
      </c>
      <c r="P372" s="9">
        <v>5249.5950000000003</v>
      </c>
      <c r="Q372" s="7"/>
      <c r="R372" s="7"/>
      <c r="S372" s="7"/>
    </row>
    <row r="373" spans="1:19" x14ac:dyDescent="0.25">
      <c r="A373" s="6" t="s">
        <v>61</v>
      </c>
      <c r="B373" s="6" t="s">
        <v>17</v>
      </c>
      <c r="C373" s="7">
        <v>2017</v>
      </c>
      <c r="D373" s="8">
        <v>353213</v>
      </c>
      <c r="E373" s="8">
        <v>172568</v>
      </c>
      <c r="F373" s="8">
        <v>180645</v>
      </c>
      <c r="G373" s="9">
        <v>20661</v>
      </c>
      <c r="H373" s="9">
        <v>44140</v>
      </c>
      <c r="I373" s="9">
        <v>48656</v>
      </c>
      <c r="J373" s="9">
        <v>48585</v>
      </c>
      <c r="K373" s="9">
        <v>43015</v>
      </c>
      <c r="L373" s="9">
        <v>52641</v>
      </c>
      <c r="M373" s="9">
        <v>46134</v>
      </c>
      <c r="N373" s="9">
        <v>28399</v>
      </c>
      <c r="O373" s="9">
        <v>15504</v>
      </c>
      <c r="P373" s="9">
        <v>5478</v>
      </c>
      <c r="Q373" s="7"/>
      <c r="R373" s="7"/>
      <c r="S373" s="7"/>
    </row>
    <row r="374" spans="1:19" x14ac:dyDescent="0.25">
      <c r="A374" s="6" t="s">
        <v>62</v>
      </c>
      <c r="B374" s="6" t="s">
        <v>17</v>
      </c>
      <c r="C374" s="7">
        <v>2009</v>
      </c>
      <c r="D374" s="8">
        <v>21210</v>
      </c>
      <c r="E374" s="8">
        <v>10018</v>
      </c>
      <c r="F374" s="8">
        <v>11192</v>
      </c>
      <c r="G374" s="9">
        <v>1421.07</v>
      </c>
      <c r="H374" s="9">
        <v>3054.24</v>
      </c>
      <c r="I374" s="9">
        <v>3011.82</v>
      </c>
      <c r="J374" s="9">
        <v>2014.9499999999998</v>
      </c>
      <c r="K374" s="9">
        <v>2820.9300000000003</v>
      </c>
      <c r="L374" s="9">
        <v>3075.45</v>
      </c>
      <c r="M374" s="9">
        <v>2608.83</v>
      </c>
      <c r="N374" s="9">
        <v>1802.85</v>
      </c>
      <c r="O374" s="9">
        <v>975.66000000000008</v>
      </c>
      <c r="P374" s="9">
        <v>402.99</v>
      </c>
      <c r="Q374" s="7"/>
      <c r="R374" s="7"/>
      <c r="S374" s="7"/>
    </row>
    <row r="375" spans="1:19" x14ac:dyDescent="0.25">
      <c r="A375" s="6" t="s">
        <v>62</v>
      </c>
      <c r="B375" s="6" t="s">
        <v>17</v>
      </c>
      <c r="C375" s="7">
        <v>2010</v>
      </c>
      <c r="D375" s="8">
        <v>21296</v>
      </c>
      <c r="E375" s="8">
        <v>10064</v>
      </c>
      <c r="F375" s="8">
        <v>11232</v>
      </c>
      <c r="G375" s="9">
        <v>1320.3520000000001</v>
      </c>
      <c r="H375" s="9">
        <v>3024.0320000000002</v>
      </c>
      <c r="I375" s="9">
        <v>2960.1440000000002</v>
      </c>
      <c r="J375" s="9">
        <v>2087.0079999999998</v>
      </c>
      <c r="K375" s="9">
        <v>2704.5920000000001</v>
      </c>
      <c r="L375" s="9">
        <v>3109.2160000000003</v>
      </c>
      <c r="M375" s="9">
        <v>2725.8879999999999</v>
      </c>
      <c r="N375" s="9">
        <v>1874.0479999999998</v>
      </c>
      <c r="O375" s="9">
        <v>1086.096</v>
      </c>
      <c r="P375" s="9">
        <v>383.32799999999997</v>
      </c>
      <c r="Q375" s="7"/>
      <c r="R375" s="7"/>
      <c r="S375" s="7"/>
    </row>
    <row r="376" spans="1:19" x14ac:dyDescent="0.25">
      <c r="A376" s="6" t="s">
        <v>62</v>
      </c>
      <c r="B376" s="6" t="s">
        <v>17</v>
      </c>
      <c r="C376" s="7">
        <v>2011</v>
      </c>
      <c r="D376" s="8">
        <v>21130</v>
      </c>
      <c r="E376" s="8">
        <v>9956</v>
      </c>
      <c r="F376" s="8">
        <v>11174</v>
      </c>
      <c r="G376" s="9">
        <v>1310.06</v>
      </c>
      <c r="H376" s="9">
        <v>2937.0699999999997</v>
      </c>
      <c r="I376" s="9">
        <v>2852.55</v>
      </c>
      <c r="J376" s="9">
        <v>2155.2600000000002</v>
      </c>
      <c r="K376" s="9">
        <v>2620.12</v>
      </c>
      <c r="L376" s="9">
        <v>3084.98</v>
      </c>
      <c r="M376" s="9">
        <v>2746.8999999999996</v>
      </c>
      <c r="N376" s="9">
        <v>1838.31</v>
      </c>
      <c r="O376" s="9">
        <v>1204.4099999999999</v>
      </c>
      <c r="P376" s="9">
        <v>380.34</v>
      </c>
      <c r="Q376" s="7"/>
      <c r="R376" s="7"/>
      <c r="S376" s="7"/>
    </row>
    <row r="377" spans="1:19" x14ac:dyDescent="0.25">
      <c r="A377" s="6" t="s">
        <v>62</v>
      </c>
      <c r="B377" s="6" t="s">
        <v>17</v>
      </c>
      <c r="C377" s="7">
        <v>2012</v>
      </c>
      <c r="D377" s="8">
        <v>20909</v>
      </c>
      <c r="E377" s="8">
        <v>9816</v>
      </c>
      <c r="F377" s="8">
        <v>11093</v>
      </c>
      <c r="G377" s="9">
        <v>1275.4490000000001</v>
      </c>
      <c r="H377" s="9">
        <v>2822.7150000000001</v>
      </c>
      <c r="I377" s="9">
        <v>2739.0790000000002</v>
      </c>
      <c r="J377" s="9">
        <v>2090.9</v>
      </c>
      <c r="K377" s="9">
        <v>2550.8980000000001</v>
      </c>
      <c r="L377" s="9">
        <v>3052.7139999999999</v>
      </c>
      <c r="M377" s="9">
        <v>2780.8969999999999</v>
      </c>
      <c r="N377" s="9">
        <v>1986.355</v>
      </c>
      <c r="O377" s="9">
        <v>1129.086</v>
      </c>
      <c r="P377" s="9">
        <v>418.18</v>
      </c>
      <c r="Q377" s="7"/>
      <c r="R377" s="7"/>
      <c r="S377" s="7"/>
    </row>
    <row r="378" spans="1:19" x14ac:dyDescent="0.25">
      <c r="A378" s="6" t="s">
        <v>62</v>
      </c>
      <c r="B378" s="6" t="s">
        <v>17</v>
      </c>
      <c r="C378" s="7">
        <v>2013</v>
      </c>
      <c r="D378" s="8">
        <v>20669</v>
      </c>
      <c r="E378" s="8">
        <v>9715</v>
      </c>
      <c r="F378" s="8">
        <v>10954</v>
      </c>
      <c r="G378" s="9">
        <v>1240.1400000000001</v>
      </c>
      <c r="H378" s="9">
        <v>2728.308</v>
      </c>
      <c r="I378" s="9">
        <v>2728.308</v>
      </c>
      <c r="J378" s="9">
        <v>2087.569</v>
      </c>
      <c r="K378" s="9">
        <v>2459.6109999999999</v>
      </c>
      <c r="L378" s="9">
        <v>2997.0050000000001</v>
      </c>
      <c r="M378" s="9">
        <v>2790.3149999999996</v>
      </c>
      <c r="N378" s="9">
        <v>2025.5619999999999</v>
      </c>
      <c r="O378" s="9">
        <v>1198.8019999999999</v>
      </c>
      <c r="P378" s="9">
        <v>413.38</v>
      </c>
      <c r="Q378" s="7"/>
      <c r="R378" s="7"/>
      <c r="S378" s="7"/>
    </row>
    <row r="379" spans="1:19" x14ac:dyDescent="0.25">
      <c r="A379" s="6" t="s">
        <v>62</v>
      </c>
      <c r="B379" s="6" t="s">
        <v>17</v>
      </c>
      <c r="C379" s="7">
        <v>2014</v>
      </c>
      <c r="D379" s="8">
        <v>20489</v>
      </c>
      <c r="E379" s="8">
        <v>9550</v>
      </c>
      <c r="F379" s="8">
        <v>10939</v>
      </c>
      <c r="G379" s="9">
        <v>1208.8510000000001</v>
      </c>
      <c r="H379" s="9">
        <v>2704.5479999999998</v>
      </c>
      <c r="I379" s="9">
        <v>2643.0810000000001</v>
      </c>
      <c r="J379" s="9">
        <v>2110.3670000000002</v>
      </c>
      <c r="K379" s="9">
        <v>2438.1909999999998</v>
      </c>
      <c r="L379" s="9">
        <v>2929.9269999999997</v>
      </c>
      <c r="M379" s="9">
        <v>2827.482</v>
      </c>
      <c r="N379" s="9">
        <v>1987.433</v>
      </c>
      <c r="O379" s="9">
        <v>1249.8290000000002</v>
      </c>
      <c r="P379" s="9">
        <v>368.80200000000002</v>
      </c>
      <c r="Q379" s="7"/>
      <c r="R379" s="7"/>
      <c r="S379" s="7"/>
    </row>
    <row r="380" spans="1:19" x14ac:dyDescent="0.25">
      <c r="A380" s="6" t="s">
        <v>62</v>
      </c>
      <c r="B380" s="6" t="s">
        <v>17</v>
      </c>
      <c r="C380" s="7">
        <v>2015</v>
      </c>
      <c r="D380" s="8">
        <v>20306</v>
      </c>
      <c r="E380" s="8">
        <v>9452</v>
      </c>
      <c r="F380" s="8">
        <v>10854</v>
      </c>
      <c r="G380" s="9">
        <v>1198.0540000000001</v>
      </c>
      <c r="H380" s="9">
        <v>2680.3919999999998</v>
      </c>
      <c r="I380" s="9">
        <v>2639.7799999999997</v>
      </c>
      <c r="J380" s="9">
        <v>2111.8240000000001</v>
      </c>
      <c r="K380" s="9">
        <v>2375.8020000000001</v>
      </c>
      <c r="L380" s="9">
        <v>2781.922</v>
      </c>
      <c r="M380" s="9">
        <v>2802.2280000000001</v>
      </c>
      <c r="N380" s="9">
        <v>2050.9059999999999</v>
      </c>
      <c r="O380" s="9">
        <v>1299.5840000000001</v>
      </c>
      <c r="P380" s="9">
        <v>385.81400000000002</v>
      </c>
      <c r="Q380" s="7"/>
      <c r="R380" s="7"/>
      <c r="S380" s="7"/>
    </row>
    <row r="381" spans="1:19" x14ac:dyDescent="0.25">
      <c r="A381" s="6" t="s">
        <v>62</v>
      </c>
      <c r="B381" s="6" t="s">
        <v>17</v>
      </c>
      <c r="C381" s="7">
        <v>2016</v>
      </c>
      <c r="D381" s="8">
        <v>21130</v>
      </c>
      <c r="E381" s="8">
        <v>10447</v>
      </c>
      <c r="F381" s="8">
        <v>10683</v>
      </c>
      <c r="G381" s="9">
        <v>929.72</v>
      </c>
      <c r="H381" s="9">
        <v>2260.91</v>
      </c>
      <c r="I381" s="9">
        <v>3021.59</v>
      </c>
      <c r="J381" s="9">
        <v>2070.7399999999998</v>
      </c>
      <c r="K381" s="9">
        <v>2556.73</v>
      </c>
      <c r="L381" s="9">
        <v>2937.0699999999997</v>
      </c>
      <c r="M381" s="9">
        <v>3169.5</v>
      </c>
      <c r="N381" s="9">
        <v>2556.73</v>
      </c>
      <c r="O381" s="9">
        <v>1162.1500000000001</v>
      </c>
      <c r="P381" s="9">
        <v>507.12</v>
      </c>
      <c r="Q381" s="7"/>
      <c r="R381" s="7"/>
      <c r="S381" s="7"/>
    </row>
    <row r="382" spans="1:19" x14ac:dyDescent="0.25">
      <c r="A382" s="6" t="s">
        <v>62</v>
      </c>
      <c r="B382" s="6" t="s">
        <v>17</v>
      </c>
      <c r="C382" s="7">
        <v>2017</v>
      </c>
      <c r="D382" s="8">
        <v>19743</v>
      </c>
      <c r="E382" s="8">
        <v>9235</v>
      </c>
      <c r="F382" s="8">
        <v>10508</v>
      </c>
      <c r="G382" s="9">
        <v>1195</v>
      </c>
      <c r="H382" s="9">
        <v>2519</v>
      </c>
      <c r="I382" s="9">
        <v>2472</v>
      </c>
      <c r="J382" s="9">
        <v>2283</v>
      </c>
      <c r="K382" s="9">
        <v>2262</v>
      </c>
      <c r="L382" s="9">
        <v>2581</v>
      </c>
      <c r="M382" s="9">
        <v>2743</v>
      </c>
      <c r="N382" s="9">
        <v>2037</v>
      </c>
      <c r="O382" s="9">
        <v>1373</v>
      </c>
      <c r="P382" s="9">
        <v>278</v>
      </c>
      <c r="Q382" s="7"/>
      <c r="R382" s="7"/>
      <c r="S382" s="7"/>
    </row>
    <row r="383" spans="1:19" x14ac:dyDescent="0.25">
      <c r="A383" s="6" t="s">
        <v>63</v>
      </c>
      <c r="B383" s="6" t="s">
        <v>17</v>
      </c>
      <c r="C383" s="7">
        <v>2009</v>
      </c>
      <c r="D383" s="8">
        <v>29415</v>
      </c>
      <c r="E383" s="8">
        <v>14523</v>
      </c>
      <c r="F383" s="8">
        <v>14892</v>
      </c>
      <c r="G383" s="9">
        <v>1735.4849999999999</v>
      </c>
      <c r="H383" s="9">
        <v>3470.9700000000003</v>
      </c>
      <c r="I383" s="9">
        <v>3382.7250000000004</v>
      </c>
      <c r="J383" s="9">
        <v>3500.3850000000002</v>
      </c>
      <c r="K383" s="9">
        <v>4029.855</v>
      </c>
      <c r="L383" s="9">
        <v>4235.76</v>
      </c>
      <c r="M383" s="9">
        <v>3765.12</v>
      </c>
      <c r="N383" s="9">
        <v>2912.085</v>
      </c>
      <c r="O383" s="9">
        <v>1853.145</v>
      </c>
      <c r="P383" s="9">
        <v>558.88499999999999</v>
      </c>
      <c r="Q383" s="7"/>
      <c r="R383" s="7"/>
      <c r="S383" s="7"/>
    </row>
    <row r="384" spans="1:19" x14ac:dyDescent="0.25">
      <c r="A384" s="6" t="s">
        <v>63</v>
      </c>
      <c r="B384" s="6" t="s">
        <v>17</v>
      </c>
      <c r="C384" s="7">
        <v>2010</v>
      </c>
      <c r="D384" s="8">
        <v>30792</v>
      </c>
      <c r="E384" s="8">
        <v>15232</v>
      </c>
      <c r="F384" s="8">
        <v>15560</v>
      </c>
      <c r="G384" s="9">
        <v>1785.9359999999999</v>
      </c>
      <c r="H384" s="9">
        <v>3664.2479999999996</v>
      </c>
      <c r="I384" s="9">
        <v>3510.288</v>
      </c>
      <c r="J384" s="9">
        <v>3356.328</v>
      </c>
      <c r="K384" s="9">
        <v>4218.5039999999999</v>
      </c>
      <c r="L384" s="9">
        <v>4588.0079999999998</v>
      </c>
      <c r="M384" s="9">
        <v>4126.1280000000006</v>
      </c>
      <c r="N384" s="9">
        <v>3202.3679999999999</v>
      </c>
      <c r="O384" s="9">
        <v>1785.9359999999999</v>
      </c>
      <c r="P384" s="9">
        <v>554.25599999999997</v>
      </c>
      <c r="Q384" s="7"/>
      <c r="R384" s="7"/>
      <c r="S384" s="7"/>
    </row>
    <row r="385" spans="1:19" x14ac:dyDescent="0.25">
      <c r="A385" s="6" t="s">
        <v>63</v>
      </c>
      <c r="B385" s="6" t="s">
        <v>17</v>
      </c>
      <c r="C385" s="7">
        <v>2011</v>
      </c>
      <c r="D385" s="8">
        <v>30771</v>
      </c>
      <c r="E385" s="8">
        <v>15257</v>
      </c>
      <c r="F385" s="8">
        <v>15514</v>
      </c>
      <c r="G385" s="9">
        <v>1815.489</v>
      </c>
      <c r="H385" s="9">
        <v>3661.7489999999998</v>
      </c>
      <c r="I385" s="9">
        <v>3477.123</v>
      </c>
      <c r="J385" s="9">
        <v>3415.5810000000001</v>
      </c>
      <c r="K385" s="9">
        <v>4031.0009999999997</v>
      </c>
      <c r="L385" s="9">
        <v>4523.3369999999995</v>
      </c>
      <c r="M385" s="9">
        <v>4154.085</v>
      </c>
      <c r="N385" s="9">
        <v>3292.4970000000003</v>
      </c>
      <c r="O385" s="9">
        <v>1723.1759999999999</v>
      </c>
      <c r="P385" s="9">
        <v>615.41999999999996</v>
      </c>
      <c r="Q385" s="7"/>
      <c r="R385" s="7"/>
      <c r="S385" s="7"/>
    </row>
    <row r="386" spans="1:19" x14ac:dyDescent="0.25">
      <c r="A386" s="6" t="s">
        <v>63</v>
      </c>
      <c r="B386" s="6" t="s">
        <v>17</v>
      </c>
      <c r="C386" s="7">
        <v>2012</v>
      </c>
      <c r="D386" s="8">
        <v>30641</v>
      </c>
      <c r="E386" s="8">
        <v>15138</v>
      </c>
      <c r="F386" s="8">
        <v>15503</v>
      </c>
      <c r="G386" s="9">
        <v>1746.537</v>
      </c>
      <c r="H386" s="9">
        <v>3615.6379999999999</v>
      </c>
      <c r="I386" s="9">
        <v>3584.9970000000003</v>
      </c>
      <c r="J386" s="9">
        <v>3186.6639999999998</v>
      </c>
      <c r="K386" s="9">
        <v>4013.971</v>
      </c>
      <c r="L386" s="9">
        <v>4534.8680000000004</v>
      </c>
      <c r="M386" s="9">
        <v>4167.1759999999995</v>
      </c>
      <c r="N386" s="9">
        <v>3339.8689999999997</v>
      </c>
      <c r="O386" s="9">
        <v>1807.819</v>
      </c>
      <c r="P386" s="9">
        <v>582.17899999999997</v>
      </c>
      <c r="Q386" s="7"/>
      <c r="R386" s="7"/>
      <c r="S386" s="7"/>
    </row>
    <row r="387" spans="1:19" x14ac:dyDescent="0.25">
      <c r="A387" s="6" t="s">
        <v>63</v>
      </c>
      <c r="B387" s="6" t="s">
        <v>17</v>
      </c>
      <c r="C387" s="7">
        <v>2013</v>
      </c>
      <c r="D387" s="8">
        <v>30615</v>
      </c>
      <c r="E387" s="8">
        <v>15242</v>
      </c>
      <c r="F387" s="8">
        <v>15373</v>
      </c>
      <c r="G387" s="9">
        <v>1714.44</v>
      </c>
      <c r="H387" s="9">
        <v>3643.1849999999999</v>
      </c>
      <c r="I387" s="9">
        <v>3520.7250000000004</v>
      </c>
      <c r="J387" s="9">
        <v>3337.0349999999999</v>
      </c>
      <c r="K387" s="9">
        <v>3826.875</v>
      </c>
      <c r="L387" s="9">
        <v>4500.4050000000007</v>
      </c>
      <c r="M387" s="9">
        <v>4255.4849999999997</v>
      </c>
      <c r="N387" s="9">
        <v>3367.65</v>
      </c>
      <c r="O387" s="9">
        <v>1714.44</v>
      </c>
      <c r="P387" s="9">
        <v>704.14499999999998</v>
      </c>
      <c r="Q387" s="7"/>
      <c r="R387" s="7"/>
      <c r="S387" s="7"/>
    </row>
    <row r="388" spans="1:19" x14ac:dyDescent="0.25">
      <c r="A388" s="6" t="s">
        <v>63</v>
      </c>
      <c r="B388" s="6" t="s">
        <v>17</v>
      </c>
      <c r="C388" s="7">
        <v>2014</v>
      </c>
      <c r="D388" s="8">
        <v>30527</v>
      </c>
      <c r="E388" s="8">
        <v>15151</v>
      </c>
      <c r="F388" s="8">
        <v>15376</v>
      </c>
      <c r="G388" s="9">
        <v>1617.931</v>
      </c>
      <c r="H388" s="9">
        <v>3663.24</v>
      </c>
      <c r="I388" s="9">
        <v>3541.1320000000001</v>
      </c>
      <c r="J388" s="9">
        <v>3327.4430000000002</v>
      </c>
      <c r="K388" s="9">
        <v>3754.8209999999999</v>
      </c>
      <c r="L388" s="9">
        <v>4487.4690000000001</v>
      </c>
      <c r="M388" s="9">
        <v>4273.78</v>
      </c>
      <c r="N388" s="9">
        <v>3419.0239999999999</v>
      </c>
      <c r="O388" s="9">
        <v>1740.039</v>
      </c>
      <c r="P388" s="9">
        <v>671.59400000000005</v>
      </c>
      <c r="Q388" s="7"/>
      <c r="R388" s="7"/>
      <c r="S388" s="7"/>
    </row>
    <row r="389" spans="1:19" x14ac:dyDescent="0.25">
      <c r="A389" s="6" t="s">
        <v>63</v>
      </c>
      <c r="B389" s="6" t="s">
        <v>17</v>
      </c>
      <c r="C389" s="7">
        <v>2015</v>
      </c>
      <c r="D389" s="8">
        <v>30387</v>
      </c>
      <c r="E389" s="8">
        <v>15004</v>
      </c>
      <c r="F389" s="8">
        <v>15383</v>
      </c>
      <c r="G389" s="9">
        <v>1580.124</v>
      </c>
      <c r="H389" s="9">
        <v>3646.44</v>
      </c>
      <c r="I389" s="9">
        <v>3524.8919999999998</v>
      </c>
      <c r="J389" s="9">
        <v>3221.0219999999999</v>
      </c>
      <c r="K389" s="9">
        <v>3828.7619999999997</v>
      </c>
      <c r="L389" s="9">
        <v>4466.8890000000001</v>
      </c>
      <c r="M389" s="9">
        <v>4163.0190000000002</v>
      </c>
      <c r="N389" s="9">
        <v>3464.1179999999999</v>
      </c>
      <c r="O389" s="9">
        <v>1823.22</v>
      </c>
      <c r="P389" s="9">
        <v>668.51400000000001</v>
      </c>
      <c r="Q389" s="7"/>
      <c r="R389" s="7"/>
      <c r="S389" s="7"/>
    </row>
    <row r="390" spans="1:19" x14ac:dyDescent="0.25">
      <c r="A390" s="6" t="s">
        <v>63</v>
      </c>
      <c r="B390" s="6" t="s">
        <v>17</v>
      </c>
      <c r="C390" s="7">
        <v>2016</v>
      </c>
      <c r="D390" s="8">
        <v>30239</v>
      </c>
      <c r="E390" s="8">
        <v>14958</v>
      </c>
      <c r="F390" s="8">
        <v>15281</v>
      </c>
      <c r="G390" s="9">
        <v>1542.1890000000001</v>
      </c>
      <c r="H390" s="9">
        <v>3598.4409999999998</v>
      </c>
      <c r="I390" s="9">
        <v>3568.2020000000002</v>
      </c>
      <c r="J390" s="9">
        <v>3205.3339999999998</v>
      </c>
      <c r="K390" s="9">
        <v>3719.3969999999999</v>
      </c>
      <c r="L390" s="9">
        <v>4384.6550000000007</v>
      </c>
      <c r="M390" s="9">
        <v>4142.7430000000004</v>
      </c>
      <c r="N390" s="9">
        <v>3477.4850000000001</v>
      </c>
      <c r="O390" s="9">
        <v>1844.579</v>
      </c>
      <c r="P390" s="9">
        <v>725.73599999999999</v>
      </c>
      <c r="Q390" s="7"/>
      <c r="R390" s="7"/>
      <c r="S390" s="7"/>
    </row>
    <row r="391" spans="1:19" x14ac:dyDescent="0.25">
      <c r="A391" s="6" t="s">
        <v>63</v>
      </c>
      <c r="B391" s="6" t="s">
        <v>17</v>
      </c>
      <c r="C391" s="7">
        <v>2017</v>
      </c>
      <c r="D391" s="8">
        <v>30058</v>
      </c>
      <c r="E391" s="8">
        <v>14880</v>
      </c>
      <c r="F391" s="8">
        <v>15178</v>
      </c>
      <c r="G391" s="9">
        <v>1540</v>
      </c>
      <c r="H391" s="9">
        <v>3598</v>
      </c>
      <c r="I391" s="9">
        <v>3514</v>
      </c>
      <c r="J391" s="9">
        <v>3257</v>
      </c>
      <c r="K391" s="9">
        <v>3638</v>
      </c>
      <c r="L391" s="9">
        <v>4282</v>
      </c>
      <c r="M391" s="9">
        <v>4088</v>
      </c>
      <c r="N391" s="9">
        <v>3487</v>
      </c>
      <c r="O391" s="9">
        <v>1833</v>
      </c>
      <c r="P391" s="9">
        <v>821</v>
      </c>
      <c r="Q391" s="7"/>
      <c r="R391" s="7"/>
      <c r="S391" s="7"/>
    </row>
    <row r="392" spans="1:19" x14ac:dyDescent="0.25">
      <c r="A392" s="6" t="s">
        <v>64</v>
      </c>
      <c r="B392" s="6" t="s">
        <v>17</v>
      </c>
      <c r="C392" s="7">
        <v>2009</v>
      </c>
      <c r="D392" s="8">
        <v>87925</v>
      </c>
      <c r="E392" s="8">
        <v>43166</v>
      </c>
      <c r="F392" s="8">
        <v>44759</v>
      </c>
      <c r="G392" s="9">
        <v>7297.7749999999996</v>
      </c>
      <c r="H392" s="9">
        <v>12045.724999999999</v>
      </c>
      <c r="I392" s="9">
        <v>10551</v>
      </c>
      <c r="J392" s="9">
        <v>11342.325000000001</v>
      </c>
      <c r="K392" s="9">
        <v>11957.8</v>
      </c>
      <c r="L392" s="9">
        <v>11957.8</v>
      </c>
      <c r="M392" s="9">
        <v>10287.225</v>
      </c>
      <c r="N392" s="9">
        <v>6946.0749999999998</v>
      </c>
      <c r="O392" s="9">
        <v>3956.625</v>
      </c>
      <c r="P392" s="9">
        <v>1582.65</v>
      </c>
      <c r="Q392" s="7"/>
      <c r="R392" s="7"/>
      <c r="S392" s="7"/>
    </row>
    <row r="393" spans="1:19" x14ac:dyDescent="0.25">
      <c r="A393" s="6" t="s">
        <v>64</v>
      </c>
      <c r="B393" s="6" t="s">
        <v>17</v>
      </c>
      <c r="C393" s="7">
        <v>2010</v>
      </c>
      <c r="D393" s="8">
        <v>90867</v>
      </c>
      <c r="E393" s="8">
        <v>44733</v>
      </c>
      <c r="F393" s="8">
        <v>46134</v>
      </c>
      <c r="G393" s="9">
        <v>6724.1580000000004</v>
      </c>
      <c r="H393" s="9">
        <v>12267.045</v>
      </c>
      <c r="I393" s="9">
        <v>11540.109</v>
      </c>
      <c r="J393" s="9">
        <v>11358.375</v>
      </c>
      <c r="K393" s="9">
        <v>12267.044999999998</v>
      </c>
      <c r="L393" s="9">
        <v>12630.512999999999</v>
      </c>
      <c r="M393" s="9">
        <v>10904.04</v>
      </c>
      <c r="N393" s="9">
        <v>7541.9609999999993</v>
      </c>
      <c r="O393" s="9">
        <v>4179.8819999999996</v>
      </c>
      <c r="P393" s="9">
        <v>1453.8720000000001</v>
      </c>
      <c r="Q393" s="7"/>
      <c r="R393" s="7"/>
      <c r="S393" s="7"/>
    </row>
    <row r="394" spans="1:19" x14ac:dyDescent="0.25">
      <c r="A394" s="6" t="s">
        <v>64</v>
      </c>
      <c r="B394" s="6" t="s">
        <v>17</v>
      </c>
      <c r="C394" s="7">
        <v>2011</v>
      </c>
      <c r="D394" s="8">
        <v>92052</v>
      </c>
      <c r="E394" s="8">
        <v>45386</v>
      </c>
      <c r="F394" s="8">
        <v>46666</v>
      </c>
      <c r="G394" s="9">
        <v>6811.848</v>
      </c>
      <c r="H394" s="9">
        <v>12427.02</v>
      </c>
      <c r="I394" s="9">
        <v>11874.708000000001</v>
      </c>
      <c r="J394" s="9">
        <v>11414.448</v>
      </c>
      <c r="K394" s="9">
        <v>12150.864000000001</v>
      </c>
      <c r="L394" s="9">
        <v>12795.227999999999</v>
      </c>
      <c r="M394" s="9">
        <v>11138.292000000001</v>
      </c>
      <c r="N394" s="9">
        <v>7732.3680000000004</v>
      </c>
      <c r="O394" s="9">
        <v>4234.3919999999998</v>
      </c>
      <c r="P394" s="9">
        <v>1564.884</v>
      </c>
      <c r="Q394" s="7"/>
      <c r="R394" s="7"/>
      <c r="S394" s="7"/>
    </row>
    <row r="395" spans="1:19" x14ac:dyDescent="0.25">
      <c r="A395" s="6" t="s">
        <v>64</v>
      </c>
      <c r="B395" s="6" t="s">
        <v>17</v>
      </c>
      <c r="C395" s="7">
        <v>2012</v>
      </c>
      <c r="D395" s="8">
        <v>93070</v>
      </c>
      <c r="E395" s="8">
        <v>45911</v>
      </c>
      <c r="F395" s="8">
        <v>47159</v>
      </c>
      <c r="G395" s="9">
        <v>6794.11</v>
      </c>
      <c r="H395" s="9">
        <v>12657.52</v>
      </c>
      <c r="I395" s="9">
        <v>12099.099999999999</v>
      </c>
      <c r="J395" s="9">
        <v>11540.68</v>
      </c>
      <c r="K395" s="9">
        <v>12006.029999999999</v>
      </c>
      <c r="L395" s="9">
        <v>12843.66</v>
      </c>
      <c r="M395" s="9">
        <v>11261.47</v>
      </c>
      <c r="N395" s="9">
        <v>8004.02</v>
      </c>
      <c r="O395" s="9">
        <v>4188.1499999999996</v>
      </c>
      <c r="P395" s="9">
        <v>1675.26</v>
      </c>
      <c r="Q395" s="7"/>
      <c r="R395" s="7"/>
      <c r="S395" s="7"/>
    </row>
    <row r="396" spans="1:19" x14ac:dyDescent="0.25">
      <c r="A396" s="6" t="s">
        <v>64</v>
      </c>
      <c r="B396" s="6" t="s">
        <v>17</v>
      </c>
      <c r="C396" s="7">
        <v>2013</v>
      </c>
      <c r="D396" s="8">
        <v>93699</v>
      </c>
      <c r="E396" s="8">
        <v>46136</v>
      </c>
      <c r="F396" s="8">
        <v>47563</v>
      </c>
      <c r="G396" s="9">
        <v>6558.93</v>
      </c>
      <c r="H396" s="9">
        <v>12836.762999999999</v>
      </c>
      <c r="I396" s="9">
        <v>12087.170999999998</v>
      </c>
      <c r="J396" s="9">
        <v>11524.976999999999</v>
      </c>
      <c r="K396" s="9">
        <v>12087.170999999998</v>
      </c>
      <c r="L396" s="9">
        <v>12836.762999999999</v>
      </c>
      <c r="M396" s="9">
        <v>11431.278</v>
      </c>
      <c r="N396" s="9">
        <v>8245.5120000000006</v>
      </c>
      <c r="O396" s="9">
        <v>4403.8530000000001</v>
      </c>
      <c r="P396" s="9">
        <v>1686.5820000000001</v>
      </c>
      <c r="Q396" s="7"/>
      <c r="R396" s="7"/>
      <c r="S396" s="7"/>
    </row>
    <row r="397" spans="1:19" x14ac:dyDescent="0.25">
      <c r="A397" s="6" t="s">
        <v>64</v>
      </c>
      <c r="B397" s="6" t="s">
        <v>17</v>
      </c>
      <c r="C397" s="7">
        <v>2014</v>
      </c>
      <c r="D397" s="8">
        <v>94121</v>
      </c>
      <c r="E397" s="8">
        <v>46300</v>
      </c>
      <c r="F397" s="8">
        <v>47821</v>
      </c>
      <c r="G397" s="9">
        <v>6494.3490000000002</v>
      </c>
      <c r="H397" s="9">
        <v>12894.577000000001</v>
      </c>
      <c r="I397" s="9">
        <v>12235.73</v>
      </c>
      <c r="J397" s="9">
        <v>11388.641</v>
      </c>
      <c r="K397" s="9">
        <v>12047.488000000001</v>
      </c>
      <c r="L397" s="9">
        <v>12800.456</v>
      </c>
      <c r="M397" s="9">
        <v>11576.883</v>
      </c>
      <c r="N397" s="9">
        <v>8376.7690000000002</v>
      </c>
      <c r="O397" s="9">
        <v>4517.808</v>
      </c>
      <c r="P397" s="9">
        <v>1694.1780000000001</v>
      </c>
      <c r="Q397" s="7"/>
      <c r="R397" s="7"/>
      <c r="S397" s="7"/>
    </row>
    <row r="398" spans="1:19" x14ac:dyDescent="0.25">
      <c r="A398" s="6" t="s">
        <v>64</v>
      </c>
      <c r="B398" s="6" t="s">
        <v>17</v>
      </c>
      <c r="C398" s="7">
        <v>2015</v>
      </c>
      <c r="D398" s="8">
        <v>94318</v>
      </c>
      <c r="E398" s="8">
        <v>46409</v>
      </c>
      <c r="F398" s="8">
        <v>47909</v>
      </c>
      <c r="G398" s="9">
        <v>6224.9880000000003</v>
      </c>
      <c r="H398" s="9">
        <v>13110.202000000001</v>
      </c>
      <c r="I398" s="9">
        <v>11884.067999999999</v>
      </c>
      <c r="J398" s="9">
        <v>11601.114</v>
      </c>
      <c r="K398" s="9">
        <v>12167.022000000001</v>
      </c>
      <c r="L398" s="9">
        <v>12638.612000000001</v>
      </c>
      <c r="M398" s="9">
        <v>11601.114000000001</v>
      </c>
      <c r="N398" s="9">
        <v>8865.8919999999998</v>
      </c>
      <c r="O398" s="9">
        <v>4432.9459999999999</v>
      </c>
      <c r="P398" s="9">
        <v>1792.0419999999999</v>
      </c>
      <c r="Q398" s="7"/>
      <c r="R398" s="7"/>
      <c r="S398" s="7"/>
    </row>
    <row r="399" spans="1:19" x14ac:dyDescent="0.25">
      <c r="A399" s="6" t="s">
        <v>64</v>
      </c>
      <c r="B399" s="6" t="s">
        <v>17</v>
      </c>
      <c r="C399" s="7">
        <v>2016</v>
      </c>
      <c r="D399" s="8">
        <v>94534</v>
      </c>
      <c r="E399" s="8">
        <v>46597</v>
      </c>
      <c r="F399" s="8">
        <v>47937</v>
      </c>
      <c r="G399" s="9">
        <v>6239.2439999999997</v>
      </c>
      <c r="H399" s="9">
        <v>13140.225999999999</v>
      </c>
      <c r="I399" s="9">
        <v>11722.216</v>
      </c>
      <c r="J399" s="9">
        <v>11627.682000000001</v>
      </c>
      <c r="K399" s="9">
        <v>12100.351999999999</v>
      </c>
      <c r="L399" s="9">
        <v>12383.954000000002</v>
      </c>
      <c r="M399" s="9">
        <v>11627.682000000001</v>
      </c>
      <c r="N399" s="9">
        <v>9169.7979999999989</v>
      </c>
      <c r="O399" s="9">
        <v>4632.1660000000002</v>
      </c>
      <c r="P399" s="9">
        <v>1701.6120000000001</v>
      </c>
      <c r="Q399" s="7"/>
      <c r="R399" s="7"/>
      <c r="S399" s="7"/>
    </row>
    <row r="400" spans="1:19" x14ac:dyDescent="0.25">
      <c r="A400" s="6" t="s">
        <v>64</v>
      </c>
      <c r="B400" s="6" t="s">
        <v>17</v>
      </c>
      <c r="C400" s="7">
        <v>2017</v>
      </c>
      <c r="D400" s="8">
        <v>94738</v>
      </c>
      <c r="E400" s="8">
        <v>46771</v>
      </c>
      <c r="F400" s="8">
        <v>47967</v>
      </c>
      <c r="G400" s="9">
        <v>6367</v>
      </c>
      <c r="H400" s="9">
        <v>13156</v>
      </c>
      <c r="I400" s="9">
        <v>11967</v>
      </c>
      <c r="J400" s="9">
        <v>11603</v>
      </c>
      <c r="K400" s="9">
        <v>11831</v>
      </c>
      <c r="L400" s="9">
        <v>12345</v>
      </c>
      <c r="M400" s="9">
        <v>11775</v>
      </c>
      <c r="N400" s="9">
        <v>9383</v>
      </c>
      <c r="O400" s="9">
        <v>4741</v>
      </c>
      <c r="P400" s="9">
        <v>1570</v>
      </c>
      <c r="Q400" s="7"/>
      <c r="R400" s="7"/>
      <c r="S400" s="7"/>
    </row>
    <row r="401" spans="1:19" x14ac:dyDescent="0.25">
      <c r="A401" s="6" t="s">
        <v>65</v>
      </c>
      <c r="B401" s="6" t="s">
        <v>17</v>
      </c>
      <c r="C401" s="7">
        <v>2009</v>
      </c>
      <c r="D401" s="8">
        <v>405331</v>
      </c>
      <c r="E401" s="8">
        <v>193903</v>
      </c>
      <c r="F401" s="8">
        <v>211428</v>
      </c>
      <c r="G401" s="9">
        <v>29589.163</v>
      </c>
      <c r="H401" s="9">
        <v>58367.664000000004</v>
      </c>
      <c r="I401" s="9">
        <v>57557.002</v>
      </c>
      <c r="J401" s="9">
        <v>55935.678</v>
      </c>
      <c r="K401" s="9">
        <v>52287.699000000001</v>
      </c>
      <c r="L401" s="9">
        <v>57962.332999999999</v>
      </c>
      <c r="M401" s="9">
        <v>44586.41</v>
      </c>
      <c r="N401" s="9">
        <v>26751.845999999998</v>
      </c>
      <c r="O401" s="9">
        <v>17429.233</v>
      </c>
      <c r="P401" s="9">
        <v>6079.9650000000001</v>
      </c>
      <c r="Q401" s="7"/>
      <c r="R401" s="7"/>
      <c r="S401" s="7"/>
    </row>
    <row r="402" spans="1:19" x14ac:dyDescent="0.25">
      <c r="A402" s="6" t="s">
        <v>65</v>
      </c>
      <c r="B402" s="6" t="s">
        <v>17</v>
      </c>
      <c r="C402" s="7">
        <v>2010</v>
      </c>
      <c r="D402" s="8">
        <v>408620</v>
      </c>
      <c r="E402" s="8">
        <v>196200</v>
      </c>
      <c r="F402" s="8">
        <v>212420</v>
      </c>
      <c r="G402" s="9">
        <v>28194.78</v>
      </c>
      <c r="H402" s="9">
        <v>57206.8</v>
      </c>
      <c r="I402" s="9">
        <v>59658.520000000004</v>
      </c>
      <c r="J402" s="9">
        <v>53120.6</v>
      </c>
      <c r="K402" s="9">
        <v>52303.360000000001</v>
      </c>
      <c r="L402" s="9">
        <v>60067.14</v>
      </c>
      <c r="M402" s="9">
        <v>46991.3</v>
      </c>
      <c r="N402" s="9">
        <v>28603.4</v>
      </c>
      <c r="O402" s="9">
        <v>17162.04</v>
      </c>
      <c r="P402" s="9">
        <v>6129.3</v>
      </c>
      <c r="Q402" s="7"/>
      <c r="R402" s="7"/>
      <c r="S402" s="7"/>
    </row>
    <row r="403" spans="1:19" x14ac:dyDescent="0.25">
      <c r="A403" s="6" t="s">
        <v>65</v>
      </c>
      <c r="B403" s="6" t="s">
        <v>17</v>
      </c>
      <c r="C403" s="7">
        <v>2011</v>
      </c>
      <c r="D403" s="8">
        <v>410520</v>
      </c>
      <c r="E403" s="8">
        <v>197159</v>
      </c>
      <c r="F403" s="8">
        <v>213361</v>
      </c>
      <c r="G403" s="9">
        <v>28325.88</v>
      </c>
      <c r="H403" s="9">
        <v>57062.28</v>
      </c>
      <c r="I403" s="9">
        <v>59525.399999999994</v>
      </c>
      <c r="J403" s="9">
        <v>53367.600000000006</v>
      </c>
      <c r="K403" s="9">
        <v>51725.520000000004</v>
      </c>
      <c r="L403" s="9">
        <v>59935.92</v>
      </c>
      <c r="M403" s="9">
        <v>48851.880000000005</v>
      </c>
      <c r="N403" s="9">
        <v>29146.92</v>
      </c>
      <c r="O403" s="9">
        <v>17241.84</v>
      </c>
      <c r="P403" s="9">
        <v>6157.8</v>
      </c>
      <c r="Q403" s="7"/>
      <c r="R403" s="7"/>
      <c r="S403" s="7"/>
    </row>
    <row r="404" spans="1:19" x14ac:dyDescent="0.25">
      <c r="A404" s="6" t="s">
        <v>65</v>
      </c>
      <c r="B404" s="6" t="s">
        <v>17</v>
      </c>
      <c r="C404" s="7">
        <v>2012</v>
      </c>
      <c r="D404" s="8">
        <v>412297</v>
      </c>
      <c r="E404" s="8">
        <v>197997</v>
      </c>
      <c r="F404" s="8">
        <v>214300</v>
      </c>
      <c r="G404" s="9">
        <v>28036.196</v>
      </c>
      <c r="H404" s="9">
        <v>56484.688999999998</v>
      </c>
      <c r="I404" s="9">
        <v>59783.065000000002</v>
      </c>
      <c r="J404" s="9">
        <v>53598.61</v>
      </c>
      <c r="K404" s="9">
        <v>51124.828000000001</v>
      </c>
      <c r="L404" s="9">
        <v>59370.767999999996</v>
      </c>
      <c r="M404" s="9">
        <v>49887.937000000005</v>
      </c>
      <c r="N404" s="9">
        <v>30509.978000000003</v>
      </c>
      <c r="O404" s="9">
        <v>17316.474000000002</v>
      </c>
      <c r="P404" s="9">
        <v>6184.4549999999999</v>
      </c>
      <c r="Q404" s="7"/>
      <c r="R404" s="7"/>
      <c r="S404" s="7"/>
    </row>
    <row r="405" spans="1:19" x14ac:dyDescent="0.25">
      <c r="A405" s="6" t="s">
        <v>65</v>
      </c>
      <c r="B405" s="6" t="s">
        <v>17</v>
      </c>
      <c r="C405" s="7">
        <v>2013</v>
      </c>
      <c r="D405" s="8">
        <v>413188</v>
      </c>
      <c r="E405" s="8">
        <v>198234</v>
      </c>
      <c r="F405" s="8">
        <v>214954</v>
      </c>
      <c r="G405" s="9">
        <v>28096.784</v>
      </c>
      <c r="H405" s="9">
        <v>56193.567999999999</v>
      </c>
      <c r="I405" s="9">
        <v>59085.884000000005</v>
      </c>
      <c r="J405" s="9">
        <v>54127.627999999997</v>
      </c>
      <c r="K405" s="9">
        <v>51235.311999999998</v>
      </c>
      <c r="L405" s="9">
        <v>58672.695999999996</v>
      </c>
      <c r="M405" s="9">
        <v>51235.311999999998</v>
      </c>
      <c r="N405" s="9">
        <v>31402.288</v>
      </c>
      <c r="O405" s="9">
        <v>16940.707999999999</v>
      </c>
      <c r="P405" s="9">
        <v>6611.0079999999998</v>
      </c>
      <c r="Q405" s="7"/>
      <c r="R405" s="7"/>
      <c r="S405" s="7"/>
    </row>
    <row r="406" spans="1:19" x14ac:dyDescent="0.25">
      <c r="A406" s="6" t="s">
        <v>65</v>
      </c>
      <c r="B406" s="6" t="s">
        <v>17</v>
      </c>
      <c r="C406" s="7">
        <v>2014</v>
      </c>
      <c r="D406" s="8">
        <v>414045</v>
      </c>
      <c r="E406" s="8">
        <v>198288</v>
      </c>
      <c r="F406" s="8">
        <v>215757</v>
      </c>
      <c r="G406" s="9">
        <v>27741.014999999999</v>
      </c>
      <c r="H406" s="9">
        <v>55896.074999999997</v>
      </c>
      <c r="I406" s="9">
        <v>58794.39</v>
      </c>
      <c r="J406" s="9">
        <v>54653.94</v>
      </c>
      <c r="K406" s="9">
        <v>50513.49</v>
      </c>
      <c r="L406" s="9">
        <v>57138.210000000006</v>
      </c>
      <c r="M406" s="9">
        <v>52169.67</v>
      </c>
      <c r="N406" s="9">
        <v>32709.555</v>
      </c>
      <c r="O406" s="9">
        <v>16975.845000000001</v>
      </c>
      <c r="P406" s="9">
        <v>7038.7650000000003</v>
      </c>
      <c r="Q406" s="7"/>
      <c r="R406" s="7"/>
      <c r="S406" s="7"/>
    </row>
    <row r="407" spans="1:19" x14ac:dyDescent="0.25">
      <c r="A407" s="6" t="s">
        <v>65</v>
      </c>
      <c r="B407" s="6" t="s">
        <v>17</v>
      </c>
      <c r="C407" s="7">
        <v>2015</v>
      </c>
      <c r="D407" s="8">
        <v>414251</v>
      </c>
      <c r="E407" s="8">
        <v>198216</v>
      </c>
      <c r="F407" s="8">
        <v>216035</v>
      </c>
      <c r="G407" s="9">
        <v>27754.816999999999</v>
      </c>
      <c r="H407" s="9">
        <v>55509.633999999998</v>
      </c>
      <c r="I407" s="9">
        <v>57995.14</v>
      </c>
      <c r="J407" s="9">
        <v>55509.633999999998</v>
      </c>
      <c r="K407" s="9">
        <v>50124.370999999999</v>
      </c>
      <c r="L407" s="9">
        <v>55923.884999999995</v>
      </c>
      <c r="M407" s="9">
        <v>53024.127999999997</v>
      </c>
      <c r="N407" s="9">
        <v>33968.581999999995</v>
      </c>
      <c r="O407" s="9">
        <v>16984.290999999997</v>
      </c>
      <c r="P407" s="9">
        <v>7042.2669999999998</v>
      </c>
      <c r="Q407" s="7"/>
      <c r="R407" s="7"/>
      <c r="S407" s="7"/>
    </row>
    <row r="408" spans="1:19" x14ac:dyDescent="0.25">
      <c r="A408" s="6" t="s">
        <v>65</v>
      </c>
      <c r="B408" s="6" t="s">
        <v>17</v>
      </c>
      <c r="C408" s="7">
        <v>2016</v>
      </c>
      <c r="D408" s="8">
        <v>414291</v>
      </c>
      <c r="E408" s="8">
        <v>198297</v>
      </c>
      <c r="F408" s="8">
        <v>215994</v>
      </c>
      <c r="G408" s="9">
        <v>27343.205999999998</v>
      </c>
      <c r="H408" s="9">
        <v>54686.411999999997</v>
      </c>
      <c r="I408" s="9">
        <v>57172.157999999996</v>
      </c>
      <c r="J408" s="9">
        <v>56343.576000000001</v>
      </c>
      <c r="K408" s="9">
        <v>50129.210999999996</v>
      </c>
      <c r="L408" s="9">
        <v>54686.411999999997</v>
      </c>
      <c r="M408" s="9">
        <v>53857.83</v>
      </c>
      <c r="N408" s="9">
        <v>35629.025999999998</v>
      </c>
      <c r="O408" s="9">
        <v>17814.512999999999</v>
      </c>
      <c r="P408" s="9">
        <v>7042.9470000000001</v>
      </c>
      <c r="Q408" s="7"/>
      <c r="R408" s="7"/>
      <c r="S408" s="7"/>
    </row>
    <row r="409" spans="1:19" x14ac:dyDescent="0.25">
      <c r="A409" s="6" t="s">
        <v>65</v>
      </c>
      <c r="B409" s="6" t="s">
        <v>17</v>
      </c>
      <c r="C409" s="7">
        <v>2017</v>
      </c>
      <c r="D409" s="8">
        <v>414328</v>
      </c>
      <c r="E409" s="8">
        <v>197968</v>
      </c>
      <c r="F409" s="8">
        <v>216360</v>
      </c>
      <c r="G409" s="9">
        <v>27144</v>
      </c>
      <c r="H409" s="9">
        <v>54669</v>
      </c>
      <c r="I409" s="9">
        <v>56637</v>
      </c>
      <c r="J409" s="9">
        <v>56492</v>
      </c>
      <c r="K409" s="9">
        <v>49629</v>
      </c>
      <c r="L409" s="9">
        <v>53726</v>
      </c>
      <c r="M409" s="9">
        <v>54153</v>
      </c>
      <c r="N409" s="9">
        <v>36891</v>
      </c>
      <c r="O409" s="9">
        <v>17684</v>
      </c>
      <c r="P409" s="9">
        <v>7303</v>
      </c>
      <c r="Q409" s="7"/>
      <c r="R409" s="7"/>
      <c r="S409" s="7"/>
    </row>
    <row r="410" spans="1:19" x14ac:dyDescent="0.25">
      <c r="A410" s="6" t="s">
        <v>66</v>
      </c>
      <c r="B410" s="6" t="s">
        <v>17</v>
      </c>
      <c r="C410" s="7">
        <v>2009</v>
      </c>
      <c r="D410" s="8">
        <v>22790</v>
      </c>
      <c r="E410" s="8">
        <v>11041</v>
      </c>
      <c r="F410" s="8">
        <v>11749</v>
      </c>
      <c r="G410" s="9">
        <v>1435.77</v>
      </c>
      <c r="H410" s="9">
        <v>3372.92</v>
      </c>
      <c r="I410" s="9">
        <v>3099.4399999999996</v>
      </c>
      <c r="J410" s="9">
        <v>2438.5299999999997</v>
      </c>
      <c r="K410" s="9">
        <v>2985.49</v>
      </c>
      <c r="L410" s="9">
        <v>3395.71</v>
      </c>
      <c r="M410" s="9">
        <v>2734.8</v>
      </c>
      <c r="N410" s="9">
        <v>1732.04</v>
      </c>
      <c r="O410" s="9">
        <v>1048.3399999999999</v>
      </c>
      <c r="P410" s="9">
        <v>546.96</v>
      </c>
      <c r="Q410" s="7"/>
      <c r="R410" s="7"/>
      <c r="S410" s="7"/>
    </row>
    <row r="411" spans="1:19" x14ac:dyDescent="0.25">
      <c r="A411" s="6" t="s">
        <v>66</v>
      </c>
      <c r="B411" s="6" t="s">
        <v>17</v>
      </c>
      <c r="C411" s="7">
        <v>2010</v>
      </c>
      <c r="D411" s="8">
        <v>23329</v>
      </c>
      <c r="E411" s="8">
        <v>11262</v>
      </c>
      <c r="F411" s="8">
        <v>12067</v>
      </c>
      <c r="G411" s="9">
        <v>1399.74</v>
      </c>
      <c r="H411" s="9">
        <v>3476.0209999999997</v>
      </c>
      <c r="I411" s="9">
        <v>3056.0990000000002</v>
      </c>
      <c r="J411" s="9">
        <v>2449.5450000000001</v>
      </c>
      <c r="K411" s="9">
        <v>3032.77</v>
      </c>
      <c r="L411" s="9">
        <v>3522.6790000000001</v>
      </c>
      <c r="M411" s="9">
        <v>2916.125</v>
      </c>
      <c r="N411" s="9">
        <v>1866.3200000000002</v>
      </c>
      <c r="O411" s="9">
        <v>1049.8049999999998</v>
      </c>
      <c r="P411" s="9">
        <v>583.22500000000002</v>
      </c>
      <c r="Q411" s="7"/>
      <c r="R411" s="7"/>
      <c r="S411" s="7"/>
    </row>
    <row r="412" spans="1:19" x14ac:dyDescent="0.25">
      <c r="A412" s="6" t="s">
        <v>66</v>
      </c>
      <c r="B412" s="6" t="s">
        <v>17</v>
      </c>
      <c r="C412" s="7">
        <v>2012</v>
      </c>
      <c r="D412" s="8">
        <v>22993</v>
      </c>
      <c r="E412" s="8">
        <v>11135</v>
      </c>
      <c r="F412" s="8">
        <v>11858</v>
      </c>
      <c r="G412" s="9">
        <v>1402.5730000000001</v>
      </c>
      <c r="H412" s="9">
        <v>3265.0060000000003</v>
      </c>
      <c r="I412" s="9">
        <v>2966.0969999999998</v>
      </c>
      <c r="J412" s="9">
        <v>2391.2719999999999</v>
      </c>
      <c r="K412" s="9">
        <v>2874.125</v>
      </c>
      <c r="L412" s="9">
        <v>3425.9569999999999</v>
      </c>
      <c r="M412" s="9">
        <v>3081.0619999999999</v>
      </c>
      <c r="N412" s="9">
        <v>1954.405</v>
      </c>
      <c r="O412" s="9">
        <v>1149.6500000000001</v>
      </c>
      <c r="P412" s="9">
        <v>505.846</v>
      </c>
      <c r="Q412" s="7"/>
      <c r="R412" s="7"/>
      <c r="S412" s="7"/>
    </row>
    <row r="413" spans="1:19" x14ac:dyDescent="0.25">
      <c r="A413" s="6" t="s">
        <v>66</v>
      </c>
      <c r="B413" s="6" t="s">
        <v>17</v>
      </c>
      <c r="C413" s="7">
        <v>2013</v>
      </c>
      <c r="D413" s="8">
        <v>22778</v>
      </c>
      <c r="E413" s="8">
        <v>10992</v>
      </c>
      <c r="F413" s="8">
        <v>11786</v>
      </c>
      <c r="G413" s="9">
        <v>1389.4580000000001</v>
      </c>
      <c r="H413" s="9">
        <v>3120.5860000000002</v>
      </c>
      <c r="I413" s="9">
        <v>2961.1400000000003</v>
      </c>
      <c r="J413" s="9">
        <v>2255.0219999999999</v>
      </c>
      <c r="K413" s="9">
        <v>2847.25</v>
      </c>
      <c r="L413" s="9">
        <v>3280.0320000000002</v>
      </c>
      <c r="M413" s="9">
        <v>3143.364</v>
      </c>
      <c r="N413" s="9">
        <v>2095.576</v>
      </c>
      <c r="O413" s="9">
        <v>1161.6779999999999</v>
      </c>
      <c r="P413" s="9">
        <v>501.11599999999999</v>
      </c>
      <c r="Q413" s="7"/>
      <c r="R413" s="7"/>
      <c r="S413" s="7"/>
    </row>
    <row r="414" spans="1:19" x14ac:dyDescent="0.25">
      <c r="A414" s="6" t="s">
        <v>66</v>
      </c>
      <c r="B414" s="6" t="s">
        <v>17</v>
      </c>
      <c r="C414" s="7">
        <v>2016</v>
      </c>
      <c r="D414" s="8">
        <v>21975</v>
      </c>
      <c r="E414" s="8">
        <v>10522</v>
      </c>
      <c r="F414" s="8">
        <v>11453</v>
      </c>
      <c r="G414" s="9">
        <v>1208.625</v>
      </c>
      <c r="H414" s="9">
        <v>2944.65</v>
      </c>
      <c r="I414" s="9">
        <v>2922.6750000000002</v>
      </c>
      <c r="J414" s="9">
        <v>2263.4250000000002</v>
      </c>
      <c r="K414" s="9">
        <v>2571.0749999999998</v>
      </c>
      <c r="L414" s="9">
        <v>3032.55</v>
      </c>
      <c r="M414" s="9">
        <v>3120.45</v>
      </c>
      <c r="N414" s="9">
        <v>2263.4250000000002</v>
      </c>
      <c r="O414" s="9">
        <v>1230.5999999999999</v>
      </c>
      <c r="P414" s="9">
        <v>417.52499999999998</v>
      </c>
      <c r="Q414" s="7"/>
      <c r="R414" s="7"/>
      <c r="S414" s="7"/>
    </row>
    <row r="415" spans="1:19" x14ac:dyDescent="0.25">
      <c r="A415" s="6" t="s">
        <v>67</v>
      </c>
      <c r="B415" s="6" t="s">
        <v>17</v>
      </c>
      <c r="C415" s="7">
        <v>2009</v>
      </c>
      <c r="D415" s="8">
        <v>224369</v>
      </c>
      <c r="E415" s="8">
        <v>106825</v>
      </c>
      <c r="F415" s="8">
        <v>117544</v>
      </c>
      <c r="G415" s="9">
        <v>16378.937</v>
      </c>
      <c r="H415" s="9">
        <v>30514.184000000001</v>
      </c>
      <c r="I415" s="9">
        <v>35674.671000000002</v>
      </c>
      <c r="J415" s="9">
        <v>32533.504999999997</v>
      </c>
      <c r="K415" s="9">
        <v>29392.339</v>
      </c>
      <c r="L415" s="9">
        <v>30289.815000000002</v>
      </c>
      <c r="M415" s="9">
        <v>22661.269</v>
      </c>
      <c r="N415" s="9">
        <v>13462.14</v>
      </c>
      <c r="O415" s="9">
        <v>9423.4979999999996</v>
      </c>
      <c r="P415" s="9">
        <v>3814.2730000000001</v>
      </c>
      <c r="Q415" s="7"/>
      <c r="R415" s="7"/>
      <c r="S415" s="7"/>
    </row>
    <row r="416" spans="1:19" x14ac:dyDescent="0.25">
      <c r="A416" s="6" t="s">
        <v>67</v>
      </c>
      <c r="B416" s="6" t="s">
        <v>17</v>
      </c>
      <c r="C416" s="7">
        <v>2010</v>
      </c>
      <c r="D416" s="8">
        <v>228018</v>
      </c>
      <c r="E416" s="8">
        <v>108532</v>
      </c>
      <c r="F416" s="8">
        <v>119486</v>
      </c>
      <c r="G416" s="9">
        <v>15961.26</v>
      </c>
      <c r="H416" s="9">
        <v>31238.466</v>
      </c>
      <c r="I416" s="9">
        <v>35570.807999999997</v>
      </c>
      <c r="J416" s="9">
        <v>32378.555999999997</v>
      </c>
      <c r="K416" s="9">
        <v>30326.394</v>
      </c>
      <c r="L416" s="9">
        <v>31466.484</v>
      </c>
      <c r="M416" s="9">
        <v>24397.925999999999</v>
      </c>
      <c r="N416" s="9">
        <v>14137.116</v>
      </c>
      <c r="O416" s="9">
        <v>9120.7199999999993</v>
      </c>
      <c r="P416" s="9">
        <v>3420.27</v>
      </c>
      <c r="Q416" s="7"/>
      <c r="R416" s="7"/>
      <c r="S416" s="7"/>
    </row>
    <row r="417" spans="1:19" x14ac:dyDescent="0.25">
      <c r="A417" s="6" t="s">
        <v>67</v>
      </c>
      <c r="B417" s="6" t="s">
        <v>17</v>
      </c>
      <c r="C417" s="7">
        <v>2011</v>
      </c>
      <c r="D417" s="8">
        <v>228939</v>
      </c>
      <c r="E417" s="8">
        <v>108928</v>
      </c>
      <c r="F417" s="8">
        <v>120011</v>
      </c>
      <c r="G417" s="9">
        <v>15796.790999999999</v>
      </c>
      <c r="H417" s="9">
        <v>31135.703999999998</v>
      </c>
      <c r="I417" s="9">
        <v>35943.422999999995</v>
      </c>
      <c r="J417" s="9">
        <v>32509.338000000003</v>
      </c>
      <c r="K417" s="9">
        <v>29762.07</v>
      </c>
      <c r="L417" s="9">
        <v>31364.643</v>
      </c>
      <c r="M417" s="9">
        <v>25183.29</v>
      </c>
      <c r="N417" s="9">
        <v>14423.156999999999</v>
      </c>
      <c r="O417" s="9">
        <v>9157.5600000000013</v>
      </c>
      <c r="P417" s="9">
        <v>3434.085</v>
      </c>
      <c r="Q417" s="7"/>
      <c r="R417" s="7"/>
      <c r="S417" s="7"/>
    </row>
    <row r="418" spans="1:19" x14ac:dyDescent="0.25">
      <c r="A418" s="6" t="s">
        <v>67</v>
      </c>
      <c r="B418" s="6" t="s">
        <v>17</v>
      </c>
      <c r="C418" s="7">
        <v>2012</v>
      </c>
      <c r="D418" s="8">
        <v>229376</v>
      </c>
      <c r="E418" s="8">
        <v>109021</v>
      </c>
      <c r="F418" s="8">
        <v>120355</v>
      </c>
      <c r="G418" s="9">
        <v>15826.944</v>
      </c>
      <c r="H418" s="9">
        <v>31195.135999999999</v>
      </c>
      <c r="I418" s="9">
        <v>36012.031999999999</v>
      </c>
      <c r="J418" s="9">
        <v>32800.767999999996</v>
      </c>
      <c r="K418" s="9">
        <v>29360.128000000001</v>
      </c>
      <c r="L418" s="9">
        <v>30965.759999999998</v>
      </c>
      <c r="M418" s="9">
        <v>25919.487999999998</v>
      </c>
      <c r="N418" s="9">
        <v>14680.064</v>
      </c>
      <c r="O418" s="9">
        <v>9175.0400000000009</v>
      </c>
      <c r="P418" s="9">
        <v>3440.64</v>
      </c>
      <c r="Q418" s="7"/>
      <c r="R418" s="7"/>
      <c r="S418" s="7"/>
    </row>
    <row r="419" spans="1:19" x14ac:dyDescent="0.25">
      <c r="A419" s="6" t="s">
        <v>67</v>
      </c>
      <c r="B419" s="6" t="s">
        <v>17</v>
      </c>
      <c r="C419" s="7">
        <v>2013</v>
      </c>
      <c r="D419" s="8">
        <v>228980</v>
      </c>
      <c r="E419" s="8">
        <v>108931</v>
      </c>
      <c r="F419" s="8">
        <v>120049</v>
      </c>
      <c r="G419" s="9">
        <v>15799.62</v>
      </c>
      <c r="H419" s="9">
        <v>30683.32</v>
      </c>
      <c r="I419" s="9">
        <v>35720.880000000005</v>
      </c>
      <c r="J419" s="9">
        <v>32744.14</v>
      </c>
      <c r="K419" s="9">
        <v>29080.46</v>
      </c>
      <c r="L419" s="9">
        <v>30225.360000000001</v>
      </c>
      <c r="M419" s="9">
        <v>26332.7</v>
      </c>
      <c r="N419" s="9">
        <v>15341.66</v>
      </c>
      <c r="O419" s="9">
        <v>9159.2000000000007</v>
      </c>
      <c r="P419" s="9">
        <v>3434.7</v>
      </c>
      <c r="Q419" s="7"/>
      <c r="R419" s="7"/>
      <c r="S419" s="7"/>
    </row>
    <row r="420" spans="1:19" x14ac:dyDescent="0.25">
      <c r="A420" s="6" t="s">
        <v>67</v>
      </c>
      <c r="B420" s="6" t="s">
        <v>17</v>
      </c>
      <c r="C420" s="7">
        <v>2014</v>
      </c>
      <c r="D420" s="8">
        <v>228850</v>
      </c>
      <c r="E420" s="8">
        <v>108811</v>
      </c>
      <c r="F420" s="8">
        <v>120039</v>
      </c>
      <c r="G420" s="9">
        <v>15561.8</v>
      </c>
      <c r="H420" s="9">
        <v>30437.050000000003</v>
      </c>
      <c r="I420" s="9">
        <v>35471.75</v>
      </c>
      <c r="J420" s="9">
        <v>32954.400000000001</v>
      </c>
      <c r="K420" s="9">
        <v>28835.1</v>
      </c>
      <c r="L420" s="9">
        <v>29750.5</v>
      </c>
      <c r="M420" s="9">
        <v>27004.300000000003</v>
      </c>
      <c r="N420" s="9">
        <v>15790.65</v>
      </c>
      <c r="O420" s="9">
        <v>9382.8499999999985</v>
      </c>
      <c r="P420" s="9">
        <v>3432.75</v>
      </c>
      <c r="Q420" s="7"/>
      <c r="R420" s="7"/>
      <c r="S420" s="7"/>
    </row>
    <row r="421" spans="1:19" x14ac:dyDescent="0.25">
      <c r="A421" s="6" t="s">
        <v>67</v>
      </c>
      <c r="B421" s="6" t="s">
        <v>17</v>
      </c>
      <c r="C421" s="7">
        <v>2015</v>
      </c>
      <c r="D421" s="8">
        <v>228138</v>
      </c>
      <c r="E421" s="8">
        <v>108296</v>
      </c>
      <c r="F421" s="8">
        <v>119842</v>
      </c>
      <c r="G421" s="9">
        <v>15513.384</v>
      </c>
      <c r="H421" s="9">
        <v>30570.491999999998</v>
      </c>
      <c r="I421" s="9">
        <v>34448.838000000003</v>
      </c>
      <c r="J421" s="9">
        <v>33080.009999999995</v>
      </c>
      <c r="K421" s="9">
        <v>28517.25</v>
      </c>
      <c r="L421" s="9">
        <v>29429.802</v>
      </c>
      <c r="M421" s="9">
        <v>27376.559999999998</v>
      </c>
      <c r="N421" s="9">
        <v>16425.936000000002</v>
      </c>
      <c r="O421" s="9">
        <v>9581.7960000000003</v>
      </c>
      <c r="P421" s="9">
        <v>3422.07</v>
      </c>
      <c r="Q421" s="7"/>
      <c r="R421" s="7"/>
      <c r="S421" s="7"/>
    </row>
    <row r="422" spans="1:19" x14ac:dyDescent="0.25">
      <c r="A422" s="6" t="s">
        <v>67</v>
      </c>
      <c r="B422" s="6" t="s">
        <v>17</v>
      </c>
      <c r="C422" s="7">
        <v>2016</v>
      </c>
      <c r="D422" s="8">
        <v>227392</v>
      </c>
      <c r="E422" s="8">
        <v>107740</v>
      </c>
      <c r="F422" s="8">
        <v>119652</v>
      </c>
      <c r="G422" s="9">
        <v>15235.263999999999</v>
      </c>
      <c r="H422" s="9">
        <v>29106.175999999999</v>
      </c>
      <c r="I422" s="9">
        <v>33199.232000000004</v>
      </c>
      <c r="J422" s="9">
        <v>33426.624000000003</v>
      </c>
      <c r="K422" s="9">
        <v>28878.784</v>
      </c>
      <c r="L422" s="9">
        <v>29333.567999999999</v>
      </c>
      <c r="M422" s="9">
        <v>28196.608</v>
      </c>
      <c r="N422" s="9">
        <v>17054.400000000001</v>
      </c>
      <c r="O422" s="9">
        <v>9550.4639999999999</v>
      </c>
      <c r="P422" s="9">
        <v>3638.2719999999999</v>
      </c>
      <c r="Q422" s="7"/>
      <c r="R422" s="7"/>
      <c r="S422" s="7"/>
    </row>
    <row r="423" spans="1:19" x14ac:dyDescent="0.25">
      <c r="A423" s="6" t="s">
        <v>67</v>
      </c>
      <c r="B423" s="6" t="s">
        <v>17</v>
      </c>
      <c r="C423" s="7">
        <v>2017</v>
      </c>
      <c r="D423" s="8">
        <v>227120</v>
      </c>
      <c r="E423" s="8">
        <v>107470</v>
      </c>
      <c r="F423" s="8">
        <v>119650</v>
      </c>
      <c r="G423" s="9">
        <v>15331</v>
      </c>
      <c r="H423" s="9">
        <v>29770</v>
      </c>
      <c r="I423" s="9">
        <v>32701</v>
      </c>
      <c r="J423" s="9">
        <v>33006</v>
      </c>
      <c r="K423" s="9">
        <v>28534</v>
      </c>
      <c r="L423" s="9">
        <v>28451</v>
      </c>
      <c r="M423" s="9">
        <v>28123</v>
      </c>
      <c r="N423" s="9">
        <v>17922</v>
      </c>
      <c r="O423" s="9">
        <v>9669</v>
      </c>
      <c r="P423" s="9">
        <v>3613</v>
      </c>
      <c r="Q423" s="7"/>
      <c r="R423" s="7"/>
      <c r="S423" s="7"/>
    </row>
    <row r="424" spans="1:19" x14ac:dyDescent="0.25">
      <c r="A424" s="6" t="s">
        <v>68</v>
      </c>
      <c r="B424" s="6" t="s">
        <v>17</v>
      </c>
      <c r="C424" s="7">
        <v>2009</v>
      </c>
      <c r="D424" s="8">
        <v>115197</v>
      </c>
      <c r="E424" s="8">
        <v>56523</v>
      </c>
      <c r="F424" s="8">
        <v>58674</v>
      </c>
      <c r="G424" s="9">
        <v>7718.1989999999996</v>
      </c>
      <c r="H424" s="9">
        <v>15781.989</v>
      </c>
      <c r="I424" s="9">
        <v>14284.428</v>
      </c>
      <c r="J424" s="9">
        <v>14169.231</v>
      </c>
      <c r="K424" s="9">
        <v>16703.564999999999</v>
      </c>
      <c r="L424" s="9">
        <v>16933.958999999999</v>
      </c>
      <c r="M424" s="9">
        <v>13362.851999999999</v>
      </c>
      <c r="N424" s="9">
        <v>8870.1689999999999</v>
      </c>
      <c r="O424" s="9">
        <v>5299.0619999999999</v>
      </c>
      <c r="P424" s="9">
        <v>1843.152</v>
      </c>
      <c r="Q424" s="7"/>
      <c r="R424" s="7"/>
      <c r="S424" s="7"/>
    </row>
    <row r="425" spans="1:19" x14ac:dyDescent="0.25">
      <c r="A425" s="6" t="s">
        <v>68</v>
      </c>
      <c r="B425" s="6" t="s">
        <v>17</v>
      </c>
      <c r="C425" s="7">
        <v>2010</v>
      </c>
      <c r="D425" s="8">
        <v>117632</v>
      </c>
      <c r="E425" s="8">
        <v>57601</v>
      </c>
      <c r="F425" s="8">
        <v>60031</v>
      </c>
      <c r="G425" s="9">
        <v>7528.4480000000003</v>
      </c>
      <c r="H425" s="9">
        <v>15880.32</v>
      </c>
      <c r="I425" s="9">
        <v>14939.263999999999</v>
      </c>
      <c r="J425" s="9">
        <v>14704</v>
      </c>
      <c r="K425" s="9">
        <v>16703.743999999999</v>
      </c>
      <c r="L425" s="9">
        <v>17409.536</v>
      </c>
      <c r="M425" s="9">
        <v>14233.472000000002</v>
      </c>
      <c r="N425" s="9">
        <v>9175.2960000000003</v>
      </c>
      <c r="O425" s="9">
        <v>5175.808</v>
      </c>
      <c r="P425" s="9">
        <v>1764.48</v>
      </c>
      <c r="Q425" s="7"/>
      <c r="R425" s="7"/>
      <c r="S425" s="7"/>
    </row>
    <row r="426" spans="1:19" x14ac:dyDescent="0.25">
      <c r="A426" s="6" t="s">
        <v>68</v>
      </c>
      <c r="B426" s="6" t="s">
        <v>17</v>
      </c>
      <c r="C426" s="7">
        <v>2011</v>
      </c>
      <c r="D426" s="8">
        <v>118521</v>
      </c>
      <c r="E426" s="8">
        <v>58073</v>
      </c>
      <c r="F426" s="8">
        <v>60448</v>
      </c>
      <c r="G426" s="9">
        <v>7585.3440000000001</v>
      </c>
      <c r="H426" s="9">
        <v>15881.813999999998</v>
      </c>
      <c r="I426" s="9">
        <v>14933.646000000001</v>
      </c>
      <c r="J426" s="9">
        <v>14933.646000000001</v>
      </c>
      <c r="K426" s="9">
        <v>16355.897999999999</v>
      </c>
      <c r="L426" s="9">
        <v>17659.629000000001</v>
      </c>
      <c r="M426" s="9">
        <v>14578.083000000001</v>
      </c>
      <c r="N426" s="9">
        <v>9481.68</v>
      </c>
      <c r="O426" s="9">
        <v>5333.4449999999997</v>
      </c>
      <c r="P426" s="9">
        <v>1777.8150000000001</v>
      </c>
      <c r="Q426" s="7"/>
      <c r="R426" s="7"/>
      <c r="S426" s="7"/>
    </row>
    <row r="427" spans="1:19" x14ac:dyDescent="0.25">
      <c r="A427" s="6" t="s">
        <v>68</v>
      </c>
      <c r="B427" s="6" t="s">
        <v>17</v>
      </c>
      <c r="C427" s="7">
        <v>2012</v>
      </c>
      <c r="D427" s="8">
        <v>119330</v>
      </c>
      <c r="E427" s="8">
        <v>58488</v>
      </c>
      <c r="F427" s="8">
        <v>60842</v>
      </c>
      <c r="G427" s="9">
        <v>7517.79</v>
      </c>
      <c r="H427" s="9">
        <v>15990.220000000001</v>
      </c>
      <c r="I427" s="9">
        <v>14916.25</v>
      </c>
      <c r="J427" s="9">
        <v>15154.91</v>
      </c>
      <c r="K427" s="9">
        <v>15990.22</v>
      </c>
      <c r="L427" s="9">
        <v>17899.5</v>
      </c>
      <c r="M427" s="9">
        <v>14916.25</v>
      </c>
      <c r="N427" s="9">
        <v>9785.0600000000013</v>
      </c>
      <c r="O427" s="9">
        <v>5369.85</v>
      </c>
      <c r="P427" s="9">
        <v>1909.28</v>
      </c>
      <c r="Q427" s="7"/>
      <c r="R427" s="7"/>
      <c r="S427" s="7"/>
    </row>
    <row r="428" spans="1:19" x14ac:dyDescent="0.25">
      <c r="A428" s="6" t="s">
        <v>68</v>
      </c>
      <c r="B428" s="6" t="s">
        <v>17</v>
      </c>
      <c r="C428" s="7">
        <v>2013</v>
      </c>
      <c r="D428" s="8">
        <v>119673</v>
      </c>
      <c r="E428" s="8">
        <v>58806</v>
      </c>
      <c r="F428" s="8">
        <v>60867</v>
      </c>
      <c r="G428" s="9">
        <v>7419.7259999999997</v>
      </c>
      <c r="H428" s="9">
        <v>15916.509</v>
      </c>
      <c r="I428" s="9">
        <v>15078.797999999999</v>
      </c>
      <c r="J428" s="9">
        <v>14959.125</v>
      </c>
      <c r="K428" s="9">
        <v>15796.835999999999</v>
      </c>
      <c r="L428" s="9">
        <v>17831.277000000002</v>
      </c>
      <c r="M428" s="9">
        <v>15198.471000000001</v>
      </c>
      <c r="N428" s="9">
        <v>10052.531999999999</v>
      </c>
      <c r="O428" s="9">
        <v>5385.2849999999999</v>
      </c>
      <c r="P428" s="9">
        <v>2034.441</v>
      </c>
      <c r="Q428" s="7"/>
      <c r="R428" s="7"/>
      <c r="S428" s="7"/>
    </row>
    <row r="429" spans="1:19" x14ac:dyDescent="0.25">
      <c r="A429" s="6" t="s">
        <v>68</v>
      </c>
      <c r="B429" s="6" t="s">
        <v>17</v>
      </c>
      <c r="C429" s="7">
        <v>2014</v>
      </c>
      <c r="D429" s="8">
        <v>119744</v>
      </c>
      <c r="E429" s="8">
        <v>58833</v>
      </c>
      <c r="F429" s="8">
        <v>60911</v>
      </c>
      <c r="G429" s="9">
        <v>7424.1279999999997</v>
      </c>
      <c r="H429" s="9">
        <v>15806.208000000001</v>
      </c>
      <c r="I429" s="9">
        <v>15087.743999999999</v>
      </c>
      <c r="J429" s="9">
        <v>14968</v>
      </c>
      <c r="K429" s="9">
        <v>15566.720000000001</v>
      </c>
      <c r="L429" s="9">
        <v>17602.368000000002</v>
      </c>
      <c r="M429" s="9">
        <v>15446.975999999999</v>
      </c>
      <c r="N429" s="9">
        <v>10297.984</v>
      </c>
      <c r="O429" s="9">
        <v>5508.2240000000002</v>
      </c>
      <c r="P429" s="9">
        <v>2035.6479999999999</v>
      </c>
      <c r="Q429" s="7"/>
      <c r="R429" s="7"/>
      <c r="S429" s="7"/>
    </row>
    <row r="430" spans="1:19" x14ac:dyDescent="0.25">
      <c r="A430" s="6" t="s">
        <v>68</v>
      </c>
      <c r="B430" s="6" t="s">
        <v>17</v>
      </c>
      <c r="C430" s="7">
        <v>2015</v>
      </c>
      <c r="D430" s="8">
        <v>119786</v>
      </c>
      <c r="E430" s="8">
        <v>58814</v>
      </c>
      <c r="F430" s="8">
        <v>60972</v>
      </c>
      <c r="G430" s="9">
        <v>7306.9459999999999</v>
      </c>
      <c r="H430" s="9">
        <v>15811.752</v>
      </c>
      <c r="I430" s="9">
        <v>14733.678</v>
      </c>
      <c r="J430" s="9">
        <v>14853.464</v>
      </c>
      <c r="K430" s="9">
        <v>15572.18</v>
      </c>
      <c r="L430" s="9">
        <v>17488.756000000001</v>
      </c>
      <c r="M430" s="9">
        <v>15572.18</v>
      </c>
      <c r="N430" s="9">
        <v>10660.954000000002</v>
      </c>
      <c r="O430" s="9">
        <v>5510.1559999999999</v>
      </c>
      <c r="P430" s="9">
        <v>2036.3620000000001</v>
      </c>
      <c r="Q430" s="7"/>
      <c r="R430" s="7"/>
      <c r="S430" s="7"/>
    </row>
    <row r="431" spans="1:19" x14ac:dyDescent="0.25">
      <c r="A431" s="6" t="s">
        <v>68</v>
      </c>
      <c r="B431" s="6" t="s">
        <v>17</v>
      </c>
      <c r="C431" s="7">
        <v>2016</v>
      </c>
      <c r="D431" s="8">
        <v>119555</v>
      </c>
      <c r="E431" s="8">
        <v>58849</v>
      </c>
      <c r="F431" s="8">
        <v>60706</v>
      </c>
      <c r="G431" s="9">
        <v>7053.7449999999999</v>
      </c>
      <c r="H431" s="9">
        <v>15661.705000000002</v>
      </c>
      <c r="I431" s="9">
        <v>14705.264999999999</v>
      </c>
      <c r="J431" s="9">
        <v>14705.264999999999</v>
      </c>
      <c r="K431" s="9">
        <v>15422.595000000001</v>
      </c>
      <c r="L431" s="9">
        <v>17215.919999999998</v>
      </c>
      <c r="M431" s="9">
        <v>15900.814999999999</v>
      </c>
      <c r="N431" s="9">
        <v>10999.060000000001</v>
      </c>
      <c r="O431" s="9">
        <v>5499.53</v>
      </c>
      <c r="P431" s="9">
        <v>2271.5450000000001</v>
      </c>
      <c r="Q431" s="7"/>
      <c r="R431" s="7"/>
      <c r="S431" s="7"/>
    </row>
    <row r="432" spans="1:19" x14ac:dyDescent="0.25">
      <c r="A432" s="6" t="s">
        <v>68</v>
      </c>
      <c r="B432" s="6" t="s">
        <v>17</v>
      </c>
      <c r="C432" s="7">
        <v>2017</v>
      </c>
      <c r="D432" s="8">
        <v>119157</v>
      </c>
      <c r="E432" s="8">
        <v>58761</v>
      </c>
      <c r="F432" s="8">
        <v>60396</v>
      </c>
      <c r="G432" s="9">
        <v>7043</v>
      </c>
      <c r="H432" s="9">
        <v>15518</v>
      </c>
      <c r="I432" s="9">
        <v>14502</v>
      </c>
      <c r="J432" s="9">
        <v>14631</v>
      </c>
      <c r="K432" s="9">
        <v>15232</v>
      </c>
      <c r="L432" s="9">
        <v>16927</v>
      </c>
      <c r="M432" s="9">
        <v>15928</v>
      </c>
      <c r="N432" s="9">
        <v>11381</v>
      </c>
      <c r="O432" s="9">
        <v>5701</v>
      </c>
      <c r="P432" s="9">
        <v>2294</v>
      </c>
      <c r="Q432" s="7"/>
      <c r="R432" s="7"/>
      <c r="S432" s="7"/>
    </row>
    <row r="433" spans="1:19" x14ac:dyDescent="0.25">
      <c r="A433" s="6" t="s">
        <v>69</v>
      </c>
      <c r="B433" s="6" t="s">
        <v>17</v>
      </c>
      <c r="C433" s="7">
        <v>2009</v>
      </c>
      <c r="D433" s="8">
        <v>10689</v>
      </c>
      <c r="E433" s="8">
        <v>4921</v>
      </c>
      <c r="F433" s="8">
        <v>5768</v>
      </c>
      <c r="G433" s="9">
        <v>812.36400000000003</v>
      </c>
      <c r="H433" s="9">
        <v>1581.972</v>
      </c>
      <c r="I433" s="9">
        <v>1859.886</v>
      </c>
      <c r="J433" s="9">
        <v>994.077</v>
      </c>
      <c r="K433" s="9">
        <v>1239.924</v>
      </c>
      <c r="L433" s="9">
        <v>1410.9479999999999</v>
      </c>
      <c r="M433" s="9">
        <v>1143.723</v>
      </c>
      <c r="N433" s="9">
        <v>855.12</v>
      </c>
      <c r="O433" s="9">
        <v>534.45000000000005</v>
      </c>
      <c r="P433" s="9">
        <v>235.15799999999999</v>
      </c>
      <c r="Q433" s="7"/>
      <c r="R433" s="7"/>
      <c r="S433" s="7"/>
    </row>
    <row r="434" spans="1:19" x14ac:dyDescent="0.25">
      <c r="A434" s="6" t="s">
        <v>69</v>
      </c>
      <c r="B434" s="6" t="s">
        <v>17</v>
      </c>
      <c r="C434" s="7">
        <v>2010</v>
      </c>
      <c r="D434" s="8">
        <v>10684</v>
      </c>
      <c r="E434" s="8">
        <v>4901</v>
      </c>
      <c r="F434" s="8">
        <v>5783</v>
      </c>
      <c r="G434" s="9">
        <v>726.51199999999994</v>
      </c>
      <c r="H434" s="9">
        <v>1495.76</v>
      </c>
      <c r="I434" s="9">
        <v>1826.9639999999999</v>
      </c>
      <c r="J434" s="9">
        <v>1271.396</v>
      </c>
      <c r="K434" s="9">
        <v>1068.4000000000001</v>
      </c>
      <c r="L434" s="9">
        <v>1314.1320000000001</v>
      </c>
      <c r="M434" s="9">
        <v>1260.712</v>
      </c>
      <c r="N434" s="9">
        <v>961.56</v>
      </c>
      <c r="O434" s="9">
        <v>555.56799999999998</v>
      </c>
      <c r="P434" s="9">
        <v>202.99600000000001</v>
      </c>
      <c r="Q434" s="7"/>
      <c r="R434" s="7"/>
      <c r="S434" s="7"/>
    </row>
    <row r="435" spans="1:19" x14ac:dyDescent="0.25">
      <c r="A435" s="6" t="s">
        <v>69</v>
      </c>
      <c r="B435" s="6" t="s">
        <v>17</v>
      </c>
      <c r="C435" s="7">
        <v>2011</v>
      </c>
      <c r="D435" s="8">
        <v>10620</v>
      </c>
      <c r="E435" s="8">
        <v>4980</v>
      </c>
      <c r="F435" s="8">
        <v>5640</v>
      </c>
      <c r="G435" s="9">
        <v>700.92</v>
      </c>
      <c r="H435" s="9">
        <v>1486.8</v>
      </c>
      <c r="I435" s="9">
        <v>1614.24</v>
      </c>
      <c r="J435" s="9">
        <v>1338.12</v>
      </c>
      <c r="K435" s="9">
        <v>1062</v>
      </c>
      <c r="L435" s="9">
        <v>1433.6999999999998</v>
      </c>
      <c r="M435" s="9">
        <v>1274.4000000000001</v>
      </c>
      <c r="N435" s="9">
        <v>955.8</v>
      </c>
      <c r="O435" s="9">
        <v>562.86</v>
      </c>
      <c r="P435" s="9">
        <v>201.78</v>
      </c>
      <c r="Q435" s="7"/>
      <c r="R435" s="7"/>
      <c r="S435" s="7"/>
    </row>
    <row r="436" spans="1:19" x14ac:dyDescent="0.25">
      <c r="A436" s="6" t="s">
        <v>69</v>
      </c>
      <c r="B436" s="6" t="s">
        <v>17</v>
      </c>
      <c r="C436" s="7">
        <v>2012</v>
      </c>
      <c r="D436" s="8">
        <v>10525</v>
      </c>
      <c r="E436" s="8">
        <v>5105</v>
      </c>
      <c r="F436" s="8">
        <v>5420</v>
      </c>
      <c r="G436" s="9">
        <v>757.8</v>
      </c>
      <c r="H436" s="9">
        <v>1410.35</v>
      </c>
      <c r="I436" s="9">
        <v>1610.3249999999998</v>
      </c>
      <c r="J436" s="9">
        <v>1231.425</v>
      </c>
      <c r="K436" s="9">
        <v>926.2</v>
      </c>
      <c r="L436" s="9">
        <v>1547.175</v>
      </c>
      <c r="M436" s="9">
        <v>1273.5250000000001</v>
      </c>
      <c r="N436" s="9">
        <v>999.875</v>
      </c>
      <c r="O436" s="9">
        <v>526.25</v>
      </c>
      <c r="P436" s="9">
        <v>242.07499999999999</v>
      </c>
      <c r="Q436" s="7"/>
      <c r="R436" s="7"/>
      <c r="S436" s="7"/>
    </row>
    <row r="437" spans="1:19" x14ac:dyDescent="0.25">
      <c r="A437" s="6" t="s">
        <v>69</v>
      </c>
      <c r="B437" s="6" t="s">
        <v>17</v>
      </c>
      <c r="C437" s="7">
        <v>2013</v>
      </c>
      <c r="D437" s="8">
        <v>10390</v>
      </c>
      <c r="E437" s="8">
        <v>4908</v>
      </c>
      <c r="F437" s="8">
        <v>5482</v>
      </c>
      <c r="G437" s="9">
        <v>716.91</v>
      </c>
      <c r="H437" s="9">
        <v>1361.0900000000001</v>
      </c>
      <c r="I437" s="9">
        <v>1735.13</v>
      </c>
      <c r="J437" s="9">
        <v>1194.8499999999999</v>
      </c>
      <c r="K437" s="9">
        <v>945.49</v>
      </c>
      <c r="L437" s="9">
        <v>1392.26</v>
      </c>
      <c r="M437" s="9">
        <v>1288.3600000000001</v>
      </c>
      <c r="N437" s="9">
        <v>997.44</v>
      </c>
      <c r="O437" s="9">
        <v>488.33</v>
      </c>
      <c r="P437" s="9">
        <v>280.52999999999997</v>
      </c>
      <c r="Q437" s="7"/>
      <c r="R437" s="7"/>
      <c r="S437" s="7"/>
    </row>
    <row r="438" spans="1:19" x14ac:dyDescent="0.25">
      <c r="A438" s="6" t="s">
        <v>69</v>
      </c>
      <c r="B438" s="6" t="s">
        <v>17</v>
      </c>
      <c r="C438" s="7">
        <v>2016</v>
      </c>
      <c r="D438" s="8">
        <v>9856</v>
      </c>
      <c r="E438" s="8">
        <v>4671</v>
      </c>
      <c r="F438" s="8">
        <v>5185</v>
      </c>
      <c r="G438" s="9">
        <v>551.93600000000004</v>
      </c>
      <c r="H438" s="9">
        <v>1271.424</v>
      </c>
      <c r="I438" s="9">
        <v>2089.4719999999998</v>
      </c>
      <c r="J438" s="9">
        <v>512.51199999999994</v>
      </c>
      <c r="K438" s="9">
        <v>1320.704</v>
      </c>
      <c r="L438" s="9">
        <v>1084.1599999999999</v>
      </c>
      <c r="M438" s="9">
        <v>1182.72</v>
      </c>
      <c r="N438" s="9">
        <v>1163.008</v>
      </c>
      <c r="O438" s="9">
        <v>502.65600000000001</v>
      </c>
      <c r="P438" s="9">
        <v>197.12</v>
      </c>
      <c r="Q438" s="7"/>
      <c r="R438" s="7"/>
      <c r="S438" s="7"/>
    </row>
    <row r="439" spans="1:19" x14ac:dyDescent="0.25">
      <c r="A439" s="6" t="s">
        <v>70</v>
      </c>
      <c r="B439" s="6" t="s">
        <v>17</v>
      </c>
      <c r="C439" s="7">
        <v>2009</v>
      </c>
      <c r="D439" s="8">
        <v>19528</v>
      </c>
      <c r="E439" s="8">
        <v>9185</v>
      </c>
      <c r="F439" s="8">
        <v>10343</v>
      </c>
      <c r="G439" s="9">
        <v>1171.68</v>
      </c>
      <c r="H439" s="9">
        <v>2675.3360000000002</v>
      </c>
      <c r="I439" s="9">
        <v>2616.752</v>
      </c>
      <c r="J439" s="9">
        <v>2069.9679999999998</v>
      </c>
      <c r="K439" s="9">
        <v>2499.5839999999998</v>
      </c>
      <c r="L439" s="9">
        <v>2851.0879999999997</v>
      </c>
      <c r="M439" s="9">
        <v>2362.8879999999999</v>
      </c>
      <c r="N439" s="9">
        <v>1698.9360000000001</v>
      </c>
      <c r="O439" s="9">
        <v>1152.152</v>
      </c>
      <c r="P439" s="9">
        <v>390.56</v>
      </c>
      <c r="Q439" s="7"/>
      <c r="R439" s="7"/>
      <c r="S439" s="7"/>
    </row>
    <row r="440" spans="1:19" x14ac:dyDescent="0.25">
      <c r="A440" s="6" t="s">
        <v>70</v>
      </c>
      <c r="B440" s="6" t="s">
        <v>17</v>
      </c>
      <c r="C440" s="7">
        <v>2010</v>
      </c>
      <c r="D440" s="8">
        <v>19917</v>
      </c>
      <c r="E440" s="8">
        <v>9437</v>
      </c>
      <c r="F440" s="8">
        <v>10480</v>
      </c>
      <c r="G440" s="9">
        <v>1234.854</v>
      </c>
      <c r="H440" s="9">
        <v>2708.712</v>
      </c>
      <c r="I440" s="9">
        <v>2609.127</v>
      </c>
      <c r="J440" s="9">
        <v>2031.5340000000001</v>
      </c>
      <c r="K440" s="9">
        <v>2449.7910000000002</v>
      </c>
      <c r="L440" s="9">
        <v>3007.4670000000001</v>
      </c>
      <c r="M440" s="9">
        <v>2549.3760000000002</v>
      </c>
      <c r="N440" s="9">
        <v>1812.4470000000001</v>
      </c>
      <c r="O440" s="9">
        <v>1175.1030000000001</v>
      </c>
      <c r="P440" s="9">
        <v>318.67200000000003</v>
      </c>
      <c r="Q440" s="7"/>
      <c r="R440" s="7"/>
      <c r="S440" s="7"/>
    </row>
    <row r="441" spans="1:19" x14ac:dyDescent="0.25">
      <c r="A441" s="6" t="s">
        <v>70</v>
      </c>
      <c r="B441" s="6" t="s">
        <v>17</v>
      </c>
      <c r="C441" s="7">
        <v>2011</v>
      </c>
      <c r="D441" s="8">
        <v>19765</v>
      </c>
      <c r="E441" s="8">
        <v>9321</v>
      </c>
      <c r="F441" s="8">
        <v>10444</v>
      </c>
      <c r="G441" s="9">
        <v>1205.665</v>
      </c>
      <c r="H441" s="9">
        <v>2707.8050000000003</v>
      </c>
      <c r="I441" s="9">
        <v>2549.6849999999999</v>
      </c>
      <c r="J441" s="9">
        <v>2055.56</v>
      </c>
      <c r="K441" s="9">
        <v>2371.8000000000002</v>
      </c>
      <c r="L441" s="9">
        <v>2984.5150000000003</v>
      </c>
      <c r="M441" s="9">
        <v>2628.7449999999999</v>
      </c>
      <c r="N441" s="9">
        <v>1798.615</v>
      </c>
      <c r="O441" s="9">
        <v>1166.135</v>
      </c>
      <c r="P441" s="9">
        <v>316.24</v>
      </c>
      <c r="Q441" s="7"/>
      <c r="R441" s="7"/>
      <c r="S441" s="7"/>
    </row>
    <row r="442" spans="1:19" x14ac:dyDescent="0.25">
      <c r="A442" s="6" t="s">
        <v>70</v>
      </c>
      <c r="B442" s="6" t="s">
        <v>17</v>
      </c>
      <c r="C442" s="7">
        <v>2012</v>
      </c>
      <c r="D442" s="8">
        <v>19646</v>
      </c>
      <c r="E442" s="8">
        <v>9284</v>
      </c>
      <c r="F442" s="8">
        <v>10362</v>
      </c>
      <c r="G442" s="9">
        <v>1178.76</v>
      </c>
      <c r="H442" s="9">
        <v>2593.2719999999999</v>
      </c>
      <c r="I442" s="9">
        <v>2495.0420000000004</v>
      </c>
      <c r="J442" s="9">
        <v>2141.4139999999998</v>
      </c>
      <c r="K442" s="9">
        <v>2278.9359999999997</v>
      </c>
      <c r="L442" s="9">
        <v>2986.192</v>
      </c>
      <c r="M442" s="9">
        <v>2652.21</v>
      </c>
      <c r="N442" s="9">
        <v>1846.7239999999999</v>
      </c>
      <c r="O442" s="9">
        <v>1159.114</v>
      </c>
      <c r="P442" s="9">
        <v>333.98200000000003</v>
      </c>
      <c r="Q442" s="7"/>
      <c r="R442" s="7"/>
      <c r="S442" s="7"/>
    </row>
    <row r="443" spans="1:19" x14ac:dyDescent="0.25">
      <c r="A443" s="6" t="s">
        <v>70</v>
      </c>
      <c r="B443" s="6" t="s">
        <v>17</v>
      </c>
      <c r="C443" s="7">
        <v>2013</v>
      </c>
      <c r="D443" s="8">
        <v>19516</v>
      </c>
      <c r="E443" s="8">
        <v>9293</v>
      </c>
      <c r="F443" s="8">
        <v>10223</v>
      </c>
      <c r="G443" s="9">
        <v>1170.96</v>
      </c>
      <c r="H443" s="9">
        <v>2498.0479999999998</v>
      </c>
      <c r="I443" s="9">
        <v>2537.08</v>
      </c>
      <c r="J443" s="9">
        <v>2088.212</v>
      </c>
      <c r="K443" s="9">
        <v>2205.308</v>
      </c>
      <c r="L443" s="9">
        <v>2966.4319999999998</v>
      </c>
      <c r="M443" s="9">
        <v>2693.2079999999996</v>
      </c>
      <c r="N443" s="9">
        <v>1873.5360000000001</v>
      </c>
      <c r="O443" s="9">
        <v>1151.444</v>
      </c>
      <c r="P443" s="9">
        <v>370.80399999999997</v>
      </c>
      <c r="Q443" s="7"/>
      <c r="R443" s="7"/>
      <c r="S443" s="7"/>
    </row>
    <row r="444" spans="1:19" x14ac:dyDescent="0.25">
      <c r="A444" s="6" t="s">
        <v>70</v>
      </c>
      <c r="B444" s="6" t="s">
        <v>17</v>
      </c>
      <c r="C444" s="7">
        <v>2014</v>
      </c>
      <c r="D444" s="8">
        <v>19629</v>
      </c>
      <c r="E444" s="8">
        <v>9462</v>
      </c>
      <c r="F444" s="8">
        <v>10167</v>
      </c>
      <c r="G444" s="9">
        <v>1118.8530000000001</v>
      </c>
      <c r="H444" s="9">
        <v>2453.625</v>
      </c>
      <c r="I444" s="9">
        <v>2512.5120000000002</v>
      </c>
      <c r="J444" s="9">
        <v>2198.4479999999999</v>
      </c>
      <c r="K444" s="9">
        <v>2198.4480000000003</v>
      </c>
      <c r="L444" s="9">
        <v>2983.6080000000002</v>
      </c>
      <c r="M444" s="9">
        <v>2748.06</v>
      </c>
      <c r="N444" s="9">
        <v>1943.2710000000002</v>
      </c>
      <c r="O444" s="9">
        <v>1138.482</v>
      </c>
      <c r="P444" s="9">
        <v>392.58</v>
      </c>
      <c r="Q444" s="7"/>
      <c r="R444" s="7"/>
      <c r="S444" s="7"/>
    </row>
    <row r="445" spans="1:19" x14ac:dyDescent="0.25">
      <c r="A445" s="6" t="s">
        <v>70</v>
      </c>
      <c r="B445" s="6" t="s">
        <v>17</v>
      </c>
      <c r="C445" s="7">
        <v>2015</v>
      </c>
      <c r="D445" s="8">
        <v>19856</v>
      </c>
      <c r="E445" s="8">
        <v>9657</v>
      </c>
      <c r="F445" s="8">
        <v>10199</v>
      </c>
      <c r="G445" s="9">
        <v>1092.08</v>
      </c>
      <c r="H445" s="9">
        <v>2402.576</v>
      </c>
      <c r="I445" s="9">
        <v>2541.5680000000002</v>
      </c>
      <c r="J445" s="9">
        <v>2343.0079999999998</v>
      </c>
      <c r="K445" s="9">
        <v>2243.7280000000001</v>
      </c>
      <c r="L445" s="9">
        <v>2978.4</v>
      </c>
      <c r="M445" s="9">
        <v>2779.84</v>
      </c>
      <c r="N445" s="9">
        <v>1985.6</v>
      </c>
      <c r="O445" s="9">
        <v>1111.9360000000001</v>
      </c>
      <c r="P445" s="9">
        <v>436.83199999999999</v>
      </c>
      <c r="Q445" s="7"/>
      <c r="R445" s="7"/>
      <c r="S445" s="7"/>
    </row>
    <row r="446" spans="1:19" x14ac:dyDescent="0.25">
      <c r="A446" s="6" t="s">
        <v>70</v>
      </c>
      <c r="B446" s="6" t="s">
        <v>17</v>
      </c>
      <c r="C446" s="7">
        <v>2016</v>
      </c>
      <c r="D446" s="8">
        <v>20042</v>
      </c>
      <c r="E446" s="8">
        <v>9877</v>
      </c>
      <c r="F446" s="8">
        <v>10165</v>
      </c>
      <c r="G446" s="9">
        <v>1082.268</v>
      </c>
      <c r="H446" s="9">
        <v>2324.8719999999998</v>
      </c>
      <c r="I446" s="9">
        <v>2525.2920000000004</v>
      </c>
      <c r="J446" s="9">
        <v>2465.1660000000002</v>
      </c>
      <c r="K446" s="9">
        <v>2264.7460000000001</v>
      </c>
      <c r="L446" s="9">
        <v>2966.2159999999999</v>
      </c>
      <c r="M446" s="9">
        <v>2785.8379999999997</v>
      </c>
      <c r="N446" s="9">
        <v>2044.2840000000001</v>
      </c>
      <c r="O446" s="9">
        <v>1042.184</v>
      </c>
      <c r="P446" s="9">
        <v>521.09199999999998</v>
      </c>
      <c r="Q446" s="7"/>
      <c r="R446" s="7"/>
      <c r="S446" s="7"/>
    </row>
    <row r="447" spans="1:19" x14ac:dyDescent="0.25">
      <c r="A447" s="6" t="s">
        <v>70</v>
      </c>
      <c r="B447" s="6" t="s">
        <v>17</v>
      </c>
      <c r="C447" s="7">
        <v>2017</v>
      </c>
      <c r="D447" s="8">
        <v>20170</v>
      </c>
      <c r="E447" s="8">
        <v>9601</v>
      </c>
      <c r="F447" s="8">
        <v>10569</v>
      </c>
      <c r="G447" s="9">
        <v>1120</v>
      </c>
      <c r="H447" s="9">
        <v>2267</v>
      </c>
      <c r="I447" s="9">
        <v>2542</v>
      </c>
      <c r="J447" s="9">
        <v>2539</v>
      </c>
      <c r="K447" s="9">
        <v>2302</v>
      </c>
      <c r="L447" s="9">
        <v>2936</v>
      </c>
      <c r="M447" s="9">
        <v>2822</v>
      </c>
      <c r="N447" s="9">
        <v>2070</v>
      </c>
      <c r="O447" s="9">
        <v>1064</v>
      </c>
      <c r="P447" s="9">
        <v>508</v>
      </c>
      <c r="Q447" s="7"/>
      <c r="R447" s="7"/>
      <c r="S447" s="7"/>
    </row>
    <row r="448" spans="1:19" x14ac:dyDescent="0.25">
      <c r="A448" s="6" t="s">
        <v>71</v>
      </c>
      <c r="B448" s="6" t="s">
        <v>17</v>
      </c>
      <c r="C448" s="7">
        <v>2009</v>
      </c>
      <c r="D448" s="8">
        <v>30136</v>
      </c>
      <c r="E448" s="8">
        <v>14298</v>
      </c>
      <c r="F448" s="8">
        <v>15838</v>
      </c>
      <c r="G448" s="9">
        <v>1958.84</v>
      </c>
      <c r="H448" s="9">
        <v>3616.3199999999997</v>
      </c>
      <c r="I448" s="9">
        <v>7202.5040000000008</v>
      </c>
      <c r="J448" s="9">
        <v>3013.6000000000004</v>
      </c>
      <c r="K448" s="9">
        <v>3586.1840000000002</v>
      </c>
      <c r="L448" s="9">
        <v>3797.1360000000004</v>
      </c>
      <c r="M448" s="9">
        <v>3164.2799999999997</v>
      </c>
      <c r="N448" s="9">
        <v>2139.6559999999999</v>
      </c>
      <c r="O448" s="9">
        <v>1235.576</v>
      </c>
      <c r="P448" s="9">
        <v>421.904</v>
      </c>
      <c r="Q448" s="7"/>
      <c r="R448" s="7"/>
      <c r="S448" s="7"/>
    </row>
    <row r="449" spans="1:19" x14ac:dyDescent="0.25">
      <c r="A449" s="6" t="s">
        <v>71</v>
      </c>
      <c r="B449" s="6" t="s">
        <v>17</v>
      </c>
      <c r="C449" s="7">
        <v>2010</v>
      </c>
      <c r="D449" s="8">
        <v>32147</v>
      </c>
      <c r="E449" s="8">
        <v>15200</v>
      </c>
      <c r="F449" s="8">
        <v>16947</v>
      </c>
      <c r="G449" s="9">
        <v>1800.232</v>
      </c>
      <c r="H449" s="9">
        <v>3729.0520000000001</v>
      </c>
      <c r="I449" s="9">
        <v>7972.4560000000001</v>
      </c>
      <c r="J449" s="9">
        <v>3664.7579999999998</v>
      </c>
      <c r="K449" s="9">
        <v>3568.317</v>
      </c>
      <c r="L449" s="9">
        <v>3857.6400000000003</v>
      </c>
      <c r="M449" s="9">
        <v>3504.0230000000001</v>
      </c>
      <c r="N449" s="9">
        <v>2282.4369999999999</v>
      </c>
      <c r="O449" s="9">
        <v>1221.586</v>
      </c>
      <c r="P449" s="9">
        <v>514.35199999999998</v>
      </c>
      <c r="Q449" s="7"/>
      <c r="R449" s="7"/>
      <c r="S449" s="7"/>
    </row>
    <row r="450" spans="1:19" x14ac:dyDescent="0.25">
      <c r="A450" s="6" t="s">
        <v>71</v>
      </c>
      <c r="B450" s="6" t="s">
        <v>17</v>
      </c>
      <c r="C450" s="7">
        <v>2011</v>
      </c>
      <c r="D450" s="8">
        <v>32471</v>
      </c>
      <c r="E450" s="8">
        <v>15355</v>
      </c>
      <c r="F450" s="8">
        <v>17116</v>
      </c>
      <c r="G450" s="9">
        <v>1850.847</v>
      </c>
      <c r="H450" s="9">
        <v>3701.694</v>
      </c>
      <c r="I450" s="9">
        <v>8020.3369999999995</v>
      </c>
      <c r="J450" s="9">
        <v>3734.165</v>
      </c>
      <c r="K450" s="9">
        <v>3539.3389999999999</v>
      </c>
      <c r="L450" s="9">
        <v>3961.462</v>
      </c>
      <c r="M450" s="9">
        <v>3571.81</v>
      </c>
      <c r="N450" s="9">
        <v>2337.9119999999998</v>
      </c>
      <c r="O450" s="9">
        <v>1233.8979999999999</v>
      </c>
      <c r="P450" s="9">
        <v>487.065</v>
      </c>
      <c r="Q450" s="7"/>
      <c r="R450" s="7"/>
      <c r="S450" s="7"/>
    </row>
    <row r="451" spans="1:19" x14ac:dyDescent="0.25">
      <c r="A451" s="6" t="s">
        <v>71</v>
      </c>
      <c r="B451" s="6" t="s">
        <v>17</v>
      </c>
      <c r="C451" s="7">
        <v>2012</v>
      </c>
      <c r="D451" s="8">
        <v>32750</v>
      </c>
      <c r="E451" s="8">
        <v>15499</v>
      </c>
      <c r="F451" s="8">
        <v>17251</v>
      </c>
      <c r="G451" s="9">
        <v>1801.25</v>
      </c>
      <c r="H451" s="9">
        <v>3668</v>
      </c>
      <c r="I451" s="9">
        <v>8253</v>
      </c>
      <c r="J451" s="9">
        <v>3864.5</v>
      </c>
      <c r="K451" s="9">
        <v>3438.75</v>
      </c>
      <c r="L451" s="9">
        <v>3864.5</v>
      </c>
      <c r="M451" s="9">
        <v>3668</v>
      </c>
      <c r="N451" s="9">
        <v>2423.5</v>
      </c>
      <c r="O451" s="9">
        <v>1310</v>
      </c>
      <c r="P451" s="9">
        <v>458.5</v>
      </c>
      <c r="Q451" s="7"/>
      <c r="R451" s="7"/>
      <c r="S451" s="7"/>
    </row>
    <row r="452" spans="1:19" x14ac:dyDescent="0.25">
      <c r="A452" s="6" t="s">
        <v>71</v>
      </c>
      <c r="B452" s="6" t="s">
        <v>17</v>
      </c>
      <c r="C452" s="7">
        <v>2013</v>
      </c>
      <c r="D452" s="8">
        <v>32977</v>
      </c>
      <c r="E452" s="8">
        <v>15721</v>
      </c>
      <c r="F452" s="8">
        <v>17256</v>
      </c>
      <c r="G452" s="9">
        <v>1813.7349999999999</v>
      </c>
      <c r="H452" s="9">
        <v>3660.4470000000001</v>
      </c>
      <c r="I452" s="9">
        <v>8244.25</v>
      </c>
      <c r="J452" s="9">
        <v>3990.2169999999996</v>
      </c>
      <c r="K452" s="9">
        <v>3462.585</v>
      </c>
      <c r="L452" s="9">
        <v>3858.3090000000002</v>
      </c>
      <c r="M452" s="9">
        <v>3660.4470000000001</v>
      </c>
      <c r="N452" s="9">
        <v>2473.2750000000001</v>
      </c>
      <c r="O452" s="9">
        <v>1418.011</v>
      </c>
      <c r="P452" s="9">
        <v>428.70100000000002</v>
      </c>
      <c r="Q452" s="7"/>
      <c r="R452" s="7"/>
      <c r="S452" s="7"/>
    </row>
    <row r="453" spans="1:19" x14ac:dyDescent="0.25">
      <c r="A453" s="6" t="s">
        <v>71</v>
      </c>
      <c r="B453" s="6" t="s">
        <v>17</v>
      </c>
      <c r="C453" s="7">
        <v>2014</v>
      </c>
      <c r="D453" s="8">
        <v>33216</v>
      </c>
      <c r="E453" s="8">
        <v>15785</v>
      </c>
      <c r="F453" s="8">
        <v>17431</v>
      </c>
      <c r="G453" s="9">
        <v>1826.88</v>
      </c>
      <c r="H453" s="9">
        <v>3620.5439999999999</v>
      </c>
      <c r="I453" s="9">
        <v>8470.08</v>
      </c>
      <c r="J453" s="9">
        <v>3985.92</v>
      </c>
      <c r="K453" s="9">
        <v>3487.6800000000003</v>
      </c>
      <c r="L453" s="9">
        <v>3720.192</v>
      </c>
      <c r="M453" s="9">
        <v>3686.9759999999997</v>
      </c>
      <c r="N453" s="9">
        <v>2557.6320000000001</v>
      </c>
      <c r="O453" s="9">
        <v>1461.5039999999999</v>
      </c>
      <c r="P453" s="9">
        <v>398.59199999999998</v>
      </c>
      <c r="Q453" s="7"/>
      <c r="R453" s="7"/>
      <c r="S453" s="7"/>
    </row>
    <row r="454" spans="1:19" x14ac:dyDescent="0.25">
      <c r="A454" s="6" t="s">
        <v>71</v>
      </c>
      <c r="B454" s="6" t="s">
        <v>17</v>
      </c>
      <c r="C454" s="7">
        <v>2017</v>
      </c>
      <c r="D454" s="8">
        <v>33287</v>
      </c>
      <c r="E454" s="8">
        <v>15897</v>
      </c>
      <c r="F454" s="8">
        <v>17390</v>
      </c>
      <c r="G454" s="9">
        <v>1855</v>
      </c>
      <c r="H454" s="9">
        <v>3614</v>
      </c>
      <c r="I454" s="9">
        <v>8161</v>
      </c>
      <c r="J454" s="9">
        <v>4389</v>
      </c>
      <c r="K454" s="9">
        <v>3412</v>
      </c>
      <c r="L454" s="9">
        <v>3496</v>
      </c>
      <c r="M454" s="9">
        <v>3616</v>
      </c>
      <c r="N454" s="9">
        <v>2774</v>
      </c>
      <c r="O454" s="9">
        <v>1550</v>
      </c>
      <c r="P454" s="9">
        <v>420</v>
      </c>
      <c r="Q454" s="7"/>
      <c r="R454" s="7"/>
      <c r="S454" s="7"/>
    </row>
    <row r="455" spans="1:19" x14ac:dyDescent="0.25">
      <c r="A455" s="6" t="s">
        <v>72</v>
      </c>
      <c r="B455" s="6" t="s">
        <v>17</v>
      </c>
      <c r="C455" s="7">
        <v>2009</v>
      </c>
      <c r="D455" s="8">
        <v>22504</v>
      </c>
      <c r="E455" s="8">
        <v>11036</v>
      </c>
      <c r="F455" s="8">
        <v>11468</v>
      </c>
      <c r="G455" s="9">
        <v>1305.232</v>
      </c>
      <c r="H455" s="9">
        <v>2903.0160000000001</v>
      </c>
      <c r="I455" s="9">
        <v>2993.0320000000002</v>
      </c>
      <c r="J455" s="9">
        <v>2407.9279999999999</v>
      </c>
      <c r="K455" s="9">
        <v>3038.04</v>
      </c>
      <c r="L455" s="9">
        <v>3240.576</v>
      </c>
      <c r="M455" s="9">
        <v>2858.0079999999998</v>
      </c>
      <c r="N455" s="9">
        <v>1957.848</v>
      </c>
      <c r="O455" s="9">
        <v>1462.76</v>
      </c>
      <c r="P455" s="9">
        <v>292.55200000000002</v>
      </c>
      <c r="Q455" s="7"/>
      <c r="R455" s="7"/>
      <c r="S455" s="7"/>
    </row>
    <row r="456" spans="1:19" x14ac:dyDescent="0.25">
      <c r="A456" s="6" t="s">
        <v>72</v>
      </c>
      <c r="B456" s="6" t="s">
        <v>17</v>
      </c>
      <c r="C456" s="7">
        <v>2010</v>
      </c>
      <c r="D456" s="8">
        <v>22817</v>
      </c>
      <c r="E456" s="8">
        <v>11254</v>
      </c>
      <c r="F456" s="8">
        <v>11563</v>
      </c>
      <c r="G456" s="9">
        <v>1414.654</v>
      </c>
      <c r="H456" s="9">
        <v>3011.8440000000001</v>
      </c>
      <c r="I456" s="9">
        <v>3057.4780000000001</v>
      </c>
      <c r="J456" s="9">
        <v>2281.6999999999998</v>
      </c>
      <c r="K456" s="9">
        <v>3034.6610000000001</v>
      </c>
      <c r="L456" s="9">
        <v>3240.0140000000001</v>
      </c>
      <c r="M456" s="9">
        <v>2966.21</v>
      </c>
      <c r="N456" s="9">
        <v>2099.1639999999998</v>
      </c>
      <c r="O456" s="9">
        <v>1437.471</v>
      </c>
      <c r="P456" s="9">
        <v>273.80399999999997</v>
      </c>
      <c r="Q456" s="7"/>
      <c r="R456" s="7"/>
      <c r="S456" s="7"/>
    </row>
    <row r="457" spans="1:19" x14ac:dyDescent="0.25">
      <c r="A457" s="6" t="s">
        <v>72</v>
      </c>
      <c r="B457" s="6" t="s">
        <v>17</v>
      </c>
      <c r="C457" s="7">
        <v>2011</v>
      </c>
      <c r="D457" s="8">
        <v>22838</v>
      </c>
      <c r="E457" s="8">
        <v>11237</v>
      </c>
      <c r="F457" s="8">
        <v>11601</v>
      </c>
      <c r="G457" s="9">
        <v>1347.442</v>
      </c>
      <c r="H457" s="9">
        <v>3037.4539999999997</v>
      </c>
      <c r="I457" s="9">
        <v>3037.4539999999997</v>
      </c>
      <c r="J457" s="9">
        <v>2260.962</v>
      </c>
      <c r="K457" s="9">
        <v>3014.616</v>
      </c>
      <c r="L457" s="9">
        <v>3265.8339999999998</v>
      </c>
      <c r="M457" s="9">
        <v>3014.616</v>
      </c>
      <c r="N457" s="9">
        <v>2078.2579999999998</v>
      </c>
      <c r="O457" s="9">
        <v>1347.442</v>
      </c>
      <c r="P457" s="9">
        <v>388.24599999999998</v>
      </c>
      <c r="Q457" s="7"/>
      <c r="R457" s="7"/>
      <c r="S457" s="7"/>
    </row>
    <row r="458" spans="1:19" x14ac:dyDescent="0.25">
      <c r="A458" s="6" t="s">
        <v>72</v>
      </c>
      <c r="B458" s="6" t="s">
        <v>17</v>
      </c>
      <c r="C458" s="7">
        <v>2012</v>
      </c>
      <c r="D458" s="8">
        <v>22843</v>
      </c>
      <c r="E458" s="8">
        <v>11142</v>
      </c>
      <c r="F458" s="8">
        <v>11701</v>
      </c>
      <c r="G458" s="9">
        <v>1302.0509999999999</v>
      </c>
      <c r="H458" s="9">
        <v>3015.2759999999998</v>
      </c>
      <c r="I458" s="9">
        <v>3060.962</v>
      </c>
      <c r="J458" s="9">
        <v>2215.7710000000002</v>
      </c>
      <c r="K458" s="9">
        <v>2878.2179999999998</v>
      </c>
      <c r="L458" s="9">
        <v>3289.3919999999998</v>
      </c>
      <c r="M458" s="9">
        <v>3083.8050000000003</v>
      </c>
      <c r="N458" s="9">
        <v>2192.9279999999999</v>
      </c>
      <c r="O458" s="9">
        <v>1210.6790000000001</v>
      </c>
      <c r="P458" s="9">
        <v>593.91800000000001</v>
      </c>
      <c r="Q458" s="7"/>
      <c r="R458" s="7"/>
      <c r="S458" s="7"/>
    </row>
    <row r="459" spans="1:19" x14ac:dyDescent="0.25">
      <c r="A459" s="6" t="s">
        <v>72</v>
      </c>
      <c r="B459" s="6" t="s">
        <v>17</v>
      </c>
      <c r="C459" s="7">
        <v>2013</v>
      </c>
      <c r="D459" s="8">
        <v>22819</v>
      </c>
      <c r="E459" s="8">
        <v>11147</v>
      </c>
      <c r="F459" s="8">
        <v>11672</v>
      </c>
      <c r="G459" s="9">
        <v>1300.683</v>
      </c>
      <c r="H459" s="9">
        <v>3012.1080000000002</v>
      </c>
      <c r="I459" s="9">
        <v>2989.2889999999998</v>
      </c>
      <c r="J459" s="9">
        <v>2281.8999999999996</v>
      </c>
      <c r="K459" s="9">
        <v>2829.556</v>
      </c>
      <c r="L459" s="9">
        <v>3149.0219999999999</v>
      </c>
      <c r="M459" s="9">
        <v>3171.8409999999999</v>
      </c>
      <c r="N459" s="9">
        <v>2327.538</v>
      </c>
      <c r="O459" s="9">
        <v>1209.4070000000002</v>
      </c>
      <c r="P459" s="9">
        <v>502.01799999999997</v>
      </c>
      <c r="Q459" s="7"/>
      <c r="R459" s="7"/>
      <c r="S459" s="7"/>
    </row>
    <row r="460" spans="1:19" x14ac:dyDescent="0.25">
      <c r="A460" s="6" t="s">
        <v>72</v>
      </c>
      <c r="B460" s="6" t="s">
        <v>17</v>
      </c>
      <c r="C460" s="7">
        <v>2014</v>
      </c>
      <c r="D460" s="8">
        <v>22724</v>
      </c>
      <c r="E460" s="8">
        <v>11091</v>
      </c>
      <c r="F460" s="8">
        <v>11633</v>
      </c>
      <c r="G460" s="9">
        <v>1272.5440000000001</v>
      </c>
      <c r="H460" s="9">
        <v>2976.8440000000001</v>
      </c>
      <c r="I460" s="9">
        <v>2976.8440000000001</v>
      </c>
      <c r="J460" s="9">
        <v>2158.7799999999997</v>
      </c>
      <c r="K460" s="9">
        <v>2863.2240000000002</v>
      </c>
      <c r="L460" s="9">
        <v>3181.3599999999997</v>
      </c>
      <c r="M460" s="9">
        <v>3181.36</v>
      </c>
      <c r="N460" s="9">
        <v>2272.4</v>
      </c>
      <c r="O460" s="9">
        <v>1317.992</v>
      </c>
      <c r="P460" s="9">
        <v>545.37599999999998</v>
      </c>
      <c r="Q460" s="7"/>
      <c r="R460" s="7"/>
      <c r="S460" s="7"/>
    </row>
    <row r="461" spans="1:19" x14ac:dyDescent="0.25">
      <c r="A461" s="6" t="s">
        <v>72</v>
      </c>
      <c r="B461" s="6" t="s">
        <v>17</v>
      </c>
      <c r="C461" s="7">
        <v>2016</v>
      </c>
      <c r="D461" s="8">
        <v>22615</v>
      </c>
      <c r="E461" s="8">
        <v>11025</v>
      </c>
      <c r="F461" s="8">
        <v>11590</v>
      </c>
      <c r="G461" s="9">
        <v>1243.825</v>
      </c>
      <c r="H461" s="9">
        <v>2849.49</v>
      </c>
      <c r="I461" s="9">
        <v>2917.335</v>
      </c>
      <c r="J461" s="9">
        <v>2238.8850000000002</v>
      </c>
      <c r="K461" s="9">
        <v>2781.645</v>
      </c>
      <c r="L461" s="9">
        <v>3007.7950000000001</v>
      </c>
      <c r="M461" s="9">
        <v>3166.1</v>
      </c>
      <c r="N461" s="9">
        <v>2442.42</v>
      </c>
      <c r="O461" s="9">
        <v>1356.9</v>
      </c>
      <c r="P461" s="9">
        <v>610.60500000000002</v>
      </c>
      <c r="Q461" s="7"/>
      <c r="R461" s="7"/>
      <c r="S461" s="7"/>
    </row>
    <row r="462" spans="1:19" x14ac:dyDescent="0.25">
      <c r="A462" s="6" t="s">
        <v>72</v>
      </c>
      <c r="B462" s="6" t="s">
        <v>17</v>
      </c>
      <c r="C462" s="7">
        <v>2017</v>
      </c>
      <c r="D462" s="8">
        <v>22530</v>
      </c>
      <c r="E462" s="8">
        <v>10998</v>
      </c>
      <c r="F462" s="8">
        <v>11532</v>
      </c>
      <c r="G462" s="9">
        <v>1257</v>
      </c>
      <c r="H462" s="9">
        <v>2780</v>
      </c>
      <c r="I462" s="9">
        <v>2899</v>
      </c>
      <c r="J462" s="9">
        <v>2234</v>
      </c>
      <c r="K462" s="9">
        <v>2806</v>
      </c>
      <c r="L462" s="9">
        <v>2919</v>
      </c>
      <c r="M462" s="9">
        <v>3206</v>
      </c>
      <c r="N462" s="9">
        <v>2569</v>
      </c>
      <c r="O462" s="9">
        <v>1410</v>
      </c>
      <c r="P462" s="9">
        <v>450</v>
      </c>
      <c r="Q462" s="7"/>
      <c r="R462" s="7"/>
      <c r="S462" s="7"/>
    </row>
    <row r="463" spans="1:19" x14ac:dyDescent="0.25">
      <c r="A463" s="6" t="s">
        <v>73</v>
      </c>
      <c r="B463" s="6" t="s">
        <v>17</v>
      </c>
      <c r="C463" s="7">
        <v>2009</v>
      </c>
      <c r="D463" s="8">
        <v>50029</v>
      </c>
      <c r="E463" s="8">
        <v>23726</v>
      </c>
      <c r="F463" s="8">
        <v>26303</v>
      </c>
      <c r="G463" s="9">
        <v>3351.9430000000002</v>
      </c>
      <c r="H463" s="9">
        <v>6753.9150000000009</v>
      </c>
      <c r="I463" s="9">
        <v>6603.8280000000004</v>
      </c>
      <c r="J463" s="9">
        <v>7304.2340000000004</v>
      </c>
      <c r="K463" s="9">
        <v>6503.77</v>
      </c>
      <c r="L463" s="9">
        <v>7004.06</v>
      </c>
      <c r="M463" s="9">
        <v>5553.2189999999991</v>
      </c>
      <c r="N463" s="9">
        <v>3752.1750000000002</v>
      </c>
      <c r="O463" s="9">
        <v>2251.3049999999998</v>
      </c>
      <c r="P463" s="9">
        <v>900.52200000000005</v>
      </c>
      <c r="Q463" s="7"/>
      <c r="R463" s="7"/>
      <c r="S463" s="7"/>
    </row>
    <row r="464" spans="1:19" x14ac:dyDescent="0.25">
      <c r="A464" s="6" t="s">
        <v>73</v>
      </c>
      <c r="B464" s="6" t="s">
        <v>17</v>
      </c>
      <c r="C464" s="7">
        <v>2010</v>
      </c>
      <c r="D464" s="8">
        <v>51663</v>
      </c>
      <c r="E464" s="8">
        <v>24660</v>
      </c>
      <c r="F464" s="8">
        <v>27003</v>
      </c>
      <c r="G464" s="9">
        <v>3719.7359999999999</v>
      </c>
      <c r="H464" s="9">
        <v>7181.1569999999992</v>
      </c>
      <c r="I464" s="9">
        <v>7336.1459999999997</v>
      </c>
      <c r="J464" s="9">
        <v>6871.1790000000001</v>
      </c>
      <c r="K464" s="9">
        <v>6664.527</v>
      </c>
      <c r="L464" s="9">
        <v>7336.1459999999997</v>
      </c>
      <c r="M464" s="9">
        <v>5941.2450000000008</v>
      </c>
      <c r="N464" s="9">
        <v>3719.7359999999999</v>
      </c>
      <c r="O464" s="9">
        <v>2014.857</v>
      </c>
      <c r="P464" s="9">
        <v>826.60799999999995</v>
      </c>
      <c r="Q464" s="7"/>
      <c r="R464" s="7"/>
      <c r="S464" s="7"/>
    </row>
    <row r="465" spans="1:19" x14ac:dyDescent="0.25">
      <c r="A465" s="6" t="s">
        <v>73</v>
      </c>
      <c r="B465" s="6" t="s">
        <v>17</v>
      </c>
      <c r="C465" s="7">
        <v>2011</v>
      </c>
      <c r="D465" s="8">
        <v>52490</v>
      </c>
      <c r="E465" s="8">
        <v>25121</v>
      </c>
      <c r="F465" s="8">
        <v>27369</v>
      </c>
      <c r="G465" s="9">
        <v>3726.79</v>
      </c>
      <c r="H465" s="9">
        <v>7191.1299999999992</v>
      </c>
      <c r="I465" s="9">
        <v>7453.58</v>
      </c>
      <c r="J465" s="9">
        <v>7138.6399999999994</v>
      </c>
      <c r="K465" s="9">
        <v>6718.72</v>
      </c>
      <c r="L465" s="9">
        <v>7506.07</v>
      </c>
      <c r="M465" s="9">
        <v>6088.84</v>
      </c>
      <c r="N465" s="9">
        <v>3779.28</v>
      </c>
      <c r="O465" s="9">
        <v>2047.1100000000001</v>
      </c>
      <c r="P465" s="9">
        <v>892.33</v>
      </c>
      <c r="Q465" s="7"/>
      <c r="R465" s="7"/>
      <c r="S465" s="7"/>
    </row>
    <row r="466" spans="1:19" x14ac:dyDescent="0.25">
      <c r="A466" s="6" t="s">
        <v>73</v>
      </c>
      <c r="B466" s="6" t="s">
        <v>17</v>
      </c>
      <c r="C466" s="7">
        <v>2012</v>
      </c>
      <c r="D466" s="8">
        <v>53938</v>
      </c>
      <c r="E466" s="8">
        <v>25974</v>
      </c>
      <c r="F466" s="8">
        <v>27964</v>
      </c>
      <c r="G466" s="9">
        <v>4153.2259999999997</v>
      </c>
      <c r="H466" s="9">
        <v>7119.8160000000007</v>
      </c>
      <c r="I466" s="9">
        <v>7659.1959999999999</v>
      </c>
      <c r="J466" s="9">
        <v>7497.3819999999996</v>
      </c>
      <c r="K466" s="9">
        <v>6742.25</v>
      </c>
      <c r="L466" s="9">
        <v>7551.32</v>
      </c>
      <c r="M466" s="9">
        <v>6310.7460000000001</v>
      </c>
      <c r="N466" s="9">
        <v>3829.598</v>
      </c>
      <c r="O466" s="9">
        <v>2157.52</v>
      </c>
      <c r="P466" s="9">
        <v>809.07</v>
      </c>
      <c r="Q466" s="7"/>
      <c r="R466" s="7"/>
      <c r="S466" s="7"/>
    </row>
    <row r="467" spans="1:19" x14ac:dyDescent="0.25">
      <c r="A467" s="6" t="s">
        <v>73</v>
      </c>
      <c r="B467" s="6" t="s">
        <v>17</v>
      </c>
      <c r="C467" s="7">
        <v>2013</v>
      </c>
      <c r="D467" s="8">
        <v>55544</v>
      </c>
      <c r="E467" s="8">
        <v>26831</v>
      </c>
      <c r="F467" s="8">
        <v>28713</v>
      </c>
      <c r="G467" s="9">
        <v>4221.3440000000001</v>
      </c>
      <c r="H467" s="9">
        <v>7387.3520000000008</v>
      </c>
      <c r="I467" s="9">
        <v>7887.2479999999996</v>
      </c>
      <c r="J467" s="9">
        <v>8164.9679999999998</v>
      </c>
      <c r="K467" s="9">
        <v>6998.5439999999999</v>
      </c>
      <c r="L467" s="9">
        <v>7609.5280000000002</v>
      </c>
      <c r="M467" s="9">
        <v>6387.5599999999995</v>
      </c>
      <c r="N467" s="9">
        <v>3999.1680000000001</v>
      </c>
      <c r="O467" s="9">
        <v>2221.7599999999998</v>
      </c>
      <c r="P467" s="9">
        <v>777.61599999999999</v>
      </c>
      <c r="Q467" s="7"/>
      <c r="R467" s="7"/>
      <c r="S467" s="7"/>
    </row>
    <row r="468" spans="1:19" x14ac:dyDescent="0.25">
      <c r="A468" s="6" t="s">
        <v>73</v>
      </c>
      <c r="B468" s="6" t="s">
        <v>17</v>
      </c>
      <c r="C468" s="7">
        <v>2014</v>
      </c>
      <c r="D468" s="8">
        <v>56980</v>
      </c>
      <c r="E468" s="8">
        <v>27662</v>
      </c>
      <c r="F468" s="8">
        <v>29318</v>
      </c>
      <c r="G468" s="9">
        <v>4330.4799999999996</v>
      </c>
      <c r="H468" s="9">
        <v>7635.32</v>
      </c>
      <c r="I468" s="9">
        <v>7749.28</v>
      </c>
      <c r="J468" s="9">
        <v>8717.94</v>
      </c>
      <c r="K468" s="9">
        <v>7179.48</v>
      </c>
      <c r="L468" s="9">
        <v>7635.32</v>
      </c>
      <c r="M468" s="9">
        <v>6552.7</v>
      </c>
      <c r="N468" s="9">
        <v>4102.5599999999995</v>
      </c>
      <c r="O468" s="9">
        <v>2222.2200000000003</v>
      </c>
      <c r="P468" s="9">
        <v>797.72</v>
      </c>
      <c r="Q468" s="7"/>
      <c r="R468" s="7"/>
      <c r="S468" s="7"/>
    </row>
    <row r="469" spans="1:19" x14ac:dyDescent="0.25">
      <c r="A469" s="6" t="s">
        <v>73</v>
      </c>
      <c r="B469" s="6" t="s">
        <v>17</v>
      </c>
      <c r="C469" s="7">
        <v>2015</v>
      </c>
      <c r="D469" s="8">
        <v>58302</v>
      </c>
      <c r="E469" s="8">
        <v>28347</v>
      </c>
      <c r="F469" s="8">
        <v>29955</v>
      </c>
      <c r="G469" s="9">
        <v>4489.2539999999999</v>
      </c>
      <c r="H469" s="9">
        <v>7987.3739999999998</v>
      </c>
      <c r="I469" s="9">
        <v>7637.5619999999999</v>
      </c>
      <c r="J469" s="9">
        <v>9153.4140000000007</v>
      </c>
      <c r="K469" s="9">
        <v>7287.75</v>
      </c>
      <c r="L469" s="9">
        <v>7637.5619999999999</v>
      </c>
      <c r="M469" s="9">
        <v>6763.0320000000002</v>
      </c>
      <c r="N469" s="9">
        <v>4256.0460000000003</v>
      </c>
      <c r="O469" s="9">
        <v>2215.4759999999997</v>
      </c>
      <c r="P469" s="9">
        <v>757.92600000000004</v>
      </c>
      <c r="Q469" s="7"/>
      <c r="R469" s="7"/>
      <c r="S469" s="7"/>
    </row>
    <row r="470" spans="1:19" x14ac:dyDescent="0.25">
      <c r="A470" s="6" t="s">
        <v>73</v>
      </c>
      <c r="B470" s="6" t="s">
        <v>17</v>
      </c>
      <c r="C470" s="7">
        <v>2016</v>
      </c>
      <c r="D470" s="8">
        <v>58636</v>
      </c>
      <c r="E470" s="8">
        <v>28519</v>
      </c>
      <c r="F470" s="8">
        <v>30117</v>
      </c>
      <c r="G470" s="9">
        <v>4456.3360000000002</v>
      </c>
      <c r="H470" s="9">
        <v>7974.4960000000001</v>
      </c>
      <c r="I470" s="9">
        <v>7622.68</v>
      </c>
      <c r="J470" s="9">
        <v>9381.7599999999984</v>
      </c>
      <c r="K470" s="9">
        <v>7212.2279999999992</v>
      </c>
      <c r="L470" s="9">
        <v>7564.0439999999999</v>
      </c>
      <c r="M470" s="9">
        <v>6919.0480000000007</v>
      </c>
      <c r="N470" s="9">
        <v>4397.7</v>
      </c>
      <c r="O470" s="9">
        <v>2345.44</v>
      </c>
      <c r="P470" s="9">
        <v>703.63199999999995</v>
      </c>
      <c r="Q470" s="7"/>
      <c r="R470" s="7"/>
      <c r="S470" s="7"/>
    </row>
    <row r="471" spans="1:19" x14ac:dyDescent="0.25">
      <c r="A471" s="6" t="s">
        <v>73</v>
      </c>
      <c r="B471" s="6" t="s">
        <v>17</v>
      </c>
      <c r="C471" s="7">
        <v>2017</v>
      </c>
      <c r="D471" s="8">
        <v>58480</v>
      </c>
      <c r="E471" s="8">
        <v>28424</v>
      </c>
      <c r="F471" s="8">
        <v>30056</v>
      </c>
      <c r="G471" s="9">
        <v>4315</v>
      </c>
      <c r="H471" s="9">
        <v>8028</v>
      </c>
      <c r="I471" s="9">
        <v>7427</v>
      </c>
      <c r="J471" s="9">
        <v>9181</v>
      </c>
      <c r="K471" s="9">
        <v>7278</v>
      </c>
      <c r="L471" s="9">
        <v>7563</v>
      </c>
      <c r="M471" s="9">
        <v>7101</v>
      </c>
      <c r="N471" s="9">
        <v>4553</v>
      </c>
      <c r="O471" s="9">
        <v>2262</v>
      </c>
      <c r="P471" s="9">
        <v>772</v>
      </c>
      <c r="Q471" s="7"/>
      <c r="R471" s="7"/>
      <c r="S471" s="7"/>
    </row>
    <row r="472" spans="1:19" x14ac:dyDescent="0.25">
      <c r="A472" s="6" t="s">
        <v>75</v>
      </c>
      <c r="B472" s="6" t="s">
        <v>17</v>
      </c>
      <c r="C472" s="7">
        <v>2009</v>
      </c>
      <c r="D472" s="8">
        <v>182996</v>
      </c>
      <c r="E472" s="8">
        <v>89888</v>
      </c>
      <c r="F472" s="8">
        <v>93108</v>
      </c>
      <c r="G472" s="9">
        <v>13541.704</v>
      </c>
      <c r="H472" s="9">
        <v>26534.42</v>
      </c>
      <c r="I472" s="9">
        <v>22142.516000000003</v>
      </c>
      <c r="J472" s="9">
        <v>27266.403999999999</v>
      </c>
      <c r="K472" s="9">
        <v>29279.360000000001</v>
      </c>
      <c r="L472" s="9">
        <v>27632.396000000001</v>
      </c>
      <c r="M472" s="9">
        <v>19946.563999999998</v>
      </c>
      <c r="N472" s="9">
        <v>9698.7880000000005</v>
      </c>
      <c r="O472" s="9">
        <v>4940.8919999999998</v>
      </c>
      <c r="P472" s="9">
        <v>1829.96</v>
      </c>
      <c r="Q472" s="7"/>
      <c r="R472" s="7"/>
      <c r="S472" s="7"/>
    </row>
    <row r="473" spans="1:19" x14ac:dyDescent="0.25">
      <c r="A473" s="6" t="s">
        <v>75</v>
      </c>
      <c r="B473" s="6" t="s">
        <v>17</v>
      </c>
      <c r="C473" s="7">
        <v>2010</v>
      </c>
      <c r="D473" s="8">
        <v>187880</v>
      </c>
      <c r="E473" s="8">
        <v>92040</v>
      </c>
      <c r="F473" s="8">
        <v>95840</v>
      </c>
      <c r="G473" s="9">
        <v>13151.6</v>
      </c>
      <c r="H473" s="9">
        <v>27242.6</v>
      </c>
      <c r="I473" s="9">
        <v>22545.599999999999</v>
      </c>
      <c r="J473" s="9">
        <v>26866.84</v>
      </c>
      <c r="K473" s="9">
        <v>29685.040000000001</v>
      </c>
      <c r="L473" s="9">
        <v>28369.88</v>
      </c>
      <c r="M473" s="9">
        <v>21230.440000000002</v>
      </c>
      <c r="N473" s="9">
        <v>11272.8</v>
      </c>
      <c r="O473" s="9">
        <v>5636.4</v>
      </c>
      <c r="P473" s="9">
        <v>1878.8</v>
      </c>
      <c r="Q473" s="7"/>
      <c r="R473" s="7"/>
      <c r="S473" s="7"/>
    </row>
    <row r="474" spans="1:19" x14ac:dyDescent="0.25">
      <c r="A474" s="6" t="s">
        <v>75</v>
      </c>
      <c r="B474" s="6" t="s">
        <v>17</v>
      </c>
      <c r="C474" s="7">
        <v>2011</v>
      </c>
      <c r="D474" s="8">
        <v>191705</v>
      </c>
      <c r="E474" s="8">
        <v>93893</v>
      </c>
      <c r="F474" s="8">
        <v>97812</v>
      </c>
      <c r="G474" s="9">
        <v>13035.94</v>
      </c>
      <c r="H474" s="9">
        <v>27797.224999999999</v>
      </c>
      <c r="I474" s="9">
        <v>23004.6</v>
      </c>
      <c r="J474" s="9">
        <v>27030.404999999999</v>
      </c>
      <c r="K474" s="9">
        <v>29714.275000000001</v>
      </c>
      <c r="L474" s="9">
        <v>28755.75</v>
      </c>
      <c r="M474" s="9">
        <v>22237.78</v>
      </c>
      <c r="N474" s="9">
        <v>12077.415000000001</v>
      </c>
      <c r="O474" s="9">
        <v>5942.8549999999996</v>
      </c>
      <c r="P474" s="9">
        <v>1917.05</v>
      </c>
      <c r="Q474" s="7"/>
      <c r="R474" s="7"/>
      <c r="S474" s="7"/>
    </row>
    <row r="475" spans="1:19" x14ac:dyDescent="0.25">
      <c r="A475" s="6" t="s">
        <v>75</v>
      </c>
      <c r="B475" s="6" t="s">
        <v>17</v>
      </c>
      <c r="C475" s="7">
        <v>2012</v>
      </c>
      <c r="D475" s="8">
        <v>195237</v>
      </c>
      <c r="E475" s="8">
        <v>95447</v>
      </c>
      <c r="F475" s="8">
        <v>99790</v>
      </c>
      <c r="G475" s="9">
        <v>13080.879000000001</v>
      </c>
      <c r="H475" s="9">
        <v>28309.364999999998</v>
      </c>
      <c r="I475" s="9">
        <v>23428.440000000002</v>
      </c>
      <c r="J475" s="9">
        <v>26942.705999999998</v>
      </c>
      <c r="K475" s="9">
        <v>29871.260999999999</v>
      </c>
      <c r="L475" s="9">
        <v>29285.55</v>
      </c>
      <c r="M475" s="9">
        <v>23233.203000000001</v>
      </c>
      <c r="N475" s="9">
        <v>12885.642</v>
      </c>
      <c r="O475" s="9">
        <v>6247.5840000000007</v>
      </c>
      <c r="P475" s="9">
        <v>1952.37</v>
      </c>
      <c r="Q475" s="7"/>
      <c r="R475" s="7"/>
      <c r="S475" s="7"/>
    </row>
    <row r="476" spans="1:19" x14ac:dyDescent="0.25">
      <c r="A476" s="6" t="s">
        <v>75</v>
      </c>
      <c r="B476" s="6" t="s">
        <v>17</v>
      </c>
      <c r="C476" s="7">
        <v>2013</v>
      </c>
      <c r="D476" s="8">
        <v>198366</v>
      </c>
      <c r="E476" s="8">
        <v>96836</v>
      </c>
      <c r="F476" s="8">
        <v>101530</v>
      </c>
      <c r="G476" s="9">
        <v>12893.79</v>
      </c>
      <c r="H476" s="9">
        <v>28763.07</v>
      </c>
      <c r="I476" s="9">
        <v>24002.286</v>
      </c>
      <c r="J476" s="9">
        <v>26977.776000000002</v>
      </c>
      <c r="K476" s="9">
        <v>29953.266000000003</v>
      </c>
      <c r="L476" s="9">
        <v>29358.168000000001</v>
      </c>
      <c r="M476" s="9">
        <v>23803.919999999998</v>
      </c>
      <c r="N476" s="9">
        <v>13687.254000000001</v>
      </c>
      <c r="O476" s="9">
        <v>6546.0779999999995</v>
      </c>
      <c r="P476" s="9">
        <v>2182.0259999999998</v>
      </c>
      <c r="Q476" s="7"/>
      <c r="R476" s="7"/>
      <c r="S476" s="7"/>
    </row>
    <row r="477" spans="1:19" x14ac:dyDescent="0.25">
      <c r="A477" s="6" t="s">
        <v>75</v>
      </c>
      <c r="B477" s="6" t="s">
        <v>17</v>
      </c>
      <c r="C477" s="7">
        <v>2014</v>
      </c>
      <c r="D477" s="8">
        <v>201168</v>
      </c>
      <c r="E477" s="8">
        <v>98040</v>
      </c>
      <c r="F477" s="8">
        <v>103128</v>
      </c>
      <c r="G477" s="9">
        <v>12673.584000000001</v>
      </c>
      <c r="H477" s="9">
        <v>28767.023999999998</v>
      </c>
      <c r="I477" s="9">
        <v>24542.495999999999</v>
      </c>
      <c r="J477" s="9">
        <v>26956.512000000002</v>
      </c>
      <c r="K477" s="9">
        <v>29974.031999999999</v>
      </c>
      <c r="L477" s="9">
        <v>29571.696</v>
      </c>
      <c r="M477" s="9">
        <v>24743.664000000001</v>
      </c>
      <c r="N477" s="9">
        <v>14484.096000000001</v>
      </c>
      <c r="O477" s="9">
        <v>7040.88</v>
      </c>
      <c r="P477" s="9">
        <v>2414.0160000000001</v>
      </c>
      <c r="Q477" s="7"/>
      <c r="R477" s="7"/>
      <c r="S477" s="7"/>
    </row>
    <row r="478" spans="1:19" x14ac:dyDescent="0.25">
      <c r="A478" s="6" t="s">
        <v>75</v>
      </c>
      <c r="B478" s="6" t="s">
        <v>17</v>
      </c>
      <c r="C478" s="7">
        <v>2015</v>
      </c>
      <c r="D478" s="8">
        <v>203530</v>
      </c>
      <c r="E478" s="8">
        <v>99134</v>
      </c>
      <c r="F478" s="8">
        <v>104396</v>
      </c>
      <c r="G478" s="9">
        <v>12415.33</v>
      </c>
      <c r="H478" s="9">
        <v>28901.260000000002</v>
      </c>
      <c r="I478" s="9">
        <v>25237.72</v>
      </c>
      <c r="J478" s="9">
        <v>26662.43</v>
      </c>
      <c r="K478" s="9">
        <v>29918.91</v>
      </c>
      <c r="L478" s="9">
        <v>29511.85</v>
      </c>
      <c r="M478" s="9">
        <v>25441.25</v>
      </c>
      <c r="N478" s="9">
        <v>15671.81</v>
      </c>
      <c r="O478" s="9">
        <v>7327.08</v>
      </c>
      <c r="P478" s="9">
        <v>2238.83</v>
      </c>
      <c r="Q478" s="7"/>
      <c r="R478" s="7"/>
      <c r="S478" s="7"/>
    </row>
    <row r="479" spans="1:19" x14ac:dyDescent="0.25">
      <c r="A479" s="6" t="s">
        <v>75</v>
      </c>
      <c r="B479" s="6" t="s">
        <v>17</v>
      </c>
      <c r="C479" s="7">
        <v>2016</v>
      </c>
      <c r="D479" s="8">
        <v>205951</v>
      </c>
      <c r="E479" s="8">
        <v>100098</v>
      </c>
      <c r="F479" s="8">
        <v>105853</v>
      </c>
      <c r="G479" s="9">
        <v>12563.011</v>
      </c>
      <c r="H479" s="9">
        <v>28833.14</v>
      </c>
      <c r="I479" s="9">
        <v>25537.923999999999</v>
      </c>
      <c r="J479" s="9">
        <v>26567.679</v>
      </c>
      <c r="K479" s="9">
        <v>30068.846000000001</v>
      </c>
      <c r="L479" s="9">
        <v>29862.895</v>
      </c>
      <c r="M479" s="9">
        <v>25949.826000000001</v>
      </c>
      <c r="N479" s="9">
        <v>16682.030999999999</v>
      </c>
      <c r="O479" s="9">
        <v>7620.1869999999999</v>
      </c>
      <c r="P479" s="9">
        <v>2471.4119999999998</v>
      </c>
      <c r="Q479" s="7"/>
      <c r="R479" s="7"/>
      <c r="S479" s="7"/>
    </row>
    <row r="480" spans="1:19" x14ac:dyDescent="0.25">
      <c r="A480" s="6" t="s">
        <v>75</v>
      </c>
      <c r="B480" s="6" t="s">
        <v>17</v>
      </c>
      <c r="C480" s="7">
        <v>2017</v>
      </c>
      <c r="D480" s="8">
        <v>208721</v>
      </c>
      <c r="E480" s="8">
        <v>101420</v>
      </c>
      <c r="F480" s="8">
        <v>107301</v>
      </c>
      <c r="G480" s="9">
        <v>12494</v>
      </c>
      <c r="H480" s="9">
        <v>28894</v>
      </c>
      <c r="I480" s="9">
        <v>26070</v>
      </c>
      <c r="J480" s="9">
        <v>26479</v>
      </c>
      <c r="K480" s="9">
        <v>29867</v>
      </c>
      <c r="L480" s="9">
        <v>29896</v>
      </c>
      <c r="M480" s="9">
        <v>26450</v>
      </c>
      <c r="N480" s="9">
        <v>17860</v>
      </c>
      <c r="O480" s="9">
        <v>8213</v>
      </c>
      <c r="P480" s="9">
        <v>2498</v>
      </c>
      <c r="Q480" s="7"/>
      <c r="R480" s="7"/>
      <c r="S480" s="7"/>
    </row>
    <row r="481" spans="1:19" x14ac:dyDescent="0.25">
      <c r="A481" s="6" t="s">
        <v>74</v>
      </c>
      <c r="B481" s="6" t="s">
        <v>17</v>
      </c>
      <c r="C481" s="7">
        <v>2009</v>
      </c>
      <c r="D481" s="8">
        <v>77585</v>
      </c>
      <c r="E481" s="8">
        <v>38949</v>
      </c>
      <c r="F481" s="8">
        <v>38636</v>
      </c>
      <c r="G481" s="9">
        <v>4965.4399999999996</v>
      </c>
      <c r="H481" s="9">
        <v>10163.634999999998</v>
      </c>
      <c r="I481" s="9">
        <v>9853.2950000000001</v>
      </c>
      <c r="J481" s="9">
        <v>10784.314999999999</v>
      </c>
      <c r="K481" s="9">
        <v>11404.994999999999</v>
      </c>
      <c r="L481" s="9">
        <v>11327.41</v>
      </c>
      <c r="M481" s="9">
        <v>9232.6149999999998</v>
      </c>
      <c r="N481" s="9">
        <v>5974.0450000000001</v>
      </c>
      <c r="O481" s="9">
        <v>3103.4</v>
      </c>
      <c r="P481" s="9">
        <v>931.02</v>
      </c>
      <c r="Q481" s="7"/>
      <c r="R481" s="7"/>
      <c r="S481" s="7"/>
    </row>
    <row r="482" spans="1:19" x14ac:dyDescent="0.25">
      <c r="A482" s="6" t="s">
        <v>74</v>
      </c>
      <c r="B482" s="6" t="s">
        <v>17</v>
      </c>
      <c r="C482" s="7">
        <v>2010</v>
      </c>
      <c r="D482" s="8">
        <v>80658</v>
      </c>
      <c r="E482" s="8">
        <v>40348</v>
      </c>
      <c r="F482" s="8">
        <v>40310</v>
      </c>
      <c r="G482" s="9">
        <v>5323.4279999999999</v>
      </c>
      <c r="H482" s="9">
        <v>10566.198</v>
      </c>
      <c r="I482" s="9">
        <v>10082.25</v>
      </c>
      <c r="J482" s="9">
        <v>10808.171999999999</v>
      </c>
      <c r="K482" s="9">
        <v>11776.067999999999</v>
      </c>
      <c r="L482" s="9">
        <v>12179.358</v>
      </c>
      <c r="M482" s="9">
        <v>9678.9599999999991</v>
      </c>
      <c r="N482" s="9">
        <v>6210.6660000000002</v>
      </c>
      <c r="O482" s="9">
        <v>3145.6620000000003</v>
      </c>
      <c r="P482" s="9">
        <v>887.23800000000006</v>
      </c>
      <c r="Q482" s="7"/>
      <c r="R482" s="7"/>
      <c r="S482" s="7"/>
    </row>
    <row r="483" spans="1:19" x14ac:dyDescent="0.25">
      <c r="A483" s="6" t="s">
        <v>74</v>
      </c>
      <c r="B483" s="6" t="s">
        <v>17</v>
      </c>
      <c r="C483" s="7">
        <v>2011</v>
      </c>
      <c r="D483" s="8">
        <v>82363</v>
      </c>
      <c r="E483" s="8">
        <v>41121</v>
      </c>
      <c r="F483" s="8">
        <v>41242</v>
      </c>
      <c r="G483" s="9">
        <v>5518.3209999999999</v>
      </c>
      <c r="H483" s="9">
        <v>10789.553</v>
      </c>
      <c r="I483" s="9">
        <v>9883.5600000000013</v>
      </c>
      <c r="J483" s="9">
        <v>11201.368</v>
      </c>
      <c r="K483" s="9">
        <v>11860.272000000001</v>
      </c>
      <c r="L483" s="9">
        <v>12354.45</v>
      </c>
      <c r="M483" s="9">
        <v>10048.286</v>
      </c>
      <c r="N483" s="9">
        <v>6506.6769999999997</v>
      </c>
      <c r="O483" s="9">
        <v>3212.1570000000002</v>
      </c>
      <c r="P483" s="9">
        <v>823.63</v>
      </c>
      <c r="Q483" s="7"/>
      <c r="R483" s="7"/>
      <c r="S483" s="7"/>
    </row>
    <row r="484" spans="1:19" x14ac:dyDescent="0.25">
      <c r="A484" s="6" t="s">
        <v>74</v>
      </c>
      <c r="B484" s="6" t="s">
        <v>17</v>
      </c>
      <c r="C484" s="7">
        <v>2012</v>
      </c>
      <c r="D484" s="8">
        <v>83530</v>
      </c>
      <c r="E484" s="8">
        <v>41802</v>
      </c>
      <c r="F484" s="8">
        <v>41728</v>
      </c>
      <c r="G484" s="9">
        <v>5596.51</v>
      </c>
      <c r="H484" s="9">
        <v>10942.43</v>
      </c>
      <c r="I484" s="9">
        <v>9856.5400000000009</v>
      </c>
      <c r="J484" s="9">
        <v>11276.55</v>
      </c>
      <c r="K484" s="9">
        <v>11861.26</v>
      </c>
      <c r="L484" s="9">
        <v>12445.970000000001</v>
      </c>
      <c r="M484" s="9">
        <v>10357.720000000001</v>
      </c>
      <c r="N484" s="9">
        <v>6932.99</v>
      </c>
      <c r="O484" s="9">
        <v>3341.2</v>
      </c>
      <c r="P484" s="9">
        <v>918.83</v>
      </c>
      <c r="Q484" s="7"/>
      <c r="R484" s="7"/>
      <c r="S484" s="7"/>
    </row>
    <row r="485" spans="1:19" x14ac:dyDescent="0.25">
      <c r="A485" s="6" t="s">
        <v>74</v>
      </c>
      <c r="B485" s="6" t="s">
        <v>17</v>
      </c>
      <c r="C485" s="7">
        <v>2013</v>
      </c>
      <c r="D485" s="8">
        <v>84521</v>
      </c>
      <c r="E485" s="8">
        <v>42281</v>
      </c>
      <c r="F485" s="8">
        <v>42240</v>
      </c>
      <c r="G485" s="9">
        <v>5493.8649999999998</v>
      </c>
      <c r="H485" s="9">
        <v>11241.293000000001</v>
      </c>
      <c r="I485" s="9">
        <v>9888.9570000000003</v>
      </c>
      <c r="J485" s="9">
        <v>11156.772000000001</v>
      </c>
      <c r="K485" s="9">
        <v>11917.460999999999</v>
      </c>
      <c r="L485" s="9">
        <v>12509.108</v>
      </c>
      <c r="M485" s="9">
        <v>10649.646000000001</v>
      </c>
      <c r="N485" s="9">
        <v>7268.8059999999996</v>
      </c>
      <c r="O485" s="9">
        <v>3465.3609999999999</v>
      </c>
      <c r="P485" s="9">
        <v>1014.252</v>
      </c>
      <c r="Q485" s="7"/>
      <c r="R485" s="7"/>
      <c r="S485" s="7"/>
    </row>
    <row r="486" spans="1:19" x14ac:dyDescent="0.25">
      <c r="A486" s="6" t="s">
        <v>74</v>
      </c>
      <c r="B486" s="6" t="s">
        <v>17</v>
      </c>
      <c r="C486" s="7">
        <v>2014</v>
      </c>
      <c r="D486" s="8">
        <v>85242</v>
      </c>
      <c r="E486" s="8">
        <v>42650</v>
      </c>
      <c r="F486" s="8">
        <v>42592</v>
      </c>
      <c r="G486" s="9">
        <v>5370.2460000000001</v>
      </c>
      <c r="H486" s="9">
        <v>11251.944</v>
      </c>
      <c r="I486" s="9">
        <v>9973.3140000000003</v>
      </c>
      <c r="J486" s="9">
        <v>11166.702000000001</v>
      </c>
      <c r="K486" s="9">
        <v>12019.121999999999</v>
      </c>
      <c r="L486" s="9">
        <v>12615.815999999999</v>
      </c>
      <c r="M486" s="9">
        <v>10910.975999999999</v>
      </c>
      <c r="N486" s="9">
        <v>7416.0540000000001</v>
      </c>
      <c r="O486" s="9">
        <v>3580.1639999999998</v>
      </c>
      <c r="P486" s="9">
        <v>1022.904</v>
      </c>
      <c r="Q486" s="7"/>
      <c r="R486" s="7"/>
      <c r="S486" s="7"/>
    </row>
    <row r="487" spans="1:19" x14ac:dyDescent="0.25">
      <c r="A487" s="6" t="s">
        <v>74</v>
      </c>
      <c r="B487" s="6" t="s">
        <v>17</v>
      </c>
      <c r="C487" s="7">
        <v>2015</v>
      </c>
      <c r="D487" s="8">
        <v>85864</v>
      </c>
      <c r="E487" s="8">
        <v>43141</v>
      </c>
      <c r="F487" s="8">
        <v>42723</v>
      </c>
      <c r="G487" s="9">
        <v>5237.7039999999997</v>
      </c>
      <c r="H487" s="9">
        <v>11419.912</v>
      </c>
      <c r="I487" s="9">
        <v>10046.088</v>
      </c>
      <c r="J487" s="9">
        <v>11076.456</v>
      </c>
      <c r="K487" s="9">
        <v>12106.824000000001</v>
      </c>
      <c r="L487" s="9">
        <v>12364.416000000001</v>
      </c>
      <c r="M487" s="9">
        <v>11162.32</v>
      </c>
      <c r="N487" s="9">
        <v>7813.6239999999998</v>
      </c>
      <c r="O487" s="9">
        <v>3778.0160000000001</v>
      </c>
      <c r="P487" s="9">
        <v>1030.3679999999999</v>
      </c>
      <c r="Q487" s="7"/>
      <c r="R487" s="7"/>
      <c r="S487" s="7"/>
    </row>
    <row r="488" spans="1:19" x14ac:dyDescent="0.25">
      <c r="A488" s="6" t="s">
        <v>74</v>
      </c>
      <c r="B488" s="6" t="s">
        <v>17</v>
      </c>
      <c r="C488" s="7">
        <v>2016</v>
      </c>
      <c r="D488" s="8">
        <v>86576</v>
      </c>
      <c r="E488" s="8">
        <v>43498</v>
      </c>
      <c r="F488" s="8">
        <v>43078</v>
      </c>
      <c r="G488" s="9">
        <v>5194.5600000000004</v>
      </c>
      <c r="H488" s="9">
        <v>11341.456</v>
      </c>
      <c r="I488" s="9">
        <v>10042.816000000001</v>
      </c>
      <c r="J488" s="9">
        <v>11081.727999999999</v>
      </c>
      <c r="K488" s="9">
        <v>11860.912</v>
      </c>
      <c r="L488" s="9">
        <v>12553.52</v>
      </c>
      <c r="M488" s="9">
        <v>11254.880000000001</v>
      </c>
      <c r="N488" s="9">
        <v>8051.5680000000002</v>
      </c>
      <c r="O488" s="9">
        <v>3982.4960000000001</v>
      </c>
      <c r="P488" s="9">
        <v>1125.4880000000001</v>
      </c>
      <c r="Q488" s="7"/>
      <c r="R488" s="7"/>
      <c r="S488" s="7"/>
    </row>
    <row r="489" spans="1:19" x14ac:dyDescent="0.25">
      <c r="A489" s="6" t="s">
        <v>74</v>
      </c>
      <c r="B489" s="6" t="s">
        <v>17</v>
      </c>
      <c r="C489" s="7">
        <v>2017</v>
      </c>
      <c r="D489" s="8">
        <v>86937</v>
      </c>
      <c r="E489" s="8">
        <v>43469</v>
      </c>
      <c r="F489" s="8">
        <v>43468</v>
      </c>
      <c r="G489" s="9">
        <v>5182</v>
      </c>
      <c r="H489" s="9">
        <v>11413</v>
      </c>
      <c r="I489" s="9">
        <v>10094</v>
      </c>
      <c r="J489" s="9">
        <v>11100</v>
      </c>
      <c r="K489" s="9">
        <v>11645</v>
      </c>
      <c r="L489" s="9">
        <v>12508</v>
      </c>
      <c r="M489" s="9">
        <v>11519</v>
      </c>
      <c r="N489" s="9">
        <v>8144</v>
      </c>
      <c r="O489" s="9">
        <v>4196</v>
      </c>
      <c r="P489" s="9">
        <v>1136</v>
      </c>
      <c r="Q489" s="7"/>
      <c r="R489" s="7"/>
      <c r="S489" s="7"/>
    </row>
    <row r="490" spans="1:19" x14ac:dyDescent="0.25">
      <c r="A490" s="6" t="s">
        <v>76</v>
      </c>
      <c r="B490" s="6" t="s">
        <v>17</v>
      </c>
      <c r="C490" s="7">
        <v>2009</v>
      </c>
      <c r="D490" s="8">
        <v>13267</v>
      </c>
      <c r="E490" s="8">
        <v>6018</v>
      </c>
      <c r="F490" s="8">
        <v>7249</v>
      </c>
      <c r="G490" s="9">
        <v>822.55399999999997</v>
      </c>
      <c r="H490" s="9">
        <v>1870.6469999999999</v>
      </c>
      <c r="I490" s="9">
        <v>2361.5259999999998</v>
      </c>
      <c r="J490" s="9">
        <v>1472.6370000000002</v>
      </c>
      <c r="K490" s="9">
        <v>1485.904</v>
      </c>
      <c r="L490" s="9">
        <v>1910.4480000000001</v>
      </c>
      <c r="M490" s="9">
        <v>1379.768</v>
      </c>
      <c r="N490" s="9">
        <v>888.8889999999999</v>
      </c>
      <c r="O490" s="9">
        <v>689.88400000000001</v>
      </c>
      <c r="P490" s="9">
        <v>371.476</v>
      </c>
      <c r="Q490" s="7"/>
      <c r="R490" s="7"/>
      <c r="S490" s="7"/>
    </row>
    <row r="491" spans="1:19" x14ac:dyDescent="0.25">
      <c r="A491" s="6" t="s">
        <v>76</v>
      </c>
      <c r="B491" s="6" t="s">
        <v>17</v>
      </c>
      <c r="C491" s="7">
        <v>2010</v>
      </c>
      <c r="D491" s="8">
        <v>13871</v>
      </c>
      <c r="E491" s="8">
        <v>6325</v>
      </c>
      <c r="F491" s="8">
        <v>7546</v>
      </c>
      <c r="G491" s="9">
        <v>832.26</v>
      </c>
      <c r="H491" s="9">
        <v>1789.3589999999999</v>
      </c>
      <c r="I491" s="9">
        <v>2607.748</v>
      </c>
      <c r="J491" s="9">
        <v>1400.971</v>
      </c>
      <c r="K491" s="9">
        <v>1567.423</v>
      </c>
      <c r="L491" s="9">
        <v>2052.9079999999999</v>
      </c>
      <c r="M491" s="9">
        <v>1595.165</v>
      </c>
      <c r="N491" s="9">
        <v>998.71199999999999</v>
      </c>
      <c r="O491" s="9">
        <v>707.42100000000005</v>
      </c>
      <c r="P491" s="9">
        <v>319.03300000000002</v>
      </c>
      <c r="Q491" s="7"/>
      <c r="R491" s="7"/>
      <c r="S491" s="7"/>
    </row>
    <row r="492" spans="1:19" x14ac:dyDescent="0.25">
      <c r="A492" s="6" t="s">
        <v>76</v>
      </c>
      <c r="B492" s="6" t="s">
        <v>17</v>
      </c>
      <c r="C492" s="7">
        <v>2011</v>
      </c>
      <c r="D492" s="8">
        <v>13758</v>
      </c>
      <c r="E492" s="8">
        <v>6216</v>
      </c>
      <c r="F492" s="8">
        <v>7542</v>
      </c>
      <c r="G492" s="9">
        <v>811.72199999999998</v>
      </c>
      <c r="H492" s="9">
        <v>1692.2339999999999</v>
      </c>
      <c r="I492" s="9">
        <v>2765.3580000000002</v>
      </c>
      <c r="J492" s="9">
        <v>1417.0740000000001</v>
      </c>
      <c r="K492" s="9">
        <v>1375.8000000000002</v>
      </c>
      <c r="L492" s="9">
        <v>1994.9099999999999</v>
      </c>
      <c r="M492" s="9">
        <v>1650.96</v>
      </c>
      <c r="N492" s="9">
        <v>1018.092</v>
      </c>
      <c r="O492" s="9">
        <v>756.69</v>
      </c>
      <c r="P492" s="9">
        <v>275.16000000000003</v>
      </c>
      <c r="Q492" s="7"/>
      <c r="R492" s="7"/>
      <c r="S492" s="7"/>
    </row>
    <row r="493" spans="1:19" x14ac:dyDescent="0.25">
      <c r="A493" s="6" t="s">
        <v>76</v>
      </c>
      <c r="B493" s="6" t="s">
        <v>17</v>
      </c>
      <c r="C493" s="7">
        <v>2012</v>
      </c>
      <c r="D493" s="8">
        <v>13669</v>
      </c>
      <c r="E493" s="8">
        <v>6160</v>
      </c>
      <c r="F493" s="8">
        <v>7509</v>
      </c>
      <c r="G493" s="9">
        <v>779.13300000000004</v>
      </c>
      <c r="H493" s="9">
        <v>1653.9490000000001</v>
      </c>
      <c r="I493" s="9">
        <v>2829.4830000000002</v>
      </c>
      <c r="J493" s="9">
        <v>1216.5409999999999</v>
      </c>
      <c r="K493" s="9">
        <v>1530.9279999999999</v>
      </c>
      <c r="L493" s="9">
        <v>1872.6529999999998</v>
      </c>
      <c r="M493" s="9">
        <v>1749.6320000000001</v>
      </c>
      <c r="N493" s="9">
        <v>1038.8440000000001</v>
      </c>
      <c r="O493" s="9">
        <v>792.80199999999991</v>
      </c>
      <c r="P493" s="9">
        <v>218.70400000000001</v>
      </c>
      <c r="Q493" s="7"/>
      <c r="R493" s="7"/>
      <c r="S493" s="7"/>
    </row>
    <row r="494" spans="1:19" x14ac:dyDescent="0.25">
      <c r="A494" s="6" t="s">
        <v>76</v>
      </c>
      <c r="B494" s="6" t="s">
        <v>17</v>
      </c>
      <c r="C494" s="7">
        <v>2013</v>
      </c>
      <c r="D494" s="8">
        <v>13552</v>
      </c>
      <c r="E494" s="8">
        <v>6108</v>
      </c>
      <c r="F494" s="8">
        <v>7444</v>
      </c>
      <c r="G494" s="9">
        <v>718.25599999999997</v>
      </c>
      <c r="H494" s="9">
        <v>1599.136</v>
      </c>
      <c r="I494" s="9">
        <v>2967.8879999999999</v>
      </c>
      <c r="J494" s="9">
        <v>1179.0239999999999</v>
      </c>
      <c r="K494" s="9">
        <v>1422.96</v>
      </c>
      <c r="L494" s="9">
        <v>1802.4159999999999</v>
      </c>
      <c r="M494" s="9">
        <v>1802.4160000000002</v>
      </c>
      <c r="N494" s="9">
        <v>1070.6079999999999</v>
      </c>
      <c r="O494" s="9">
        <v>704.70399999999995</v>
      </c>
      <c r="P494" s="9">
        <v>284.59199999999998</v>
      </c>
      <c r="Q494" s="7"/>
      <c r="R494" s="7"/>
      <c r="S494" s="7"/>
    </row>
    <row r="495" spans="1:19" x14ac:dyDescent="0.25">
      <c r="A495" s="6" t="s">
        <v>76</v>
      </c>
      <c r="B495" s="6" t="s">
        <v>17</v>
      </c>
      <c r="C495" s="7">
        <v>2015</v>
      </c>
      <c r="D495" s="8">
        <v>13341</v>
      </c>
      <c r="E495" s="8">
        <v>5905</v>
      </c>
      <c r="F495" s="8">
        <v>7436</v>
      </c>
      <c r="G495" s="9">
        <v>640.36800000000005</v>
      </c>
      <c r="H495" s="9">
        <v>1520.874</v>
      </c>
      <c r="I495" s="9">
        <v>3041.748</v>
      </c>
      <c r="J495" s="9">
        <v>1187.3490000000002</v>
      </c>
      <c r="K495" s="9">
        <v>1320.759</v>
      </c>
      <c r="L495" s="9">
        <v>1654.2840000000001</v>
      </c>
      <c r="M495" s="9">
        <v>1854.3989999999999</v>
      </c>
      <c r="N495" s="9">
        <v>1107.3029999999999</v>
      </c>
      <c r="O495" s="9">
        <v>733.755</v>
      </c>
      <c r="P495" s="9">
        <v>266.82</v>
      </c>
      <c r="Q495" s="7"/>
      <c r="R495" s="7"/>
      <c r="S495" s="7"/>
    </row>
    <row r="496" spans="1:19" x14ac:dyDescent="0.25">
      <c r="A496" s="6" t="s">
        <v>76</v>
      </c>
      <c r="B496" s="6" t="s">
        <v>17</v>
      </c>
      <c r="C496" s="7">
        <v>2016</v>
      </c>
      <c r="D496" s="8">
        <v>13285</v>
      </c>
      <c r="E496" s="8">
        <v>6135</v>
      </c>
      <c r="F496" s="8">
        <v>7150</v>
      </c>
      <c r="G496" s="9">
        <v>677.53499999999997</v>
      </c>
      <c r="H496" s="9">
        <v>1461.35</v>
      </c>
      <c r="I496" s="9">
        <v>2856.2750000000001</v>
      </c>
      <c r="J496" s="9">
        <v>1434.78</v>
      </c>
      <c r="K496" s="9">
        <v>1275.3600000000001</v>
      </c>
      <c r="L496" s="9">
        <v>1554.3449999999998</v>
      </c>
      <c r="M496" s="9">
        <v>1859.9</v>
      </c>
      <c r="N496" s="9">
        <v>1142.51</v>
      </c>
      <c r="O496" s="9">
        <v>783.81500000000005</v>
      </c>
      <c r="P496" s="9">
        <v>225.845</v>
      </c>
      <c r="Q496" s="7"/>
      <c r="R496" s="7"/>
      <c r="S496" s="7"/>
    </row>
    <row r="497" spans="1:19" x14ac:dyDescent="0.25">
      <c r="A497" s="6" t="s">
        <v>76</v>
      </c>
      <c r="B497" s="6" t="s">
        <v>17</v>
      </c>
      <c r="C497" s="7">
        <v>2017</v>
      </c>
      <c r="D497" s="8">
        <v>13084</v>
      </c>
      <c r="E497" s="8">
        <v>6033</v>
      </c>
      <c r="F497" s="8">
        <v>7051</v>
      </c>
      <c r="G497" s="9">
        <v>689</v>
      </c>
      <c r="H497" s="9">
        <v>1426</v>
      </c>
      <c r="I497" s="9">
        <v>2725</v>
      </c>
      <c r="J497" s="9">
        <v>1474</v>
      </c>
      <c r="K497" s="9">
        <v>1268</v>
      </c>
      <c r="L497" s="9">
        <v>1497</v>
      </c>
      <c r="M497" s="9">
        <v>1854</v>
      </c>
      <c r="N497" s="9">
        <v>1144</v>
      </c>
      <c r="O497" s="9">
        <v>734</v>
      </c>
      <c r="P497" s="9">
        <v>273</v>
      </c>
      <c r="Q497" s="7"/>
      <c r="R497" s="7"/>
      <c r="S497" s="7"/>
    </row>
    <row r="498" spans="1:19" x14ac:dyDescent="0.25">
      <c r="A498" s="6" t="s">
        <v>77</v>
      </c>
      <c r="B498" s="6" t="s">
        <v>17</v>
      </c>
      <c r="C498" s="7">
        <v>2009</v>
      </c>
      <c r="D498" s="8">
        <v>80190</v>
      </c>
      <c r="E498" s="8">
        <v>39214</v>
      </c>
      <c r="F498" s="8">
        <v>40976</v>
      </c>
      <c r="G498" s="9">
        <v>4971.78</v>
      </c>
      <c r="H498" s="9">
        <v>10504.89</v>
      </c>
      <c r="I498" s="9">
        <v>10825.65</v>
      </c>
      <c r="J498" s="9">
        <v>10184.129999999999</v>
      </c>
      <c r="K498" s="9">
        <v>11066.220000000001</v>
      </c>
      <c r="L498" s="9">
        <v>11948.310000000001</v>
      </c>
      <c r="M498" s="9">
        <v>9702.99</v>
      </c>
      <c r="N498" s="9">
        <v>6094.4400000000005</v>
      </c>
      <c r="O498" s="9">
        <v>3768.93</v>
      </c>
      <c r="P498" s="9">
        <v>1202.8499999999999</v>
      </c>
      <c r="Q498" s="7"/>
      <c r="R498" s="7"/>
      <c r="S498" s="7"/>
    </row>
    <row r="499" spans="1:19" x14ac:dyDescent="0.25">
      <c r="A499" s="6" t="s">
        <v>77</v>
      </c>
      <c r="B499" s="6" t="s">
        <v>17</v>
      </c>
      <c r="C499" s="7">
        <v>2010</v>
      </c>
      <c r="D499" s="8">
        <v>82347</v>
      </c>
      <c r="E499" s="8">
        <v>40125</v>
      </c>
      <c r="F499" s="8">
        <v>42222</v>
      </c>
      <c r="G499" s="9">
        <v>5023.1670000000004</v>
      </c>
      <c r="H499" s="9">
        <v>10952.151</v>
      </c>
      <c r="I499" s="9">
        <v>10705.11</v>
      </c>
      <c r="J499" s="9">
        <v>10046.333999999999</v>
      </c>
      <c r="K499" s="9">
        <v>11610.927</v>
      </c>
      <c r="L499" s="9">
        <v>12352.05</v>
      </c>
      <c r="M499" s="9">
        <v>10375.722</v>
      </c>
      <c r="N499" s="9">
        <v>6423.0659999999998</v>
      </c>
      <c r="O499" s="9">
        <v>3705.6149999999998</v>
      </c>
      <c r="P499" s="9">
        <v>1152.8579999999999</v>
      </c>
      <c r="Q499" s="7"/>
      <c r="R499" s="7"/>
      <c r="S499" s="7"/>
    </row>
    <row r="500" spans="1:19" x14ac:dyDescent="0.25">
      <c r="A500" s="6" t="s">
        <v>77</v>
      </c>
      <c r="B500" s="6" t="s">
        <v>17</v>
      </c>
      <c r="C500" s="7">
        <v>2011</v>
      </c>
      <c r="D500" s="8">
        <v>82265</v>
      </c>
      <c r="E500" s="8">
        <v>39967</v>
      </c>
      <c r="F500" s="8">
        <v>42298</v>
      </c>
      <c r="G500" s="9">
        <v>4935.8999999999996</v>
      </c>
      <c r="H500" s="9">
        <v>10858.98</v>
      </c>
      <c r="I500" s="9">
        <v>10776.715</v>
      </c>
      <c r="J500" s="9">
        <v>9871.7999999999993</v>
      </c>
      <c r="K500" s="9">
        <v>11517.1</v>
      </c>
      <c r="L500" s="9">
        <v>12257.485000000001</v>
      </c>
      <c r="M500" s="9">
        <v>10612.185000000001</v>
      </c>
      <c r="N500" s="9">
        <v>6581.2</v>
      </c>
      <c r="O500" s="9">
        <v>3701.9250000000002</v>
      </c>
      <c r="P500" s="9">
        <v>1069.4449999999999</v>
      </c>
      <c r="Q500" s="7"/>
      <c r="R500" s="7"/>
      <c r="S500" s="7"/>
    </row>
    <row r="501" spans="1:19" x14ac:dyDescent="0.25">
      <c r="A501" s="6" t="s">
        <v>77</v>
      </c>
      <c r="B501" s="6" t="s">
        <v>17</v>
      </c>
      <c r="C501" s="7">
        <v>2012</v>
      </c>
      <c r="D501" s="8">
        <v>82194</v>
      </c>
      <c r="E501" s="8">
        <v>40050</v>
      </c>
      <c r="F501" s="8">
        <v>42144</v>
      </c>
      <c r="G501" s="9">
        <v>4931.6400000000003</v>
      </c>
      <c r="H501" s="9">
        <v>10849.608</v>
      </c>
      <c r="I501" s="9">
        <v>10603.026000000002</v>
      </c>
      <c r="J501" s="9">
        <v>9945.4740000000002</v>
      </c>
      <c r="K501" s="9">
        <v>11178.384</v>
      </c>
      <c r="L501" s="9">
        <v>12082.518</v>
      </c>
      <c r="M501" s="9">
        <v>10849.608</v>
      </c>
      <c r="N501" s="9">
        <v>6822.1019999999999</v>
      </c>
      <c r="O501" s="9">
        <v>3616.5360000000001</v>
      </c>
      <c r="P501" s="9">
        <v>1315.104</v>
      </c>
      <c r="Q501" s="7"/>
      <c r="R501" s="7"/>
      <c r="S501" s="7"/>
    </row>
    <row r="502" spans="1:19" x14ac:dyDescent="0.25">
      <c r="A502" s="6" t="s">
        <v>77</v>
      </c>
      <c r="B502" s="6" t="s">
        <v>17</v>
      </c>
      <c r="C502" s="7">
        <v>2013</v>
      </c>
      <c r="D502" s="8">
        <v>81845</v>
      </c>
      <c r="E502" s="8">
        <v>39813</v>
      </c>
      <c r="F502" s="8">
        <v>42032</v>
      </c>
      <c r="G502" s="9">
        <v>4747.01</v>
      </c>
      <c r="H502" s="9">
        <v>10639.849999999999</v>
      </c>
      <c r="I502" s="9">
        <v>10476.16</v>
      </c>
      <c r="J502" s="9">
        <v>9821.4000000000015</v>
      </c>
      <c r="K502" s="9">
        <v>11049.075000000001</v>
      </c>
      <c r="L502" s="9">
        <v>12031.215</v>
      </c>
      <c r="M502" s="9">
        <v>10967.23</v>
      </c>
      <c r="N502" s="9">
        <v>7038.67</v>
      </c>
      <c r="O502" s="9">
        <v>3683.0250000000001</v>
      </c>
      <c r="P502" s="9">
        <v>1309.52</v>
      </c>
      <c r="Q502" s="7"/>
      <c r="R502" s="7"/>
      <c r="S502" s="7"/>
    </row>
    <row r="503" spans="1:19" x14ac:dyDescent="0.25">
      <c r="A503" s="6" t="s">
        <v>77</v>
      </c>
      <c r="B503" s="6" t="s">
        <v>17</v>
      </c>
      <c r="C503" s="7">
        <v>2014</v>
      </c>
      <c r="D503" s="8">
        <v>81673</v>
      </c>
      <c r="E503" s="8">
        <v>39727</v>
      </c>
      <c r="F503" s="8">
        <v>41946</v>
      </c>
      <c r="G503" s="9">
        <v>4655.3609999999999</v>
      </c>
      <c r="H503" s="9">
        <v>10617.49</v>
      </c>
      <c r="I503" s="9">
        <v>10454.144</v>
      </c>
      <c r="J503" s="9">
        <v>9800.7599999999984</v>
      </c>
      <c r="K503" s="9">
        <v>10944.182000000001</v>
      </c>
      <c r="L503" s="9">
        <v>11760.912</v>
      </c>
      <c r="M503" s="9">
        <v>11189.201000000001</v>
      </c>
      <c r="N503" s="9">
        <v>7268.8969999999999</v>
      </c>
      <c r="O503" s="9">
        <v>3675.2849999999999</v>
      </c>
      <c r="P503" s="9">
        <v>1306.768</v>
      </c>
      <c r="Q503" s="7"/>
      <c r="R503" s="7"/>
      <c r="S503" s="7"/>
    </row>
    <row r="504" spans="1:19" x14ac:dyDescent="0.25">
      <c r="A504" s="6" t="s">
        <v>77</v>
      </c>
      <c r="B504" s="6" t="s">
        <v>17</v>
      </c>
      <c r="C504" s="7">
        <v>2015</v>
      </c>
      <c r="D504" s="8">
        <v>81437</v>
      </c>
      <c r="E504" s="8">
        <v>39494</v>
      </c>
      <c r="F504" s="8">
        <v>41943</v>
      </c>
      <c r="G504" s="9">
        <v>4641.9089999999997</v>
      </c>
      <c r="H504" s="9">
        <v>10342.499</v>
      </c>
      <c r="I504" s="9">
        <v>10342.499</v>
      </c>
      <c r="J504" s="9">
        <v>9853.8770000000004</v>
      </c>
      <c r="K504" s="9">
        <v>10749.683999999999</v>
      </c>
      <c r="L504" s="9">
        <v>11564.054</v>
      </c>
      <c r="M504" s="9">
        <v>11319.742999999999</v>
      </c>
      <c r="N504" s="9">
        <v>7655.0780000000004</v>
      </c>
      <c r="O504" s="9">
        <v>3664.665</v>
      </c>
      <c r="P504" s="9">
        <v>1384.4290000000001</v>
      </c>
      <c r="Q504" s="7"/>
      <c r="R504" s="7"/>
      <c r="S504" s="7"/>
    </row>
    <row r="505" spans="1:19" x14ac:dyDescent="0.25">
      <c r="A505" s="6" t="s">
        <v>77</v>
      </c>
      <c r="B505" s="6" t="s">
        <v>17</v>
      </c>
      <c r="C505" s="7">
        <v>2016</v>
      </c>
      <c r="D505" s="8">
        <v>81057</v>
      </c>
      <c r="E505" s="8">
        <v>39342</v>
      </c>
      <c r="F505" s="8">
        <v>41715</v>
      </c>
      <c r="G505" s="9">
        <v>4458.1350000000002</v>
      </c>
      <c r="H505" s="9">
        <v>10375.296</v>
      </c>
      <c r="I505" s="9">
        <v>10294.239</v>
      </c>
      <c r="J505" s="9">
        <v>9807.8970000000008</v>
      </c>
      <c r="K505" s="9">
        <v>10456.352999999999</v>
      </c>
      <c r="L505" s="9">
        <v>11347.98</v>
      </c>
      <c r="M505" s="9">
        <v>11185.866</v>
      </c>
      <c r="N505" s="9">
        <v>7943.5859999999993</v>
      </c>
      <c r="O505" s="9">
        <v>3728.6220000000003</v>
      </c>
      <c r="P505" s="9">
        <v>1459.0260000000001</v>
      </c>
      <c r="Q505" s="7"/>
      <c r="R505" s="7"/>
      <c r="S505" s="7"/>
    </row>
    <row r="506" spans="1:19" x14ac:dyDescent="0.25">
      <c r="A506" s="6" t="s">
        <v>77</v>
      </c>
      <c r="B506" s="6" t="s">
        <v>17</v>
      </c>
      <c r="C506" s="7">
        <v>2017</v>
      </c>
      <c r="D506" s="8">
        <v>80888</v>
      </c>
      <c r="E506" s="8">
        <v>39140</v>
      </c>
      <c r="F506" s="8">
        <v>41748</v>
      </c>
      <c r="G506" s="9">
        <v>4336</v>
      </c>
      <c r="H506" s="9">
        <v>10090</v>
      </c>
      <c r="I506" s="9">
        <v>10359</v>
      </c>
      <c r="J506" s="9">
        <v>9913</v>
      </c>
      <c r="K506" s="9">
        <v>10291</v>
      </c>
      <c r="L506" s="9">
        <v>11204</v>
      </c>
      <c r="M506" s="9">
        <v>11314</v>
      </c>
      <c r="N506" s="9">
        <v>8105</v>
      </c>
      <c r="O506" s="9">
        <v>3892</v>
      </c>
      <c r="P506" s="9">
        <v>1384</v>
      </c>
      <c r="Q506" s="7"/>
      <c r="R506" s="7"/>
      <c r="S506" s="7"/>
    </row>
    <row r="507" spans="1:19" x14ac:dyDescent="0.25">
      <c r="A507" s="6" t="s">
        <v>78</v>
      </c>
      <c r="B507" s="6" t="s">
        <v>17</v>
      </c>
      <c r="C507" s="7">
        <v>2009</v>
      </c>
      <c r="D507" s="8">
        <v>40778</v>
      </c>
      <c r="E507" s="8">
        <v>19568</v>
      </c>
      <c r="F507" s="8">
        <v>21210</v>
      </c>
      <c r="G507" s="9">
        <v>2446.6799999999998</v>
      </c>
      <c r="H507" s="9">
        <v>5097.25</v>
      </c>
      <c r="I507" s="9">
        <v>5056.4719999999998</v>
      </c>
      <c r="J507" s="9">
        <v>4485.58</v>
      </c>
      <c r="K507" s="9">
        <v>5260.3620000000001</v>
      </c>
      <c r="L507" s="9">
        <v>5872.0320000000002</v>
      </c>
      <c r="M507" s="9">
        <v>5464.2520000000004</v>
      </c>
      <c r="N507" s="9">
        <v>3792.3540000000003</v>
      </c>
      <c r="O507" s="9">
        <v>2365.1240000000003</v>
      </c>
      <c r="P507" s="9">
        <v>1019.45</v>
      </c>
      <c r="Q507" s="7"/>
      <c r="R507" s="7"/>
      <c r="S507" s="7"/>
    </row>
    <row r="508" spans="1:19" x14ac:dyDescent="0.25">
      <c r="A508" s="6" t="s">
        <v>78</v>
      </c>
      <c r="B508" s="6" t="s">
        <v>17</v>
      </c>
      <c r="C508" s="7">
        <v>2010</v>
      </c>
      <c r="D508" s="8">
        <v>41534</v>
      </c>
      <c r="E508" s="8">
        <v>20052</v>
      </c>
      <c r="F508" s="8">
        <v>21482</v>
      </c>
      <c r="G508" s="9">
        <v>2450.5059999999999</v>
      </c>
      <c r="H508" s="9">
        <v>5150.2160000000003</v>
      </c>
      <c r="I508" s="9">
        <v>5191.75</v>
      </c>
      <c r="J508" s="9">
        <v>4485.6720000000005</v>
      </c>
      <c r="K508" s="9">
        <v>5357.8860000000004</v>
      </c>
      <c r="L508" s="9">
        <v>6063.9639999999999</v>
      </c>
      <c r="M508" s="9">
        <v>5731.692</v>
      </c>
      <c r="N508" s="9">
        <v>3904.1959999999999</v>
      </c>
      <c r="O508" s="9">
        <v>2159.768</v>
      </c>
      <c r="P508" s="9">
        <v>913.74800000000005</v>
      </c>
      <c r="Q508" s="7"/>
      <c r="R508" s="7"/>
      <c r="S508" s="7"/>
    </row>
    <row r="509" spans="1:19" x14ac:dyDescent="0.25">
      <c r="A509" s="6" t="s">
        <v>78</v>
      </c>
      <c r="B509" s="6" t="s">
        <v>17</v>
      </c>
      <c r="C509" s="7">
        <v>2011</v>
      </c>
      <c r="D509" s="8">
        <v>41614</v>
      </c>
      <c r="E509" s="8">
        <v>20110</v>
      </c>
      <c r="F509" s="8">
        <v>21504</v>
      </c>
      <c r="G509" s="9">
        <v>2455.2260000000001</v>
      </c>
      <c r="H509" s="9">
        <v>5118.5219999999999</v>
      </c>
      <c r="I509" s="9">
        <v>5201.75</v>
      </c>
      <c r="J509" s="9">
        <v>4535.9259999999995</v>
      </c>
      <c r="K509" s="9">
        <v>5243.3639999999996</v>
      </c>
      <c r="L509" s="9">
        <v>6075.6440000000002</v>
      </c>
      <c r="M509" s="9">
        <v>5825.96</v>
      </c>
      <c r="N509" s="9">
        <v>4036.558</v>
      </c>
      <c r="O509" s="9">
        <v>2288.77</v>
      </c>
      <c r="P509" s="9">
        <v>832.28</v>
      </c>
      <c r="Q509" s="7"/>
      <c r="R509" s="7"/>
      <c r="S509" s="7"/>
    </row>
    <row r="510" spans="1:19" x14ac:dyDescent="0.25">
      <c r="A510" s="6" t="s">
        <v>78</v>
      </c>
      <c r="B510" s="6" t="s">
        <v>17</v>
      </c>
      <c r="C510" s="7">
        <v>2012</v>
      </c>
      <c r="D510" s="8">
        <v>41534</v>
      </c>
      <c r="E510" s="8">
        <v>20098</v>
      </c>
      <c r="F510" s="8">
        <v>21436</v>
      </c>
      <c r="G510" s="9">
        <v>2450.5059999999999</v>
      </c>
      <c r="H510" s="9">
        <v>5067.1480000000001</v>
      </c>
      <c r="I510" s="9">
        <v>4984.08</v>
      </c>
      <c r="J510" s="9">
        <v>4444.1379999999999</v>
      </c>
      <c r="K510" s="9">
        <v>5233.2839999999997</v>
      </c>
      <c r="L510" s="9">
        <v>6063.9639999999999</v>
      </c>
      <c r="M510" s="9">
        <v>5939.3620000000001</v>
      </c>
      <c r="N510" s="9">
        <v>4194.9340000000002</v>
      </c>
      <c r="O510" s="9">
        <v>2284.37</v>
      </c>
      <c r="P510" s="9">
        <v>830.68</v>
      </c>
      <c r="Q510" s="7"/>
      <c r="R510" s="7"/>
      <c r="S510" s="7"/>
    </row>
    <row r="511" spans="1:19" x14ac:dyDescent="0.25">
      <c r="A511" s="6" t="s">
        <v>78</v>
      </c>
      <c r="B511" s="6" t="s">
        <v>17</v>
      </c>
      <c r="C511" s="7">
        <v>2013</v>
      </c>
      <c r="D511" s="8">
        <v>41428</v>
      </c>
      <c r="E511" s="8">
        <v>20017</v>
      </c>
      <c r="F511" s="8">
        <v>21411</v>
      </c>
      <c r="G511" s="9">
        <v>2402.8240000000001</v>
      </c>
      <c r="H511" s="9">
        <v>5012.7880000000005</v>
      </c>
      <c r="I511" s="9">
        <v>4971.3600000000006</v>
      </c>
      <c r="J511" s="9">
        <v>4515.652</v>
      </c>
      <c r="K511" s="9">
        <v>5054.2160000000003</v>
      </c>
      <c r="L511" s="9">
        <v>5965.6319999999996</v>
      </c>
      <c r="M511" s="9">
        <v>6048.4879999999994</v>
      </c>
      <c r="N511" s="9">
        <v>4308.5120000000006</v>
      </c>
      <c r="O511" s="9">
        <v>2361.3960000000002</v>
      </c>
      <c r="P511" s="9">
        <v>745.70399999999995</v>
      </c>
      <c r="Q511" s="7"/>
      <c r="R511" s="7"/>
      <c r="S511" s="7"/>
    </row>
    <row r="512" spans="1:19" x14ac:dyDescent="0.25">
      <c r="A512" s="6" t="s">
        <v>78</v>
      </c>
      <c r="B512" s="6" t="s">
        <v>17</v>
      </c>
      <c r="C512" s="7">
        <v>2017</v>
      </c>
      <c r="D512" s="8">
        <v>40756</v>
      </c>
      <c r="E512" s="8">
        <v>19616</v>
      </c>
      <c r="F512" s="8">
        <v>21140</v>
      </c>
      <c r="G512" s="9">
        <v>2217</v>
      </c>
      <c r="H512" s="9">
        <v>4914</v>
      </c>
      <c r="I512" s="9">
        <v>5016</v>
      </c>
      <c r="J512" s="9">
        <v>4300</v>
      </c>
      <c r="K512" s="9">
        <v>4452</v>
      </c>
      <c r="L512" s="9">
        <v>5561</v>
      </c>
      <c r="M512" s="9">
        <v>6196</v>
      </c>
      <c r="N512" s="9">
        <v>4928</v>
      </c>
      <c r="O512" s="9">
        <v>2338</v>
      </c>
      <c r="P512" s="9">
        <v>834</v>
      </c>
      <c r="Q512" s="7"/>
      <c r="R512" s="7"/>
      <c r="S512" s="7"/>
    </row>
    <row r="513" spans="1:19" x14ac:dyDescent="0.25">
      <c r="A513" s="6" t="s">
        <v>79</v>
      </c>
      <c r="B513" s="6" t="s">
        <v>17</v>
      </c>
      <c r="C513" s="7">
        <v>2009</v>
      </c>
      <c r="D513" s="8">
        <v>178754</v>
      </c>
      <c r="E513" s="8">
        <v>86117</v>
      </c>
      <c r="F513" s="8">
        <v>92637</v>
      </c>
      <c r="G513" s="9">
        <v>11440.255999999999</v>
      </c>
      <c r="H513" s="9">
        <v>22523.004000000001</v>
      </c>
      <c r="I513" s="9">
        <v>40219.65</v>
      </c>
      <c r="J513" s="9">
        <v>21986.741999999998</v>
      </c>
      <c r="K513" s="9">
        <v>21986.741999999998</v>
      </c>
      <c r="L513" s="9">
        <v>23595.527999999998</v>
      </c>
      <c r="M513" s="9">
        <v>17517.892</v>
      </c>
      <c r="N513" s="9">
        <v>10367.732</v>
      </c>
      <c r="O513" s="9">
        <v>7150.16</v>
      </c>
      <c r="P513" s="9">
        <v>2145.0479999999998</v>
      </c>
      <c r="Q513" s="7"/>
      <c r="R513" s="7"/>
      <c r="S513" s="7"/>
    </row>
    <row r="514" spans="1:19" x14ac:dyDescent="0.25">
      <c r="A514" s="6" t="s">
        <v>79</v>
      </c>
      <c r="B514" s="6" t="s">
        <v>17</v>
      </c>
      <c r="C514" s="7">
        <v>2010</v>
      </c>
      <c r="D514" s="8">
        <v>188331</v>
      </c>
      <c r="E514" s="8">
        <v>91206</v>
      </c>
      <c r="F514" s="8">
        <v>97125</v>
      </c>
      <c r="G514" s="9">
        <v>11299.86</v>
      </c>
      <c r="H514" s="9">
        <v>22976.381999999998</v>
      </c>
      <c r="I514" s="9">
        <v>43504.461000000003</v>
      </c>
      <c r="J514" s="9">
        <v>25048.023000000001</v>
      </c>
      <c r="K514" s="9">
        <v>22411.389000000003</v>
      </c>
      <c r="L514" s="9">
        <v>23729.705999999998</v>
      </c>
      <c r="M514" s="9">
        <v>19209.762000000002</v>
      </c>
      <c r="N514" s="9">
        <v>10923.198</v>
      </c>
      <c r="O514" s="9">
        <v>7156.5779999999995</v>
      </c>
      <c r="P514" s="9">
        <v>2259.9720000000002</v>
      </c>
      <c r="Q514" s="7"/>
      <c r="R514" s="7"/>
      <c r="S514" s="7"/>
    </row>
    <row r="515" spans="1:19" x14ac:dyDescent="0.25">
      <c r="A515" s="6" t="s">
        <v>79</v>
      </c>
      <c r="B515" s="6" t="s">
        <v>17</v>
      </c>
      <c r="C515" s="7">
        <v>2011</v>
      </c>
      <c r="D515" s="8">
        <v>191489</v>
      </c>
      <c r="E515" s="8">
        <v>92648</v>
      </c>
      <c r="F515" s="8">
        <v>98841</v>
      </c>
      <c r="G515" s="9">
        <v>11489.34</v>
      </c>
      <c r="H515" s="9">
        <v>22787.190999999999</v>
      </c>
      <c r="I515" s="9">
        <v>44616.937000000005</v>
      </c>
      <c r="J515" s="9">
        <v>25851.014999999999</v>
      </c>
      <c r="K515" s="9">
        <v>22404.213</v>
      </c>
      <c r="L515" s="9">
        <v>23744.635999999999</v>
      </c>
      <c r="M515" s="9">
        <v>19914.856</v>
      </c>
      <c r="N515" s="9">
        <v>11106.362000000001</v>
      </c>
      <c r="O515" s="9">
        <v>7085.0930000000008</v>
      </c>
      <c r="P515" s="9">
        <v>2489.357</v>
      </c>
      <c r="Q515" s="7"/>
      <c r="R515" s="7"/>
      <c r="S515" s="7"/>
    </row>
    <row r="516" spans="1:19" x14ac:dyDescent="0.25">
      <c r="A516" s="6" t="s">
        <v>79</v>
      </c>
      <c r="B516" s="6" t="s">
        <v>17</v>
      </c>
      <c r="C516" s="7">
        <v>2012</v>
      </c>
      <c r="D516" s="8">
        <v>194254</v>
      </c>
      <c r="E516" s="8">
        <v>93972</v>
      </c>
      <c r="F516" s="8">
        <v>100282</v>
      </c>
      <c r="G516" s="9">
        <v>11655.24</v>
      </c>
      <c r="H516" s="9">
        <v>23116.226000000002</v>
      </c>
      <c r="I516" s="9">
        <v>45066.928</v>
      </c>
      <c r="J516" s="9">
        <v>26418.544000000002</v>
      </c>
      <c r="K516" s="9">
        <v>22533.464</v>
      </c>
      <c r="L516" s="9">
        <v>23698.988000000001</v>
      </c>
      <c r="M516" s="9">
        <v>20785.178</v>
      </c>
      <c r="N516" s="9">
        <v>11460.986000000001</v>
      </c>
      <c r="O516" s="9">
        <v>6993.1440000000002</v>
      </c>
      <c r="P516" s="9">
        <v>2719.556</v>
      </c>
      <c r="Q516" s="7"/>
      <c r="R516" s="7"/>
      <c r="S516" s="7"/>
    </row>
    <row r="517" spans="1:19" x14ac:dyDescent="0.25">
      <c r="A517" s="6" t="s">
        <v>79</v>
      </c>
      <c r="B517" s="6" t="s">
        <v>17</v>
      </c>
      <c r="C517" s="7">
        <v>2013</v>
      </c>
      <c r="D517" s="8">
        <v>196824</v>
      </c>
      <c r="E517" s="8">
        <v>95196</v>
      </c>
      <c r="F517" s="8">
        <v>101628</v>
      </c>
      <c r="G517" s="9">
        <v>11809.44</v>
      </c>
      <c r="H517" s="9">
        <v>23225.232</v>
      </c>
      <c r="I517" s="9">
        <v>44679.047999999995</v>
      </c>
      <c r="J517" s="9">
        <v>27752.184000000001</v>
      </c>
      <c r="K517" s="9">
        <v>22634.760000000002</v>
      </c>
      <c r="L517" s="9">
        <v>23618.880000000001</v>
      </c>
      <c r="M517" s="9">
        <v>21453.815999999999</v>
      </c>
      <c r="N517" s="9">
        <v>12006.263999999999</v>
      </c>
      <c r="O517" s="9">
        <v>7085.6640000000007</v>
      </c>
      <c r="P517" s="9">
        <v>2952.36</v>
      </c>
      <c r="Q517" s="7"/>
      <c r="R517" s="7"/>
      <c r="S517" s="7"/>
    </row>
    <row r="518" spans="1:19" x14ac:dyDescent="0.25">
      <c r="A518" s="6" t="s">
        <v>79</v>
      </c>
      <c r="B518" s="6" t="s">
        <v>17</v>
      </c>
      <c r="C518" s="7">
        <v>2014</v>
      </c>
      <c r="D518" s="8">
        <v>198670</v>
      </c>
      <c r="E518" s="8">
        <v>96008</v>
      </c>
      <c r="F518" s="8">
        <v>102662</v>
      </c>
      <c r="G518" s="9">
        <v>11920.2</v>
      </c>
      <c r="H518" s="9">
        <v>23443.06</v>
      </c>
      <c r="I518" s="9">
        <v>43707.4</v>
      </c>
      <c r="J518" s="9">
        <v>29403.16</v>
      </c>
      <c r="K518" s="9">
        <v>22847.050000000003</v>
      </c>
      <c r="L518" s="9">
        <v>23244.39</v>
      </c>
      <c r="M518" s="9">
        <v>22251.040000000001</v>
      </c>
      <c r="N518" s="9">
        <v>12516.21</v>
      </c>
      <c r="O518" s="9">
        <v>6556.1100000000006</v>
      </c>
      <c r="P518" s="9">
        <v>2980.05</v>
      </c>
      <c r="Q518" s="7"/>
      <c r="R518" s="7"/>
      <c r="S518" s="7"/>
    </row>
    <row r="519" spans="1:19" x14ac:dyDescent="0.25">
      <c r="A519" s="6" t="s">
        <v>79</v>
      </c>
      <c r="B519" s="6" t="s">
        <v>17</v>
      </c>
      <c r="C519" s="7">
        <v>2015</v>
      </c>
      <c r="D519" s="8">
        <v>200458</v>
      </c>
      <c r="E519" s="8">
        <v>96781</v>
      </c>
      <c r="F519" s="8">
        <v>103677</v>
      </c>
      <c r="G519" s="9">
        <v>12027.48</v>
      </c>
      <c r="H519" s="9">
        <v>23253.128000000001</v>
      </c>
      <c r="I519" s="9">
        <v>44301.218000000001</v>
      </c>
      <c r="J519" s="9">
        <v>29066.41</v>
      </c>
      <c r="K519" s="9">
        <v>23253.128000000001</v>
      </c>
      <c r="L519" s="9">
        <v>23253.127999999997</v>
      </c>
      <c r="M519" s="9">
        <v>22852.212</v>
      </c>
      <c r="N519" s="9">
        <v>13230.227999999999</v>
      </c>
      <c r="O519" s="9">
        <v>6615.1139999999996</v>
      </c>
      <c r="P519" s="9">
        <v>3207.328</v>
      </c>
      <c r="Q519" s="7"/>
      <c r="R519" s="7"/>
      <c r="S519" s="7"/>
    </row>
    <row r="520" spans="1:19" x14ac:dyDescent="0.25">
      <c r="A520" s="6" t="s">
        <v>79</v>
      </c>
      <c r="B520" s="6" t="s">
        <v>17</v>
      </c>
      <c r="C520" s="7">
        <v>2016</v>
      </c>
      <c r="D520" s="8">
        <v>202471</v>
      </c>
      <c r="E520" s="8">
        <v>97672</v>
      </c>
      <c r="F520" s="8">
        <v>104799</v>
      </c>
      <c r="G520" s="9">
        <v>12148.26</v>
      </c>
      <c r="H520" s="9">
        <v>23486.635999999999</v>
      </c>
      <c r="I520" s="9">
        <v>43936.207000000002</v>
      </c>
      <c r="J520" s="9">
        <v>29560.766</v>
      </c>
      <c r="K520" s="9">
        <v>23689.107</v>
      </c>
      <c r="L520" s="9">
        <v>22879.222999999998</v>
      </c>
      <c r="M520" s="9">
        <v>23081.694000000003</v>
      </c>
      <c r="N520" s="9">
        <v>13768.027999999998</v>
      </c>
      <c r="O520" s="9">
        <v>6681.5429999999997</v>
      </c>
      <c r="P520" s="9">
        <v>3239.5360000000001</v>
      </c>
      <c r="Q520" s="7"/>
      <c r="R520" s="7"/>
      <c r="S520" s="7"/>
    </row>
    <row r="521" spans="1:19" x14ac:dyDescent="0.25">
      <c r="A521" s="6" t="s">
        <v>79</v>
      </c>
      <c r="B521" s="6" t="s">
        <v>17</v>
      </c>
      <c r="C521" s="7">
        <v>2017</v>
      </c>
      <c r="D521" s="8">
        <v>204424</v>
      </c>
      <c r="E521" s="8">
        <v>98725</v>
      </c>
      <c r="F521" s="8">
        <v>105699</v>
      </c>
      <c r="G521" s="9">
        <v>12242</v>
      </c>
      <c r="H521" s="9">
        <v>23574</v>
      </c>
      <c r="I521" s="9">
        <v>43463</v>
      </c>
      <c r="J521" s="9">
        <v>29802</v>
      </c>
      <c r="K521" s="9">
        <v>24238</v>
      </c>
      <c r="L521" s="9">
        <v>22863</v>
      </c>
      <c r="M521" s="9">
        <v>23504</v>
      </c>
      <c r="N521" s="9">
        <v>14667</v>
      </c>
      <c r="O521" s="9">
        <v>6865</v>
      </c>
      <c r="P521" s="9">
        <v>3206</v>
      </c>
      <c r="Q521" s="7"/>
      <c r="R521" s="7"/>
      <c r="S521" s="7"/>
    </row>
    <row r="522" spans="1:19" x14ac:dyDescent="0.25">
      <c r="A522" s="6" t="s">
        <v>80</v>
      </c>
      <c r="B522" s="6" t="s">
        <v>17</v>
      </c>
      <c r="C522" s="7">
        <v>2009</v>
      </c>
      <c r="D522" s="8">
        <v>68880</v>
      </c>
      <c r="E522" s="8">
        <v>33260</v>
      </c>
      <c r="F522" s="8">
        <v>35620</v>
      </c>
      <c r="G522" s="9">
        <v>4339.4399999999996</v>
      </c>
      <c r="H522" s="9">
        <v>8747.7599999999984</v>
      </c>
      <c r="I522" s="9">
        <v>7921.2000000000007</v>
      </c>
      <c r="J522" s="9">
        <v>8747.76</v>
      </c>
      <c r="K522" s="9">
        <v>9436.5600000000013</v>
      </c>
      <c r="L522" s="9">
        <v>9918.7200000000012</v>
      </c>
      <c r="M522" s="9">
        <v>8885.52</v>
      </c>
      <c r="N522" s="9">
        <v>5854.8</v>
      </c>
      <c r="O522" s="9">
        <v>3719.52</v>
      </c>
      <c r="P522" s="9">
        <v>1308.72</v>
      </c>
      <c r="Q522" s="7"/>
      <c r="R522" s="7"/>
      <c r="S522" s="7"/>
    </row>
    <row r="523" spans="1:19" x14ac:dyDescent="0.25">
      <c r="A523" s="6" t="s">
        <v>80</v>
      </c>
      <c r="B523" s="6" t="s">
        <v>17</v>
      </c>
      <c r="C523" s="7">
        <v>2010</v>
      </c>
      <c r="D523" s="8">
        <v>67612</v>
      </c>
      <c r="E523" s="8">
        <v>32867</v>
      </c>
      <c r="F523" s="8">
        <v>34745</v>
      </c>
      <c r="G523" s="9">
        <v>4056.72</v>
      </c>
      <c r="H523" s="9">
        <v>8586.7240000000002</v>
      </c>
      <c r="I523" s="9">
        <v>8045.8279999999995</v>
      </c>
      <c r="J523" s="9">
        <v>7978.2160000000003</v>
      </c>
      <c r="K523" s="9">
        <v>9262.844000000001</v>
      </c>
      <c r="L523" s="9">
        <v>9938.9639999999999</v>
      </c>
      <c r="M523" s="9">
        <v>9060.0079999999998</v>
      </c>
      <c r="N523" s="9">
        <v>6017.4680000000008</v>
      </c>
      <c r="O523" s="9">
        <v>3380.6000000000004</v>
      </c>
      <c r="P523" s="9">
        <v>1284.6279999999999</v>
      </c>
      <c r="Q523" s="7"/>
      <c r="R523" s="7"/>
      <c r="S523" s="7"/>
    </row>
    <row r="524" spans="1:19" x14ac:dyDescent="0.25">
      <c r="A524" s="6" t="s">
        <v>80</v>
      </c>
      <c r="B524" s="6" t="s">
        <v>17</v>
      </c>
      <c r="C524" s="7">
        <v>2011</v>
      </c>
      <c r="D524" s="8">
        <v>67308</v>
      </c>
      <c r="E524" s="8">
        <v>32757</v>
      </c>
      <c r="F524" s="8">
        <v>34551</v>
      </c>
      <c r="G524" s="9">
        <v>4038.48</v>
      </c>
      <c r="H524" s="9">
        <v>8548.116</v>
      </c>
      <c r="I524" s="9">
        <v>8144.268</v>
      </c>
      <c r="J524" s="9">
        <v>7807.7280000000001</v>
      </c>
      <c r="K524" s="9">
        <v>8951.9639999999999</v>
      </c>
      <c r="L524" s="9">
        <v>9961.5840000000007</v>
      </c>
      <c r="M524" s="9">
        <v>9221.1959999999999</v>
      </c>
      <c r="N524" s="9">
        <v>6125.0280000000002</v>
      </c>
      <c r="O524" s="9">
        <v>3432.7080000000001</v>
      </c>
      <c r="P524" s="9">
        <v>1211.5440000000001</v>
      </c>
      <c r="Q524" s="7"/>
      <c r="R524" s="7"/>
      <c r="S524" s="7"/>
    </row>
    <row r="525" spans="1:19" x14ac:dyDescent="0.25">
      <c r="A525" s="6" t="s">
        <v>80</v>
      </c>
      <c r="B525" s="6" t="s">
        <v>17</v>
      </c>
      <c r="C525" s="7">
        <v>2012</v>
      </c>
      <c r="D525" s="8">
        <v>67016</v>
      </c>
      <c r="E525" s="8">
        <v>32559</v>
      </c>
      <c r="F525" s="8">
        <v>34457</v>
      </c>
      <c r="G525" s="9">
        <v>3953.944</v>
      </c>
      <c r="H525" s="9">
        <v>8444.0159999999996</v>
      </c>
      <c r="I525" s="9">
        <v>8175.9519999999993</v>
      </c>
      <c r="J525" s="9">
        <v>7505.7919999999995</v>
      </c>
      <c r="K525" s="9">
        <v>8645.0640000000003</v>
      </c>
      <c r="L525" s="9">
        <v>9918.3680000000004</v>
      </c>
      <c r="M525" s="9">
        <v>9315.2240000000002</v>
      </c>
      <c r="N525" s="9">
        <v>6433.5360000000001</v>
      </c>
      <c r="O525" s="9">
        <v>3484.8320000000003</v>
      </c>
      <c r="P525" s="9">
        <v>1072.2560000000001</v>
      </c>
      <c r="Q525" s="7"/>
      <c r="R525" s="7"/>
      <c r="S525" s="7"/>
    </row>
    <row r="526" spans="1:19" x14ac:dyDescent="0.25">
      <c r="A526" s="6" t="s">
        <v>80</v>
      </c>
      <c r="B526" s="6" t="s">
        <v>17</v>
      </c>
      <c r="C526" s="7">
        <v>2013</v>
      </c>
      <c r="D526" s="8">
        <v>66622</v>
      </c>
      <c r="E526" s="8">
        <v>32394</v>
      </c>
      <c r="F526" s="8">
        <v>34228</v>
      </c>
      <c r="G526" s="9">
        <v>3864.076</v>
      </c>
      <c r="H526" s="9">
        <v>8394.3719999999994</v>
      </c>
      <c r="I526" s="9">
        <v>8261.1280000000006</v>
      </c>
      <c r="J526" s="9">
        <v>7395.0420000000004</v>
      </c>
      <c r="K526" s="9">
        <v>8527.616</v>
      </c>
      <c r="L526" s="9">
        <v>9726.8119999999999</v>
      </c>
      <c r="M526" s="9">
        <v>9327.08</v>
      </c>
      <c r="N526" s="9">
        <v>6528.9560000000001</v>
      </c>
      <c r="O526" s="9">
        <v>3530.9659999999999</v>
      </c>
      <c r="P526" s="9">
        <v>1132.5740000000001</v>
      </c>
      <c r="Q526" s="7"/>
      <c r="R526" s="7"/>
      <c r="S526" s="7"/>
    </row>
    <row r="527" spans="1:19" x14ac:dyDescent="0.25">
      <c r="A527" s="6" t="s">
        <v>80</v>
      </c>
      <c r="B527" s="6" t="s">
        <v>17</v>
      </c>
      <c r="C527" s="7">
        <v>2015</v>
      </c>
      <c r="D527" s="8">
        <v>65923</v>
      </c>
      <c r="E527" s="8">
        <v>32013</v>
      </c>
      <c r="F527" s="8">
        <v>33910</v>
      </c>
      <c r="G527" s="9">
        <v>3889.4569999999999</v>
      </c>
      <c r="H527" s="9">
        <v>8108.5290000000005</v>
      </c>
      <c r="I527" s="9">
        <v>8108.5290000000005</v>
      </c>
      <c r="J527" s="9">
        <v>7317.4529999999995</v>
      </c>
      <c r="K527" s="9">
        <v>8174.4520000000002</v>
      </c>
      <c r="L527" s="9">
        <v>9295.143</v>
      </c>
      <c r="M527" s="9">
        <v>9229.2199999999993</v>
      </c>
      <c r="N527" s="9">
        <v>6855.9920000000002</v>
      </c>
      <c r="O527" s="9">
        <v>3691.6880000000001</v>
      </c>
      <c r="P527" s="9">
        <v>1120.691</v>
      </c>
      <c r="Q527" s="7"/>
      <c r="R527" s="7"/>
      <c r="S527" s="7"/>
    </row>
    <row r="528" spans="1:19" x14ac:dyDescent="0.25">
      <c r="A528" s="6" t="s">
        <v>80</v>
      </c>
      <c r="B528" s="6" t="s">
        <v>17</v>
      </c>
      <c r="C528" s="7">
        <v>2017</v>
      </c>
      <c r="D528" s="8">
        <v>64927</v>
      </c>
      <c r="E528" s="8">
        <v>31709</v>
      </c>
      <c r="F528" s="8">
        <v>33218</v>
      </c>
      <c r="G528" s="9">
        <v>4017</v>
      </c>
      <c r="H528" s="9">
        <v>7877</v>
      </c>
      <c r="I528" s="9">
        <v>7836</v>
      </c>
      <c r="J528" s="9">
        <v>7564</v>
      </c>
      <c r="K528" s="9">
        <v>7747</v>
      </c>
      <c r="L528" s="9">
        <v>8957</v>
      </c>
      <c r="M528" s="9">
        <v>9075</v>
      </c>
      <c r="N528" s="9">
        <v>7048</v>
      </c>
      <c r="O528" s="9">
        <v>3601</v>
      </c>
      <c r="P528" s="9">
        <v>1205</v>
      </c>
      <c r="Q528" s="7"/>
      <c r="R528" s="7"/>
      <c r="S528" s="7"/>
    </row>
    <row r="529" spans="1:19" x14ac:dyDescent="0.25">
      <c r="A529" s="6" t="s">
        <v>81</v>
      </c>
      <c r="B529" s="6" t="s">
        <v>17</v>
      </c>
      <c r="C529" s="7">
        <v>2009</v>
      </c>
      <c r="D529" s="8">
        <v>17212</v>
      </c>
      <c r="E529" s="8">
        <v>8498</v>
      </c>
      <c r="F529" s="8">
        <v>8714</v>
      </c>
      <c r="G529" s="9">
        <v>912.23599999999999</v>
      </c>
      <c r="H529" s="9">
        <v>2564.5879999999997</v>
      </c>
      <c r="I529" s="9">
        <v>2392.4679999999998</v>
      </c>
      <c r="J529" s="9">
        <v>1738.412</v>
      </c>
      <c r="K529" s="9">
        <v>2271.9839999999999</v>
      </c>
      <c r="L529" s="9">
        <v>2685.0720000000001</v>
      </c>
      <c r="M529" s="9">
        <v>2065.44</v>
      </c>
      <c r="N529" s="9">
        <v>1376.96</v>
      </c>
      <c r="O529" s="9">
        <v>688.48</v>
      </c>
      <c r="P529" s="9">
        <v>481.93599999999998</v>
      </c>
      <c r="Q529" s="7"/>
      <c r="R529" s="7"/>
      <c r="S529" s="7"/>
    </row>
    <row r="530" spans="1:19" x14ac:dyDescent="0.25">
      <c r="A530" s="6" t="s">
        <v>81</v>
      </c>
      <c r="B530" s="6" t="s">
        <v>17</v>
      </c>
      <c r="C530" s="7">
        <v>2010</v>
      </c>
      <c r="D530" s="8">
        <v>17556</v>
      </c>
      <c r="E530" s="8">
        <v>8925</v>
      </c>
      <c r="F530" s="8">
        <v>8631</v>
      </c>
      <c r="G530" s="9">
        <v>965.58</v>
      </c>
      <c r="H530" s="9">
        <v>2773.848</v>
      </c>
      <c r="I530" s="9">
        <v>2299.8360000000002</v>
      </c>
      <c r="J530" s="9">
        <v>1685.376</v>
      </c>
      <c r="K530" s="9">
        <v>2475.3959999999997</v>
      </c>
      <c r="L530" s="9">
        <v>2633.3999999999996</v>
      </c>
      <c r="M530" s="9">
        <v>2212.056</v>
      </c>
      <c r="N530" s="9">
        <v>1422.0360000000001</v>
      </c>
      <c r="O530" s="9">
        <v>772.46399999999994</v>
      </c>
      <c r="P530" s="9">
        <v>333.56400000000002</v>
      </c>
      <c r="Q530" s="7"/>
      <c r="R530" s="7"/>
      <c r="S530" s="7"/>
    </row>
    <row r="531" spans="1:19" x14ac:dyDescent="0.25">
      <c r="A531" s="6" t="s">
        <v>81</v>
      </c>
      <c r="B531" s="6" t="s">
        <v>17</v>
      </c>
      <c r="C531" s="7">
        <v>2011</v>
      </c>
      <c r="D531" s="8">
        <v>17487</v>
      </c>
      <c r="E531" s="8">
        <v>8852</v>
      </c>
      <c r="F531" s="8">
        <v>8635</v>
      </c>
      <c r="G531" s="9">
        <v>961.78499999999997</v>
      </c>
      <c r="H531" s="9">
        <v>2692.998</v>
      </c>
      <c r="I531" s="9">
        <v>2238.3360000000002</v>
      </c>
      <c r="J531" s="9">
        <v>1906.0830000000001</v>
      </c>
      <c r="K531" s="9">
        <v>2238.3360000000002</v>
      </c>
      <c r="L531" s="9">
        <v>2605.5630000000001</v>
      </c>
      <c r="M531" s="9">
        <v>2255.8229999999999</v>
      </c>
      <c r="N531" s="9">
        <v>1451.421</v>
      </c>
      <c r="O531" s="9">
        <v>874.34999999999991</v>
      </c>
      <c r="P531" s="9">
        <v>227.33099999999999</v>
      </c>
      <c r="Q531" s="7"/>
      <c r="R531" s="7"/>
      <c r="S531" s="7"/>
    </row>
    <row r="532" spans="1:19" x14ac:dyDescent="0.25">
      <c r="A532" s="6" t="s">
        <v>81</v>
      </c>
      <c r="B532" s="6" t="s">
        <v>17</v>
      </c>
      <c r="C532" s="7">
        <v>2012</v>
      </c>
      <c r="D532" s="8">
        <v>17407</v>
      </c>
      <c r="E532" s="8">
        <v>8695</v>
      </c>
      <c r="F532" s="8">
        <v>8712</v>
      </c>
      <c r="G532" s="9">
        <v>939.97799999999995</v>
      </c>
      <c r="H532" s="9">
        <v>2645.864</v>
      </c>
      <c r="I532" s="9">
        <v>2245.5029999999997</v>
      </c>
      <c r="J532" s="9">
        <v>1862.549</v>
      </c>
      <c r="K532" s="9">
        <v>2175.875</v>
      </c>
      <c r="L532" s="9">
        <v>2611.0500000000002</v>
      </c>
      <c r="M532" s="9">
        <v>2332.538</v>
      </c>
      <c r="N532" s="9">
        <v>1514.4090000000001</v>
      </c>
      <c r="O532" s="9">
        <v>800.72199999999998</v>
      </c>
      <c r="P532" s="9">
        <v>278.512</v>
      </c>
      <c r="Q532" s="7"/>
      <c r="R532" s="7"/>
      <c r="S532" s="7"/>
    </row>
    <row r="533" spans="1:19" x14ac:dyDescent="0.25">
      <c r="A533" s="6" t="s">
        <v>81</v>
      </c>
      <c r="B533" s="6" t="s">
        <v>17</v>
      </c>
      <c r="C533" s="7">
        <v>2013</v>
      </c>
      <c r="D533" s="8">
        <v>17284</v>
      </c>
      <c r="E533" s="8">
        <v>8578</v>
      </c>
      <c r="F533" s="8">
        <v>8706</v>
      </c>
      <c r="G533" s="9">
        <v>864.2</v>
      </c>
      <c r="H533" s="9">
        <v>2609.884</v>
      </c>
      <c r="I533" s="9">
        <v>2229.636</v>
      </c>
      <c r="J533" s="9">
        <v>1901.24</v>
      </c>
      <c r="K533" s="9">
        <v>2143.2160000000003</v>
      </c>
      <c r="L533" s="9">
        <v>2506.1800000000003</v>
      </c>
      <c r="M533" s="9">
        <v>2402.4759999999997</v>
      </c>
      <c r="N533" s="9">
        <v>1520.992</v>
      </c>
      <c r="O533" s="9">
        <v>846.91599999999994</v>
      </c>
      <c r="P533" s="9">
        <v>207.40799999999999</v>
      </c>
      <c r="Q533" s="7"/>
      <c r="R533" s="7"/>
      <c r="S533" s="7"/>
    </row>
    <row r="534" spans="1:19" x14ac:dyDescent="0.25">
      <c r="A534" s="6" t="s">
        <v>81</v>
      </c>
      <c r="B534" s="6" t="s">
        <v>17</v>
      </c>
      <c r="C534" s="7">
        <v>2017</v>
      </c>
      <c r="D534" s="8">
        <v>16746</v>
      </c>
      <c r="E534" s="8">
        <v>8342</v>
      </c>
      <c r="F534" s="8">
        <v>8404</v>
      </c>
      <c r="G534" s="9">
        <v>607</v>
      </c>
      <c r="H534" s="9">
        <v>2444</v>
      </c>
      <c r="I534" s="9">
        <v>2088</v>
      </c>
      <c r="J534" s="9">
        <v>1849</v>
      </c>
      <c r="K534" s="9">
        <v>1801</v>
      </c>
      <c r="L534" s="9">
        <v>2670</v>
      </c>
      <c r="M534" s="9">
        <v>2394</v>
      </c>
      <c r="N534" s="9">
        <v>1743</v>
      </c>
      <c r="O534" s="9">
        <v>976</v>
      </c>
      <c r="P534" s="9">
        <v>174</v>
      </c>
      <c r="Q534" s="7"/>
      <c r="R534" s="7"/>
      <c r="S534" s="7"/>
    </row>
    <row r="535" spans="1:19" x14ac:dyDescent="0.25">
      <c r="A535" s="6" t="s">
        <v>82</v>
      </c>
      <c r="B535" s="6" t="s">
        <v>17</v>
      </c>
      <c r="C535" s="7">
        <v>2009</v>
      </c>
      <c r="D535" s="8">
        <v>12552</v>
      </c>
      <c r="E535" s="8">
        <v>5789</v>
      </c>
      <c r="F535" s="8">
        <v>6763</v>
      </c>
      <c r="G535" s="9">
        <v>878.64</v>
      </c>
      <c r="H535" s="9">
        <v>2121.288</v>
      </c>
      <c r="I535" s="9">
        <v>1845.1439999999998</v>
      </c>
      <c r="J535" s="9">
        <v>1330.5120000000002</v>
      </c>
      <c r="K535" s="9">
        <v>1656.864</v>
      </c>
      <c r="L535" s="9">
        <v>1581.5520000000001</v>
      </c>
      <c r="M535" s="9">
        <v>1430.9279999999999</v>
      </c>
      <c r="N535" s="9">
        <v>891.19200000000001</v>
      </c>
      <c r="O535" s="9">
        <v>602.49599999999998</v>
      </c>
      <c r="P535" s="9">
        <v>213.38399999999999</v>
      </c>
      <c r="Q535" s="7"/>
      <c r="R535" s="7"/>
      <c r="S535" s="7"/>
    </row>
    <row r="536" spans="1:19" x14ac:dyDescent="0.25">
      <c r="A536" s="6" t="s">
        <v>82</v>
      </c>
      <c r="B536" s="6" t="s">
        <v>17</v>
      </c>
      <c r="C536" s="7">
        <v>2010</v>
      </c>
      <c r="D536" s="8">
        <v>12012</v>
      </c>
      <c r="E536" s="8">
        <v>5658</v>
      </c>
      <c r="F536" s="8">
        <v>6354</v>
      </c>
      <c r="G536" s="9">
        <v>756.75599999999997</v>
      </c>
      <c r="H536" s="9">
        <v>1969.9680000000001</v>
      </c>
      <c r="I536" s="9">
        <v>1609.6079999999999</v>
      </c>
      <c r="J536" s="9">
        <v>1321.3200000000002</v>
      </c>
      <c r="K536" s="9">
        <v>1549.548</v>
      </c>
      <c r="L536" s="9">
        <v>1621.62</v>
      </c>
      <c r="M536" s="9">
        <v>1513.5119999999999</v>
      </c>
      <c r="N536" s="9">
        <v>900.90000000000009</v>
      </c>
      <c r="O536" s="9">
        <v>564.56400000000008</v>
      </c>
      <c r="P536" s="9">
        <v>216.21600000000001</v>
      </c>
      <c r="Q536" s="7"/>
      <c r="R536" s="7"/>
      <c r="S536" s="7"/>
    </row>
    <row r="537" spans="1:19" x14ac:dyDescent="0.25">
      <c r="A537" s="6" t="s">
        <v>82</v>
      </c>
      <c r="B537" s="6" t="s">
        <v>17</v>
      </c>
      <c r="C537" s="7">
        <v>2011</v>
      </c>
      <c r="D537" s="8">
        <v>11862</v>
      </c>
      <c r="E537" s="8">
        <v>5617</v>
      </c>
      <c r="F537" s="8">
        <v>6245</v>
      </c>
      <c r="G537" s="9">
        <v>699.85799999999995</v>
      </c>
      <c r="H537" s="9">
        <v>1921.644</v>
      </c>
      <c r="I537" s="9">
        <v>1613.232</v>
      </c>
      <c r="J537" s="9">
        <v>1281.096</v>
      </c>
      <c r="K537" s="9">
        <v>1340.4059999999999</v>
      </c>
      <c r="L537" s="9">
        <v>1755.576</v>
      </c>
      <c r="M537" s="9">
        <v>1553.922</v>
      </c>
      <c r="N537" s="9">
        <v>925.23599999999999</v>
      </c>
      <c r="O537" s="9">
        <v>510.06600000000003</v>
      </c>
      <c r="P537" s="9">
        <v>272.82600000000002</v>
      </c>
      <c r="Q537" s="7"/>
      <c r="R537" s="7"/>
      <c r="S537" s="7"/>
    </row>
    <row r="538" spans="1:19" x14ac:dyDescent="0.25">
      <c r="A538" s="6" t="s">
        <v>82</v>
      </c>
      <c r="B538" s="6" t="s">
        <v>17</v>
      </c>
      <c r="C538" s="7">
        <v>2012</v>
      </c>
      <c r="D538" s="8">
        <v>11706</v>
      </c>
      <c r="E538" s="8">
        <v>5595</v>
      </c>
      <c r="F538" s="8">
        <v>6111</v>
      </c>
      <c r="G538" s="9">
        <v>655.53599999999994</v>
      </c>
      <c r="H538" s="9">
        <v>1802.7240000000002</v>
      </c>
      <c r="I538" s="9">
        <v>1662.252</v>
      </c>
      <c r="J538" s="9">
        <v>1229.1300000000001</v>
      </c>
      <c r="K538" s="9">
        <v>1451.5439999999999</v>
      </c>
      <c r="L538" s="9">
        <v>1556.8979999999999</v>
      </c>
      <c r="M538" s="9">
        <v>1568.6039999999998</v>
      </c>
      <c r="N538" s="9">
        <v>971.59799999999996</v>
      </c>
      <c r="O538" s="9">
        <v>515.06400000000008</v>
      </c>
      <c r="P538" s="9">
        <v>280.94400000000002</v>
      </c>
      <c r="Q538" s="7"/>
      <c r="R538" s="7"/>
      <c r="S538" s="7"/>
    </row>
    <row r="539" spans="1:19" x14ac:dyDescent="0.25">
      <c r="A539" s="6" t="s">
        <v>82</v>
      </c>
      <c r="B539" s="6" t="s">
        <v>17</v>
      </c>
      <c r="C539" s="7">
        <v>2013</v>
      </c>
      <c r="D539" s="8">
        <v>11706</v>
      </c>
      <c r="E539" s="8">
        <v>5783</v>
      </c>
      <c r="F539" s="8">
        <v>5923</v>
      </c>
      <c r="G539" s="9">
        <v>526.77</v>
      </c>
      <c r="H539" s="9">
        <v>1463.25</v>
      </c>
      <c r="I539" s="9">
        <v>1205.7180000000001</v>
      </c>
      <c r="J539" s="9">
        <v>1240.836</v>
      </c>
      <c r="K539" s="9">
        <v>1510.0740000000001</v>
      </c>
      <c r="L539" s="9">
        <v>1767.606</v>
      </c>
      <c r="M539" s="9">
        <v>1872.96</v>
      </c>
      <c r="N539" s="9">
        <v>1287.6600000000001</v>
      </c>
      <c r="O539" s="9">
        <v>643.82999999999993</v>
      </c>
      <c r="P539" s="9">
        <v>187.29599999999999</v>
      </c>
      <c r="Q539" s="7"/>
      <c r="R539" s="7"/>
      <c r="S539" s="7"/>
    </row>
    <row r="540" spans="1:19" x14ac:dyDescent="0.25">
      <c r="A540" s="6" t="s">
        <v>82</v>
      </c>
      <c r="B540" s="6" t="s">
        <v>17</v>
      </c>
      <c r="C540" s="7">
        <v>2014</v>
      </c>
      <c r="D540" s="8">
        <v>11367</v>
      </c>
      <c r="E540" s="8">
        <v>5336</v>
      </c>
      <c r="F540" s="8">
        <v>6031</v>
      </c>
      <c r="G540" s="9">
        <v>670.65300000000002</v>
      </c>
      <c r="H540" s="9">
        <v>1761.8850000000002</v>
      </c>
      <c r="I540" s="9">
        <v>1466.3430000000001</v>
      </c>
      <c r="J540" s="9">
        <v>1227.636</v>
      </c>
      <c r="K540" s="9">
        <v>1261.7370000000001</v>
      </c>
      <c r="L540" s="9">
        <v>1523.1779999999999</v>
      </c>
      <c r="M540" s="9">
        <v>1602.7469999999998</v>
      </c>
      <c r="N540" s="9">
        <v>1057.1310000000001</v>
      </c>
      <c r="O540" s="9">
        <v>534.24900000000002</v>
      </c>
      <c r="P540" s="9">
        <v>284.17500000000001</v>
      </c>
      <c r="Q540" s="7"/>
      <c r="R540" s="7"/>
      <c r="S540" s="7"/>
    </row>
    <row r="541" spans="1:19" x14ac:dyDescent="0.25">
      <c r="A541" s="6" t="s">
        <v>82</v>
      </c>
      <c r="B541" s="6" t="s">
        <v>17</v>
      </c>
      <c r="C541" s="7">
        <v>2015</v>
      </c>
      <c r="D541" s="8">
        <v>11235</v>
      </c>
      <c r="E541" s="8">
        <v>5376</v>
      </c>
      <c r="F541" s="8">
        <v>5859</v>
      </c>
      <c r="G541" s="9">
        <v>640.39499999999998</v>
      </c>
      <c r="H541" s="9">
        <v>1640.31</v>
      </c>
      <c r="I541" s="9">
        <v>1550.43</v>
      </c>
      <c r="J541" s="9">
        <v>1179.675</v>
      </c>
      <c r="K541" s="9">
        <v>1258.3200000000002</v>
      </c>
      <c r="L541" s="9">
        <v>1449.3150000000001</v>
      </c>
      <c r="M541" s="9">
        <v>1584.135</v>
      </c>
      <c r="N541" s="9">
        <v>1101.03</v>
      </c>
      <c r="O541" s="9">
        <v>572.98500000000001</v>
      </c>
      <c r="P541" s="9">
        <v>258.40499999999997</v>
      </c>
      <c r="Q541" s="7"/>
      <c r="R541" s="7"/>
      <c r="S541" s="7"/>
    </row>
    <row r="542" spans="1:19" x14ac:dyDescent="0.25">
      <c r="A542" s="6" t="s">
        <v>82</v>
      </c>
      <c r="B542" s="6" t="s">
        <v>17</v>
      </c>
      <c r="C542" s="7">
        <v>2016</v>
      </c>
      <c r="D542" s="8">
        <v>11119</v>
      </c>
      <c r="E542" s="8">
        <v>5362</v>
      </c>
      <c r="F542" s="8">
        <v>5757</v>
      </c>
      <c r="G542" s="9">
        <v>422.52199999999999</v>
      </c>
      <c r="H542" s="9">
        <v>1456.5889999999999</v>
      </c>
      <c r="I542" s="9">
        <v>1801.278</v>
      </c>
      <c r="J542" s="9">
        <v>1211.971</v>
      </c>
      <c r="K542" s="9">
        <v>1300.923</v>
      </c>
      <c r="L542" s="9">
        <v>1400.9939999999999</v>
      </c>
      <c r="M542" s="9">
        <v>1567.779</v>
      </c>
      <c r="N542" s="9">
        <v>1134.1379999999999</v>
      </c>
      <c r="O542" s="9">
        <v>578.1880000000001</v>
      </c>
      <c r="P542" s="9">
        <v>255.73699999999999</v>
      </c>
      <c r="Q542" s="7"/>
      <c r="R542" s="7"/>
      <c r="S542" s="7"/>
    </row>
    <row r="543" spans="1:19" x14ac:dyDescent="0.25">
      <c r="A543" s="6" t="s">
        <v>82</v>
      </c>
      <c r="B543" s="6" t="s">
        <v>17</v>
      </c>
      <c r="C543" s="7">
        <v>2017</v>
      </c>
      <c r="D543" s="8">
        <v>10919</v>
      </c>
      <c r="E543" s="8">
        <v>5096</v>
      </c>
      <c r="F543" s="8">
        <v>5823</v>
      </c>
      <c r="G543" s="9">
        <v>548</v>
      </c>
      <c r="H543" s="9">
        <v>1596</v>
      </c>
      <c r="I543" s="9">
        <v>1533</v>
      </c>
      <c r="J543" s="9">
        <v>1191</v>
      </c>
      <c r="K543" s="9">
        <v>1239</v>
      </c>
      <c r="L543" s="9">
        <v>1328</v>
      </c>
      <c r="M543" s="9">
        <v>1539</v>
      </c>
      <c r="N543" s="9">
        <v>1114</v>
      </c>
      <c r="O543" s="9">
        <v>589</v>
      </c>
      <c r="P543" s="9">
        <v>242</v>
      </c>
      <c r="Q543" s="7"/>
      <c r="R543" s="7"/>
      <c r="S543" s="7"/>
    </row>
    <row r="544" spans="1:19" x14ac:dyDescent="0.25">
      <c r="A544" s="6" t="s">
        <v>83</v>
      </c>
      <c r="B544" s="6" t="s">
        <v>17</v>
      </c>
      <c r="C544" s="7">
        <v>2009</v>
      </c>
      <c r="D544" s="8">
        <v>24190</v>
      </c>
      <c r="E544" s="8">
        <v>11921</v>
      </c>
      <c r="F544" s="8">
        <v>12269</v>
      </c>
      <c r="G544" s="9">
        <v>1306.26</v>
      </c>
      <c r="H544" s="9">
        <v>3289.84</v>
      </c>
      <c r="I544" s="9">
        <v>2806.04</v>
      </c>
      <c r="J544" s="9">
        <v>2757.66</v>
      </c>
      <c r="K544" s="9">
        <v>3410.79</v>
      </c>
      <c r="L544" s="9">
        <v>3531.74</v>
      </c>
      <c r="M544" s="9">
        <v>3265.6499999999996</v>
      </c>
      <c r="N544" s="9">
        <v>2152.91</v>
      </c>
      <c r="O544" s="9">
        <v>1451.4</v>
      </c>
      <c r="P544" s="9">
        <v>241.9</v>
      </c>
      <c r="Q544" s="7"/>
      <c r="R544" s="7"/>
      <c r="S544" s="7"/>
    </row>
    <row r="545" spans="1:19" x14ac:dyDescent="0.25">
      <c r="A545" s="6" t="s">
        <v>83</v>
      </c>
      <c r="B545" s="6" t="s">
        <v>17</v>
      </c>
      <c r="C545" s="7">
        <v>2010</v>
      </c>
      <c r="D545" s="8">
        <v>24687</v>
      </c>
      <c r="E545" s="8">
        <v>12140</v>
      </c>
      <c r="F545" s="8">
        <v>12547</v>
      </c>
      <c r="G545" s="9">
        <v>1283.7239999999999</v>
      </c>
      <c r="H545" s="9">
        <v>3209.3100000000004</v>
      </c>
      <c r="I545" s="9">
        <v>2839.0050000000001</v>
      </c>
      <c r="J545" s="9">
        <v>2641.509</v>
      </c>
      <c r="K545" s="9">
        <v>3332.7449999999999</v>
      </c>
      <c r="L545" s="9">
        <v>3752.424</v>
      </c>
      <c r="M545" s="9">
        <v>3431.4929999999999</v>
      </c>
      <c r="N545" s="9">
        <v>2444.0129999999999</v>
      </c>
      <c r="O545" s="9">
        <v>1505.9070000000002</v>
      </c>
      <c r="P545" s="9">
        <v>246.87</v>
      </c>
      <c r="Q545" s="7"/>
      <c r="R545" s="7"/>
      <c r="S545" s="7"/>
    </row>
    <row r="546" spans="1:19" x14ac:dyDescent="0.25">
      <c r="A546" s="6" t="s">
        <v>83</v>
      </c>
      <c r="B546" s="6" t="s">
        <v>17</v>
      </c>
      <c r="C546" s="7">
        <v>2011</v>
      </c>
      <c r="D546" s="8">
        <v>24593</v>
      </c>
      <c r="E546" s="8">
        <v>12079</v>
      </c>
      <c r="F546" s="8">
        <v>12514</v>
      </c>
      <c r="G546" s="9">
        <v>1278.836</v>
      </c>
      <c r="H546" s="9">
        <v>3221.683</v>
      </c>
      <c r="I546" s="9">
        <v>2877.3809999999999</v>
      </c>
      <c r="J546" s="9">
        <v>2582.2649999999999</v>
      </c>
      <c r="K546" s="9">
        <v>3221.683</v>
      </c>
      <c r="L546" s="9">
        <v>3738.136</v>
      </c>
      <c r="M546" s="9">
        <v>3418.4270000000001</v>
      </c>
      <c r="N546" s="9">
        <v>2508.4859999999999</v>
      </c>
      <c r="O546" s="9">
        <v>1377.2080000000001</v>
      </c>
      <c r="P546" s="9">
        <v>393.488</v>
      </c>
      <c r="Q546" s="7"/>
      <c r="R546" s="7"/>
      <c r="S546" s="7"/>
    </row>
    <row r="547" spans="1:19" x14ac:dyDescent="0.25">
      <c r="A547" s="6" t="s">
        <v>83</v>
      </c>
      <c r="B547" s="6" t="s">
        <v>17</v>
      </c>
      <c r="C547" s="7">
        <v>2012</v>
      </c>
      <c r="D547" s="8">
        <v>24432</v>
      </c>
      <c r="E547" s="8">
        <v>11918</v>
      </c>
      <c r="F547" s="8">
        <v>12514</v>
      </c>
      <c r="G547" s="9">
        <v>1294.896</v>
      </c>
      <c r="H547" s="9">
        <v>3005.1360000000004</v>
      </c>
      <c r="I547" s="9">
        <v>2907.4080000000004</v>
      </c>
      <c r="J547" s="9">
        <v>2443.1999999999998</v>
      </c>
      <c r="K547" s="9">
        <v>3127.2960000000003</v>
      </c>
      <c r="L547" s="9">
        <v>3738.096</v>
      </c>
      <c r="M547" s="9">
        <v>3493.7759999999998</v>
      </c>
      <c r="N547" s="9">
        <v>2589.7920000000004</v>
      </c>
      <c r="O547" s="9">
        <v>1417.056</v>
      </c>
      <c r="P547" s="9">
        <v>366.48</v>
      </c>
      <c r="Q547" s="7"/>
      <c r="R547" s="7"/>
      <c r="S547" s="7"/>
    </row>
    <row r="548" spans="1:19" x14ac:dyDescent="0.25">
      <c r="A548" s="6" t="s">
        <v>83</v>
      </c>
      <c r="B548" s="6" t="s">
        <v>17</v>
      </c>
      <c r="C548" s="7">
        <v>2013</v>
      </c>
      <c r="D548" s="8">
        <v>24342</v>
      </c>
      <c r="E548" s="8">
        <v>11838</v>
      </c>
      <c r="F548" s="8">
        <v>12504</v>
      </c>
      <c r="G548" s="9">
        <v>1290.126</v>
      </c>
      <c r="H548" s="9">
        <v>2969.7240000000002</v>
      </c>
      <c r="I548" s="9">
        <v>2750.6459999999997</v>
      </c>
      <c r="J548" s="9">
        <v>2555.91</v>
      </c>
      <c r="K548" s="9">
        <v>3091.4340000000002</v>
      </c>
      <c r="L548" s="9">
        <v>3675.6419999999998</v>
      </c>
      <c r="M548" s="9">
        <v>3529.59</v>
      </c>
      <c r="N548" s="9">
        <v>2701.962</v>
      </c>
      <c r="O548" s="9">
        <v>1436.1779999999999</v>
      </c>
      <c r="P548" s="9">
        <v>340.78800000000001</v>
      </c>
      <c r="Q548" s="7"/>
      <c r="R548" s="7"/>
      <c r="S548" s="7"/>
    </row>
    <row r="549" spans="1:19" x14ac:dyDescent="0.25">
      <c r="A549" s="6" t="s">
        <v>83</v>
      </c>
      <c r="B549" s="6" t="s">
        <v>17</v>
      </c>
      <c r="C549" s="7">
        <v>2015</v>
      </c>
      <c r="D549" s="8">
        <v>24130</v>
      </c>
      <c r="E549" s="8">
        <v>11876</v>
      </c>
      <c r="F549" s="8">
        <v>12254</v>
      </c>
      <c r="G549" s="9">
        <v>1230.6300000000001</v>
      </c>
      <c r="H549" s="9">
        <v>2943.86</v>
      </c>
      <c r="I549" s="9">
        <v>2702.56</v>
      </c>
      <c r="J549" s="9">
        <v>2606.04</v>
      </c>
      <c r="K549" s="9">
        <v>2919.7299999999996</v>
      </c>
      <c r="L549" s="9">
        <v>3547.11</v>
      </c>
      <c r="M549" s="9">
        <v>3498.85</v>
      </c>
      <c r="N549" s="9">
        <v>2799.08</v>
      </c>
      <c r="O549" s="9">
        <v>1447.8</v>
      </c>
      <c r="P549" s="9">
        <v>458.47</v>
      </c>
      <c r="Q549" s="7"/>
      <c r="R549" s="7"/>
      <c r="S549" s="7"/>
    </row>
    <row r="550" spans="1:19" x14ac:dyDescent="0.25">
      <c r="A550" s="6" t="s">
        <v>83</v>
      </c>
      <c r="B550" s="6" t="s">
        <v>17</v>
      </c>
      <c r="C550" s="7">
        <v>2016</v>
      </c>
      <c r="D550" s="8">
        <v>24013</v>
      </c>
      <c r="E550" s="8">
        <v>11814</v>
      </c>
      <c r="F550" s="8">
        <v>12199</v>
      </c>
      <c r="G550" s="9">
        <v>1272.6890000000001</v>
      </c>
      <c r="H550" s="9">
        <v>2881.5600000000004</v>
      </c>
      <c r="I550" s="9">
        <v>2593.404</v>
      </c>
      <c r="J550" s="9">
        <v>2641.4300000000003</v>
      </c>
      <c r="K550" s="9">
        <v>2857.547</v>
      </c>
      <c r="L550" s="9">
        <v>3481.8850000000002</v>
      </c>
      <c r="M550" s="9">
        <v>3505.8980000000001</v>
      </c>
      <c r="N550" s="9">
        <v>2857.547</v>
      </c>
      <c r="O550" s="9">
        <v>1536.8319999999999</v>
      </c>
      <c r="P550" s="9">
        <v>408.221</v>
      </c>
      <c r="Q550" s="7"/>
      <c r="R550" s="7"/>
      <c r="S550" s="7"/>
    </row>
    <row r="551" spans="1:19" x14ac:dyDescent="0.25">
      <c r="A551" s="6" t="s">
        <v>83</v>
      </c>
      <c r="B551" s="6" t="s">
        <v>17</v>
      </c>
      <c r="C551" s="7">
        <v>2017</v>
      </c>
      <c r="D551" s="8">
        <v>24432</v>
      </c>
      <c r="E551" s="8">
        <v>12697</v>
      </c>
      <c r="F551" s="8">
        <v>11735</v>
      </c>
      <c r="G551" s="9">
        <v>935</v>
      </c>
      <c r="H551" s="9">
        <v>2543</v>
      </c>
      <c r="I551" s="9">
        <v>2790</v>
      </c>
      <c r="J551" s="9">
        <v>2369</v>
      </c>
      <c r="K551" s="9">
        <v>2410</v>
      </c>
      <c r="L551" s="9">
        <v>3293</v>
      </c>
      <c r="M551" s="9">
        <v>4266</v>
      </c>
      <c r="N551" s="9">
        <v>3390</v>
      </c>
      <c r="O551" s="9">
        <v>1728</v>
      </c>
      <c r="P551" s="9">
        <v>708</v>
      </c>
      <c r="Q551" s="7"/>
      <c r="R551" s="7"/>
      <c r="S551" s="7"/>
    </row>
    <row r="552" spans="1:19" x14ac:dyDescent="0.25">
      <c r="A552" s="6" t="s">
        <v>84</v>
      </c>
      <c r="B552" s="6" t="s">
        <v>85</v>
      </c>
      <c r="C552" s="7">
        <v>2009</v>
      </c>
      <c r="D552" s="8">
        <v>2959</v>
      </c>
      <c r="E552" s="8">
        <v>1965</v>
      </c>
      <c r="F552" s="8">
        <v>994</v>
      </c>
      <c r="G552" s="9">
        <v>115.401</v>
      </c>
      <c r="H552" s="9">
        <v>221.92500000000001</v>
      </c>
      <c r="I552" s="9">
        <v>378.75199999999995</v>
      </c>
      <c r="J552" s="9">
        <v>574.04600000000005</v>
      </c>
      <c r="K552" s="9">
        <v>730.87300000000005</v>
      </c>
      <c r="L552" s="9">
        <v>482.31700000000001</v>
      </c>
      <c r="M552" s="9">
        <v>369.875</v>
      </c>
      <c r="N552" s="9">
        <v>47.344000000000001</v>
      </c>
      <c r="O552" s="9">
        <v>23.672000000000001</v>
      </c>
      <c r="P552" s="9">
        <v>8.8770000000000007</v>
      </c>
      <c r="Q552" s="7"/>
      <c r="R552" s="7"/>
      <c r="S552" s="7"/>
    </row>
    <row r="553" spans="1:19" x14ac:dyDescent="0.25">
      <c r="A553" s="6" t="s">
        <v>84</v>
      </c>
      <c r="B553" s="6" t="s">
        <v>85</v>
      </c>
      <c r="C553" s="7">
        <v>2011</v>
      </c>
      <c r="D553" s="8">
        <v>3036.5</v>
      </c>
      <c r="E553" s="8">
        <v>2133</v>
      </c>
      <c r="F553" s="8">
        <v>903.5</v>
      </c>
      <c r="G553" s="8">
        <v>91.954499999999996</v>
      </c>
      <c r="H553" s="8">
        <v>181.0275</v>
      </c>
      <c r="I553" s="8">
        <v>426.03999999999996</v>
      </c>
      <c r="J553" s="8">
        <v>565.726</v>
      </c>
      <c r="K553" s="8">
        <v>693.96350000000007</v>
      </c>
      <c r="L553" s="8">
        <v>583.69849999999997</v>
      </c>
      <c r="M553" s="8">
        <v>392.01850000000002</v>
      </c>
      <c r="N553" s="8">
        <v>71.939000000000007</v>
      </c>
      <c r="O553" s="8">
        <v>21.178000000000001</v>
      </c>
      <c r="P553" s="8">
        <v>5.9954999999999998</v>
      </c>
      <c r="Q553" s="7"/>
      <c r="R553" s="7"/>
      <c r="S553" s="7"/>
    </row>
    <row r="554" spans="1:19" x14ac:dyDescent="0.25">
      <c r="A554" s="6" t="s">
        <v>84</v>
      </c>
      <c r="B554" s="6" t="s">
        <v>85</v>
      </c>
      <c r="C554" s="7">
        <v>2012</v>
      </c>
      <c r="D554" s="8">
        <v>3114</v>
      </c>
      <c r="E554" s="8">
        <v>2301</v>
      </c>
      <c r="F554" s="8">
        <v>813</v>
      </c>
      <c r="G554" s="9">
        <v>68.507999999999996</v>
      </c>
      <c r="H554" s="9">
        <v>140.13</v>
      </c>
      <c r="I554" s="9">
        <v>473.32799999999997</v>
      </c>
      <c r="J554" s="9">
        <v>557.40599999999995</v>
      </c>
      <c r="K554" s="9">
        <v>657.05400000000009</v>
      </c>
      <c r="L554" s="9">
        <v>685.08</v>
      </c>
      <c r="M554" s="9">
        <v>414.16199999999998</v>
      </c>
      <c r="N554" s="9">
        <v>96.534000000000006</v>
      </c>
      <c r="O554" s="9">
        <v>18.684000000000001</v>
      </c>
      <c r="P554" s="9">
        <v>3.1139999999999999</v>
      </c>
      <c r="Q554" s="7"/>
      <c r="R554" s="7"/>
      <c r="S554" s="7"/>
    </row>
    <row r="555" spans="1:19" x14ac:dyDescent="0.25">
      <c r="A555" s="6" t="s">
        <v>84</v>
      </c>
      <c r="B555" s="6" t="s">
        <v>85</v>
      </c>
      <c r="C555" s="7">
        <v>2013</v>
      </c>
      <c r="D555" s="8">
        <v>3205</v>
      </c>
      <c r="E555" s="8">
        <v>2300</v>
      </c>
      <c r="F555" s="8">
        <v>905</v>
      </c>
      <c r="G555" s="8">
        <v>82.045999999999992</v>
      </c>
      <c r="H555" s="8">
        <v>177.185</v>
      </c>
      <c r="I555" s="8">
        <v>457.49599999999998</v>
      </c>
      <c r="J555" s="8">
        <v>555.56700000000001</v>
      </c>
      <c r="K555" s="8">
        <v>636.70299999999997</v>
      </c>
      <c r="L555" s="8">
        <v>721.57999999999993</v>
      </c>
      <c r="M555" s="8">
        <v>432.85699999999997</v>
      </c>
      <c r="N555" s="8">
        <v>114.18700000000001</v>
      </c>
      <c r="O555" s="8">
        <v>25.822000000000003</v>
      </c>
      <c r="P555" s="8">
        <v>4.8529999999999998</v>
      </c>
      <c r="Q555" s="7"/>
      <c r="R555" s="7"/>
      <c r="S555" s="7"/>
    </row>
    <row r="556" spans="1:19" x14ac:dyDescent="0.25">
      <c r="A556" s="6" t="s">
        <v>84</v>
      </c>
      <c r="B556" s="6" t="s">
        <v>85</v>
      </c>
      <c r="C556" s="7">
        <v>2014</v>
      </c>
      <c r="D556" s="8">
        <v>3296</v>
      </c>
      <c r="E556" s="8">
        <v>2299</v>
      </c>
      <c r="F556" s="8">
        <v>997</v>
      </c>
      <c r="G556" s="9">
        <v>95.584000000000003</v>
      </c>
      <c r="H556" s="9">
        <v>214.24</v>
      </c>
      <c r="I556" s="9">
        <v>441.66399999999999</v>
      </c>
      <c r="J556" s="9">
        <v>553.72800000000007</v>
      </c>
      <c r="K556" s="9">
        <v>616.35199999999998</v>
      </c>
      <c r="L556" s="9">
        <v>758.07999999999993</v>
      </c>
      <c r="M556" s="9">
        <v>451.55200000000002</v>
      </c>
      <c r="N556" s="9">
        <v>131.84</v>
      </c>
      <c r="O556" s="9">
        <v>32.96</v>
      </c>
      <c r="P556" s="9">
        <v>6.5919999999999996</v>
      </c>
      <c r="Q556" s="7"/>
      <c r="R556" s="7"/>
      <c r="S556" s="7"/>
    </row>
    <row r="557" spans="1:19" x14ac:dyDescent="0.25">
      <c r="A557" s="6" t="s">
        <v>84</v>
      </c>
      <c r="B557" s="6" t="s">
        <v>85</v>
      </c>
      <c r="C557" s="7">
        <v>2015</v>
      </c>
      <c r="D557" s="8">
        <v>3304</v>
      </c>
      <c r="E557" s="8">
        <v>2198</v>
      </c>
      <c r="F557" s="8">
        <v>1106</v>
      </c>
      <c r="G557" s="9">
        <v>105.72799999999999</v>
      </c>
      <c r="H557" s="9">
        <v>227.976</v>
      </c>
      <c r="I557" s="9">
        <v>449.34399999999999</v>
      </c>
      <c r="J557" s="9">
        <v>472.47199999999998</v>
      </c>
      <c r="K557" s="9">
        <v>551.76800000000003</v>
      </c>
      <c r="L557" s="9">
        <v>816.08799999999997</v>
      </c>
      <c r="M557" s="9">
        <v>485.68799999999999</v>
      </c>
      <c r="N557" s="9">
        <v>142.072</v>
      </c>
      <c r="O557" s="9">
        <v>33.04</v>
      </c>
      <c r="P557" s="9">
        <v>16.52</v>
      </c>
      <c r="Q557" s="7"/>
      <c r="R557" s="7"/>
      <c r="S557" s="7"/>
    </row>
    <row r="558" spans="1:19" x14ac:dyDescent="0.25">
      <c r="A558" s="6" t="s">
        <v>84</v>
      </c>
      <c r="B558" s="6" t="s">
        <v>85</v>
      </c>
      <c r="C558" s="7">
        <v>2016</v>
      </c>
      <c r="D558" s="8">
        <v>3299</v>
      </c>
      <c r="E558" s="8">
        <v>2145</v>
      </c>
      <c r="F558" s="8">
        <v>1154</v>
      </c>
      <c r="G558" s="9">
        <v>92.372</v>
      </c>
      <c r="H558" s="9">
        <v>244.126</v>
      </c>
      <c r="I558" s="9">
        <v>415.67399999999998</v>
      </c>
      <c r="J558" s="9">
        <v>448.66399999999999</v>
      </c>
      <c r="K558" s="9">
        <v>570.72699999999998</v>
      </c>
      <c r="L558" s="9">
        <v>771.96600000000001</v>
      </c>
      <c r="M558" s="9">
        <v>534.43799999999999</v>
      </c>
      <c r="N558" s="9">
        <v>155.053</v>
      </c>
      <c r="O558" s="9">
        <v>42.887</v>
      </c>
      <c r="P558" s="9">
        <v>19.794</v>
      </c>
      <c r="Q558" s="7"/>
      <c r="R558" s="7"/>
      <c r="S558" s="7"/>
    </row>
    <row r="559" spans="1:19" x14ac:dyDescent="0.25">
      <c r="A559" s="6" t="s">
        <v>84</v>
      </c>
      <c r="B559" s="6" t="s">
        <v>85</v>
      </c>
      <c r="C559" s="7">
        <v>2017</v>
      </c>
      <c r="D559" s="8">
        <v>3338</v>
      </c>
      <c r="E559" s="8">
        <v>2049</v>
      </c>
      <c r="F559" s="8">
        <v>1289</v>
      </c>
      <c r="G559" s="9">
        <v>96</v>
      </c>
      <c r="H559" s="9">
        <v>256</v>
      </c>
      <c r="I559" s="9">
        <v>431</v>
      </c>
      <c r="J559" s="9">
        <v>478</v>
      </c>
      <c r="K559" s="9">
        <v>482</v>
      </c>
      <c r="L559" s="9">
        <v>844</v>
      </c>
      <c r="M559" s="9">
        <v>477</v>
      </c>
      <c r="N559" s="9">
        <v>209</v>
      </c>
      <c r="O559" s="9">
        <v>41</v>
      </c>
      <c r="P559" s="9">
        <v>24</v>
      </c>
      <c r="Q559" s="7"/>
      <c r="R559" s="7"/>
      <c r="S559" s="7"/>
    </row>
    <row r="560" spans="1:19" x14ac:dyDescent="0.25">
      <c r="A560" s="6" t="s">
        <v>86</v>
      </c>
      <c r="B560" s="6" t="s">
        <v>85</v>
      </c>
      <c r="C560" s="7">
        <v>2009</v>
      </c>
      <c r="D560" s="8">
        <v>5505</v>
      </c>
      <c r="E560" s="8">
        <v>4124</v>
      </c>
      <c r="F560" s="8">
        <v>1381</v>
      </c>
      <c r="G560" s="9">
        <v>148.63499999999999</v>
      </c>
      <c r="H560" s="9">
        <v>308.27999999999997</v>
      </c>
      <c r="I560" s="9">
        <v>704.64</v>
      </c>
      <c r="J560" s="9">
        <v>803.73</v>
      </c>
      <c r="K560" s="9">
        <v>1420.29</v>
      </c>
      <c r="L560" s="9">
        <v>1359.7350000000001</v>
      </c>
      <c r="M560" s="9">
        <v>616.56000000000006</v>
      </c>
      <c r="N560" s="9">
        <v>115.60499999999999</v>
      </c>
      <c r="O560" s="9">
        <v>16.515000000000001</v>
      </c>
      <c r="P560" s="9">
        <v>0</v>
      </c>
      <c r="Q560" s="7"/>
      <c r="R560" s="7"/>
      <c r="S560" s="7"/>
    </row>
    <row r="561" spans="1:19" x14ac:dyDescent="0.25">
      <c r="A561" s="6" t="s">
        <v>86</v>
      </c>
      <c r="B561" s="6" t="s">
        <v>85</v>
      </c>
      <c r="C561" s="7">
        <v>2010</v>
      </c>
      <c r="D561" s="8">
        <v>6259</v>
      </c>
      <c r="E561" s="8">
        <v>4781</v>
      </c>
      <c r="F561" s="8">
        <v>1478</v>
      </c>
      <c r="G561" s="9">
        <v>143.95699999999999</v>
      </c>
      <c r="H561" s="9">
        <v>312.95</v>
      </c>
      <c r="I561" s="9">
        <v>738.56200000000001</v>
      </c>
      <c r="J561" s="9">
        <v>882.51900000000001</v>
      </c>
      <c r="K561" s="9">
        <v>1589.7860000000001</v>
      </c>
      <c r="L561" s="9">
        <v>1608.5630000000001</v>
      </c>
      <c r="M561" s="9">
        <v>744.82100000000003</v>
      </c>
      <c r="N561" s="9">
        <v>212.80600000000001</v>
      </c>
      <c r="O561" s="9">
        <v>25.036000000000001</v>
      </c>
      <c r="P561" s="9">
        <v>0</v>
      </c>
      <c r="Q561" s="7"/>
      <c r="R561" s="7"/>
      <c r="S561" s="7"/>
    </row>
    <row r="562" spans="1:19" x14ac:dyDescent="0.25">
      <c r="A562" s="6" t="s">
        <v>86</v>
      </c>
      <c r="B562" s="6" t="s">
        <v>85</v>
      </c>
      <c r="C562" s="7">
        <v>2011</v>
      </c>
      <c r="D562" s="8">
        <v>5488</v>
      </c>
      <c r="E562" s="8">
        <v>3624</v>
      </c>
      <c r="F562" s="8">
        <v>1864</v>
      </c>
      <c r="G562" s="9">
        <v>192.08</v>
      </c>
      <c r="H562" s="9">
        <v>477.45600000000002</v>
      </c>
      <c r="I562" s="9">
        <v>587.21600000000001</v>
      </c>
      <c r="J562" s="9">
        <v>861.61599999999999</v>
      </c>
      <c r="K562" s="9">
        <v>1020.768</v>
      </c>
      <c r="L562" s="9">
        <v>1262.24</v>
      </c>
      <c r="M562" s="9">
        <v>806.73599999999999</v>
      </c>
      <c r="N562" s="9">
        <v>225.00800000000001</v>
      </c>
      <c r="O562" s="9">
        <v>54.88</v>
      </c>
      <c r="P562" s="9">
        <v>5.4880000000000004</v>
      </c>
      <c r="Q562" s="7"/>
      <c r="R562" s="7"/>
      <c r="S562" s="7"/>
    </row>
    <row r="563" spans="1:19" x14ac:dyDescent="0.25">
      <c r="A563" s="6" t="s">
        <v>86</v>
      </c>
      <c r="B563" s="6" t="s">
        <v>85</v>
      </c>
      <c r="C563" s="7">
        <v>2012</v>
      </c>
      <c r="D563" s="8">
        <v>5873.5</v>
      </c>
      <c r="E563" s="8">
        <v>4202.5</v>
      </c>
      <c r="F563" s="8">
        <v>1671</v>
      </c>
      <c r="G563" s="9">
        <v>168.01850000000002</v>
      </c>
      <c r="H563" s="9">
        <v>395.20299999999997</v>
      </c>
      <c r="I563" s="9">
        <v>662.88900000000001</v>
      </c>
      <c r="J563" s="9">
        <v>872.0675</v>
      </c>
      <c r="K563" s="9">
        <v>1305.277</v>
      </c>
      <c r="L563" s="9">
        <v>1435.4014999999999</v>
      </c>
      <c r="M563" s="9">
        <v>775.77850000000001</v>
      </c>
      <c r="N563" s="9">
        <v>218.90700000000001</v>
      </c>
      <c r="O563" s="9">
        <v>39.957999999999998</v>
      </c>
      <c r="P563" s="9">
        <v>2.7440000000000002</v>
      </c>
      <c r="Q563" s="7"/>
      <c r="R563" s="7"/>
      <c r="S563" s="7"/>
    </row>
    <row r="564" spans="1:19" x14ac:dyDescent="0.25">
      <c r="A564" s="6" t="s">
        <v>86</v>
      </c>
      <c r="B564" s="6" t="s">
        <v>85</v>
      </c>
      <c r="C564" s="7">
        <v>2014</v>
      </c>
      <c r="D564" s="8">
        <v>5650</v>
      </c>
      <c r="E564" s="8">
        <v>3481</v>
      </c>
      <c r="F564" s="8">
        <v>2169</v>
      </c>
      <c r="G564" s="9">
        <v>214.7</v>
      </c>
      <c r="H564" s="9">
        <v>418.1</v>
      </c>
      <c r="I564" s="9">
        <v>926.6</v>
      </c>
      <c r="J564" s="9">
        <v>847.5</v>
      </c>
      <c r="K564" s="9">
        <v>988.75</v>
      </c>
      <c r="L564" s="9">
        <v>1090.45</v>
      </c>
      <c r="M564" s="9">
        <v>824.9</v>
      </c>
      <c r="N564" s="9">
        <v>276.85000000000002</v>
      </c>
      <c r="O564" s="9">
        <v>45.2</v>
      </c>
      <c r="P564" s="9">
        <v>5.65</v>
      </c>
      <c r="Q564" s="7"/>
      <c r="R564" s="7"/>
      <c r="S564" s="7"/>
    </row>
    <row r="565" spans="1:19" x14ac:dyDescent="0.25">
      <c r="A565" s="6" t="s">
        <v>86</v>
      </c>
      <c r="B565" s="6" t="s">
        <v>85</v>
      </c>
      <c r="C565" s="7">
        <v>2015</v>
      </c>
      <c r="D565" s="8">
        <v>5684</v>
      </c>
      <c r="E565" s="8">
        <v>3393</v>
      </c>
      <c r="F565" s="8">
        <v>2291</v>
      </c>
      <c r="G565" s="9">
        <v>215.99199999999999</v>
      </c>
      <c r="H565" s="9">
        <v>653.66000000000008</v>
      </c>
      <c r="I565" s="9">
        <v>909.44</v>
      </c>
      <c r="J565" s="9">
        <v>903.75600000000009</v>
      </c>
      <c r="K565" s="9">
        <v>920.80799999999999</v>
      </c>
      <c r="L565" s="9">
        <v>1023.1200000000001</v>
      </c>
      <c r="M565" s="9">
        <v>761.65599999999995</v>
      </c>
      <c r="N565" s="9">
        <v>261.464</v>
      </c>
      <c r="O565" s="9">
        <v>34.103999999999999</v>
      </c>
      <c r="P565" s="9">
        <v>5.6840000000000002</v>
      </c>
      <c r="Q565" s="7"/>
      <c r="R565" s="7"/>
      <c r="S565" s="7"/>
    </row>
    <row r="566" spans="1:19" x14ac:dyDescent="0.25">
      <c r="A566" s="6" t="s">
        <v>86</v>
      </c>
      <c r="B566" s="6" t="s">
        <v>85</v>
      </c>
      <c r="C566" s="7">
        <v>2016</v>
      </c>
      <c r="D566" s="8">
        <v>5650</v>
      </c>
      <c r="E566" s="8">
        <v>2903</v>
      </c>
      <c r="F566" s="8">
        <v>2747</v>
      </c>
      <c r="G566" s="9">
        <v>299.45</v>
      </c>
      <c r="H566" s="9">
        <v>666.7</v>
      </c>
      <c r="I566" s="9">
        <v>762.75</v>
      </c>
      <c r="J566" s="9">
        <v>491.55</v>
      </c>
      <c r="K566" s="9">
        <v>774.05</v>
      </c>
      <c r="L566" s="9">
        <v>779.7</v>
      </c>
      <c r="M566" s="9">
        <v>740.15</v>
      </c>
      <c r="N566" s="9">
        <v>610.20000000000005</v>
      </c>
      <c r="O566" s="9">
        <v>350.29999999999995</v>
      </c>
      <c r="P566" s="9">
        <v>175.15</v>
      </c>
      <c r="Q566" s="7"/>
      <c r="R566" s="7"/>
      <c r="S566" s="7"/>
    </row>
    <row r="567" spans="1:19" x14ac:dyDescent="0.25">
      <c r="A567" s="6" t="s">
        <v>86</v>
      </c>
      <c r="B567" s="6" t="s">
        <v>85</v>
      </c>
      <c r="C567" s="7">
        <v>2017</v>
      </c>
      <c r="D567" s="8">
        <v>6259</v>
      </c>
      <c r="E567" s="8">
        <v>3094</v>
      </c>
      <c r="F567" s="8">
        <v>3165</v>
      </c>
      <c r="G567" s="9">
        <v>378</v>
      </c>
      <c r="H567" s="9">
        <v>719</v>
      </c>
      <c r="I567" s="9">
        <v>754</v>
      </c>
      <c r="J567" s="9">
        <v>794</v>
      </c>
      <c r="K567" s="9">
        <v>656</v>
      </c>
      <c r="L567" s="9">
        <v>811</v>
      </c>
      <c r="M567" s="9">
        <v>978</v>
      </c>
      <c r="N567" s="9">
        <v>652</v>
      </c>
      <c r="O567" s="9">
        <v>354</v>
      </c>
      <c r="P567" s="9">
        <v>163</v>
      </c>
      <c r="Q567" s="7"/>
      <c r="R567" s="7"/>
      <c r="S567" s="7"/>
    </row>
    <row r="568" spans="1:19" x14ac:dyDescent="0.25">
      <c r="A568" s="6" t="s">
        <v>87</v>
      </c>
      <c r="B568" s="6" t="s">
        <v>85</v>
      </c>
      <c r="C568" s="7">
        <v>2009</v>
      </c>
      <c r="D568" s="8">
        <v>280389</v>
      </c>
      <c r="E568" s="8">
        <v>143053</v>
      </c>
      <c r="F568" s="8">
        <v>137336</v>
      </c>
      <c r="G568" s="9">
        <v>21589.953000000001</v>
      </c>
      <c r="H568" s="9">
        <v>39254.46</v>
      </c>
      <c r="I568" s="9">
        <v>46544.574000000001</v>
      </c>
      <c r="J568" s="9">
        <v>44301.462</v>
      </c>
      <c r="K568" s="9">
        <v>40095.627</v>
      </c>
      <c r="L568" s="9">
        <v>42619.127999999997</v>
      </c>
      <c r="M568" s="9">
        <v>27478.122000000003</v>
      </c>
      <c r="N568" s="9">
        <v>11495.949000000001</v>
      </c>
      <c r="O568" s="9">
        <v>5607.78</v>
      </c>
      <c r="P568" s="9">
        <v>1962.723</v>
      </c>
      <c r="Q568" s="7"/>
      <c r="R568" s="7"/>
      <c r="S568" s="7"/>
    </row>
    <row r="569" spans="1:19" x14ac:dyDescent="0.25">
      <c r="A569" s="6" t="s">
        <v>87</v>
      </c>
      <c r="B569" s="6" t="s">
        <v>85</v>
      </c>
      <c r="C569" s="7">
        <v>2010</v>
      </c>
      <c r="D569" s="8">
        <v>284267</v>
      </c>
      <c r="E569" s="8">
        <v>144040</v>
      </c>
      <c r="F569" s="8">
        <v>140227</v>
      </c>
      <c r="G569" s="9">
        <v>21035.758000000002</v>
      </c>
      <c r="H569" s="9">
        <v>40365.913999999997</v>
      </c>
      <c r="I569" s="9">
        <v>45766.987000000001</v>
      </c>
      <c r="J569" s="9">
        <v>42071.516000000003</v>
      </c>
      <c r="K569" s="9">
        <v>40365.914000000004</v>
      </c>
      <c r="L569" s="9">
        <v>44629.919000000002</v>
      </c>
      <c r="M569" s="9">
        <v>30416.569</v>
      </c>
      <c r="N569" s="9">
        <v>12223.481</v>
      </c>
      <c r="O569" s="9">
        <v>5969.607</v>
      </c>
      <c r="P569" s="9">
        <v>1705.6020000000001</v>
      </c>
      <c r="Q569" s="7"/>
      <c r="R569" s="7"/>
      <c r="S569" s="7"/>
    </row>
    <row r="570" spans="1:19" x14ac:dyDescent="0.25">
      <c r="A570" s="6" t="s">
        <v>87</v>
      </c>
      <c r="B570" s="6" t="s">
        <v>85</v>
      </c>
      <c r="C570" s="7">
        <v>2011</v>
      </c>
      <c r="D570" s="8">
        <v>287390</v>
      </c>
      <c r="E570" s="8">
        <v>145572</v>
      </c>
      <c r="F570" s="8">
        <v>141818</v>
      </c>
      <c r="G570" s="9">
        <v>21266.86</v>
      </c>
      <c r="H570" s="9">
        <v>40521.990000000005</v>
      </c>
      <c r="I570" s="9">
        <v>45407.62</v>
      </c>
      <c r="J570" s="9">
        <v>43683.28</v>
      </c>
      <c r="K570" s="9">
        <v>39659.82</v>
      </c>
      <c r="L570" s="9">
        <v>44545.45</v>
      </c>
      <c r="M570" s="9">
        <v>31612.899999999998</v>
      </c>
      <c r="N570" s="9">
        <v>12932.55</v>
      </c>
      <c r="O570" s="9">
        <v>6035.1900000000005</v>
      </c>
      <c r="P570" s="9">
        <v>1724.34</v>
      </c>
      <c r="Q570" s="7"/>
      <c r="R570" s="7"/>
      <c r="S570" s="7"/>
    </row>
    <row r="571" spans="1:19" x14ac:dyDescent="0.25">
      <c r="A571" s="6" t="s">
        <v>87</v>
      </c>
      <c r="B571" s="6" t="s">
        <v>85</v>
      </c>
      <c r="C571" s="7">
        <v>2012</v>
      </c>
      <c r="D571" s="8">
        <v>291470</v>
      </c>
      <c r="E571" s="8">
        <v>147903</v>
      </c>
      <c r="F571" s="8">
        <v>143567</v>
      </c>
      <c r="G571" s="9">
        <v>21860.25</v>
      </c>
      <c r="H571" s="9">
        <v>40805.800000000003</v>
      </c>
      <c r="I571" s="9">
        <v>46052.259999999995</v>
      </c>
      <c r="J571" s="9">
        <v>45177.85</v>
      </c>
      <c r="K571" s="9">
        <v>39056.980000000003</v>
      </c>
      <c r="L571" s="9">
        <v>44011.97</v>
      </c>
      <c r="M571" s="9">
        <v>33227.58</v>
      </c>
      <c r="N571" s="9">
        <v>13407.619999999999</v>
      </c>
      <c r="O571" s="9">
        <v>6120.87</v>
      </c>
      <c r="P571" s="9">
        <v>1748.82</v>
      </c>
      <c r="Q571" s="7"/>
      <c r="R571" s="7"/>
      <c r="S571" s="7"/>
    </row>
    <row r="572" spans="1:19" x14ac:dyDescent="0.25">
      <c r="A572" s="6" t="s">
        <v>87</v>
      </c>
      <c r="B572" s="6" t="s">
        <v>85</v>
      </c>
      <c r="C572" s="7">
        <v>2013</v>
      </c>
      <c r="D572" s="8">
        <v>295237</v>
      </c>
      <c r="E572" s="8">
        <v>150209</v>
      </c>
      <c r="F572" s="8">
        <v>145028</v>
      </c>
      <c r="G572" s="9">
        <v>22142.775000000001</v>
      </c>
      <c r="H572" s="9">
        <v>41037.942999999999</v>
      </c>
      <c r="I572" s="9">
        <v>46352.209000000003</v>
      </c>
      <c r="J572" s="9">
        <v>47237.919999999998</v>
      </c>
      <c r="K572" s="9">
        <v>38676.047000000006</v>
      </c>
      <c r="L572" s="9">
        <v>42809.365000000005</v>
      </c>
      <c r="M572" s="9">
        <v>34247.491999999998</v>
      </c>
      <c r="N572" s="9">
        <v>14466.613000000001</v>
      </c>
      <c r="O572" s="9">
        <v>6199.9769999999999</v>
      </c>
      <c r="P572" s="9">
        <v>2066.6590000000001</v>
      </c>
      <c r="Q572" s="7"/>
      <c r="R572" s="7"/>
      <c r="S572" s="7"/>
    </row>
    <row r="573" spans="1:19" x14ac:dyDescent="0.25">
      <c r="A573" s="6" t="s">
        <v>87</v>
      </c>
      <c r="B573" s="6" t="s">
        <v>85</v>
      </c>
      <c r="C573" s="7">
        <v>2014</v>
      </c>
      <c r="D573" s="8">
        <v>298178</v>
      </c>
      <c r="E573" s="8">
        <v>151865</v>
      </c>
      <c r="F573" s="8">
        <v>146313</v>
      </c>
      <c r="G573" s="9">
        <v>22065.171999999999</v>
      </c>
      <c r="H573" s="9">
        <v>41148.563999999998</v>
      </c>
      <c r="I573" s="9">
        <v>46813.945999999996</v>
      </c>
      <c r="J573" s="9">
        <v>49199.369999999995</v>
      </c>
      <c r="K573" s="9">
        <v>38464.962</v>
      </c>
      <c r="L573" s="9">
        <v>41744.92</v>
      </c>
      <c r="M573" s="9">
        <v>34588.648000000001</v>
      </c>
      <c r="N573" s="9">
        <v>15803.434000000001</v>
      </c>
      <c r="O573" s="9">
        <v>6559.9159999999993</v>
      </c>
      <c r="P573" s="9">
        <v>2087.2460000000001</v>
      </c>
      <c r="Q573" s="7"/>
      <c r="R573" s="7"/>
      <c r="S573" s="7"/>
    </row>
    <row r="574" spans="1:19" x14ac:dyDescent="0.25">
      <c r="A574" s="6" t="s">
        <v>87</v>
      </c>
      <c r="B574" s="6" t="s">
        <v>85</v>
      </c>
      <c r="C574" s="7">
        <v>2015</v>
      </c>
      <c r="D574" s="8">
        <v>299107</v>
      </c>
      <c r="E574" s="8">
        <v>153122</v>
      </c>
      <c r="F574" s="8">
        <v>145985</v>
      </c>
      <c r="G574" s="9">
        <v>22433.025000000001</v>
      </c>
      <c r="H574" s="9">
        <v>40678.552000000003</v>
      </c>
      <c r="I574" s="9">
        <v>46959.798999999999</v>
      </c>
      <c r="J574" s="9">
        <v>50249.976000000002</v>
      </c>
      <c r="K574" s="9">
        <v>37986.589000000007</v>
      </c>
      <c r="L574" s="9">
        <v>40379.445000000007</v>
      </c>
      <c r="M574" s="9">
        <v>34696.412000000004</v>
      </c>
      <c r="N574" s="9">
        <v>16450.885000000002</v>
      </c>
      <c r="O574" s="9">
        <v>6879.4610000000002</v>
      </c>
      <c r="P574" s="9">
        <v>2392.8560000000002</v>
      </c>
      <c r="Q574" s="7"/>
      <c r="R574" s="7"/>
      <c r="S574" s="7"/>
    </row>
    <row r="575" spans="1:19" x14ac:dyDescent="0.25">
      <c r="A575" s="6" t="s">
        <v>87</v>
      </c>
      <c r="B575" s="6" t="s">
        <v>85</v>
      </c>
      <c r="C575" s="7">
        <v>2016</v>
      </c>
      <c r="D575" s="8">
        <v>299321</v>
      </c>
      <c r="E575" s="8">
        <v>152681</v>
      </c>
      <c r="F575" s="8">
        <v>146640</v>
      </c>
      <c r="G575" s="9">
        <v>22149.754000000001</v>
      </c>
      <c r="H575" s="9">
        <v>40707.656000000003</v>
      </c>
      <c r="I575" s="9">
        <v>44898.15</v>
      </c>
      <c r="J575" s="9">
        <v>50884.57</v>
      </c>
      <c r="K575" s="9">
        <v>38313.088000000003</v>
      </c>
      <c r="L575" s="9">
        <v>39809.692999999999</v>
      </c>
      <c r="M575" s="9">
        <v>35619.199000000001</v>
      </c>
      <c r="N575" s="9">
        <v>17360.618000000002</v>
      </c>
      <c r="O575" s="9">
        <v>6585.0619999999999</v>
      </c>
      <c r="P575" s="9">
        <v>2693.8890000000001</v>
      </c>
      <c r="Q575" s="7"/>
      <c r="R575" s="7"/>
      <c r="S575" s="7"/>
    </row>
    <row r="576" spans="1:19" x14ac:dyDescent="0.25">
      <c r="A576" s="6" t="s">
        <v>87</v>
      </c>
      <c r="B576" s="6" t="s">
        <v>85</v>
      </c>
      <c r="C576" s="7">
        <v>2017</v>
      </c>
      <c r="D576" s="8">
        <v>298225</v>
      </c>
      <c r="E576" s="8">
        <v>152311</v>
      </c>
      <c r="F576" s="8">
        <v>145914</v>
      </c>
      <c r="G576" s="9">
        <v>22025</v>
      </c>
      <c r="H576" s="9">
        <v>40050</v>
      </c>
      <c r="I576" s="9">
        <v>43840</v>
      </c>
      <c r="J576" s="9">
        <v>51650</v>
      </c>
      <c r="K576" s="9">
        <v>38243</v>
      </c>
      <c r="L576" s="9">
        <v>38476</v>
      </c>
      <c r="M576" s="9">
        <v>35793</v>
      </c>
      <c r="N576" s="9">
        <v>18611</v>
      </c>
      <c r="O576" s="9">
        <v>6866</v>
      </c>
      <c r="P576" s="9">
        <v>2671</v>
      </c>
      <c r="Q576" s="7"/>
      <c r="R576" s="7"/>
      <c r="S576" s="7"/>
    </row>
    <row r="577" spans="1:19" x14ac:dyDescent="0.25">
      <c r="A577" s="6" t="s">
        <v>88</v>
      </c>
      <c r="B577" s="6" t="s">
        <v>85</v>
      </c>
      <c r="C577" s="7">
        <v>2009</v>
      </c>
      <c r="D577" s="8">
        <v>17151</v>
      </c>
      <c r="E577" s="8">
        <v>9012</v>
      </c>
      <c r="F577" s="8">
        <v>8139</v>
      </c>
      <c r="G577" s="9">
        <v>1920.912</v>
      </c>
      <c r="H577" s="9">
        <v>3155.7839999999997</v>
      </c>
      <c r="I577" s="9">
        <v>3207.2370000000001</v>
      </c>
      <c r="J577" s="9">
        <v>2298.2339999999999</v>
      </c>
      <c r="K577" s="9">
        <v>2195.328</v>
      </c>
      <c r="L577" s="9">
        <v>2058.12</v>
      </c>
      <c r="M577" s="9">
        <v>1423.5329999999999</v>
      </c>
      <c r="N577" s="9">
        <v>565.98299999999995</v>
      </c>
      <c r="O577" s="9">
        <v>274.416</v>
      </c>
      <c r="P577" s="9">
        <v>51.453000000000003</v>
      </c>
      <c r="Q577" s="7"/>
      <c r="R577" s="7"/>
      <c r="S577" s="7"/>
    </row>
    <row r="578" spans="1:19" x14ac:dyDescent="0.25">
      <c r="A578" s="6" t="s">
        <v>88</v>
      </c>
      <c r="B578" s="6" t="s">
        <v>85</v>
      </c>
      <c r="C578" s="7">
        <v>2010</v>
      </c>
      <c r="D578" s="8">
        <v>16838</v>
      </c>
      <c r="E578" s="8">
        <v>8745</v>
      </c>
      <c r="F578" s="8">
        <v>8093</v>
      </c>
      <c r="G578" s="9">
        <v>1767.99</v>
      </c>
      <c r="H578" s="9">
        <v>3367.6</v>
      </c>
      <c r="I578" s="9">
        <v>3081.3540000000003</v>
      </c>
      <c r="J578" s="9">
        <v>2155.2640000000001</v>
      </c>
      <c r="K578" s="9">
        <v>2087.9120000000003</v>
      </c>
      <c r="L578" s="9">
        <v>2054.2359999999999</v>
      </c>
      <c r="M578" s="9">
        <v>1414.3919999999998</v>
      </c>
      <c r="N578" s="9">
        <v>572.49199999999996</v>
      </c>
      <c r="O578" s="9">
        <v>303.084</v>
      </c>
      <c r="P578" s="9">
        <v>50.514000000000003</v>
      </c>
      <c r="Q578" s="7"/>
      <c r="R578" s="7"/>
      <c r="S578" s="7"/>
    </row>
    <row r="579" spans="1:19" x14ac:dyDescent="0.25">
      <c r="A579" s="6" t="s">
        <v>88</v>
      </c>
      <c r="B579" s="6" t="s">
        <v>85</v>
      </c>
      <c r="C579" s="7">
        <v>2011</v>
      </c>
      <c r="D579" s="8">
        <v>16973</v>
      </c>
      <c r="E579" s="8">
        <v>8812</v>
      </c>
      <c r="F579" s="8">
        <v>8161</v>
      </c>
      <c r="G579" s="9">
        <v>1782.165</v>
      </c>
      <c r="H579" s="9">
        <v>3343.6809999999996</v>
      </c>
      <c r="I579" s="9">
        <v>3072.1130000000003</v>
      </c>
      <c r="J579" s="9">
        <v>2206.4899999999998</v>
      </c>
      <c r="K579" s="9">
        <v>2155.5709999999999</v>
      </c>
      <c r="L579" s="9">
        <v>2019.787</v>
      </c>
      <c r="M579" s="9">
        <v>1442.7049999999999</v>
      </c>
      <c r="N579" s="9">
        <v>594.05500000000006</v>
      </c>
      <c r="O579" s="9">
        <v>322.48699999999997</v>
      </c>
      <c r="P579" s="9">
        <v>67.891999999999996</v>
      </c>
      <c r="Q579" s="7"/>
      <c r="R579" s="7"/>
      <c r="S579" s="7"/>
    </row>
    <row r="580" spans="1:19" x14ac:dyDescent="0.25">
      <c r="A580" s="6" t="s">
        <v>88</v>
      </c>
      <c r="B580" s="6" t="s">
        <v>85</v>
      </c>
      <c r="C580" s="7">
        <v>2012</v>
      </c>
      <c r="D580" s="8">
        <v>17184</v>
      </c>
      <c r="E580" s="8">
        <v>8943</v>
      </c>
      <c r="F580" s="8">
        <v>8241</v>
      </c>
      <c r="G580" s="9">
        <v>1821.5039999999999</v>
      </c>
      <c r="H580" s="9">
        <v>3419.616</v>
      </c>
      <c r="I580" s="9">
        <v>3024.384</v>
      </c>
      <c r="J580" s="9">
        <v>2319.84</v>
      </c>
      <c r="K580" s="9">
        <v>1976.1599999999999</v>
      </c>
      <c r="L580" s="9">
        <v>2130.8159999999998</v>
      </c>
      <c r="M580" s="9">
        <v>1477.8240000000001</v>
      </c>
      <c r="N580" s="9">
        <v>618.62400000000002</v>
      </c>
      <c r="O580" s="9">
        <v>326.49599999999998</v>
      </c>
      <c r="P580" s="9">
        <v>68.736000000000004</v>
      </c>
      <c r="Q580" s="7"/>
      <c r="R580" s="7"/>
      <c r="S580" s="7"/>
    </row>
    <row r="581" spans="1:19" x14ac:dyDescent="0.25">
      <c r="A581" s="6" t="s">
        <v>88</v>
      </c>
      <c r="B581" s="6" t="s">
        <v>85</v>
      </c>
      <c r="C581" s="7">
        <v>2013</v>
      </c>
      <c r="D581" s="8">
        <v>17356</v>
      </c>
      <c r="E581" s="8">
        <v>9085</v>
      </c>
      <c r="F581" s="8">
        <v>8271</v>
      </c>
      <c r="G581" s="9">
        <v>1874.4480000000001</v>
      </c>
      <c r="H581" s="9">
        <v>3401.7759999999998</v>
      </c>
      <c r="I581" s="9">
        <v>3019.944</v>
      </c>
      <c r="J581" s="9">
        <v>2429.84</v>
      </c>
      <c r="K581" s="9">
        <v>1891.8040000000001</v>
      </c>
      <c r="L581" s="9">
        <v>2134.788</v>
      </c>
      <c r="M581" s="9">
        <v>1527.328</v>
      </c>
      <c r="N581" s="9">
        <v>642.17200000000003</v>
      </c>
      <c r="O581" s="9">
        <v>347.12</v>
      </c>
      <c r="P581" s="9">
        <v>69.424000000000007</v>
      </c>
      <c r="Q581" s="7"/>
      <c r="R581" s="7"/>
      <c r="S581" s="7"/>
    </row>
    <row r="582" spans="1:19" x14ac:dyDescent="0.25">
      <c r="A582" s="6" t="s">
        <v>88</v>
      </c>
      <c r="B582" s="6" t="s">
        <v>85</v>
      </c>
      <c r="C582" s="7">
        <v>2014</v>
      </c>
      <c r="D582" s="8">
        <v>17270</v>
      </c>
      <c r="E582" s="8">
        <v>9014</v>
      </c>
      <c r="F582" s="8">
        <v>8256</v>
      </c>
      <c r="G582" s="9">
        <v>1847.9760000000001</v>
      </c>
      <c r="H582" s="9">
        <v>3410.6959999999999</v>
      </c>
      <c r="I582" s="9">
        <v>3022.1639999999998</v>
      </c>
      <c r="J582" s="9">
        <v>2374.84</v>
      </c>
      <c r="K582" s="9">
        <v>1933.982</v>
      </c>
      <c r="L582" s="9">
        <v>2132.8019999999997</v>
      </c>
      <c r="M582" s="9">
        <v>1502.576</v>
      </c>
      <c r="N582" s="9">
        <v>630.39800000000002</v>
      </c>
      <c r="O582" s="9">
        <v>336.80799999999999</v>
      </c>
      <c r="P582" s="9">
        <v>69.080000000000013</v>
      </c>
      <c r="Q582" s="7"/>
      <c r="R582" s="7"/>
      <c r="S582" s="7"/>
    </row>
    <row r="583" spans="1:19" x14ac:dyDescent="0.25">
      <c r="A583" s="6" t="s">
        <v>88</v>
      </c>
      <c r="B583" s="6" t="s">
        <v>85</v>
      </c>
      <c r="C583" s="7">
        <v>2015</v>
      </c>
      <c r="D583" s="8">
        <v>17613.5</v>
      </c>
      <c r="E583" s="8">
        <v>9224.5</v>
      </c>
      <c r="F583" s="8">
        <v>8389</v>
      </c>
      <c r="G583" s="9">
        <v>1866.4880000000001</v>
      </c>
      <c r="H583" s="9">
        <v>3454.348</v>
      </c>
      <c r="I583" s="9">
        <v>3009.0819999999999</v>
      </c>
      <c r="J583" s="9">
        <v>2531.42</v>
      </c>
      <c r="K583" s="9">
        <v>1941.991</v>
      </c>
      <c r="L583" s="9">
        <v>2054.9009999999998</v>
      </c>
      <c r="M583" s="9">
        <v>1599.288</v>
      </c>
      <c r="N583" s="9">
        <v>766.19900000000007</v>
      </c>
      <c r="O583" s="9">
        <v>309.404</v>
      </c>
      <c r="P583" s="9">
        <v>76.040000000000006</v>
      </c>
      <c r="Q583" s="7"/>
      <c r="R583" s="7"/>
      <c r="S583" s="7"/>
    </row>
    <row r="584" spans="1:19" x14ac:dyDescent="0.25">
      <c r="A584" s="6" t="s">
        <v>88</v>
      </c>
      <c r="B584" s="6" t="s">
        <v>85</v>
      </c>
      <c r="C584" s="7">
        <v>2017</v>
      </c>
      <c r="D584" s="8">
        <v>17957</v>
      </c>
      <c r="E584" s="8">
        <v>9435</v>
      </c>
      <c r="F584" s="8">
        <v>8522</v>
      </c>
      <c r="G584" s="9">
        <v>1885</v>
      </c>
      <c r="H584" s="9">
        <v>3498</v>
      </c>
      <c r="I584" s="9">
        <v>2996</v>
      </c>
      <c r="J584" s="9">
        <v>2688</v>
      </c>
      <c r="K584" s="9">
        <v>1950</v>
      </c>
      <c r="L584" s="9">
        <v>1977</v>
      </c>
      <c r="M584" s="9">
        <v>1696</v>
      </c>
      <c r="N584" s="9">
        <v>902</v>
      </c>
      <c r="O584" s="9">
        <v>282</v>
      </c>
      <c r="P584" s="9">
        <v>83</v>
      </c>
      <c r="Q584" s="7"/>
      <c r="R584" s="7"/>
      <c r="S584" s="7"/>
    </row>
    <row r="585" spans="1:19" x14ac:dyDescent="0.25">
      <c r="A585" s="6" t="s">
        <v>89</v>
      </c>
      <c r="B585" s="6" t="s">
        <v>85</v>
      </c>
      <c r="C585" s="7">
        <v>2009</v>
      </c>
      <c r="D585" s="8">
        <v>682</v>
      </c>
      <c r="E585" s="8">
        <v>328</v>
      </c>
      <c r="F585" s="8">
        <v>354</v>
      </c>
      <c r="G585" s="9">
        <v>40.92</v>
      </c>
      <c r="H585" s="9">
        <v>133.672</v>
      </c>
      <c r="I585" s="9">
        <v>98.89</v>
      </c>
      <c r="J585" s="9">
        <v>55.923999999999999</v>
      </c>
      <c r="K585" s="9">
        <v>63.426000000000002</v>
      </c>
      <c r="L585" s="9">
        <v>158.22399999999999</v>
      </c>
      <c r="M585" s="9">
        <v>54.559999999999995</v>
      </c>
      <c r="N585" s="9">
        <v>41.602000000000004</v>
      </c>
      <c r="O585" s="9">
        <v>25.234000000000002</v>
      </c>
      <c r="P585" s="9">
        <v>8.8659999999999997</v>
      </c>
      <c r="Q585" s="7"/>
      <c r="R585" s="7"/>
      <c r="S585" s="7"/>
    </row>
    <row r="586" spans="1:19" x14ac:dyDescent="0.25">
      <c r="A586" s="6" t="s">
        <v>89</v>
      </c>
      <c r="B586" s="6" t="s">
        <v>85</v>
      </c>
      <c r="C586" s="7">
        <v>2010</v>
      </c>
      <c r="D586" s="8">
        <v>1049</v>
      </c>
      <c r="E586" s="8">
        <v>529</v>
      </c>
      <c r="F586" s="8">
        <v>520</v>
      </c>
      <c r="G586" s="9">
        <v>89.165000000000006</v>
      </c>
      <c r="H586" s="9">
        <v>226.584</v>
      </c>
      <c r="I586" s="9">
        <v>98.606000000000009</v>
      </c>
      <c r="J586" s="9">
        <v>69.234000000000009</v>
      </c>
      <c r="K586" s="9">
        <v>95.459000000000003</v>
      </c>
      <c r="L586" s="9">
        <v>215.04500000000002</v>
      </c>
      <c r="M586" s="9">
        <v>138.46799999999999</v>
      </c>
      <c r="N586" s="9">
        <v>77.626000000000005</v>
      </c>
      <c r="O586" s="9">
        <v>27.274000000000001</v>
      </c>
      <c r="P586" s="9">
        <v>12.587999999999999</v>
      </c>
      <c r="Q586" s="7"/>
      <c r="R586" s="7"/>
      <c r="S586" s="7"/>
    </row>
    <row r="587" spans="1:19" x14ac:dyDescent="0.25">
      <c r="A587" s="6" t="s">
        <v>89</v>
      </c>
      <c r="B587" s="6" t="s">
        <v>85</v>
      </c>
      <c r="C587" s="7">
        <v>2011</v>
      </c>
      <c r="D587" s="8">
        <v>1035</v>
      </c>
      <c r="E587" s="8">
        <v>539</v>
      </c>
      <c r="F587" s="8">
        <v>496</v>
      </c>
      <c r="G587" s="9">
        <v>48.645000000000003</v>
      </c>
      <c r="H587" s="9">
        <v>161.46</v>
      </c>
      <c r="I587" s="9">
        <v>129.375</v>
      </c>
      <c r="J587" s="9">
        <v>110.745</v>
      </c>
      <c r="K587" s="9">
        <v>110.745</v>
      </c>
      <c r="L587" s="9">
        <v>239.08500000000001</v>
      </c>
      <c r="M587" s="9">
        <v>159.39000000000001</v>
      </c>
      <c r="N587" s="9">
        <v>50.714999999999996</v>
      </c>
      <c r="O587" s="9">
        <v>13.455</v>
      </c>
      <c r="P587" s="9">
        <v>10.35</v>
      </c>
      <c r="Q587" s="7"/>
      <c r="R587" s="7"/>
      <c r="S587" s="7"/>
    </row>
    <row r="588" spans="1:19" x14ac:dyDescent="0.25">
      <c r="A588" s="6" t="s">
        <v>89</v>
      </c>
      <c r="B588" s="6" t="s">
        <v>85</v>
      </c>
      <c r="C588" s="7">
        <v>2012</v>
      </c>
      <c r="D588" s="8">
        <v>929</v>
      </c>
      <c r="E588" s="8">
        <v>496</v>
      </c>
      <c r="F588" s="8">
        <v>433</v>
      </c>
      <c r="G588" s="9">
        <v>38.088999999999999</v>
      </c>
      <c r="H588" s="9">
        <v>166.291</v>
      </c>
      <c r="I588" s="9">
        <v>104.048</v>
      </c>
      <c r="J588" s="9">
        <v>92.9</v>
      </c>
      <c r="K588" s="9">
        <v>87.325999999999993</v>
      </c>
      <c r="L588" s="9">
        <v>216.45699999999999</v>
      </c>
      <c r="M588" s="9">
        <v>135.63399999999999</v>
      </c>
      <c r="N588" s="9">
        <v>61.314</v>
      </c>
      <c r="O588" s="9">
        <v>15.793000000000001</v>
      </c>
      <c r="P588" s="9">
        <v>11.148</v>
      </c>
      <c r="Q588" s="7"/>
      <c r="R588" s="7"/>
      <c r="S588" s="7"/>
    </row>
    <row r="589" spans="1:19" x14ac:dyDescent="0.25">
      <c r="A589" s="6" t="s">
        <v>89</v>
      </c>
      <c r="B589" s="6" t="s">
        <v>85</v>
      </c>
      <c r="C589" s="7">
        <v>2013</v>
      </c>
      <c r="D589" s="8">
        <v>933</v>
      </c>
      <c r="E589" s="8">
        <v>502</v>
      </c>
      <c r="F589" s="8">
        <v>431</v>
      </c>
      <c r="G589" s="9">
        <v>50.381999999999998</v>
      </c>
      <c r="H589" s="9">
        <v>150.21299999999999</v>
      </c>
      <c r="I589" s="9">
        <v>114.759</v>
      </c>
      <c r="J589" s="9">
        <v>97.031999999999996</v>
      </c>
      <c r="K589" s="9">
        <v>102.63</v>
      </c>
      <c r="L589" s="9">
        <v>204.327</v>
      </c>
      <c r="M589" s="9">
        <v>145.548</v>
      </c>
      <c r="N589" s="9">
        <v>48.515999999999998</v>
      </c>
      <c r="O589" s="9">
        <v>12.129</v>
      </c>
      <c r="P589" s="9">
        <v>9.33</v>
      </c>
      <c r="Q589" s="7"/>
      <c r="R589" s="7"/>
      <c r="S589" s="7"/>
    </row>
    <row r="590" spans="1:19" x14ac:dyDescent="0.25">
      <c r="A590" s="6" t="s">
        <v>89</v>
      </c>
      <c r="B590" s="6" t="s">
        <v>85</v>
      </c>
      <c r="C590" s="7">
        <v>2014</v>
      </c>
      <c r="D590" s="8">
        <v>995</v>
      </c>
      <c r="E590" s="8">
        <v>543</v>
      </c>
      <c r="F590" s="8">
        <v>452</v>
      </c>
      <c r="G590" s="9">
        <v>62.685000000000002</v>
      </c>
      <c r="H590" s="9">
        <v>160.19499999999999</v>
      </c>
      <c r="I590" s="9">
        <v>102.485</v>
      </c>
      <c r="J590" s="9">
        <v>120.39500000000001</v>
      </c>
      <c r="K590" s="9">
        <v>122.38500000000001</v>
      </c>
      <c r="L590" s="9">
        <v>203.97499999999999</v>
      </c>
      <c r="M590" s="9">
        <v>153.22999999999999</v>
      </c>
      <c r="N590" s="9">
        <v>43.78</v>
      </c>
      <c r="O590" s="9">
        <v>16.914999999999999</v>
      </c>
      <c r="P590" s="9">
        <v>5.97</v>
      </c>
      <c r="Q590" s="7"/>
      <c r="R590" s="7"/>
      <c r="S590" s="7"/>
    </row>
    <row r="591" spans="1:19" x14ac:dyDescent="0.25">
      <c r="A591" s="6" t="s">
        <v>89</v>
      </c>
      <c r="B591" s="6" t="s">
        <v>85</v>
      </c>
      <c r="C591" s="7">
        <v>2015</v>
      </c>
      <c r="D591" s="8">
        <v>970</v>
      </c>
      <c r="E591" s="8">
        <v>553</v>
      </c>
      <c r="F591" s="8">
        <v>417</v>
      </c>
      <c r="G591" s="9">
        <v>46.56</v>
      </c>
      <c r="H591" s="9">
        <v>141.62</v>
      </c>
      <c r="I591" s="9">
        <v>132.88999999999999</v>
      </c>
      <c r="J591" s="9">
        <v>116.4</v>
      </c>
      <c r="K591" s="9">
        <v>123.19</v>
      </c>
      <c r="L591" s="9">
        <v>196.91</v>
      </c>
      <c r="M591" s="9">
        <v>144.53</v>
      </c>
      <c r="N591" s="9">
        <v>43.65</v>
      </c>
      <c r="O591" s="9">
        <v>20.37</v>
      </c>
      <c r="P591" s="9">
        <v>4.8499999999999996</v>
      </c>
      <c r="Q591" s="7"/>
      <c r="R591" s="7"/>
      <c r="S591" s="7"/>
    </row>
    <row r="592" spans="1:19" x14ac:dyDescent="0.25">
      <c r="A592" s="6" t="s">
        <v>89</v>
      </c>
      <c r="B592" s="6" t="s">
        <v>85</v>
      </c>
      <c r="C592" s="7">
        <v>2016</v>
      </c>
      <c r="D592" s="8">
        <v>942</v>
      </c>
      <c r="E592" s="8">
        <v>536</v>
      </c>
      <c r="F592" s="8">
        <v>406</v>
      </c>
      <c r="G592" s="9">
        <v>49.926000000000002</v>
      </c>
      <c r="H592" s="9">
        <v>124.34400000000001</v>
      </c>
      <c r="I592" s="9">
        <v>119.634</v>
      </c>
      <c r="J592" s="9">
        <v>103.62</v>
      </c>
      <c r="K592" s="9">
        <v>129.054</v>
      </c>
      <c r="L592" s="9">
        <v>192.16800000000001</v>
      </c>
      <c r="M592" s="9">
        <v>148.83599999999998</v>
      </c>
      <c r="N592" s="9">
        <v>45.216000000000001</v>
      </c>
      <c r="O592" s="9">
        <v>23.55</v>
      </c>
      <c r="P592" s="9">
        <v>5.6520000000000001</v>
      </c>
      <c r="Q592" s="7"/>
      <c r="R592" s="7"/>
      <c r="S592" s="7"/>
    </row>
    <row r="593" spans="1:19" x14ac:dyDescent="0.25">
      <c r="A593" s="6" t="s">
        <v>89</v>
      </c>
      <c r="B593" s="6" t="s">
        <v>85</v>
      </c>
      <c r="C593" s="7">
        <v>2017</v>
      </c>
      <c r="D593" s="8">
        <v>917</v>
      </c>
      <c r="E593" s="8">
        <v>532</v>
      </c>
      <c r="F593" s="8">
        <v>385</v>
      </c>
      <c r="G593" s="9">
        <v>48</v>
      </c>
      <c r="H593" s="9">
        <v>118</v>
      </c>
      <c r="I593" s="9">
        <v>101</v>
      </c>
      <c r="J593" s="9">
        <v>97</v>
      </c>
      <c r="K593" s="9">
        <v>127</v>
      </c>
      <c r="L593" s="9">
        <v>165</v>
      </c>
      <c r="M593" s="9">
        <v>172</v>
      </c>
      <c r="N593" s="9">
        <v>55</v>
      </c>
      <c r="O593" s="9">
        <v>28</v>
      </c>
      <c r="P593" s="9">
        <v>6</v>
      </c>
      <c r="Q593" s="7"/>
      <c r="R593" s="7"/>
      <c r="S593" s="7"/>
    </row>
    <row r="594" spans="1:19" x14ac:dyDescent="0.25">
      <c r="A594" s="6" t="s">
        <v>90</v>
      </c>
      <c r="B594" s="6" t="s">
        <v>85</v>
      </c>
      <c r="C594" s="7">
        <v>2009</v>
      </c>
      <c r="D594" s="8">
        <v>1529</v>
      </c>
      <c r="E594" s="8">
        <v>884</v>
      </c>
      <c r="F594" s="8">
        <v>645</v>
      </c>
      <c r="G594" s="9">
        <v>70.334000000000003</v>
      </c>
      <c r="H594" s="9">
        <v>180.422</v>
      </c>
      <c r="I594" s="9">
        <v>88.681999999999988</v>
      </c>
      <c r="J594" s="9">
        <v>175.83499999999998</v>
      </c>
      <c r="K594" s="9">
        <v>336.38</v>
      </c>
      <c r="L594" s="9">
        <v>394.48199999999997</v>
      </c>
      <c r="M594" s="9">
        <v>211.00200000000001</v>
      </c>
      <c r="N594" s="9">
        <v>59.631</v>
      </c>
      <c r="O594" s="9">
        <v>9.1739999999999995</v>
      </c>
      <c r="P594" s="9">
        <v>0</v>
      </c>
      <c r="Q594" s="7"/>
      <c r="R594" s="7"/>
      <c r="S594" s="7"/>
    </row>
    <row r="595" spans="1:19" x14ac:dyDescent="0.25">
      <c r="A595" s="6" t="s">
        <v>90</v>
      </c>
      <c r="B595" s="6" t="s">
        <v>85</v>
      </c>
      <c r="C595" s="7">
        <v>2010</v>
      </c>
      <c r="D595" s="8">
        <v>1144</v>
      </c>
      <c r="E595" s="8">
        <v>629</v>
      </c>
      <c r="F595" s="8">
        <v>515</v>
      </c>
      <c r="G595" s="9">
        <v>72.072000000000003</v>
      </c>
      <c r="H595" s="9">
        <v>165.88</v>
      </c>
      <c r="I595" s="9">
        <v>62.92</v>
      </c>
      <c r="J595" s="9">
        <v>116.688</v>
      </c>
      <c r="K595" s="9">
        <v>220.792</v>
      </c>
      <c r="L595" s="9">
        <v>257.39999999999998</v>
      </c>
      <c r="M595" s="9">
        <v>186.47200000000001</v>
      </c>
      <c r="N595" s="9">
        <v>51.48</v>
      </c>
      <c r="O595" s="9">
        <v>10.295999999999999</v>
      </c>
      <c r="P595" s="9">
        <v>0</v>
      </c>
      <c r="Q595" s="7"/>
      <c r="R595" s="7"/>
      <c r="S595" s="7"/>
    </row>
    <row r="596" spans="1:19" x14ac:dyDescent="0.25">
      <c r="A596" s="6" t="s">
        <v>90</v>
      </c>
      <c r="B596" s="6" t="s">
        <v>85</v>
      </c>
      <c r="C596" s="7">
        <v>2011</v>
      </c>
      <c r="D596" s="8">
        <v>1770</v>
      </c>
      <c r="E596" s="8">
        <v>913</v>
      </c>
      <c r="F596" s="8">
        <v>857</v>
      </c>
      <c r="G596" s="9">
        <v>113.28</v>
      </c>
      <c r="H596" s="9">
        <v>171.69</v>
      </c>
      <c r="I596" s="9">
        <v>178.76999999999998</v>
      </c>
      <c r="J596" s="9">
        <v>182.31</v>
      </c>
      <c r="K596" s="9">
        <v>327.45</v>
      </c>
      <c r="L596" s="9">
        <v>467.28</v>
      </c>
      <c r="M596" s="9">
        <v>237.18</v>
      </c>
      <c r="N596" s="9">
        <v>77.88</v>
      </c>
      <c r="O596" s="9">
        <v>8.85</v>
      </c>
      <c r="P596" s="9">
        <v>0</v>
      </c>
      <c r="Q596" s="7"/>
      <c r="R596" s="7"/>
      <c r="S596" s="7"/>
    </row>
    <row r="597" spans="1:19" x14ac:dyDescent="0.25">
      <c r="A597" s="6" t="s">
        <v>90</v>
      </c>
      <c r="B597" s="6" t="s">
        <v>85</v>
      </c>
      <c r="C597" s="7">
        <v>2012</v>
      </c>
      <c r="D597" s="8">
        <v>1917</v>
      </c>
      <c r="E597" s="8">
        <v>989</v>
      </c>
      <c r="F597" s="8">
        <v>928</v>
      </c>
      <c r="G597" s="9">
        <v>124.605</v>
      </c>
      <c r="H597" s="9">
        <v>214.70400000000001</v>
      </c>
      <c r="I597" s="9">
        <v>195.53399999999999</v>
      </c>
      <c r="J597" s="9">
        <v>212.78699999999998</v>
      </c>
      <c r="K597" s="9">
        <v>335.47500000000002</v>
      </c>
      <c r="L597" s="9">
        <v>465.83100000000002</v>
      </c>
      <c r="M597" s="9">
        <v>253.04399999999998</v>
      </c>
      <c r="N597" s="9">
        <v>99.683999999999997</v>
      </c>
      <c r="O597" s="9">
        <v>13.419</v>
      </c>
      <c r="P597" s="9">
        <v>0</v>
      </c>
      <c r="Q597" s="7"/>
      <c r="R597" s="7"/>
      <c r="S597" s="7"/>
    </row>
    <row r="598" spans="1:19" x14ac:dyDescent="0.25">
      <c r="A598" s="6" t="s">
        <v>90</v>
      </c>
      <c r="B598" s="6" t="s">
        <v>85</v>
      </c>
      <c r="C598" s="7">
        <v>2014</v>
      </c>
      <c r="D598" s="8">
        <v>1843.5</v>
      </c>
      <c r="E598" s="8">
        <v>951</v>
      </c>
      <c r="F598" s="8">
        <v>892.5</v>
      </c>
      <c r="G598" s="9">
        <v>118.9425</v>
      </c>
      <c r="H598" s="9">
        <v>193.197</v>
      </c>
      <c r="I598" s="9">
        <v>187.15199999999999</v>
      </c>
      <c r="J598" s="9">
        <v>197.54849999999999</v>
      </c>
      <c r="K598" s="9">
        <v>331.46249999999998</v>
      </c>
      <c r="L598" s="9">
        <v>466.55549999999999</v>
      </c>
      <c r="M598" s="9">
        <v>245.11199999999999</v>
      </c>
      <c r="N598" s="9">
        <v>88.781999999999996</v>
      </c>
      <c r="O598" s="9">
        <v>11.134499999999999</v>
      </c>
      <c r="P598" s="9">
        <v>0</v>
      </c>
      <c r="Q598" s="7"/>
      <c r="R598" s="7"/>
      <c r="S598" s="7"/>
    </row>
    <row r="599" spans="1:19" x14ac:dyDescent="0.25">
      <c r="A599" s="6" t="s">
        <v>90</v>
      </c>
      <c r="B599" s="6" t="s">
        <v>85</v>
      </c>
      <c r="C599" s="7">
        <v>2015</v>
      </c>
      <c r="D599" s="8">
        <v>2214</v>
      </c>
      <c r="E599" s="8">
        <v>1155</v>
      </c>
      <c r="F599" s="8">
        <v>1059</v>
      </c>
      <c r="G599" s="9">
        <v>100</v>
      </c>
      <c r="H599" s="9">
        <v>192</v>
      </c>
      <c r="I599" s="9">
        <v>374.75</v>
      </c>
      <c r="J599" s="9">
        <v>345.5</v>
      </c>
      <c r="K599" s="9">
        <v>288.1875</v>
      </c>
      <c r="L599" s="9">
        <v>359.0625</v>
      </c>
      <c r="M599" s="9">
        <v>391</v>
      </c>
      <c r="N599" s="9">
        <v>114.3125</v>
      </c>
      <c r="O599" s="9">
        <v>50.25</v>
      </c>
      <c r="P599" s="9">
        <v>0</v>
      </c>
      <c r="Q599" s="7"/>
      <c r="R599" s="7"/>
      <c r="S599" s="7"/>
    </row>
    <row r="600" spans="1:19" x14ac:dyDescent="0.25">
      <c r="A600" s="6" t="s">
        <v>90</v>
      </c>
      <c r="B600" s="6" t="s">
        <v>85</v>
      </c>
      <c r="C600" s="7">
        <v>2016</v>
      </c>
      <c r="D600" s="8">
        <v>2125</v>
      </c>
      <c r="E600" s="8">
        <v>1142</v>
      </c>
      <c r="F600" s="8">
        <v>983</v>
      </c>
      <c r="G600" s="9">
        <v>119</v>
      </c>
      <c r="H600" s="9">
        <v>204</v>
      </c>
      <c r="I600" s="9">
        <v>297.5</v>
      </c>
      <c r="J600" s="9">
        <v>374</v>
      </c>
      <c r="K600" s="9">
        <v>295.375</v>
      </c>
      <c r="L600" s="9">
        <v>376.125</v>
      </c>
      <c r="M600" s="9">
        <v>306</v>
      </c>
      <c r="N600" s="9">
        <v>112.625</v>
      </c>
      <c r="O600" s="9">
        <v>42.5</v>
      </c>
      <c r="P600" s="9">
        <v>0</v>
      </c>
      <c r="Q600" s="7"/>
      <c r="R600" s="7"/>
      <c r="S600" s="7"/>
    </row>
    <row r="601" spans="1:19" x14ac:dyDescent="0.25">
      <c r="A601" s="6" t="s">
        <v>90</v>
      </c>
      <c r="B601" s="6" t="s">
        <v>85</v>
      </c>
      <c r="C601" s="7">
        <v>2017</v>
      </c>
      <c r="D601" s="8">
        <v>2303</v>
      </c>
      <c r="E601" s="8">
        <v>1168</v>
      </c>
      <c r="F601" s="8">
        <v>1135</v>
      </c>
      <c r="G601" s="9">
        <v>81</v>
      </c>
      <c r="H601" s="9">
        <v>180</v>
      </c>
      <c r="I601" s="9">
        <v>452</v>
      </c>
      <c r="J601" s="9">
        <v>317</v>
      </c>
      <c r="K601" s="9">
        <v>281</v>
      </c>
      <c r="L601" s="9">
        <v>342</v>
      </c>
      <c r="M601" s="9">
        <v>476</v>
      </c>
      <c r="N601" s="9">
        <v>116</v>
      </c>
      <c r="O601" s="9">
        <v>58</v>
      </c>
      <c r="P601" s="9">
        <v>0</v>
      </c>
      <c r="Q601" s="7"/>
      <c r="R601" s="7"/>
      <c r="S601" s="7"/>
    </row>
    <row r="602" spans="1:19" x14ac:dyDescent="0.25">
      <c r="A602" s="6" t="s">
        <v>91</v>
      </c>
      <c r="B602" s="6" t="s">
        <v>85</v>
      </c>
      <c r="C602" s="7">
        <v>2009</v>
      </c>
      <c r="D602" s="8">
        <v>4946</v>
      </c>
      <c r="E602" s="8">
        <v>2565</v>
      </c>
      <c r="F602" s="9">
        <v>2381</v>
      </c>
      <c r="G602" s="9">
        <v>420.41</v>
      </c>
      <c r="H602" s="9">
        <v>890.28</v>
      </c>
      <c r="I602" s="9">
        <v>880.38800000000003</v>
      </c>
      <c r="J602" s="9">
        <v>553.952</v>
      </c>
      <c r="K602" s="9">
        <v>682.548</v>
      </c>
      <c r="L602" s="9">
        <v>707.27800000000002</v>
      </c>
      <c r="M602" s="9">
        <v>455.03200000000004</v>
      </c>
      <c r="N602" s="9">
        <v>232.46199999999999</v>
      </c>
      <c r="O602" s="9">
        <v>103.866</v>
      </c>
      <c r="P602" s="9">
        <v>19.783999999999999</v>
      </c>
      <c r="Q602" s="7"/>
      <c r="R602" s="7"/>
      <c r="S602" s="7"/>
    </row>
    <row r="603" spans="1:19" x14ac:dyDescent="0.25">
      <c r="A603" s="6" t="s">
        <v>91</v>
      </c>
      <c r="B603" s="6" t="s">
        <v>85</v>
      </c>
      <c r="C603" s="7">
        <v>2010</v>
      </c>
      <c r="D603" s="8">
        <v>4817</v>
      </c>
      <c r="E603" s="8">
        <v>2524</v>
      </c>
      <c r="F603" s="9">
        <v>2293</v>
      </c>
      <c r="G603" s="9">
        <v>414.262</v>
      </c>
      <c r="H603" s="9">
        <v>876.69399999999996</v>
      </c>
      <c r="I603" s="9">
        <v>881.51099999999997</v>
      </c>
      <c r="J603" s="9">
        <v>525.053</v>
      </c>
      <c r="K603" s="9">
        <v>553.95499999999993</v>
      </c>
      <c r="L603" s="9">
        <v>732.18399999999997</v>
      </c>
      <c r="M603" s="9">
        <v>481.7</v>
      </c>
      <c r="N603" s="9">
        <v>221.58199999999999</v>
      </c>
      <c r="O603" s="9">
        <v>96.34</v>
      </c>
      <c r="P603" s="9">
        <v>24.085000000000001</v>
      </c>
      <c r="Q603" s="7"/>
      <c r="R603" s="7"/>
      <c r="S603" s="7"/>
    </row>
    <row r="604" spans="1:19" x14ac:dyDescent="0.25">
      <c r="A604" s="6" t="s">
        <v>91</v>
      </c>
      <c r="B604" s="6" t="s">
        <v>85</v>
      </c>
      <c r="C604" s="7">
        <v>2011</v>
      </c>
      <c r="D604" s="8">
        <v>4845</v>
      </c>
      <c r="E604" s="8">
        <v>2535</v>
      </c>
      <c r="F604" s="9">
        <v>2310</v>
      </c>
      <c r="G604" s="9">
        <v>416.67</v>
      </c>
      <c r="H604" s="9">
        <v>862.41000000000008</v>
      </c>
      <c r="I604" s="9">
        <v>891.48</v>
      </c>
      <c r="J604" s="9">
        <v>562.02</v>
      </c>
      <c r="K604" s="9">
        <v>513.57000000000005</v>
      </c>
      <c r="L604" s="9">
        <v>726.75</v>
      </c>
      <c r="M604" s="9">
        <v>513.56999999999994</v>
      </c>
      <c r="N604" s="9">
        <v>227.715</v>
      </c>
      <c r="O604" s="9">
        <v>101.745</v>
      </c>
      <c r="P604" s="9">
        <v>29.07</v>
      </c>
      <c r="Q604" s="7"/>
      <c r="R604" s="7"/>
      <c r="S604" s="7"/>
    </row>
    <row r="605" spans="1:19" x14ac:dyDescent="0.25">
      <c r="A605" s="6" t="s">
        <v>91</v>
      </c>
      <c r="B605" s="6" t="s">
        <v>85</v>
      </c>
      <c r="C605" s="7">
        <v>2012</v>
      </c>
      <c r="D605" s="8">
        <v>4831</v>
      </c>
      <c r="E605" s="8">
        <v>2529.5</v>
      </c>
      <c r="F605" s="9">
        <v>2301.5</v>
      </c>
      <c r="G605" s="9">
        <v>415.46600000000001</v>
      </c>
      <c r="H605" s="9">
        <v>869.55200000000002</v>
      </c>
      <c r="I605" s="9">
        <v>886.49549999999999</v>
      </c>
      <c r="J605" s="9">
        <v>543.53649999999993</v>
      </c>
      <c r="K605" s="9">
        <v>533.76250000000005</v>
      </c>
      <c r="L605" s="9">
        <v>729.46699999999998</v>
      </c>
      <c r="M605" s="9">
        <v>497.63499999999999</v>
      </c>
      <c r="N605" s="9">
        <v>224.64850000000001</v>
      </c>
      <c r="O605" s="9">
        <v>99.042500000000004</v>
      </c>
      <c r="P605" s="9">
        <v>26.577500000000001</v>
      </c>
      <c r="Q605" s="7"/>
      <c r="R605" s="7"/>
      <c r="S605" s="7"/>
    </row>
    <row r="606" spans="1:19" x14ac:dyDescent="0.25">
      <c r="A606" s="6" t="s">
        <v>91</v>
      </c>
      <c r="B606" s="6" t="s">
        <v>85</v>
      </c>
      <c r="C606" s="7">
        <v>2014</v>
      </c>
      <c r="D606" s="8">
        <v>4817</v>
      </c>
      <c r="E606" s="8">
        <v>2435</v>
      </c>
      <c r="F606" s="9">
        <v>2382</v>
      </c>
      <c r="G606" s="9">
        <v>274.56900000000002</v>
      </c>
      <c r="H606" s="9">
        <v>727.36699999999996</v>
      </c>
      <c r="I606" s="9">
        <v>558.77199999999993</v>
      </c>
      <c r="J606" s="9">
        <v>520.23599999999999</v>
      </c>
      <c r="K606" s="9">
        <v>491.334</v>
      </c>
      <c r="L606" s="9">
        <v>684.01400000000001</v>
      </c>
      <c r="M606" s="9">
        <v>631.02700000000004</v>
      </c>
      <c r="N606" s="9">
        <v>505.78499999999997</v>
      </c>
      <c r="O606" s="9">
        <v>322.73900000000003</v>
      </c>
      <c r="P606" s="9">
        <v>110.791</v>
      </c>
      <c r="Q606" s="7"/>
      <c r="R606" s="7"/>
      <c r="S606" s="7"/>
    </row>
    <row r="607" spans="1:19" x14ac:dyDescent="0.25">
      <c r="A607" s="6" t="s">
        <v>91</v>
      </c>
      <c r="B607" s="6" t="s">
        <v>85</v>
      </c>
      <c r="C607" s="7">
        <v>2015</v>
      </c>
      <c r="D607" s="8">
        <v>4979</v>
      </c>
      <c r="E607" s="8">
        <v>2589</v>
      </c>
      <c r="F607" s="9">
        <v>2390</v>
      </c>
      <c r="G607" s="9">
        <v>522.79499999999996</v>
      </c>
      <c r="H607" s="9">
        <v>806.59799999999996</v>
      </c>
      <c r="I607" s="9">
        <v>816.55600000000004</v>
      </c>
      <c r="J607" s="9">
        <v>672.16499999999996</v>
      </c>
      <c r="K607" s="9">
        <v>507.85800000000006</v>
      </c>
      <c r="L607" s="9">
        <v>627.35400000000004</v>
      </c>
      <c r="M607" s="9">
        <v>632.33300000000008</v>
      </c>
      <c r="N607" s="9">
        <v>248.95</v>
      </c>
      <c r="O607" s="9">
        <v>114.517</v>
      </c>
      <c r="P607" s="9">
        <v>24.895</v>
      </c>
      <c r="Q607" s="7"/>
      <c r="R607" s="7"/>
      <c r="S607" s="7"/>
    </row>
    <row r="608" spans="1:19" x14ac:dyDescent="0.25">
      <c r="A608" s="6" t="s">
        <v>91</v>
      </c>
      <c r="B608" s="6" t="s">
        <v>85</v>
      </c>
      <c r="C608" s="7">
        <v>2016</v>
      </c>
      <c r="D608" s="8">
        <v>4898</v>
      </c>
      <c r="E608" s="8">
        <v>2512</v>
      </c>
      <c r="F608" s="9">
        <v>2386</v>
      </c>
      <c r="G608" s="9">
        <v>398.68200000000002</v>
      </c>
      <c r="H608" s="9">
        <v>766.98249999999996</v>
      </c>
      <c r="I608" s="9">
        <v>687.66399999999999</v>
      </c>
      <c r="J608" s="9">
        <v>596.20049999999992</v>
      </c>
      <c r="K608" s="9">
        <v>499.596</v>
      </c>
      <c r="L608" s="9">
        <v>655.68399999999997</v>
      </c>
      <c r="M608" s="9">
        <v>631.68000000000006</v>
      </c>
      <c r="N608" s="9">
        <v>377.36749999999995</v>
      </c>
      <c r="O608" s="9">
        <v>218.62800000000001</v>
      </c>
      <c r="P608" s="9">
        <v>67.843000000000004</v>
      </c>
      <c r="Q608" s="7"/>
      <c r="R608" s="7"/>
      <c r="S608" s="7"/>
    </row>
    <row r="609" spans="1:19" x14ac:dyDescent="0.25">
      <c r="A609" s="6" t="s">
        <v>91</v>
      </c>
      <c r="B609" s="6" t="s">
        <v>85</v>
      </c>
      <c r="C609" s="7">
        <v>2017</v>
      </c>
      <c r="D609" s="8">
        <v>4974</v>
      </c>
      <c r="E609" s="8">
        <v>2585</v>
      </c>
      <c r="F609" s="9">
        <v>2389</v>
      </c>
      <c r="G609" s="9">
        <v>486</v>
      </c>
      <c r="H609" s="9">
        <v>817</v>
      </c>
      <c r="I609" s="9">
        <v>795</v>
      </c>
      <c r="J609" s="9">
        <v>713</v>
      </c>
      <c r="K609" s="9">
        <v>551</v>
      </c>
      <c r="L609" s="9">
        <v>562</v>
      </c>
      <c r="M609" s="9">
        <v>648</v>
      </c>
      <c r="N609" s="9">
        <v>256</v>
      </c>
      <c r="O609" s="9">
        <v>116</v>
      </c>
      <c r="P609" s="9">
        <v>30</v>
      </c>
      <c r="Q609" s="7"/>
      <c r="R609" s="7"/>
      <c r="S609" s="7"/>
    </row>
    <row r="610" spans="1:19" x14ac:dyDescent="0.25">
      <c r="A610" s="6" t="s">
        <v>92</v>
      </c>
      <c r="B610" s="6" t="s">
        <v>85</v>
      </c>
      <c r="C610" s="7">
        <v>2009</v>
      </c>
      <c r="D610" s="8">
        <v>96843</v>
      </c>
      <c r="E610" s="8">
        <v>51682</v>
      </c>
      <c r="F610" s="8">
        <v>45161</v>
      </c>
      <c r="G610" s="9">
        <v>7844.2830000000004</v>
      </c>
      <c r="H610" s="9">
        <v>13461.177</v>
      </c>
      <c r="I610" s="9">
        <v>19271.757000000001</v>
      </c>
      <c r="J610" s="9">
        <v>15882.252</v>
      </c>
      <c r="K610" s="9">
        <v>12395.904</v>
      </c>
      <c r="L610" s="9">
        <v>13461.177</v>
      </c>
      <c r="M610" s="9">
        <v>8909.5560000000005</v>
      </c>
      <c r="N610" s="9">
        <v>3389.5050000000001</v>
      </c>
      <c r="O610" s="9">
        <v>1646.3310000000001</v>
      </c>
      <c r="P610" s="9">
        <v>484.21499999999997</v>
      </c>
      <c r="Q610" s="7"/>
      <c r="R610" s="7"/>
      <c r="S610" s="7"/>
    </row>
    <row r="611" spans="1:19" x14ac:dyDescent="0.25">
      <c r="A611" s="6" t="s">
        <v>92</v>
      </c>
      <c r="B611" s="6" t="s">
        <v>85</v>
      </c>
      <c r="C611" s="7">
        <v>2010</v>
      </c>
      <c r="D611" s="8">
        <v>94439</v>
      </c>
      <c r="E611" s="8">
        <v>49867</v>
      </c>
      <c r="F611" s="8">
        <v>44572</v>
      </c>
      <c r="G611" s="9">
        <v>7555.12</v>
      </c>
      <c r="H611" s="9">
        <v>13032.582</v>
      </c>
      <c r="I611" s="9">
        <v>17187.898000000001</v>
      </c>
      <c r="J611" s="9">
        <v>15015.800999999999</v>
      </c>
      <c r="K611" s="9">
        <v>12560.387000000001</v>
      </c>
      <c r="L611" s="9">
        <v>13599.216</v>
      </c>
      <c r="M611" s="9">
        <v>9821.655999999999</v>
      </c>
      <c r="N611" s="9">
        <v>3683.1210000000001</v>
      </c>
      <c r="O611" s="9">
        <v>1605.463</v>
      </c>
      <c r="P611" s="9">
        <v>377.75599999999997</v>
      </c>
      <c r="Q611" s="7"/>
      <c r="R611" s="7"/>
      <c r="S611" s="7"/>
    </row>
    <row r="612" spans="1:19" x14ac:dyDescent="0.25">
      <c r="A612" s="6" t="s">
        <v>92</v>
      </c>
      <c r="B612" s="6" t="s">
        <v>85</v>
      </c>
      <c r="C612" s="7">
        <v>2011</v>
      </c>
      <c r="D612" s="8">
        <v>96161</v>
      </c>
      <c r="E612" s="8">
        <v>50777</v>
      </c>
      <c r="F612" s="8">
        <v>45384</v>
      </c>
      <c r="G612" s="9">
        <v>7692.88</v>
      </c>
      <c r="H612" s="9">
        <v>13174.057000000001</v>
      </c>
      <c r="I612" s="9">
        <v>17212.819</v>
      </c>
      <c r="J612" s="9">
        <v>15578.081999999999</v>
      </c>
      <c r="K612" s="9">
        <v>12693.252</v>
      </c>
      <c r="L612" s="9">
        <v>13462.54</v>
      </c>
      <c r="M612" s="9">
        <v>10385.387999999999</v>
      </c>
      <c r="N612" s="9">
        <v>3942.6010000000001</v>
      </c>
      <c r="O612" s="9">
        <v>1730.8979999999999</v>
      </c>
      <c r="P612" s="9">
        <v>384.64400000000001</v>
      </c>
      <c r="Q612" s="7"/>
      <c r="R612" s="7"/>
      <c r="S612" s="7"/>
    </row>
    <row r="613" spans="1:19" x14ac:dyDescent="0.25">
      <c r="A613" s="6" t="s">
        <v>92</v>
      </c>
      <c r="B613" s="6" t="s">
        <v>85</v>
      </c>
      <c r="C613" s="7">
        <v>2012</v>
      </c>
      <c r="D613" s="8">
        <v>97523</v>
      </c>
      <c r="E613" s="8">
        <v>51550</v>
      </c>
      <c r="F613" s="8">
        <v>45973</v>
      </c>
      <c r="G613" s="9">
        <v>7801.84</v>
      </c>
      <c r="H613" s="9">
        <v>13165.605</v>
      </c>
      <c r="I613" s="9">
        <v>17456.616999999998</v>
      </c>
      <c r="J613" s="9">
        <v>15993.772000000001</v>
      </c>
      <c r="K613" s="9">
        <v>12580.467000000001</v>
      </c>
      <c r="L613" s="9">
        <v>13263.128000000001</v>
      </c>
      <c r="M613" s="9">
        <v>10825.053</v>
      </c>
      <c r="N613" s="9">
        <v>4193.4889999999996</v>
      </c>
      <c r="O613" s="9">
        <v>1755.4139999999998</v>
      </c>
      <c r="P613" s="9">
        <v>585.13800000000003</v>
      </c>
      <c r="Q613" s="7"/>
      <c r="R613" s="7"/>
      <c r="S613" s="7"/>
    </row>
    <row r="614" spans="1:19" x14ac:dyDescent="0.25">
      <c r="A614" s="6" t="s">
        <v>92</v>
      </c>
      <c r="B614" s="6" t="s">
        <v>85</v>
      </c>
      <c r="C614" s="7">
        <v>2013</v>
      </c>
      <c r="D614" s="8">
        <v>98656</v>
      </c>
      <c r="E614" s="8">
        <v>52265</v>
      </c>
      <c r="F614" s="8">
        <v>46391</v>
      </c>
      <c r="G614" s="9">
        <v>7991.1360000000004</v>
      </c>
      <c r="H614" s="9">
        <v>13318.56</v>
      </c>
      <c r="I614" s="9">
        <v>17363.455999999998</v>
      </c>
      <c r="J614" s="9">
        <v>16870.175999999999</v>
      </c>
      <c r="K614" s="9">
        <v>12332</v>
      </c>
      <c r="L614" s="9">
        <v>12923.936000000002</v>
      </c>
      <c r="M614" s="9">
        <v>10950.816000000001</v>
      </c>
      <c r="N614" s="9">
        <v>4538.1759999999995</v>
      </c>
      <c r="O614" s="9">
        <v>1578.4960000000001</v>
      </c>
      <c r="P614" s="9">
        <v>690.59199999999998</v>
      </c>
      <c r="Q614" s="7"/>
      <c r="R614" s="7"/>
      <c r="S614" s="7"/>
    </row>
    <row r="615" spans="1:19" x14ac:dyDescent="0.25">
      <c r="A615" s="6" t="s">
        <v>92</v>
      </c>
      <c r="B615" s="6" t="s">
        <v>85</v>
      </c>
      <c r="C615" s="7">
        <v>2014</v>
      </c>
      <c r="D615" s="8">
        <v>99319</v>
      </c>
      <c r="E615" s="8">
        <v>52832</v>
      </c>
      <c r="F615" s="8">
        <v>46487</v>
      </c>
      <c r="G615" s="9">
        <v>7846.201</v>
      </c>
      <c r="H615" s="9">
        <v>13110.108</v>
      </c>
      <c r="I615" s="9">
        <v>17877.419999999998</v>
      </c>
      <c r="J615" s="9">
        <v>17380.824999999997</v>
      </c>
      <c r="K615" s="9">
        <v>12315.556</v>
      </c>
      <c r="L615" s="9">
        <v>12414.875</v>
      </c>
      <c r="M615" s="9">
        <v>11123.727999999999</v>
      </c>
      <c r="N615" s="9">
        <v>4767.3119999999999</v>
      </c>
      <c r="O615" s="9">
        <v>1688.423</v>
      </c>
      <c r="P615" s="9">
        <v>794.55200000000002</v>
      </c>
      <c r="Q615" s="7"/>
      <c r="R615" s="7"/>
      <c r="S615" s="7"/>
    </row>
    <row r="616" spans="1:19" x14ac:dyDescent="0.25">
      <c r="A616" s="6" t="s">
        <v>92</v>
      </c>
      <c r="B616" s="6" t="s">
        <v>85</v>
      </c>
      <c r="C616" s="7">
        <v>2015</v>
      </c>
      <c r="D616" s="8">
        <v>99705</v>
      </c>
      <c r="E616" s="8">
        <v>53477</v>
      </c>
      <c r="F616" s="8">
        <v>46228</v>
      </c>
      <c r="G616" s="9">
        <v>7976.4</v>
      </c>
      <c r="H616" s="9">
        <v>13061.355</v>
      </c>
      <c r="I616" s="9">
        <v>17946.900000000001</v>
      </c>
      <c r="J616" s="9">
        <v>18046.605</v>
      </c>
      <c r="K616" s="9">
        <v>12164.01</v>
      </c>
      <c r="L616" s="9">
        <v>11765.189999999999</v>
      </c>
      <c r="M616" s="9">
        <v>11166.96</v>
      </c>
      <c r="N616" s="9">
        <v>5184.66</v>
      </c>
      <c r="O616" s="9">
        <v>1794.69</v>
      </c>
      <c r="P616" s="9">
        <v>598.23</v>
      </c>
      <c r="Q616" s="7"/>
      <c r="R616" s="7"/>
      <c r="S616" s="7"/>
    </row>
    <row r="617" spans="1:19" x14ac:dyDescent="0.25">
      <c r="A617" s="6" t="s">
        <v>92</v>
      </c>
      <c r="B617" s="6" t="s">
        <v>85</v>
      </c>
      <c r="C617" s="7">
        <v>2016</v>
      </c>
      <c r="D617" s="8">
        <v>100150</v>
      </c>
      <c r="E617" s="8">
        <v>53774</v>
      </c>
      <c r="F617" s="8">
        <v>46376</v>
      </c>
      <c r="G617" s="9">
        <v>7811.7</v>
      </c>
      <c r="H617" s="9">
        <v>13119.650000000001</v>
      </c>
      <c r="I617" s="9">
        <v>17926.849999999999</v>
      </c>
      <c r="J617" s="9">
        <v>17826.7</v>
      </c>
      <c r="K617" s="9">
        <v>12118.150000000001</v>
      </c>
      <c r="L617" s="9">
        <v>11917.85</v>
      </c>
      <c r="M617" s="9">
        <v>11517.25</v>
      </c>
      <c r="N617" s="9">
        <v>5307.95</v>
      </c>
      <c r="O617" s="9">
        <v>1802.7</v>
      </c>
      <c r="P617" s="9">
        <v>600.9</v>
      </c>
      <c r="Q617" s="7"/>
      <c r="R617" s="7"/>
      <c r="S617" s="7"/>
    </row>
    <row r="618" spans="1:19" x14ac:dyDescent="0.25">
      <c r="A618" s="6" t="s">
        <v>92</v>
      </c>
      <c r="B618" s="6" t="s">
        <v>85</v>
      </c>
      <c r="C618" s="7">
        <v>2017</v>
      </c>
      <c r="D618" s="8">
        <v>100031</v>
      </c>
      <c r="E618" s="8">
        <v>53967</v>
      </c>
      <c r="F618" s="8">
        <v>46064</v>
      </c>
      <c r="G618" s="9">
        <v>7830</v>
      </c>
      <c r="H618" s="9">
        <v>12949</v>
      </c>
      <c r="I618" s="9">
        <v>17399</v>
      </c>
      <c r="J618" s="9">
        <v>18337</v>
      </c>
      <c r="K618" s="9">
        <v>12083</v>
      </c>
      <c r="L618" s="9">
        <v>11484</v>
      </c>
      <c r="M618" s="9">
        <v>11290</v>
      </c>
      <c r="N618" s="9">
        <v>6114</v>
      </c>
      <c r="O618" s="9">
        <v>2076</v>
      </c>
      <c r="P618" s="9">
        <v>469</v>
      </c>
      <c r="Q618" s="7"/>
      <c r="R618" s="7"/>
      <c r="S618" s="7"/>
    </row>
    <row r="619" spans="1:19" x14ac:dyDescent="0.25">
      <c r="A619" s="6" t="s">
        <v>93</v>
      </c>
      <c r="B619" s="6" t="s">
        <v>85</v>
      </c>
      <c r="C619" s="7">
        <v>2009</v>
      </c>
      <c r="D619" s="8">
        <v>2424</v>
      </c>
      <c r="E619" s="8">
        <v>1236</v>
      </c>
      <c r="F619" s="8">
        <v>1188</v>
      </c>
      <c r="G619" s="9">
        <v>150.28800000000001</v>
      </c>
      <c r="H619" s="9">
        <v>298.15200000000004</v>
      </c>
      <c r="I619" s="9">
        <v>220.584</v>
      </c>
      <c r="J619" s="9">
        <v>138.16800000000001</v>
      </c>
      <c r="K619" s="9">
        <v>298.15200000000004</v>
      </c>
      <c r="L619" s="9">
        <v>559.94399999999996</v>
      </c>
      <c r="M619" s="9">
        <v>366.024</v>
      </c>
      <c r="N619" s="9">
        <v>210.88799999999998</v>
      </c>
      <c r="O619" s="9">
        <v>111.50399999999999</v>
      </c>
      <c r="P619" s="9">
        <v>70.296000000000006</v>
      </c>
      <c r="Q619" s="7"/>
      <c r="R619" s="7"/>
      <c r="S619" s="7"/>
    </row>
    <row r="620" spans="1:19" x14ac:dyDescent="0.25">
      <c r="A620" s="6" t="s">
        <v>93</v>
      </c>
      <c r="B620" s="6" t="s">
        <v>85</v>
      </c>
      <c r="C620" s="7">
        <v>2010</v>
      </c>
      <c r="D620" s="8">
        <v>1658</v>
      </c>
      <c r="E620" s="8">
        <v>888</v>
      </c>
      <c r="F620" s="8">
        <v>770</v>
      </c>
      <c r="G620" s="9">
        <v>99.48</v>
      </c>
      <c r="H620" s="9">
        <v>286.834</v>
      </c>
      <c r="I620" s="9">
        <v>72.951999999999998</v>
      </c>
      <c r="J620" s="9">
        <v>96.163999999999987</v>
      </c>
      <c r="K620" s="9">
        <v>182.38</v>
      </c>
      <c r="L620" s="9">
        <v>255.33199999999999</v>
      </c>
      <c r="M620" s="9">
        <v>313.36199999999997</v>
      </c>
      <c r="N620" s="9">
        <v>149.22</v>
      </c>
      <c r="O620" s="9">
        <v>121.03399999999999</v>
      </c>
      <c r="P620" s="9">
        <v>81.242000000000004</v>
      </c>
      <c r="Q620" s="7"/>
      <c r="R620" s="7"/>
      <c r="S620" s="7"/>
    </row>
    <row r="621" spans="1:19" x14ac:dyDescent="0.25">
      <c r="A621" s="6" t="s">
        <v>93</v>
      </c>
      <c r="B621" s="6" t="s">
        <v>85</v>
      </c>
      <c r="C621" s="7">
        <v>2011</v>
      </c>
      <c r="D621" s="8">
        <v>2519</v>
      </c>
      <c r="E621" s="8">
        <v>1383</v>
      </c>
      <c r="F621" s="8">
        <v>1136</v>
      </c>
      <c r="G621" s="9">
        <v>156.178</v>
      </c>
      <c r="H621" s="9">
        <v>332.50799999999998</v>
      </c>
      <c r="I621" s="9">
        <v>161.21600000000001</v>
      </c>
      <c r="J621" s="9">
        <v>347.62199999999996</v>
      </c>
      <c r="K621" s="9">
        <v>332.50800000000004</v>
      </c>
      <c r="L621" s="9">
        <v>385.40699999999998</v>
      </c>
      <c r="M621" s="9">
        <v>413.11599999999999</v>
      </c>
      <c r="N621" s="9">
        <v>204.03899999999999</v>
      </c>
      <c r="O621" s="9">
        <v>120.91200000000001</v>
      </c>
      <c r="P621" s="9">
        <v>68.013000000000005</v>
      </c>
      <c r="Q621" s="7"/>
      <c r="R621" s="7"/>
      <c r="S621" s="7"/>
    </row>
    <row r="622" spans="1:19" x14ac:dyDescent="0.25">
      <c r="A622" s="6" t="s">
        <v>93</v>
      </c>
      <c r="B622" s="6" t="s">
        <v>85</v>
      </c>
      <c r="C622" s="7">
        <v>2012</v>
      </c>
      <c r="D622" s="8">
        <v>2500</v>
      </c>
      <c r="E622" s="8">
        <v>1397</v>
      </c>
      <c r="F622" s="8">
        <v>1103</v>
      </c>
      <c r="G622" s="9">
        <v>130</v>
      </c>
      <c r="H622" s="9">
        <v>402.5</v>
      </c>
      <c r="I622" s="9">
        <v>135</v>
      </c>
      <c r="J622" s="9">
        <v>382.5</v>
      </c>
      <c r="K622" s="9">
        <v>342.5</v>
      </c>
      <c r="L622" s="9">
        <v>352.5</v>
      </c>
      <c r="M622" s="9">
        <v>405</v>
      </c>
      <c r="N622" s="9">
        <v>167.5</v>
      </c>
      <c r="O622" s="9">
        <v>115</v>
      </c>
      <c r="P622" s="9">
        <v>65</v>
      </c>
      <c r="Q622" s="7"/>
      <c r="R622" s="7"/>
      <c r="S622" s="7"/>
    </row>
    <row r="623" spans="1:19" x14ac:dyDescent="0.25">
      <c r="A623" s="6" t="s">
        <v>93</v>
      </c>
      <c r="B623" s="6" t="s">
        <v>85</v>
      </c>
      <c r="C623" s="7">
        <v>2013</v>
      </c>
      <c r="D623" s="8">
        <v>2546</v>
      </c>
      <c r="E623" s="8">
        <v>1388</v>
      </c>
      <c r="F623" s="8">
        <v>1158</v>
      </c>
      <c r="G623" s="9">
        <v>63.65</v>
      </c>
      <c r="H623" s="9">
        <v>358.98599999999999</v>
      </c>
      <c r="I623" s="9">
        <v>175.67399999999998</v>
      </c>
      <c r="J623" s="9">
        <v>404.81399999999996</v>
      </c>
      <c r="K623" s="9">
        <v>302.97399999999999</v>
      </c>
      <c r="L623" s="9">
        <v>386.99200000000002</v>
      </c>
      <c r="M623" s="9">
        <v>488.83199999999999</v>
      </c>
      <c r="N623" s="9">
        <v>206.226</v>
      </c>
      <c r="O623" s="9">
        <v>99.294000000000011</v>
      </c>
      <c r="P623" s="9">
        <v>58.558</v>
      </c>
      <c r="Q623" s="7"/>
      <c r="R623" s="7"/>
      <c r="S623" s="7"/>
    </row>
    <row r="624" spans="1:19" x14ac:dyDescent="0.25">
      <c r="A624" s="6" t="s">
        <v>93</v>
      </c>
      <c r="B624" s="6" t="s">
        <v>85</v>
      </c>
      <c r="C624" s="7">
        <v>2014</v>
      </c>
      <c r="D624" s="8">
        <v>2557</v>
      </c>
      <c r="E624" s="8">
        <v>1396</v>
      </c>
      <c r="F624" s="8">
        <v>1161</v>
      </c>
      <c r="G624" s="9">
        <v>66.481999999999999</v>
      </c>
      <c r="H624" s="9">
        <v>347.75200000000001</v>
      </c>
      <c r="I624" s="9">
        <v>268.48500000000001</v>
      </c>
      <c r="J624" s="9">
        <v>393.77800000000002</v>
      </c>
      <c r="K624" s="9">
        <v>329.85300000000001</v>
      </c>
      <c r="L624" s="9">
        <v>368.20799999999997</v>
      </c>
      <c r="M624" s="9">
        <v>450.03200000000004</v>
      </c>
      <c r="N624" s="9">
        <v>237.80099999999999</v>
      </c>
      <c r="O624" s="9">
        <v>86.938000000000002</v>
      </c>
      <c r="P624" s="9">
        <v>12.785</v>
      </c>
      <c r="Q624" s="7"/>
      <c r="R624" s="7"/>
      <c r="S624" s="7"/>
    </row>
    <row r="625" spans="1:19" x14ac:dyDescent="0.25">
      <c r="A625" s="6" t="s">
        <v>93</v>
      </c>
      <c r="B625" s="6" t="s">
        <v>85</v>
      </c>
      <c r="C625" s="7">
        <v>2015</v>
      </c>
      <c r="D625" s="8">
        <v>2560</v>
      </c>
      <c r="E625" s="8">
        <v>1387</v>
      </c>
      <c r="F625" s="8">
        <v>1173</v>
      </c>
      <c r="G625" s="9">
        <v>89.6</v>
      </c>
      <c r="H625" s="9">
        <v>253.44</v>
      </c>
      <c r="I625" s="9">
        <v>284.15999999999997</v>
      </c>
      <c r="J625" s="9">
        <v>353.28</v>
      </c>
      <c r="K625" s="9">
        <v>281.60000000000002</v>
      </c>
      <c r="L625" s="9">
        <v>363.52</v>
      </c>
      <c r="M625" s="9">
        <v>514.55999999999995</v>
      </c>
      <c r="N625" s="9">
        <v>317.44</v>
      </c>
      <c r="O625" s="9">
        <v>104.96000000000001</v>
      </c>
      <c r="P625" s="9">
        <v>0</v>
      </c>
      <c r="Q625" s="7"/>
      <c r="R625" s="7"/>
      <c r="S625" s="7"/>
    </row>
    <row r="626" spans="1:19" x14ac:dyDescent="0.25">
      <c r="A626" s="6" t="s">
        <v>93</v>
      </c>
      <c r="B626" s="6" t="s">
        <v>85</v>
      </c>
      <c r="C626" s="7">
        <v>2016</v>
      </c>
      <c r="D626" s="8">
        <v>2557</v>
      </c>
      <c r="E626" s="8">
        <v>1293</v>
      </c>
      <c r="F626" s="8">
        <v>1264</v>
      </c>
      <c r="G626" s="9">
        <v>132.964</v>
      </c>
      <c r="H626" s="9">
        <v>288.94099999999997</v>
      </c>
      <c r="I626" s="9">
        <v>230.13</v>
      </c>
      <c r="J626" s="9">
        <v>265.928</v>
      </c>
      <c r="K626" s="9">
        <v>214.78800000000001</v>
      </c>
      <c r="L626" s="9">
        <v>311.95400000000001</v>
      </c>
      <c r="M626" s="9">
        <v>432.13300000000004</v>
      </c>
      <c r="N626" s="9">
        <v>319.625</v>
      </c>
      <c r="O626" s="9">
        <v>255.70000000000002</v>
      </c>
      <c r="P626" s="9">
        <v>102.28</v>
      </c>
      <c r="Q626" s="7"/>
      <c r="R626" s="7"/>
      <c r="S626" s="7"/>
    </row>
    <row r="627" spans="1:19" x14ac:dyDescent="0.25">
      <c r="A627" s="6" t="s">
        <v>93</v>
      </c>
      <c r="B627" s="6" t="s">
        <v>85</v>
      </c>
      <c r="C627" s="7">
        <v>2017</v>
      </c>
      <c r="D627" s="8">
        <v>2537</v>
      </c>
      <c r="E627" s="8">
        <v>1323</v>
      </c>
      <c r="F627" s="8">
        <v>1214</v>
      </c>
      <c r="G627" s="9">
        <v>165</v>
      </c>
      <c r="H627" s="9">
        <v>254</v>
      </c>
      <c r="I627" s="9">
        <v>251</v>
      </c>
      <c r="J627" s="9">
        <v>343</v>
      </c>
      <c r="K627" s="9">
        <v>255</v>
      </c>
      <c r="L627" s="9">
        <v>322</v>
      </c>
      <c r="M627" s="9">
        <v>377</v>
      </c>
      <c r="N627" s="9">
        <v>487</v>
      </c>
      <c r="O627" s="9">
        <v>74</v>
      </c>
      <c r="P627" s="9">
        <v>9</v>
      </c>
      <c r="Q627" s="7"/>
      <c r="R627" s="7"/>
      <c r="S627" s="7"/>
    </row>
    <row r="628" spans="1:19" x14ac:dyDescent="0.25">
      <c r="A628" s="6" t="s">
        <v>94</v>
      </c>
      <c r="B628" s="6" t="s">
        <v>85</v>
      </c>
      <c r="C628" s="7">
        <v>2009</v>
      </c>
      <c r="D628" s="8">
        <v>2042</v>
      </c>
      <c r="E628" s="8">
        <v>1067</v>
      </c>
      <c r="F628" s="8">
        <v>975</v>
      </c>
      <c r="G628" s="9">
        <v>100.05800000000001</v>
      </c>
      <c r="H628" s="9">
        <v>242.99799999999999</v>
      </c>
      <c r="I628" s="9">
        <v>169.48599999999999</v>
      </c>
      <c r="J628" s="9">
        <v>283.83799999999997</v>
      </c>
      <c r="K628" s="9">
        <v>267.50199999999995</v>
      </c>
      <c r="L628" s="9">
        <v>355.30799999999999</v>
      </c>
      <c r="M628" s="9">
        <v>349.18200000000002</v>
      </c>
      <c r="N628" s="9">
        <v>159.27600000000001</v>
      </c>
      <c r="O628" s="9">
        <v>93.931999999999988</v>
      </c>
      <c r="P628" s="9">
        <v>22.462</v>
      </c>
      <c r="Q628" s="7"/>
      <c r="R628" s="7"/>
      <c r="S628" s="7"/>
    </row>
    <row r="629" spans="1:19" x14ac:dyDescent="0.25">
      <c r="A629" s="6" t="s">
        <v>94</v>
      </c>
      <c r="B629" s="6" t="s">
        <v>85</v>
      </c>
      <c r="C629" s="7">
        <v>2010</v>
      </c>
      <c r="D629" s="8">
        <v>2029</v>
      </c>
      <c r="E629" s="8">
        <v>1037</v>
      </c>
      <c r="F629" s="8">
        <v>992</v>
      </c>
      <c r="G629" s="9">
        <v>95.363</v>
      </c>
      <c r="H629" s="9">
        <v>196.81299999999999</v>
      </c>
      <c r="I629" s="9">
        <v>131.88499999999999</v>
      </c>
      <c r="J629" s="9">
        <v>288.11799999999999</v>
      </c>
      <c r="K629" s="9">
        <v>247.53800000000001</v>
      </c>
      <c r="L629" s="9">
        <v>375.36500000000001</v>
      </c>
      <c r="M629" s="9">
        <v>405.8</v>
      </c>
      <c r="N629" s="9">
        <v>204.929</v>
      </c>
      <c r="O629" s="9">
        <v>71.015000000000001</v>
      </c>
      <c r="P629" s="9">
        <v>10.145</v>
      </c>
      <c r="Q629" s="7"/>
      <c r="R629" s="7"/>
      <c r="S629" s="7"/>
    </row>
    <row r="630" spans="1:19" x14ac:dyDescent="0.25">
      <c r="A630" s="6" t="s">
        <v>94</v>
      </c>
      <c r="B630" s="6" t="s">
        <v>85</v>
      </c>
      <c r="C630" s="7">
        <v>2011</v>
      </c>
      <c r="D630" s="8">
        <v>2029</v>
      </c>
      <c r="E630" s="8">
        <v>1038</v>
      </c>
      <c r="F630" s="8">
        <v>991</v>
      </c>
      <c r="G630" s="9">
        <v>97.391999999999996</v>
      </c>
      <c r="H630" s="9">
        <v>215.07400000000001</v>
      </c>
      <c r="I630" s="9">
        <v>137.97199999999998</v>
      </c>
      <c r="J630" s="9">
        <v>302.32100000000003</v>
      </c>
      <c r="K630" s="9">
        <v>194.78399999999999</v>
      </c>
      <c r="L630" s="9">
        <v>381.452</v>
      </c>
      <c r="M630" s="9">
        <v>428.11900000000003</v>
      </c>
      <c r="N630" s="9">
        <v>200.87100000000001</v>
      </c>
      <c r="O630" s="9">
        <v>60.87</v>
      </c>
      <c r="P630" s="9">
        <v>6.0869999999999997</v>
      </c>
      <c r="Q630" s="7"/>
      <c r="R630" s="7"/>
      <c r="S630" s="7"/>
    </row>
    <row r="631" spans="1:19" x14ac:dyDescent="0.25">
      <c r="A631" s="6" t="s">
        <v>94</v>
      </c>
      <c r="B631" s="6" t="s">
        <v>85</v>
      </c>
      <c r="C631" s="7">
        <v>2012</v>
      </c>
      <c r="D631" s="8">
        <v>2153</v>
      </c>
      <c r="E631" s="8">
        <v>1119</v>
      </c>
      <c r="F631" s="8">
        <v>1034</v>
      </c>
      <c r="G631" s="9">
        <v>92.578999999999994</v>
      </c>
      <c r="H631" s="9">
        <v>213.14699999999999</v>
      </c>
      <c r="I631" s="9">
        <v>217.453</v>
      </c>
      <c r="J631" s="9">
        <v>245.44200000000001</v>
      </c>
      <c r="K631" s="9">
        <v>206.68799999999999</v>
      </c>
      <c r="L631" s="9">
        <v>387.53999999999996</v>
      </c>
      <c r="M631" s="9">
        <v>469.35400000000004</v>
      </c>
      <c r="N631" s="9">
        <v>247.595</v>
      </c>
      <c r="O631" s="9">
        <v>64.59</v>
      </c>
      <c r="P631" s="9">
        <v>10.765000000000001</v>
      </c>
      <c r="Q631" s="7"/>
      <c r="R631" s="7"/>
      <c r="S631" s="7"/>
    </row>
    <row r="632" spans="1:19" x14ac:dyDescent="0.25">
      <c r="A632" s="6" t="s">
        <v>94</v>
      </c>
      <c r="B632" s="6" t="s">
        <v>85</v>
      </c>
      <c r="C632" s="7">
        <v>2013</v>
      </c>
      <c r="D632" s="8">
        <v>2141</v>
      </c>
      <c r="E632" s="8">
        <v>1131</v>
      </c>
      <c r="F632" s="8">
        <v>1010</v>
      </c>
      <c r="G632" s="9">
        <v>117.755</v>
      </c>
      <c r="H632" s="9">
        <v>235.51</v>
      </c>
      <c r="I632" s="9">
        <v>209.81799999999998</v>
      </c>
      <c r="J632" s="9">
        <v>237.65100000000001</v>
      </c>
      <c r="K632" s="9">
        <v>203.39499999999998</v>
      </c>
      <c r="L632" s="9">
        <v>426.05899999999997</v>
      </c>
      <c r="M632" s="9">
        <v>408.93100000000004</v>
      </c>
      <c r="N632" s="9">
        <v>229.08699999999999</v>
      </c>
      <c r="O632" s="9">
        <v>57.807000000000002</v>
      </c>
      <c r="P632" s="9">
        <v>12.846</v>
      </c>
      <c r="Q632" s="7"/>
      <c r="R632" s="7"/>
      <c r="S632" s="7"/>
    </row>
    <row r="633" spans="1:19" x14ac:dyDescent="0.25">
      <c r="A633" s="6" t="s">
        <v>94</v>
      </c>
      <c r="B633" s="6" t="s">
        <v>85</v>
      </c>
      <c r="C633" s="7">
        <v>2014</v>
      </c>
      <c r="D633" s="8">
        <v>2126</v>
      </c>
      <c r="E633" s="8">
        <v>1132</v>
      </c>
      <c r="F633" s="8">
        <v>994</v>
      </c>
      <c r="G633" s="9">
        <v>112.678</v>
      </c>
      <c r="H633" s="9">
        <v>210.47399999999999</v>
      </c>
      <c r="I633" s="9">
        <v>191.34</v>
      </c>
      <c r="J633" s="9">
        <v>250.86799999999999</v>
      </c>
      <c r="K633" s="9">
        <v>199.84399999999999</v>
      </c>
      <c r="L633" s="9">
        <v>393.31</v>
      </c>
      <c r="M633" s="9">
        <v>442.20799999999997</v>
      </c>
      <c r="N633" s="9">
        <v>238.11200000000002</v>
      </c>
      <c r="O633" s="9">
        <v>65.906000000000006</v>
      </c>
      <c r="P633" s="9">
        <v>14.882</v>
      </c>
      <c r="Q633" s="7"/>
      <c r="R633" s="7"/>
      <c r="S633" s="7"/>
    </row>
    <row r="634" spans="1:19" x14ac:dyDescent="0.25">
      <c r="A634" s="6" t="s">
        <v>94</v>
      </c>
      <c r="B634" s="6" t="s">
        <v>85</v>
      </c>
      <c r="C634" s="7">
        <v>2015</v>
      </c>
      <c r="D634" s="8">
        <v>2128</v>
      </c>
      <c r="E634" s="8">
        <v>1129</v>
      </c>
      <c r="F634" s="8">
        <v>999</v>
      </c>
      <c r="G634" s="9">
        <v>117.04</v>
      </c>
      <c r="H634" s="9">
        <v>210.67200000000003</v>
      </c>
      <c r="I634" s="9">
        <v>185.13600000000002</v>
      </c>
      <c r="J634" s="9">
        <v>238.33600000000001</v>
      </c>
      <c r="K634" s="9">
        <v>212.8</v>
      </c>
      <c r="L634" s="9">
        <v>389.42399999999998</v>
      </c>
      <c r="M634" s="9">
        <v>480.928</v>
      </c>
      <c r="N634" s="9">
        <v>223.44</v>
      </c>
      <c r="O634" s="9">
        <v>57.456000000000003</v>
      </c>
      <c r="P634" s="9">
        <v>14.896000000000001</v>
      </c>
      <c r="Q634" s="7"/>
      <c r="R634" s="7"/>
      <c r="S634" s="7"/>
    </row>
    <row r="635" spans="1:19" x14ac:dyDescent="0.25">
      <c r="A635" s="6" t="s">
        <v>94</v>
      </c>
      <c r="B635" s="6" t="s">
        <v>85</v>
      </c>
      <c r="C635" s="7">
        <v>2016</v>
      </c>
      <c r="D635" s="8">
        <v>2029</v>
      </c>
      <c r="E635" s="8">
        <v>975</v>
      </c>
      <c r="F635" s="8">
        <v>1054</v>
      </c>
      <c r="G635" s="9">
        <v>127.827</v>
      </c>
      <c r="H635" s="9">
        <v>292.17599999999999</v>
      </c>
      <c r="I635" s="9">
        <v>140.00099999999998</v>
      </c>
      <c r="J635" s="9">
        <v>223.19</v>
      </c>
      <c r="K635" s="9">
        <v>204.929</v>
      </c>
      <c r="L635" s="9">
        <v>198.84199999999998</v>
      </c>
      <c r="M635" s="9">
        <v>336.81399999999996</v>
      </c>
      <c r="N635" s="9">
        <v>247.53800000000001</v>
      </c>
      <c r="O635" s="9">
        <v>170.43600000000001</v>
      </c>
      <c r="P635" s="9">
        <v>87.247</v>
      </c>
      <c r="Q635" s="7"/>
      <c r="R635" s="7"/>
      <c r="S635" s="7"/>
    </row>
    <row r="636" spans="1:19" x14ac:dyDescent="0.25">
      <c r="A636" s="6" t="s">
        <v>95</v>
      </c>
      <c r="B636" s="6" t="s">
        <v>85</v>
      </c>
      <c r="C636" s="7">
        <v>2009</v>
      </c>
      <c r="D636" s="8">
        <v>30777</v>
      </c>
      <c r="E636" s="8">
        <v>15605</v>
      </c>
      <c r="F636" s="8">
        <v>15172</v>
      </c>
      <c r="G636" s="9">
        <v>1846.62</v>
      </c>
      <c r="H636" s="9">
        <v>4001.0099999999998</v>
      </c>
      <c r="I636" s="9">
        <v>4708.8810000000003</v>
      </c>
      <c r="J636" s="9">
        <v>3970.2330000000002</v>
      </c>
      <c r="K636" s="9">
        <v>4678.1039999999994</v>
      </c>
      <c r="L636" s="9">
        <v>5385.9750000000004</v>
      </c>
      <c r="M636" s="9">
        <v>3970.2330000000002</v>
      </c>
      <c r="N636" s="9">
        <v>1292.634</v>
      </c>
      <c r="O636" s="9">
        <v>707.87099999999998</v>
      </c>
      <c r="P636" s="9">
        <v>215.43899999999999</v>
      </c>
      <c r="Q636" s="7"/>
      <c r="R636" s="7"/>
      <c r="S636" s="7"/>
    </row>
    <row r="637" spans="1:19" x14ac:dyDescent="0.25">
      <c r="A637" s="6" t="s">
        <v>95</v>
      </c>
      <c r="B637" s="6" t="s">
        <v>85</v>
      </c>
      <c r="C637" s="7">
        <v>2010</v>
      </c>
      <c r="D637" s="8">
        <v>30975</v>
      </c>
      <c r="E637" s="8">
        <v>15737</v>
      </c>
      <c r="F637" s="8">
        <v>15238</v>
      </c>
      <c r="G637" s="9">
        <v>1889.4749999999999</v>
      </c>
      <c r="H637" s="9">
        <v>4119.6750000000002</v>
      </c>
      <c r="I637" s="9">
        <v>4367.4750000000004</v>
      </c>
      <c r="J637" s="9">
        <v>3902.85</v>
      </c>
      <c r="K637" s="9">
        <v>4584.3</v>
      </c>
      <c r="L637" s="9">
        <v>5544.5249999999996</v>
      </c>
      <c r="M637" s="9">
        <v>4212.6000000000004</v>
      </c>
      <c r="N637" s="9">
        <v>1486.8</v>
      </c>
      <c r="O637" s="9">
        <v>588.52499999999998</v>
      </c>
      <c r="P637" s="9">
        <v>278.77499999999998</v>
      </c>
      <c r="Q637" s="7"/>
      <c r="R637" s="7"/>
      <c r="S637" s="7"/>
    </row>
    <row r="638" spans="1:19" x14ac:dyDescent="0.25">
      <c r="A638" s="6" t="s">
        <v>95</v>
      </c>
      <c r="B638" s="6" t="s">
        <v>85</v>
      </c>
      <c r="C638" s="7">
        <v>2011</v>
      </c>
      <c r="D638" s="8">
        <v>31244</v>
      </c>
      <c r="E638" s="8">
        <v>15875</v>
      </c>
      <c r="F638" s="8">
        <v>15369</v>
      </c>
      <c r="G638" s="9">
        <v>1968.3720000000001</v>
      </c>
      <c r="H638" s="9">
        <v>4061.72</v>
      </c>
      <c r="I638" s="9">
        <v>4280.4279999999999</v>
      </c>
      <c r="J638" s="9">
        <v>4124.2079999999996</v>
      </c>
      <c r="K638" s="9">
        <v>4436.6480000000001</v>
      </c>
      <c r="L638" s="9">
        <v>5498.9439999999995</v>
      </c>
      <c r="M638" s="9">
        <v>4436.6480000000001</v>
      </c>
      <c r="N638" s="9">
        <v>1593.444</v>
      </c>
      <c r="O638" s="9">
        <v>624.88</v>
      </c>
      <c r="P638" s="9">
        <v>249.952</v>
      </c>
      <c r="Q638" s="7"/>
      <c r="R638" s="7"/>
      <c r="S638" s="7"/>
    </row>
    <row r="639" spans="1:19" x14ac:dyDescent="0.25">
      <c r="A639" s="6" t="s">
        <v>95</v>
      </c>
      <c r="B639" s="6" t="s">
        <v>85</v>
      </c>
      <c r="C639" s="7">
        <v>2012</v>
      </c>
      <c r="D639" s="8">
        <v>31636</v>
      </c>
      <c r="E639" s="8">
        <v>16133</v>
      </c>
      <c r="F639" s="8">
        <v>15503</v>
      </c>
      <c r="G639" s="9">
        <v>1961.432</v>
      </c>
      <c r="H639" s="9">
        <v>4081.0439999999999</v>
      </c>
      <c r="I639" s="9">
        <v>4239.2240000000002</v>
      </c>
      <c r="J639" s="9">
        <v>4460.6759999999995</v>
      </c>
      <c r="K639" s="9">
        <v>4365.768</v>
      </c>
      <c r="L639" s="9">
        <v>5378.12</v>
      </c>
      <c r="M639" s="9">
        <v>4555.5839999999998</v>
      </c>
      <c r="N639" s="9">
        <v>1739.98</v>
      </c>
      <c r="O639" s="9">
        <v>601.08400000000006</v>
      </c>
      <c r="P639" s="9">
        <v>284.72399999999999</v>
      </c>
      <c r="Q639" s="7"/>
      <c r="R639" s="7"/>
      <c r="S639" s="7"/>
    </row>
    <row r="640" spans="1:19" x14ac:dyDescent="0.25">
      <c r="A640" s="6" t="s">
        <v>95</v>
      </c>
      <c r="B640" s="6" t="s">
        <v>85</v>
      </c>
      <c r="C640" s="7">
        <v>2013</v>
      </c>
      <c r="D640" s="8">
        <v>31897</v>
      </c>
      <c r="E640" s="8">
        <v>16407</v>
      </c>
      <c r="F640" s="8">
        <v>15490</v>
      </c>
      <c r="G640" s="9">
        <v>2009.511</v>
      </c>
      <c r="H640" s="9">
        <v>4019.0219999999999</v>
      </c>
      <c r="I640" s="9">
        <v>4242.3009999999995</v>
      </c>
      <c r="J640" s="9">
        <v>4625.0650000000005</v>
      </c>
      <c r="K640" s="9">
        <v>4210.4040000000005</v>
      </c>
      <c r="L640" s="9">
        <v>5358.6959999999999</v>
      </c>
      <c r="M640" s="9">
        <v>4593.1679999999997</v>
      </c>
      <c r="N640" s="9">
        <v>1850.0259999999998</v>
      </c>
      <c r="O640" s="9">
        <v>637.94000000000005</v>
      </c>
      <c r="P640" s="9">
        <v>318.97000000000003</v>
      </c>
      <c r="Q640" s="7"/>
      <c r="R640" s="7"/>
      <c r="S640" s="7"/>
    </row>
    <row r="641" spans="1:19" x14ac:dyDescent="0.25">
      <c r="A641" s="6" t="s">
        <v>95</v>
      </c>
      <c r="B641" s="6" t="s">
        <v>85</v>
      </c>
      <c r="C641" s="7">
        <v>2014</v>
      </c>
      <c r="D641" s="8">
        <v>32200</v>
      </c>
      <c r="E641" s="8">
        <v>16585</v>
      </c>
      <c r="F641" s="8">
        <v>15615</v>
      </c>
      <c r="G641" s="9">
        <v>1964.2</v>
      </c>
      <c r="H641" s="9">
        <v>4025</v>
      </c>
      <c r="I641" s="9">
        <v>4282.6000000000004</v>
      </c>
      <c r="J641" s="9">
        <v>4733.3999999999996</v>
      </c>
      <c r="K641" s="9">
        <v>4347</v>
      </c>
      <c r="L641" s="9">
        <v>5184.2</v>
      </c>
      <c r="M641" s="9">
        <v>4701.2000000000007</v>
      </c>
      <c r="N641" s="9">
        <v>1996.4</v>
      </c>
      <c r="O641" s="9">
        <v>644</v>
      </c>
      <c r="P641" s="9">
        <v>386.4</v>
      </c>
      <c r="Q641" s="7"/>
      <c r="R641" s="7"/>
      <c r="S641" s="7"/>
    </row>
    <row r="642" spans="1:19" x14ac:dyDescent="0.25">
      <c r="A642" s="6" t="s">
        <v>95</v>
      </c>
      <c r="B642" s="6" t="s">
        <v>85</v>
      </c>
      <c r="C642" s="7">
        <v>2015</v>
      </c>
      <c r="D642" s="8">
        <v>32531</v>
      </c>
      <c r="E642" s="8">
        <v>16645</v>
      </c>
      <c r="F642" s="8">
        <v>15886</v>
      </c>
      <c r="G642" s="9">
        <v>1984.3910000000001</v>
      </c>
      <c r="H642" s="9">
        <v>4066.375</v>
      </c>
      <c r="I642" s="9">
        <v>4229.03</v>
      </c>
      <c r="J642" s="9">
        <v>4944.7120000000004</v>
      </c>
      <c r="K642" s="9">
        <v>4359.1540000000005</v>
      </c>
      <c r="L642" s="9">
        <v>5074.8360000000002</v>
      </c>
      <c r="M642" s="9">
        <v>4749.5259999999998</v>
      </c>
      <c r="N642" s="9">
        <v>2114.5149999999999</v>
      </c>
      <c r="O642" s="9">
        <v>650.62</v>
      </c>
      <c r="P642" s="9">
        <v>357.84100000000001</v>
      </c>
      <c r="Q642" s="7"/>
      <c r="R642" s="7"/>
      <c r="S642" s="7"/>
    </row>
    <row r="643" spans="1:19" x14ac:dyDescent="0.25">
      <c r="A643" s="6" t="s">
        <v>95</v>
      </c>
      <c r="B643" s="6" t="s">
        <v>85</v>
      </c>
      <c r="C643" s="7">
        <v>2016</v>
      </c>
      <c r="D643" s="8">
        <v>32524</v>
      </c>
      <c r="E643" s="8">
        <v>16648</v>
      </c>
      <c r="F643" s="8">
        <v>15876</v>
      </c>
      <c r="G643" s="9">
        <v>1951.44</v>
      </c>
      <c r="H643" s="9">
        <v>4065.5</v>
      </c>
      <c r="I643" s="9">
        <v>4228.12</v>
      </c>
      <c r="J643" s="9">
        <v>4748.5040000000008</v>
      </c>
      <c r="K643" s="9">
        <v>4423.2640000000001</v>
      </c>
      <c r="L643" s="9">
        <v>4878.6000000000004</v>
      </c>
      <c r="M643" s="9">
        <v>4846.076</v>
      </c>
      <c r="N643" s="9">
        <v>2341.7280000000001</v>
      </c>
      <c r="O643" s="9">
        <v>617.95600000000002</v>
      </c>
      <c r="P643" s="9">
        <v>390.28800000000001</v>
      </c>
      <c r="Q643" s="7"/>
      <c r="R643" s="7"/>
      <c r="S643" s="7"/>
    </row>
    <row r="644" spans="1:19" x14ac:dyDescent="0.25">
      <c r="A644" s="6" t="s">
        <v>95</v>
      </c>
      <c r="B644" s="6" t="s">
        <v>85</v>
      </c>
      <c r="C644" s="7">
        <v>2017</v>
      </c>
      <c r="D644" s="8">
        <v>32434</v>
      </c>
      <c r="E644" s="8">
        <v>16663</v>
      </c>
      <c r="F644" s="8">
        <v>15771</v>
      </c>
      <c r="G644" s="9">
        <v>1929</v>
      </c>
      <c r="H644" s="9">
        <v>3898</v>
      </c>
      <c r="I644" s="9">
        <v>4261</v>
      </c>
      <c r="J644" s="9">
        <v>4735</v>
      </c>
      <c r="K644" s="9">
        <v>4415</v>
      </c>
      <c r="L644" s="9">
        <v>4719</v>
      </c>
      <c r="M644" s="9">
        <v>4798</v>
      </c>
      <c r="N644" s="9">
        <v>2584</v>
      </c>
      <c r="O644" s="9">
        <v>734</v>
      </c>
      <c r="P644" s="9">
        <v>361</v>
      </c>
      <c r="Q644" s="7"/>
      <c r="R644" s="7"/>
      <c r="S644" s="7"/>
    </row>
    <row r="645" spans="1:19" x14ac:dyDescent="0.25">
      <c r="A645" s="6" t="s">
        <v>96</v>
      </c>
      <c r="B645" s="6" t="s">
        <v>85</v>
      </c>
      <c r="C645" s="7">
        <v>2009</v>
      </c>
      <c r="D645" s="8">
        <v>53052</v>
      </c>
      <c r="E645" s="8">
        <v>27632</v>
      </c>
      <c r="F645" s="8">
        <v>25420</v>
      </c>
      <c r="G645" s="9">
        <v>3236.172</v>
      </c>
      <c r="H645" s="9">
        <v>7215.0720000000001</v>
      </c>
      <c r="I645" s="9">
        <v>7692.54</v>
      </c>
      <c r="J645" s="9">
        <v>5570.46</v>
      </c>
      <c r="K645" s="9">
        <v>7002.8639999999996</v>
      </c>
      <c r="L645" s="9">
        <v>9867.6720000000005</v>
      </c>
      <c r="M645" s="9">
        <v>7215.0720000000001</v>
      </c>
      <c r="N645" s="9">
        <v>3342.2759999999998</v>
      </c>
      <c r="O645" s="9">
        <v>1432.404</v>
      </c>
      <c r="P645" s="9">
        <v>477.46800000000002</v>
      </c>
      <c r="Q645" s="7"/>
      <c r="R645" s="7"/>
      <c r="S645" s="7"/>
    </row>
    <row r="646" spans="1:19" x14ac:dyDescent="0.25">
      <c r="A646" s="6" t="s">
        <v>96</v>
      </c>
      <c r="B646" s="6" t="s">
        <v>85</v>
      </c>
      <c r="C646" s="7">
        <v>2010</v>
      </c>
      <c r="D646" s="8">
        <v>53917</v>
      </c>
      <c r="E646" s="8">
        <v>28144</v>
      </c>
      <c r="F646" s="8">
        <v>25773</v>
      </c>
      <c r="G646" s="9">
        <v>3127.1860000000001</v>
      </c>
      <c r="H646" s="9">
        <v>7386.6290000000008</v>
      </c>
      <c r="I646" s="9">
        <v>7117.0439999999999</v>
      </c>
      <c r="J646" s="9">
        <v>5823.0360000000001</v>
      </c>
      <c r="K646" s="9">
        <v>7009.2099999999991</v>
      </c>
      <c r="L646" s="9">
        <v>10082.478999999999</v>
      </c>
      <c r="M646" s="9">
        <v>7925.7990000000009</v>
      </c>
      <c r="N646" s="9">
        <v>3504.6049999999996</v>
      </c>
      <c r="O646" s="9">
        <v>1455.759</v>
      </c>
      <c r="P646" s="9">
        <v>539.16999999999996</v>
      </c>
      <c r="Q646" s="7"/>
      <c r="R646" s="7"/>
      <c r="S646" s="7"/>
    </row>
    <row r="647" spans="1:19" x14ac:dyDescent="0.25">
      <c r="A647" s="6" t="s">
        <v>96</v>
      </c>
      <c r="B647" s="6" t="s">
        <v>85</v>
      </c>
      <c r="C647" s="7">
        <v>2011</v>
      </c>
      <c r="D647" s="8">
        <v>54718</v>
      </c>
      <c r="E647" s="8">
        <v>28588</v>
      </c>
      <c r="F647" s="8">
        <v>26130</v>
      </c>
      <c r="G647" s="9">
        <v>3283.08</v>
      </c>
      <c r="H647" s="9">
        <v>7332.2120000000004</v>
      </c>
      <c r="I647" s="9">
        <v>6949.1859999999997</v>
      </c>
      <c r="J647" s="9">
        <v>6073.6980000000003</v>
      </c>
      <c r="K647" s="9">
        <v>6894.4680000000008</v>
      </c>
      <c r="L647" s="9">
        <v>9849.24</v>
      </c>
      <c r="M647" s="9">
        <v>8426.5720000000001</v>
      </c>
      <c r="N647" s="9">
        <v>3720.8239999999996</v>
      </c>
      <c r="O647" s="9">
        <v>1477.386</v>
      </c>
      <c r="P647" s="9">
        <v>601.89800000000002</v>
      </c>
      <c r="Q647" s="7"/>
      <c r="R647" s="7"/>
      <c r="S647" s="7"/>
    </row>
    <row r="648" spans="1:19" x14ac:dyDescent="0.25">
      <c r="A648" s="6" t="s">
        <v>96</v>
      </c>
      <c r="B648" s="6" t="s">
        <v>85</v>
      </c>
      <c r="C648" s="7">
        <v>2012</v>
      </c>
      <c r="D648" s="8">
        <v>55474</v>
      </c>
      <c r="E648" s="8">
        <v>29000</v>
      </c>
      <c r="F648" s="8">
        <v>26474</v>
      </c>
      <c r="G648" s="9">
        <v>3383.9140000000002</v>
      </c>
      <c r="H648" s="9">
        <v>7322.5679999999993</v>
      </c>
      <c r="I648" s="9">
        <v>6934.25</v>
      </c>
      <c r="J648" s="9">
        <v>6324.0360000000001</v>
      </c>
      <c r="K648" s="9">
        <v>6823.3019999999997</v>
      </c>
      <c r="L648" s="9">
        <v>9541.5280000000002</v>
      </c>
      <c r="M648" s="9">
        <v>8875.84</v>
      </c>
      <c r="N648" s="9">
        <v>4049.6019999999999</v>
      </c>
      <c r="O648" s="9">
        <v>1608.7460000000001</v>
      </c>
      <c r="P648" s="9">
        <v>610.21400000000006</v>
      </c>
      <c r="Q648" s="7"/>
      <c r="R648" s="7"/>
      <c r="S648" s="7"/>
    </row>
    <row r="649" spans="1:19" x14ac:dyDescent="0.25">
      <c r="A649" s="6" t="s">
        <v>96</v>
      </c>
      <c r="B649" s="6" t="s">
        <v>85</v>
      </c>
      <c r="C649" s="7">
        <v>2013</v>
      </c>
      <c r="D649" s="8">
        <v>56163</v>
      </c>
      <c r="E649" s="8">
        <v>29472</v>
      </c>
      <c r="F649" s="8">
        <v>26691</v>
      </c>
      <c r="G649" s="9">
        <v>3425.9430000000002</v>
      </c>
      <c r="H649" s="9">
        <v>7357.3529999999992</v>
      </c>
      <c r="I649" s="9">
        <v>7076.5380000000005</v>
      </c>
      <c r="J649" s="9">
        <v>6571.0709999999999</v>
      </c>
      <c r="K649" s="9">
        <v>6683.3970000000008</v>
      </c>
      <c r="L649" s="9">
        <v>9098.405999999999</v>
      </c>
      <c r="M649" s="9">
        <v>9154.5689999999995</v>
      </c>
      <c r="N649" s="9">
        <v>4380.7139999999999</v>
      </c>
      <c r="O649" s="9">
        <v>1628.7269999999999</v>
      </c>
      <c r="P649" s="9">
        <v>673.95600000000002</v>
      </c>
      <c r="Q649" s="7"/>
      <c r="R649" s="7"/>
      <c r="S649" s="7"/>
    </row>
    <row r="650" spans="1:19" x14ac:dyDescent="0.25">
      <c r="A650" s="6" t="s">
        <v>96</v>
      </c>
      <c r="B650" s="6" t="s">
        <v>85</v>
      </c>
      <c r="C650" s="7">
        <v>2015</v>
      </c>
      <c r="D650" s="8">
        <v>57221</v>
      </c>
      <c r="E650" s="8">
        <v>29974</v>
      </c>
      <c r="F650" s="8">
        <v>27247</v>
      </c>
      <c r="G650" s="9">
        <v>3662.1439999999998</v>
      </c>
      <c r="H650" s="9">
        <v>7209.8459999999995</v>
      </c>
      <c r="I650" s="9">
        <v>7267.067</v>
      </c>
      <c r="J650" s="9">
        <v>6923.741</v>
      </c>
      <c r="K650" s="9">
        <v>6637.6360000000004</v>
      </c>
      <c r="L650" s="9">
        <v>8297.0450000000001</v>
      </c>
      <c r="M650" s="9">
        <v>9441.4650000000001</v>
      </c>
      <c r="N650" s="9">
        <v>5149.8900000000003</v>
      </c>
      <c r="O650" s="9">
        <v>1831.0720000000001</v>
      </c>
      <c r="P650" s="9">
        <v>686.65200000000004</v>
      </c>
      <c r="Q650" s="7"/>
      <c r="R650" s="7"/>
      <c r="S650" s="7"/>
    </row>
    <row r="651" spans="1:19" x14ac:dyDescent="0.25">
      <c r="A651" s="6" t="s">
        <v>96</v>
      </c>
      <c r="B651" s="6" t="s">
        <v>85</v>
      </c>
      <c r="C651" s="7">
        <v>2016</v>
      </c>
      <c r="D651" s="8">
        <v>57637</v>
      </c>
      <c r="E651" s="8">
        <v>30103</v>
      </c>
      <c r="F651" s="8">
        <v>27534</v>
      </c>
      <c r="G651" s="9">
        <v>3631.1309999999999</v>
      </c>
      <c r="H651" s="9">
        <v>7319.8989999999994</v>
      </c>
      <c r="I651" s="9">
        <v>7146.9879999999994</v>
      </c>
      <c r="J651" s="9">
        <v>7089.3509999999997</v>
      </c>
      <c r="K651" s="9">
        <v>6743.5290000000005</v>
      </c>
      <c r="L651" s="9">
        <v>8069.18</v>
      </c>
      <c r="M651" s="9">
        <v>9510.1049999999996</v>
      </c>
      <c r="N651" s="9">
        <v>5475.5149999999994</v>
      </c>
      <c r="O651" s="9">
        <v>1844.384</v>
      </c>
      <c r="P651" s="9">
        <v>749.28099999999995</v>
      </c>
      <c r="Q651" s="7"/>
      <c r="R651" s="7"/>
      <c r="S651" s="7"/>
    </row>
    <row r="652" spans="1:19" x14ac:dyDescent="0.25">
      <c r="A652" s="6" t="s">
        <v>96</v>
      </c>
      <c r="B652" s="6" t="s">
        <v>85</v>
      </c>
      <c r="C652" s="7">
        <v>2017</v>
      </c>
      <c r="D652" s="8">
        <v>57961</v>
      </c>
      <c r="E652" s="8">
        <v>30261</v>
      </c>
      <c r="F652" s="8">
        <v>27700</v>
      </c>
      <c r="G652" s="9">
        <v>3661</v>
      </c>
      <c r="H652" s="9">
        <v>7302</v>
      </c>
      <c r="I652" s="9">
        <v>7038</v>
      </c>
      <c r="J652" s="9">
        <v>7184</v>
      </c>
      <c r="K652" s="9">
        <v>6848</v>
      </c>
      <c r="L652" s="9">
        <v>7794</v>
      </c>
      <c r="M652" s="9">
        <v>9557</v>
      </c>
      <c r="N652" s="9">
        <v>5846</v>
      </c>
      <c r="O652" s="9">
        <v>1946</v>
      </c>
      <c r="P652" s="9">
        <v>785</v>
      </c>
      <c r="Q652" s="7"/>
      <c r="R652" s="7"/>
      <c r="S652" s="7"/>
    </row>
    <row r="653" spans="1:19" x14ac:dyDescent="0.25">
      <c r="A653" s="6" t="s">
        <v>97</v>
      </c>
      <c r="B653" s="6" t="s">
        <v>85</v>
      </c>
      <c r="C653" s="7">
        <v>2009</v>
      </c>
      <c r="D653" s="8">
        <v>13132</v>
      </c>
      <c r="E653" s="8">
        <v>6537</v>
      </c>
      <c r="F653" s="8">
        <v>6595</v>
      </c>
      <c r="G653" s="9">
        <v>906.10799999999995</v>
      </c>
      <c r="H653" s="9">
        <v>1785.952</v>
      </c>
      <c r="I653" s="9">
        <v>1785.952</v>
      </c>
      <c r="J653" s="9">
        <v>1575.8400000000001</v>
      </c>
      <c r="K653" s="9">
        <v>1864.7440000000001</v>
      </c>
      <c r="L653" s="9">
        <v>2284.9679999999998</v>
      </c>
      <c r="M653" s="9">
        <v>1694.028</v>
      </c>
      <c r="N653" s="9">
        <v>709.12799999999993</v>
      </c>
      <c r="O653" s="9">
        <v>485.88400000000001</v>
      </c>
      <c r="P653" s="9">
        <v>52.527999999999999</v>
      </c>
      <c r="Q653" s="7"/>
      <c r="R653" s="7"/>
      <c r="S653" s="7"/>
    </row>
    <row r="654" spans="1:19" x14ac:dyDescent="0.25">
      <c r="A654" s="6" t="s">
        <v>97</v>
      </c>
      <c r="B654" s="6" t="s">
        <v>85</v>
      </c>
      <c r="C654" s="7">
        <v>2011</v>
      </c>
      <c r="D654" s="8">
        <v>13417</v>
      </c>
      <c r="E654" s="8">
        <v>6825</v>
      </c>
      <c r="F654" s="8">
        <v>6592</v>
      </c>
      <c r="G654" s="9">
        <v>831.85400000000004</v>
      </c>
      <c r="H654" s="9">
        <v>1797.8780000000002</v>
      </c>
      <c r="I654" s="9">
        <v>1797.8780000000002</v>
      </c>
      <c r="J654" s="9">
        <v>1744.21</v>
      </c>
      <c r="K654" s="9">
        <v>1824.712</v>
      </c>
      <c r="L654" s="9">
        <v>2267.473</v>
      </c>
      <c r="M654" s="9">
        <v>1878.38</v>
      </c>
      <c r="N654" s="9">
        <v>764.76900000000001</v>
      </c>
      <c r="O654" s="9">
        <v>442.76099999999997</v>
      </c>
      <c r="P654" s="9">
        <v>80.501999999999995</v>
      </c>
      <c r="Q654" s="7"/>
      <c r="R654" s="7"/>
      <c r="S654" s="7"/>
    </row>
    <row r="655" spans="1:19" x14ac:dyDescent="0.25">
      <c r="A655" s="6" t="s">
        <v>97</v>
      </c>
      <c r="B655" s="6" t="s">
        <v>85</v>
      </c>
      <c r="C655" s="7">
        <v>2012</v>
      </c>
      <c r="D655" s="8">
        <v>13274.5</v>
      </c>
      <c r="E655" s="8">
        <v>6681</v>
      </c>
      <c r="F655" s="8">
        <v>6593.5</v>
      </c>
      <c r="G655" s="9">
        <v>868.98099999999999</v>
      </c>
      <c r="H655" s="9">
        <v>1791.915</v>
      </c>
      <c r="I655" s="9">
        <v>1791.915</v>
      </c>
      <c r="J655" s="9">
        <v>1660.0250000000001</v>
      </c>
      <c r="K655" s="9">
        <v>1844.7280000000001</v>
      </c>
      <c r="L655" s="9">
        <v>2276.2204999999999</v>
      </c>
      <c r="M655" s="9">
        <v>1786.2040000000002</v>
      </c>
      <c r="N655" s="9">
        <v>736.94849999999997</v>
      </c>
      <c r="O655" s="9">
        <v>464.32249999999999</v>
      </c>
      <c r="P655" s="9">
        <v>66.515000000000001</v>
      </c>
      <c r="Q655" s="7"/>
      <c r="R655" s="7"/>
      <c r="S655" s="7"/>
    </row>
    <row r="656" spans="1:19" x14ac:dyDescent="0.25">
      <c r="A656" s="6" t="s">
        <v>97</v>
      </c>
      <c r="B656" s="6" t="s">
        <v>85</v>
      </c>
      <c r="C656" s="7">
        <v>2013</v>
      </c>
      <c r="D656" s="8">
        <v>13595</v>
      </c>
      <c r="E656" s="8">
        <v>7065</v>
      </c>
      <c r="F656" s="8">
        <v>6530</v>
      </c>
      <c r="G656" s="9">
        <v>883.67499999999995</v>
      </c>
      <c r="H656" s="9">
        <v>1753.7550000000001</v>
      </c>
      <c r="I656" s="9">
        <v>1767.35</v>
      </c>
      <c r="J656" s="9">
        <v>1821.73</v>
      </c>
      <c r="K656" s="9">
        <v>1658.5900000000001</v>
      </c>
      <c r="L656" s="9">
        <v>2229.58</v>
      </c>
      <c r="M656" s="9">
        <v>2080.0349999999999</v>
      </c>
      <c r="N656" s="9">
        <v>883.67499999999995</v>
      </c>
      <c r="O656" s="9">
        <v>407.85</v>
      </c>
      <c r="P656" s="9">
        <v>108.76</v>
      </c>
      <c r="Q656" s="7"/>
      <c r="R656" s="7"/>
      <c r="S656" s="7"/>
    </row>
    <row r="657" spans="1:19" x14ac:dyDescent="0.25">
      <c r="A657" s="6" t="s">
        <v>97</v>
      </c>
      <c r="B657" s="6" t="s">
        <v>85</v>
      </c>
      <c r="C657" s="7">
        <v>2014</v>
      </c>
      <c r="D657" s="8">
        <v>13676</v>
      </c>
      <c r="E657" s="8">
        <v>7086</v>
      </c>
      <c r="F657" s="8">
        <v>6590</v>
      </c>
      <c r="G657" s="9">
        <v>875.26400000000001</v>
      </c>
      <c r="H657" s="9">
        <v>1764.204</v>
      </c>
      <c r="I657" s="9">
        <v>1777.88</v>
      </c>
      <c r="J657" s="9">
        <v>1859.9360000000001</v>
      </c>
      <c r="K657" s="9">
        <v>1627.444</v>
      </c>
      <c r="L657" s="9">
        <v>2160.808</v>
      </c>
      <c r="M657" s="9">
        <v>2119.7800000000002</v>
      </c>
      <c r="N657" s="9">
        <v>943.64400000000001</v>
      </c>
      <c r="O657" s="9">
        <v>382.928</v>
      </c>
      <c r="P657" s="9">
        <v>150.43600000000001</v>
      </c>
      <c r="Q657" s="7"/>
      <c r="R657" s="7"/>
      <c r="S657" s="7"/>
    </row>
    <row r="658" spans="1:19" x14ac:dyDescent="0.25">
      <c r="A658" s="6" t="s">
        <v>97</v>
      </c>
      <c r="B658" s="6" t="s">
        <v>85</v>
      </c>
      <c r="C658" s="7">
        <v>2015</v>
      </c>
      <c r="D658" s="8">
        <v>13635.5</v>
      </c>
      <c r="E658" s="8">
        <v>7075.5</v>
      </c>
      <c r="F658" s="8">
        <v>6560</v>
      </c>
      <c r="G658" s="9">
        <v>879.46949999999993</v>
      </c>
      <c r="H658" s="9">
        <v>1758.9794999999999</v>
      </c>
      <c r="I658" s="9">
        <v>1772.615</v>
      </c>
      <c r="J658" s="9">
        <v>1840.8330000000001</v>
      </c>
      <c r="K658" s="9">
        <v>1643.0170000000001</v>
      </c>
      <c r="L658" s="9">
        <v>2195.194</v>
      </c>
      <c r="M658" s="9">
        <v>2099.9075000000003</v>
      </c>
      <c r="N658" s="9">
        <v>913.65949999999998</v>
      </c>
      <c r="O658" s="9">
        <v>395.38900000000001</v>
      </c>
      <c r="P658" s="9">
        <v>129.59800000000001</v>
      </c>
      <c r="Q658" s="7"/>
      <c r="R658" s="7"/>
      <c r="S658" s="7"/>
    </row>
    <row r="659" spans="1:19" x14ac:dyDescent="0.25">
      <c r="A659" s="6" t="s">
        <v>97</v>
      </c>
      <c r="B659" s="6" t="s">
        <v>85</v>
      </c>
      <c r="C659" s="7">
        <v>2016</v>
      </c>
      <c r="D659" s="8">
        <v>13715</v>
      </c>
      <c r="E659" s="8">
        <v>7038</v>
      </c>
      <c r="F659" s="8">
        <v>6677</v>
      </c>
      <c r="G659" s="9">
        <v>850.33</v>
      </c>
      <c r="H659" s="9">
        <v>1700.6599999999999</v>
      </c>
      <c r="I659" s="9">
        <v>1728.0900000000001</v>
      </c>
      <c r="J659" s="9">
        <v>1824.095</v>
      </c>
      <c r="K659" s="9">
        <v>1700.6599999999999</v>
      </c>
      <c r="L659" s="9">
        <v>2057.25</v>
      </c>
      <c r="M659" s="9">
        <v>2125.8249999999998</v>
      </c>
      <c r="N659" s="9">
        <v>1138.345</v>
      </c>
      <c r="O659" s="9">
        <v>411.45000000000005</v>
      </c>
      <c r="P659" s="9">
        <v>178.29499999999999</v>
      </c>
      <c r="Q659" s="7"/>
      <c r="R659" s="7"/>
      <c r="S659" s="7"/>
    </row>
    <row r="660" spans="1:19" x14ac:dyDescent="0.25">
      <c r="A660" s="6" t="s">
        <v>97</v>
      </c>
      <c r="B660" s="6" t="s">
        <v>85</v>
      </c>
      <c r="C660" s="7">
        <v>2017</v>
      </c>
      <c r="D660" s="8">
        <v>13675.25</v>
      </c>
      <c r="E660" s="8">
        <v>7056.75</v>
      </c>
      <c r="F660" s="8">
        <v>6618.5</v>
      </c>
      <c r="G660" s="9">
        <v>864.89975000000004</v>
      </c>
      <c r="H660" s="9">
        <v>1729.8197499999999</v>
      </c>
      <c r="I660" s="9">
        <v>1750.3525</v>
      </c>
      <c r="J660" s="9">
        <v>1832.4639999999999</v>
      </c>
      <c r="K660" s="9">
        <v>1671.8384999999998</v>
      </c>
      <c r="L660" s="9">
        <v>2126.2219999999998</v>
      </c>
      <c r="M660" s="9">
        <v>2112.86625</v>
      </c>
      <c r="N660" s="9">
        <v>1026.00225</v>
      </c>
      <c r="O660" s="9">
        <v>403.41950000000003</v>
      </c>
      <c r="P660" s="9">
        <v>153.94650000000001</v>
      </c>
      <c r="Q660" s="7"/>
      <c r="R660" s="7"/>
      <c r="S660" s="7"/>
    </row>
    <row r="661" spans="1:19" x14ac:dyDescent="0.25">
      <c r="A661" s="6" t="s">
        <v>98</v>
      </c>
      <c r="B661" s="6" t="s">
        <v>85</v>
      </c>
      <c r="C661" s="7">
        <v>2009</v>
      </c>
      <c r="D661" s="8">
        <v>13147</v>
      </c>
      <c r="E661" s="8">
        <v>7075</v>
      </c>
      <c r="F661" s="8">
        <v>6072</v>
      </c>
      <c r="G661" s="9">
        <v>1091.201</v>
      </c>
      <c r="H661" s="9">
        <v>2169.2550000000001</v>
      </c>
      <c r="I661" s="9">
        <v>2129.8139999999999</v>
      </c>
      <c r="J661" s="9">
        <v>1590.787</v>
      </c>
      <c r="K661" s="9">
        <v>1998.3440000000001</v>
      </c>
      <c r="L661" s="9">
        <v>2011.491</v>
      </c>
      <c r="M661" s="9">
        <v>1406.729</v>
      </c>
      <c r="N661" s="9">
        <v>578.46799999999996</v>
      </c>
      <c r="O661" s="9">
        <v>105.176</v>
      </c>
      <c r="P661" s="9">
        <v>78.882000000000005</v>
      </c>
      <c r="Q661" s="7"/>
      <c r="R661" s="7"/>
      <c r="S661" s="7"/>
    </row>
    <row r="662" spans="1:19" x14ac:dyDescent="0.25">
      <c r="A662" s="6" t="s">
        <v>98</v>
      </c>
      <c r="B662" s="6" t="s">
        <v>85</v>
      </c>
      <c r="C662" s="7">
        <v>2010</v>
      </c>
      <c r="D662" s="8">
        <v>13349</v>
      </c>
      <c r="E662" s="8">
        <v>6996</v>
      </c>
      <c r="F662" s="8">
        <v>6353</v>
      </c>
      <c r="G662" s="9">
        <v>1148.0139999999999</v>
      </c>
      <c r="H662" s="9">
        <v>2109.1419999999998</v>
      </c>
      <c r="I662" s="9">
        <v>2082.444</v>
      </c>
      <c r="J662" s="9">
        <v>1601.88</v>
      </c>
      <c r="K662" s="9">
        <v>2069.0949999999998</v>
      </c>
      <c r="L662" s="9">
        <v>2069.0949999999998</v>
      </c>
      <c r="M662" s="9">
        <v>1388.2959999999998</v>
      </c>
      <c r="N662" s="9">
        <v>694.14799999999991</v>
      </c>
      <c r="O662" s="9">
        <v>120.14100000000001</v>
      </c>
      <c r="P662" s="9">
        <v>80.093999999999994</v>
      </c>
      <c r="Q662" s="7"/>
      <c r="R662" s="7"/>
      <c r="S662" s="7"/>
    </row>
    <row r="663" spans="1:19" x14ac:dyDescent="0.25">
      <c r="A663" s="6" t="s">
        <v>98</v>
      </c>
      <c r="B663" s="6" t="s">
        <v>85</v>
      </c>
      <c r="C663" s="7">
        <v>2012</v>
      </c>
      <c r="D663" s="8">
        <v>13710</v>
      </c>
      <c r="E663" s="8">
        <v>7395</v>
      </c>
      <c r="F663" s="8">
        <v>6315</v>
      </c>
      <c r="G663" s="9">
        <v>1165.3499999999999</v>
      </c>
      <c r="H663" s="9">
        <v>2138.7600000000002</v>
      </c>
      <c r="I663" s="9">
        <v>2207.3100000000004</v>
      </c>
      <c r="J663" s="9">
        <v>1864.56</v>
      </c>
      <c r="K663" s="9">
        <v>1919.4</v>
      </c>
      <c r="L663" s="9">
        <v>1960.53</v>
      </c>
      <c r="M663" s="9">
        <v>1494.3899999999999</v>
      </c>
      <c r="N663" s="9">
        <v>685.5</v>
      </c>
      <c r="O663" s="9">
        <v>150.81</v>
      </c>
      <c r="P663" s="9">
        <v>109.68</v>
      </c>
      <c r="Q663" s="7"/>
      <c r="R663" s="7"/>
      <c r="S663" s="7"/>
    </row>
    <row r="664" spans="1:19" x14ac:dyDescent="0.25">
      <c r="A664" s="6" t="s">
        <v>98</v>
      </c>
      <c r="B664" s="6" t="s">
        <v>85</v>
      </c>
      <c r="C664" s="7">
        <v>2013</v>
      </c>
      <c r="D664" s="8">
        <v>13850</v>
      </c>
      <c r="E664" s="8">
        <v>7497</v>
      </c>
      <c r="F664" s="8">
        <v>6353</v>
      </c>
      <c r="G664" s="9">
        <v>1108</v>
      </c>
      <c r="H664" s="9">
        <v>2105.1999999999998</v>
      </c>
      <c r="I664" s="9">
        <v>2285.25</v>
      </c>
      <c r="J664" s="9">
        <v>1966.7</v>
      </c>
      <c r="K664" s="9">
        <v>1911.3</v>
      </c>
      <c r="L664" s="9">
        <v>1939</v>
      </c>
      <c r="M664" s="9">
        <v>1537.3500000000001</v>
      </c>
      <c r="N664" s="9">
        <v>706.34999999999991</v>
      </c>
      <c r="O664" s="9">
        <v>207.75</v>
      </c>
      <c r="P664" s="9">
        <v>96.95</v>
      </c>
      <c r="Q664" s="7"/>
      <c r="R664" s="7"/>
      <c r="S664" s="7"/>
    </row>
    <row r="665" spans="1:19" x14ac:dyDescent="0.25">
      <c r="A665" s="6" t="s">
        <v>98</v>
      </c>
      <c r="B665" s="6" t="s">
        <v>85</v>
      </c>
      <c r="C665" s="7">
        <v>2014</v>
      </c>
      <c r="D665" s="8">
        <v>13924</v>
      </c>
      <c r="E665" s="8">
        <v>7332</v>
      </c>
      <c r="F665" s="8">
        <v>6592</v>
      </c>
      <c r="G665" s="9">
        <v>1183.54</v>
      </c>
      <c r="H665" s="9">
        <v>2046.828</v>
      </c>
      <c r="I665" s="9">
        <v>2199.9920000000002</v>
      </c>
      <c r="J665" s="9">
        <v>1991.1320000000001</v>
      </c>
      <c r="K665" s="9">
        <v>1851.8919999999998</v>
      </c>
      <c r="L665" s="9">
        <v>1977.2080000000001</v>
      </c>
      <c r="M665" s="9">
        <v>1629.1080000000002</v>
      </c>
      <c r="N665" s="9">
        <v>751.89599999999996</v>
      </c>
      <c r="O665" s="9">
        <v>181.012</v>
      </c>
      <c r="P665" s="9">
        <v>97.468000000000004</v>
      </c>
      <c r="Q665" s="7"/>
      <c r="R665" s="7"/>
      <c r="S665" s="7"/>
    </row>
    <row r="666" spans="1:19" x14ac:dyDescent="0.25">
      <c r="A666" s="6" t="s">
        <v>98</v>
      </c>
      <c r="B666" s="6" t="s">
        <v>85</v>
      </c>
      <c r="C666" s="7">
        <v>2015</v>
      </c>
      <c r="D666" s="8">
        <v>13147</v>
      </c>
      <c r="E666" s="8">
        <v>6363</v>
      </c>
      <c r="F666" s="8">
        <v>6784</v>
      </c>
      <c r="G666" s="9">
        <v>696.79100000000005</v>
      </c>
      <c r="H666" s="9">
        <v>1551.346</v>
      </c>
      <c r="I666" s="9">
        <v>1617.0809999999999</v>
      </c>
      <c r="J666" s="9">
        <v>1419.8760000000002</v>
      </c>
      <c r="K666" s="9">
        <v>1380.4349999999999</v>
      </c>
      <c r="L666" s="9">
        <v>1866.874</v>
      </c>
      <c r="M666" s="9">
        <v>1932.6089999999999</v>
      </c>
      <c r="N666" s="9">
        <v>1590.7869999999998</v>
      </c>
      <c r="O666" s="9">
        <v>736.23199999999997</v>
      </c>
      <c r="P666" s="9">
        <v>354.96899999999999</v>
      </c>
      <c r="Q666" s="7"/>
      <c r="R666" s="7"/>
      <c r="S666" s="7"/>
    </row>
    <row r="667" spans="1:19" x14ac:dyDescent="0.25">
      <c r="A667" s="6" t="s">
        <v>98</v>
      </c>
      <c r="B667" s="6" t="s">
        <v>85</v>
      </c>
      <c r="C667" s="7">
        <v>2016</v>
      </c>
      <c r="D667" s="8">
        <v>13918</v>
      </c>
      <c r="E667" s="8">
        <v>7338</v>
      </c>
      <c r="F667" s="8">
        <v>6580</v>
      </c>
      <c r="G667" s="9">
        <v>1141.2760000000001</v>
      </c>
      <c r="H667" s="9">
        <v>2018.1100000000001</v>
      </c>
      <c r="I667" s="9">
        <v>1753.6680000000001</v>
      </c>
      <c r="J667" s="9">
        <v>2463.4859999999999</v>
      </c>
      <c r="K667" s="9">
        <v>1753.6680000000001</v>
      </c>
      <c r="L667" s="9">
        <v>1878.9299999999998</v>
      </c>
      <c r="M667" s="9">
        <v>1725.8319999999999</v>
      </c>
      <c r="N667" s="9">
        <v>835.07999999999993</v>
      </c>
      <c r="O667" s="9">
        <v>292.27800000000002</v>
      </c>
      <c r="P667" s="9">
        <v>55.671999999999997</v>
      </c>
      <c r="Q667" s="7"/>
      <c r="R667" s="7"/>
      <c r="S667" s="7"/>
    </row>
    <row r="668" spans="1:19" x14ac:dyDescent="0.25">
      <c r="A668" s="6" t="s">
        <v>98</v>
      </c>
      <c r="B668" s="6" t="s">
        <v>85</v>
      </c>
      <c r="C668" s="7">
        <v>2017</v>
      </c>
      <c r="D668" s="8">
        <v>13773</v>
      </c>
      <c r="E668" s="8">
        <v>7370</v>
      </c>
      <c r="F668" s="8">
        <v>6403</v>
      </c>
      <c r="G668" s="9">
        <v>1101</v>
      </c>
      <c r="H668" s="9">
        <v>1947</v>
      </c>
      <c r="I668" s="9">
        <v>1757</v>
      </c>
      <c r="J668" s="9">
        <v>2520</v>
      </c>
      <c r="K668" s="9">
        <v>1760</v>
      </c>
      <c r="L668" s="9">
        <v>1740</v>
      </c>
      <c r="M668" s="9">
        <v>1741</v>
      </c>
      <c r="N668" s="9">
        <v>891</v>
      </c>
      <c r="O668" s="9">
        <v>280</v>
      </c>
      <c r="P668" s="9">
        <v>36</v>
      </c>
      <c r="Q668" s="7"/>
      <c r="R668" s="7"/>
      <c r="S668" s="7"/>
    </row>
    <row r="669" spans="1:19" x14ac:dyDescent="0.25">
      <c r="A669" s="6" t="s">
        <v>1946</v>
      </c>
      <c r="B669" s="6" t="s">
        <v>85</v>
      </c>
      <c r="C669" s="7">
        <v>2015</v>
      </c>
      <c r="D669" s="8">
        <v>7914</v>
      </c>
      <c r="E669" s="8">
        <v>4200</v>
      </c>
      <c r="F669" s="8">
        <v>3714</v>
      </c>
      <c r="G669" s="9">
        <v>997.16399999999999</v>
      </c>
      <c r="H669" s="9">
        <v>1693.596</v>
      </c>
      <c r="I669" s="9">
        <v>1535.316</v>
      </c>
      <c r="J669" s="9">
        <v>1100.046</v>
      </c>
      <c r="K669" s="9">
        <v>728.08799999999997</v>
      </c>
      <c r="L669" s="9">
        <v>862.62599999999998</v>
      </c>
      <c r="M669" s="9">
        <v>593.54999999999995</v>
      </c>
      <c r="N669" s="9">
        <v>261.16200000000003</v>
      </c>
      <c r="O669" s="9">
        <v>134.53800000000001</v>
      </c>
      <c r="P669" s="9">
        <v>15.827999999999999</v>
      </c>
      <c r="Q669" s="7"/>
      <c r="R669" s="7"/>
      <c r="S669" s="7"/>
    </row>
    <row r="670" spans="1:19" x14ac:dyDescent="0.25">
      <c r="A670" s="6" t="s">
        <v>1946</v>
      </c>
      <c r="B670" s="6" t="s">
        <v>85</v>
      </c>
      <c r="C670" s="7">
        <v>2016</v>
      </c>
      <c r="D670" s="8">
        <v>7993</v>
      </c>
      <c r="E670" s="8">
        <v>4259</v>
      </c>
      <c r="F670" s="8">
        <v>3734</v>
      </c>
      <c r="G670" s="9">
        <v>999.125</v>
      </c>
      <c r="H670" s="9">
        <v>1710.502</v>
      </c>
      <c r="I670" s="9">
        <v>1510.6770000000001</v>
      </c>
      <c r="J670" s="9">
        <v>1182.9639999999999</v>
      </c>
      <c r="K670" s="9">
        <v>719.37</v>
      </c>
      <c r="L670" s="9">
        <v>831.27199999999993</v>
      </c>
      <c r="M670" s="9">
        <v>623.45399999999995</v>
      </c>
      <c r="N670" s="9">
        <v>271.762</v>
      </c>
      <c r="O670" s="9">
        <v>135.881</v>
      </c>
      <c r="P670" s="9">
        <v>15.986000000000001</v>
      </c>
      <c r="Q670" s="7"/>
      <c r="R670" s="7"/>
      <c r="S670" s="7"/>
    </row>
    <row r="671" spans="1:19" x14ac:dyDescent="0.25">
      <c r="A671" s="6" t="s">
        <v>1946</v>
      </c>
      <c r="B671" s="6" t="s">
        <v>85</v>
      </c>
      <c r="C671" s="7">
        <v>2017</v>
      </c>
      <c r="D671" s="8">
        <v>8129</v>
      </c>
      <c r="E671" s="8">
        <v>4342</v>
      </c>
      <c r="F671" s="8">
        <v>3787</v>
      </c>
      <c r="G671" s="9">
        <v>1013</v>
      </c>
      <c r="H671" s="9">
        <v>1722</v>
      </c>
      <c r="I671" s="9">
        <v>1471</v>
      </c>
      <c r="J671" s="9">
        <v>1265</v>
      </c>
      <c r="K671" s="9">
        <v>727</v>
      </c>
      <c r="L671" s="9">
        <v>830</v>
      </c>
      <c r="M671" s="9">
        <v>662</v>
      </c>
      <c r="N671" s="9">
        <v>280</v>
      </c>
      <c r="O671" s="9">
        <v>145</v>
      </c>
      <c r="P671" s="9">
        <v>14</v>
      </c>
      <c r="Q671" s="7"/>
      <c r="R671" s="7"/>
      <c r="S671" s="7"/>
    </row>
    <row r="672" spans="1:19" x14ac:dyDescent="0.25">
      <c r="A672" s="6" t="s">
        <v>99</v>
      </c>
      <c r="B672" s="6" t="s">
        <v>85</v>
      </c>
      <c r="C672" s="7">
        <v>2009</v>
      </c>
      <c r="D672" s="8">
        <v>1399</v>
      </c>
      <c r="E672" s="8">
        <v>649</v>
      </c>
      <c r="F672" s="8">
        <v>750</v>
      </c>
      <c r="G672" s="9">
        <v>139.9</v>
      </c>
      <c r="H672" s="9">
        <v>306.38099999999997</v>
      </c>
      <c r="I672" s="9">
        <v>257.416</v>
      </c>
      <c r="J672" s="9">
        <v>113.31899999999999</v>
      </c>
      <c r="K672" s="9">
        <v>114.71799999999999</v>
      </c>
      <c r="L672" s="9">
        <v>256.017</v>
      </c>
      <c r="M672" s="9">
        <v>125.91</v>
      </c>
      <c r="N672" s="9">
        <v>46.167000000000002</v>
      </c>
      <c r="O672" s="9">
        <v>29.379000000000001</v>
      </c>
      <c r="P672" s="9">
        <v>6.9950000000000001</v>
      </c>
      <c r="Q672" s="7"/>
      <c r="R672" s="7"/>
      <c r="S672" s="7"/>
    </row>
    <row r="673" spans="1:19" x14ac:dyDescent="0.25">
      <c r="A673" s="6" t="s">
        <v>99</v>
      </c>
      <c r="B673" s="6" t="s">
        <v>85</v>
      </c>
      <c r="C673" s="7">
        <v>2010</v>
      </c>
      <c r="D673" s="8">
        <v>1626</v>
      </c>
      <c r="E673" s="8">
        <v>796</v>
      </c>
      <c r="F673" s="8">
        <v>830</v>
      </c>
      <c r="G673" s="9">
        <v>242.274</v>
      </c>
      <c r="H673" s="9">
        <v>360.97199999999998</v>
      </c>
      <c r="I673" s="9">
        <v>278.04599999999999</v>
      </c>
      <c r="J673" s="9">
        <v>86.177999999999997</v>
      </c>
      <c r="K673" s="9">
        <v>115.446</v>
      </c>
      <c r="L673" s="9">
        <v>227.64</v>
      </c>
      <c r="M673" s="9">
        <v>209.75400000000002</v>
      </c>
      <c r="N673" s="9">
        <v>69.918000000000006</v>
      </c>
      <c r="O673" s="9">
        <v>37.398000000000003</v>
      </c>
      <c r="P673" s="9">
        <v>0</v>
      </c>
      <c r="Q673" s="7"/>
      <c r="R673" s="7"/>
      <c r="S673" s="7"/>
    </row>
    <row r="674" spans="1:19" x14ac:dyDescent="0.25">
      <c r="A674" s="6" t="s">
        <v>99</v>
      </c>
      <c r="B674" s="6" t="s">
        <v>85</v>
      </c>
      <c r="C674" s="7">
        <v>2011</v>
      </c>
      <c r="D674" s="8">
        <v>1540</v>
      </c>
      <c r="E674" s="8">
        <v>769</v>
      </c>
      <c r="F674" s="8">
        <v>771</v>
      </c>
      <c r="G674" s="9">
        <v>138.6</v>
      </c>
      <c r="H674" s="9">
        <v>226.38</v>
      </c>
      <c r="I674" s="9">
        <v>297.22000000000003</v>
      </c>
      <c r="J674" s="9">
        <v>195.57999999999998</v>
      </c>
      <c r="K674" s="9">
        <v>140.13999999999999</v>
      </c>
      <c r="L674" s="9">
        <v>274.12</v>
      </c>
      <c r="M674" s="9">
        <v>189.42</v>
      </c>
      <c r="N674" s="9">
        <v>53.9</v>
      </c>
      <c r="O674" s="9">
        <v>18.48</v>
      </c>
      <c r="P674" s="9">
        <v>4.62</v>
      </c>
      <c r="Q674" s="7"/>
      <c r="R674" s="7"/>
      <c r="S674" s="7"/>
    </row>
    <row r="675" spans="1:19" x14ac:dyDescent="0.25">
      <c r="A675" s="6" t="s">
        <v>99</v>
      </c>
      <c r="B675" s="6" t="s">
        <v>85</v>
      </c>
      <c r="C675" s="7">
        <v>2012</v>
      </c>
      <c r="D675" s="8">
        <v>1551</v>
      </c>
      <c r="E675" s="8">
        <v>751</v>
      </c>
      <c r="F675" s="8">
        <v>800</v>
      </c>
      <c r="G675" s="9">
        <v>153.54900000000001</v>
      </c>
      <c r="H675" s="9">
        <v>234.20100000000002</v>
      </c>
      <c r="I675" s="9">
        <v>319.50599999999997</v>
      </c>
      <c r="J675" s="9">
        <v>158.202</v>
      </c>
      <c r="K675" s="9">
        <v>124.08</v>
      </c>
      <c r="L675" s="9">
        <v>279.18</v>
      </c>
      <c r="M675" s="9">
        <v>178.36500000000001</v>
      </c>
      <c r="N675" s="9">
        <v>74.448000000000008</v>
      </c>
      <c r="O675" s="9">
        <v>24.815999999999999</v>
      </c>
      <c r="P675" s="9">
        <v>7.7549999999999999</v>
      </c>
      <c r="Q675" s="7"/>
      <c r="R675" s="7"/>
      <c r="S675" s="7"/>
    </row>
    <row r="676" spans="1:19" x14ac:dyDescent="0.25">
      <c r="A676" s="6" t="s">
        <v>99</v>
      </c>
      <c r="B676" s="6" t="s">
        <v>85</v>
      </c>
      <c r="C676" s="7">
        <v>2013</v>
      </c>
      <c r="D676" s="8">
        <v>1454</v>
      </c>
      <c r="E676" s="8">
        <v>703</v>
      </c>
      <c r="F676" s="8">
        <v>751</v>
      </c>
      <c r="G676" s="9">
        <v>142.49199999999999</v>
      </c>
      <c r="H676" s="9">
        <v>232.64</v>
      </c>
      <c r="I676" s="9">
        <v>277.714</v>
      </c>
      <c r="J676" s="9">
        <v>165.756</v>
      </c>
      <c r="K676" s="9">
        <v>114.866</v>
      </c>
      <c r="L676" s="9">
        <v>261.72000000000003</v>
      </c>
      <c r="M676" s="9">
        <v>161.39400000000001</v>
      </c>
      <c r="N676" s="9">
        <v>74.153999999999996</v>
      </c>
      <c r="O676" s="9">
        <v>18.902000000000001</v>
      </c>
      <c r="P676" s="9">
        <v>5.8159999999999998</v>
      </c>
      <c r="Q676" s="7"/>
      <c r="R676" s="7"/>
      <c r="S676" s="7"/>
    </row>
    <row r="677" spans="1:19" x14ac:dyDescent="0.25">
      <c r="A677" s="6" t="s">
        <v>99</v>
      </c>
      <c r="B677" s="6" t="s">
        <v>85</v>
      </c>
      <c r="C677" s="7">
        <v>2014</v>
      </c>
      <c r="D677" s="8">
        <v>1490</v>
      </c>
      <c r="E677" s="8">
        <v>733</v>
      </c>
      <c r="F677" s="8">
        <v>757</v>
      </c>
      <c r="G677" s="9">
        <v>128.13999999999999</v>
      </c>
      <c r="H677" s="9">
        <v>251.81</v>
      </c>
      <c r="I677" s="9">
        <v>278.63</v>
      </c>
      <c r="J677" s="9">
        <v>196.68</v>
      </c>
      <c r="K677" s="9">
        <v>123.67000000000002</v>
      </c>
      <c r="L677" s="9">
        <v>230.95000000000002</v>
      </c>
      <c r="M677" s="9">
        <v>181.78</v>
      </c>
      <c r="N677" s="9">
        <v>68.539999999999992</v>
      </c>
      <c r="O677" s="9">
        <v>20.86</v>
      </c>
      <c r="P677" s="9">
        <v>10.43</v>
      </c>
      <c r="Q677" s="7"/>
      <c r="R677" s="7"/>
      <c r="S677" s="7"/>
    </row>
    <row r="678" spans="1:19" x14ac:dyDescent="0.25">
      <c r="A678" s="6" t="s">
        <v>99</v>
      </c>
      <c r="B678" s="6" t="s">
        <v>85</v>
      </c>
      <c r="C678" s="7">
        <v>2015</v>
      </c>
      <c r="D678" s="8">
        <v>1474</v>
      </c>
      <c r="E678" s="8">
        <v>731</v>
      </c>
      <c r="F678" s="8">
        <v>743</v>
      </c>
      <c r="G678" s="9">
        <v>123.816</v>
      </c>
      <c r="H678" s="9">
        <v>247.63200000000001</v>
      </c>
      <c r="I678" s="9">
        <v>244.684</v>
      </c>
      <c r="J678" s="9">
        <v>200.464</v>
      </c>
      <c r="K678" s="9">
        <v>134.13399999999999</v>
      </c>
      <c r="L678" s="9">
        <v>238.78800000000001</v>
      </c>
      <c r="M678" s="9">
        <v>191.62</v>
      </c>
      <c r="N678" s="9">
        <v>63.381999999999998</v>
      </c>
      <c r="O678" s="9">
        <v>17.687999999999999</v>
      </c>
      <c r="P678" s="9">
        <v>13.266</v>
      </c>
      <c r="Q678" s="7"/>
      <c r="R678" s="7"/>
      <c r="S678" s="7"/>
    </row>
    <row r="679" spans="1:19" x14ac:dyDescent="0.25">
      <c r="A679" s="6" t="s">
        <v>99</v>
      </c>
      <c r="B679" s="6" t="s">
        <v>85</v>
      </c>
      <c r="C679" s="7">
        <v>2016</v>
      </c>
      <c r="D679" s="8">
        <v>1411</v>
      </c>
      <c r="E679" s="8">
        <v>720</v>
      </c>
      <c r="F679" s="8">
        <v>691</v>
      </c>
      <c r="G679" s="9">
        <v>112.88</v>
      </c>
      <c r="H679" s="9">
        <v>232.815</v>
      </c>
      <c r="I679" s="9">
        <v>229.99299999999999</v>
      </c>
      <c r="J679" s="9">
        <v>190.48500000000001</v>
      </c>
      <c r="K679" s="9">
        <v>131.22299999999998</v>
      </c>
      <c r="L679" s="9">
        <v>213.06100000000001</v>
      </c>
      <c r="M679" s="9">
        <v>213.06099999999998</v>
      </c>
      <c r="N679" s="9">
        <v>55.029000000000003</v>
      </c>
      <c r="O679" s="9">
        <v>22.576000000000001</v>
      </c>
      <c r="P679" s="9">
        <v>9.8770000000000007</v>
      </c>
      <c r="Q679" s="7"/>
      <c r="R679" s="7"/>
      <c r="S679" s="7"/>
    </row>
    <row r="680" spans="1:19" x14ac:dyDescent="0.25">
      <c r="A680" s="6" t="s">
        <v>99</v>
      </c>
      <c r="B680" s="6" t="s">
        <v>85</v>
      </c>
      <c r="C680" s="7">
        <v>2017</v>
      </c>
      <c r="D680" s="8">
        <v>1301</v>
      </c>
      <c r="E680" s="8">
        <v>661</v>
      </c>
      <c r="F680" s="8">
        <v>640</v>
      </c>
      <c r="G680" s="9">
        <v>87</v>
      </c>
      <c r="H680" s="9">
        <v>211</v>
      </c>
      <c r="I680" s="9">
        <v>214</v>
      </c>
      <c r="J680" s="9">
        <v>199</v>
      </c>
      <c r="K680" s="9">
        <v>146</v>
      </c>
      <c r="L680" s="9">
        <v>159</v>
      </c>
      <c r="M680" s="9">
        <v>187</v>
      </c>
      <c r="N680" s="9">
        <v>64</v>
      </c>
      <c r="O680" s="9">
        <v>26</v>
      </c>
      <c r="P680" s="9">
        <v>8</v>
      </c>
      <c r="Q680" s="7"/>
      <c r="R680" s="7"/>
      <c r="S680" s="7"/>
    </row>
    <row r="681" spans="1:19" x14ac:dyDescent="0.25">
      <c r="A681" s="6" t="s">
        <v>100</v>
      </c>
      <c r="B681" s="6" t="s">
        <v>85</v>
      </c>
      <c r="C681" s="7">
        <v>2009</v>
      </c>
      <c r="D681" s="8">
        <v>82099</v>
      </c>
      <c r="E681" s="8">
        <v>42629</v>
      </c>
      <c r="F681" s="8">
        <v>39470</v>
      </c>
      <c r="G681" s="9">
        <v>6075.326</v>
      </c>
      <c r="H681" s="9">
        <v>12561.147000000001</v>
      </c>
      <c r="I681" s="9">
        <v>12889.543000000001</v>
      </c>
      <c r="J681" s="9">
        <v>10344.474</v>
      </c>
      <c r="K681" s="9">
        <v>12150.652</v>
      </c>
      <c r="L681" s="9">
        <v>13710.532999999999</v>
      </c>
      <c r="M681" s="9">
        <v>8374.098</v>
      </c>
      <c r="N681" s="9">
        <v>3776.5540000000001</v>
      </c>
      <c r="O681" s="9">
        <v>1641.98</v>
      </c>
      <c r="P681" s="9">
        <v>492.59399999999999</v>
      </c>
      <c r="Q681" s="7"/>
      <c r="R681" s="7"/>
      <c r="S681" s="7"/>
    </row>
    <row r="682" spans="1:19" x14ac:dyDescent="0.25">
      <c r="A682" s="6" t="s">
        <v>100</v>
      </c>
      <c r="B682" s="6" t="s">
        <v>85</v>
      </c>
      <c r="C682" s="7">
        <v>2010</v>
      </c>
      <c r="D682" s="8">
        <v>84147</v>
      </c>
      <c r="E682" s="8">
        <v>43479</v>
      </c>
      <c r="F682" s="8">
        <v>40668</v>
      </c>
      <c r="G682" s="9">
        <v>6395.1719999999996</v>
      </c>
      <c r="H682" s="9">
        <v>13631.813999999998</v>
      </c>
      <c r="I682" s="9">
        <v>11864.726999999999</v>
      </c>
      <c r="J682" s="9">
        <v>10350.081</v>
      </c>
      <c r="K682" s="9">
        <v>12033.021000000001</v>
      </c>
      <c r="L682" s="9">
        <v>14052.548999999999</v>
      </c>
      <c r="M682" s="9">
        <v>9424.4639999999999</v>
      </c>
      <c r="N682" s="9">
        <v>3954.9089999999997</v>
      </c>
      <c r="O682" s="9">
        <v>1767.087</v>
      </c>
      <c r="P682" s="9">
        <v>420.73500000000001</v>
      </c>
      <c r="Q682" s="7"/>
      <c r="R682" s="7"/>
      <c r="S682" s="7"/>
    </row>
    <row r="683" spans="1:19" x14ac:dyDescent="0.25">
      <c r="A683" s="6" t="s">
        <v>100</v>
      </c>
      <c r="B683" s="6" t="s">
        <v>85</v>
      </c>
      <c r="C683" s="7">
        <v>2011</v>
      </c>
      <c r="D683" s="8">
        <v>86817</v>
      </c>
      <c r="E683" s="8">
        <v>44822</v>
      </c>
      <c r="F683" s="8">
        <v>41995</v>
      </c>
      <c r="G683" s="9">
        <v>6684.9089999999997</v>
      </c>
      <c r="H683" s="9">
        <v>13890.72</v>
      </c>
      <c r="I683" s="9">
        <v>11893.929</v>
      </c>
      <c r="J683" s="9">
        <v>11025.758999999998</v>
      </c>
      <c r="K683" s="9">
        <v>12154.38</v>
      </c>
      <c r="L683" s="9">
        <v>14237.987999999999</v>
      </c>
      <c r="M683" s="9">
        <v>10157.589</v>
      </c>
      <c r="N683" s="9">
        <v>4427.6670000000004</v>
      </c>
      <c r="O683" s="9">
        <v>1996.7910000000002</v>
      </c>
      <c r="P683" s="9">
        <v>434.08499999999998</v>
      </c>
      <c r="Q683" s="7"/>
      <c r="R683" s="7"/>
      <c r="S683" s="7"/>
    </row>
    <row r="684" spans="1:19" x14ac:dyDescent="0.25">
      <c r="A684" s="6" t="s">
        <v>100</v>
      </c>
      <c r="B684" s="6" t="s">
        <v>85</v>
      </c>
      <c r="C684" s="7">
        <v>2012</v>
      </c>
      <c r="D684" s="8">
        <v>89319</v>
      </c>
      <c r="E684" s="8">
        <v>46172</v>
      </c>
      <c r="F684" s="8">
        <v>43147</v>
      </c>
      <c r="G684" s="9">
        <v>6788.2439999999997</v>
      </c>
      <c r="H684" s="9">
        <v>14201.721</v>
      </c>
      <c r="I684" s="9">
        <v>12147.384</v>
      </c>
      <c r="J684" s="9">
        <v>11611.47</v>
      </c>
      <c r="K684" s="9">
        <v>12147.384</v>
      </c>
      <c r="L684" s="9">
        <v>14291.04</v>
      </c>
      <c r="M684" s="9">
        <v>10807.599</v>
      </c>
      <c r="N684" s="9">
        <v>4733.9070000000002</v>
      </c>
      <c r="O684" s="9">
        <v>2054.337</v>
      </c>
      <c r="P684" s="9">
        <v>446.59500000000003</v>
      </c>
      <c r="Q684" s="7"/>
      <c r="R684" s="7"/>
      <c r="S684" s="7"/>
    </row>
    <row r="685" spans="1:19" x14ac:dyDescent="0.25">
      <c r="A685" s="6" t="s">
        <v>100</v>
      </c>
      <c r="B685" s="6" t="s">
        <v>85</v>
      </c>
      <c r="C685" s="7">
        <v>2013</v>
      </c>
      <c r="D685" s="8">
        <v>91519</v>
      </c>
      <c r="E685" s="8">
        <v>47438</v>
      </c>
      <c r="F685" s="8">
        <v>44081</v>
      </c>
      <c r="G685" s="9">
        <v>6863.9250000000002</v>
      </c>
      <c r="H685" s="9">
        <v>14551.521000000001</v>
      </c>
      <c r="I685" s="9">
        <v>12538.102999999999</v>
      </c>
      <c r="J685" s="9">
        <v>12080.508</v>
      </c>
      <c r="K685" s="9">
        <v>12263.546</v>
      </c>
      <c r="L685" s="9">
        <v>14093.925999999999</v>
      </c>
      <c r="M685" s="9">
        <v>11439.875</v>
      </c>
      <c r="N685" s="9">
        <v>5125.0640000000003</v>
      </c>
      <c r="O685" s="9">
        <v>2196.4560000000001</v>
      </c>
      <c r="P685" s="9">
        <v>457.59500000000003</v>
      </c>
      <c r="Q685" s="7"/>
      <c r="R685" s="7"/>
      <c r="S685" s="7"/>
    </row>
    <row r="686" spans="1:19" x14ac:dyDescent="0.25">
      <c r="A686" s="6" t="s">
        <v>100</v>
      </c>
      <c r="B686" s="6" t="s">
        <v>85</v>
      </c>
      <c r="C686" s="7">
        <v>2014</v>
      </c>
      <c r="D686" s="8">
        <v>93843</v>
      </c>
      <c r="E686" s="8">
        <v>48911</v>
      </c>
      <c r="F686" s="8">
        <v>44932</v>
      </c>
      <c r="G686" s="9">
        <v>6944.3819999999996</v>
      </c>
      <c r="H686" s="9">
        <v>14827.194</v>
      </c>
      <c r="I686" s="9">
        <v>12950.333999999999</v>
      </c>
      <c r="J686" s="9">
        <v>12574.962</v>
      </c>
      <c r="K686" s="9">
        <v>12481.119000000001</v>
      </c>
      <c r="L686" s="9">
        <v>13982.607</v>
      </c>
      <c r="M686" s="9">
        <v>11918.061000000002</v>
      </c>
      <c r="N686" s="9">
        <v>5536.7369999999992</v>
      </c>
      <c r="O686" s="9">
        <v>2158.3890000000001</v>
      </c>
      <c r="P686" s="9">
        <v>469.21499999999997</v>
      </c>
      <c r="Q686" s="7"/>
      <c r="R686" s="7"/>
      <c r="S686" s="7"/>
    </row>
    <row r="687" spans="1:19" x14ac:dyDescent="0.25">
      <c r="A687" s="6" t="s">
        <v>100</v>
      </c>
      <c r="B687" s="6" t="s">
        <v>85</v>
      </c>
      <c r="C687" s="7">
        <v>2015</v>
      </c>
      <c r="D687" s="8">
        <v>96178</v>
      </c>
      <c r="E687" s="8">
        <v>50205</v>
      </c>
      <c r="F687" s="8">
        <v>45973</v>
      </c>
      <c r="G687" s="9">
        <v>7020.9939999999997</v>
      </c>
      <c r="H687" s="9">
        <v>15099.946</v>
      </c>
      <c r="I687" s="9">
        <v>13368.741999999998</v>
      </c>
      <c r="J687" s="9">
        <v>13176.386</v>
      </c>
      <c r="K687" s="9">
        <v>12695.495999999999</v>
      </c>
      <c r="L687" s="9">
        <v>13753.454000000002</v>
      </c>
      <c r="M687" s="9">
        <v>12406.962</v>
      </c>
      <c r="N687" s="9">
        <v>5963.0360000000001</v>
      </c>
      <c r="O687" s="9">
        <v>2308.2719999999999</v>
      </c>
      <c r="P687" s="9">
        <v>480.89</v>
      </c>
      <c r="Q687" s="7"/>
      <c r="R687" s="7"/>
      <c r="S687" s="7"/>
    </row>
    <row r="688" spans="1:19" x14ac:dyDescent="0.25">
      <c r="A688" s="6" t="s">
        <v>100</v>
      </c>
      <c r="B688" s="6" t="s">
        <v>85</v>
      </c>
      <c r="C688" s="7">
        <v>2016</v>
      </c>
      <c r="D688" s="8">
        <v>98679</v>
      </c>
      <c r="E688" s="8">
        <v>51495</v>
      </c>
      <c r="F688" s="8">
        <v>47184</v>
      </c>
      <c r="G688" s="9">
        <v>7203.567</v>
      </c>
      <c r="H688" s="9">
        <v>15295.244999999999</v>
      </c>
      <c r="I688" s="9">
        <v>13519.023000000001</v>
      </c>
      <c r="J688" s="9">
        <v>13617.701999999999</v>
      </c>
      <c r="K688" s="9">
        <v>12926.949000000001</v>
      </c>
      <c r="L688" s="9">
        <v>13815.060000000001</v>
      </c>
      <c r="M688" s="9">
        <v>12926.949000000001</v>
      </c>
      <c r="N688" s="9">
        <v>6512.8140000000003</v>
      </c>
      <c r="O688" s="9">
        <v>2368.2959999999998</v>
      </c>
      <c r="P688" s="9">
        <v>592.07399999999996</v>
      </c>
      <c r="Q688" s="7"/>
      <c r="R688" s="7"/>
      <c r="S688" s="7"/>
    </row>
    <row r="689" spans="1:19" x14ac:dyDescent="0.25">
      <c r="A689" s="6" t="s">
        <v>100</v>
      </c>
      <c r="B689" s="6" t="s">
        <v>85</v>
      </c>
      <c r="C689" s="7">
        <v>2017</v>
      </c>
      <c r="D689" s="8">
        <v>101135</v>
      </c>
      <c r="E689" s="8">
        <v>52767</v>
      </c>
      <c r="F689" s="8">
        <v>48368</v>
      </c>
      <c r="G689" s="9">
        <v>7400</v>
      </c>
      <c r="H689" s="9">
        <v>15569</v>
      </c>
      <c r="I689" s="9">
        <v>13612</v>
      </c>
      <c r="J689" s="9">
        <v>14089</v>
      </c>
      <c r="K689" s="9">
        <v>13303</v>
      </c>
      <c r="L689" s="9">
        <v>13603</v>
      </c>
      <c r="M689" s="9">
        <v>13341</v>
      </c>
      <c r="N689" s="9">
        <v>7064</v>
      </c>
      <c r="O689" s="9">
        <v>2525</v>
      </c>
      <c r="P689" s="9">
        <v>629</v>
      </c>
      <c r="Q689" s="7"/>
      <c r="R689" s="7"/>
      <c r="S689" s="7"/>
    </row>
    <row r="690" spans="1:19" x14ac:dyDescent="0.25">
      <c r="A690" s="6" t="s">
        <v>101</v>
      </c>
      <c r="B690" s="6" t="s">
        <v>85</v>
      </c>
      <c r="C690" s="7">
        <v>2009</v>
      </c>
      <c r="D690" s="8">
        <v>9339</v>
      </c>
      <c r="E690" s="8">
        <v>5014</v>
      </c>
      <c r="F690" s="8">
        <v>4325</v>
      </c>
      <c r="G690" s="9">
        <v>989.93399999999997</v>
      </c>
      <c r="H690" s="9">
        <v>1559.6129999999998</v>
      </c>
      <c r="I690" s="9">
        <v>1802.4270000000001</v>
      </c>
      <c r="J690" s="9">
        <v>1316.799</v>
      </c>
      <c r="K690" s="9">
        <v>1139.3579999999999</v>
      </c>
      <c r="L690" s="9">
        <v>1102.002</v>
      </c>
      <c r="M690" s="9">
        <v>877.86599999999999</v>
      </c>
      <c r="N690" s="9">
        <v>326.86500000000001</v>
      </c>
      <c r="O690" s="9">
        <v>205.45800000000003</v>
      </c>
      <c r="P690" s="9">
        <v>18.678000000000001</v>
      </c>
      <c r="Q690" s="7"/>
      <c r="R690" s="7"/>
      <c r="S690" s="7"/>
    </row>
    <row r="691" spans="1:19" x14ac:dyDescent="0.25">
      <c r="A691" s="6" t="s">
        <v>101</v>
      </c>
      <c r="B691" s="6" t="s">
        <v>85</v>
      </c>
      <c r="C691" s="7">
        <v>2010</v>
      </c>
      <c r="D691" s="8">
        <v>9315</v>
      </c>
      <c r="E691" s="8">
        <v>4976</v>
      </c>
      <c r="F691" s="8">
        <v>4339</v>
      </c>
      <c r="G691" s="9">
        <v>987.39</v>
      </c>
      <c r="H691" s="9">
        <v>1648.7550000000001</v>
      </c>
      <c r="I691" s="9">
        <v>1667.3850000000002</v>
      </c>
      <c r="J691" s="9">
        <v>1238.895</v>
      </c>
      <c r="K691" s="9">
        <v>1089.855</v>
      </c>
      <c r="L691" s="9">
        <v>1220.2649999999999</v>
      </c>
      <c r="M691" s="9">
        <v>894.24</v>
      </c>
      <c r="N691" s="9">
        <v>381.91499999999996</v>
      </c>
      <c r="O691" s="9">
        <v>167.67000000000002</v>
      </c>
      <c r="P691" s="9">
        <v>9.3149999999999995</v>
      </c>
      <c r="Q691" s="7"/>
      <c r="R691" s="7"/>
      <c r="S691" s="7"/>
    </row>
    <row r="692" spans="1:19" x14ac:dyDescent="0.25">
      <c r="A692" s="6" t="s">
        <v>101</v>
      </c>
      <c r="B692" s="6" t="s">
        <v>85</v>
      </c>
      <c r="C692" s="7">
        <v>2013</v>
      </c>
      <c r="D692" s="8">
        <v>9695</v>
      </c>
      <c r="E692" s="8">
        <v>5199</v>
      </c>
      <c r="F692" s="8">
        <v>4496</v>
      </c>
      <c r="G692" s="9">
        <v>1105.23</v>
      </c>
      <c r="H692" s="9">
        <v>1706.3200000000002</v>
      </c>
      <c r="I692" s="9">
        <v>1628.76</v>
      </c>
      <c r="J692" s="9">
        <v>1405.7750000000001</v>
      </c>
      <c r="K692" s="9">
        <v>1056.7549999999999</v>
      </c>
      <c r="L692" s="9">
        <v>1221.5700000000002</v>
      </c>
      <c r="M692" s="9">
        <v>940.41499999999996</v>
      </c>
      <c r="N692" s="9">
        <v>416.88499999999999</v>
      </c>
      <c r="O692" s="9">
        <v>174.51</v>
      </c>
      <c r="P692" s="9">
        <v>38.78</v>
      </c>
      <c r="Q692" s="7"/>
      <c r="R692" s="7"/>
      <c r="S692" s="7"/>
    </row>
    <row r="693" spans="1:19" x14ac:dyDescent="0.25">
      <c r="A693" s="6" t="s">
        <v>101</v>
      </c>
      <c r="B693" s="6" t="s">
        <v>85</v>
      </c>
      <c r="C693" s="7">
        <v>2014</v>
      </c>
      <c r="D693" s="8">
        <v>9792</v>
      </c>
      <c r="E693" s="8">
        <v>5227</v>
      </c>
      <c r="F693" s="8">
        <v>4565</v>
      </c>
      <c r="G693" s="9">
        <v>1057.5360000000001</v>
      </c>
      <c r="H693" s="9">
        <v>1782.144</v>
      </c>
      <c r="I693" s="9">
        <v>1605.8879999999999</v>
      </c>
      <c r="J693" s="9">
        <v>1439.424</v>
      </c>
      <c r="K693" s="9">
        <v>1067.328</v>
      </c>
      <c r="L693" s="9">
        <v>1214.2080000000001</v>
      </c>
      <c r="M693" s="9">
        <v>949.82400000000007</v>
      </c>
      <c r="N693" s="9">
        <v>460.22400000000005</v>
      </c>
      <c r="O693" s="9">
        <v>166.464</v>
      </c>
      <c r="P693" s="9">
        <v>48.96</v>
      </c>
      <c r="Q693" s="7"/>
      <c r="R693" s="7"/>
      <c r="S693" s="7"/>
    </row>
    <row r="694" spans="1:19" x14ac:dyDescent="0.25">
      <c r="A694" s="6" t="s">
        <v>101</v>
      </c>
      <c r="B694" s="6" t="s">
        <v>85</v>
      </c>
      <c r="C694" s="7">
        <v>2015</v>
      </c>
      <c r="D694" s="8">
        <v>9854</v>
      </c>
      <c r="E694" s="8">
        <v>5272</v>
      </c>
      <c r="F694" s="8">
        <v>4582</v>
      </c>
      <c r="G694" s="9">
        <v>1064.232</v>
      </c>
      <c r="H694" s="9">
        <v>1813.136</v>
      </c>
      <c r="I694" s="9">
        <v>1586.4940000000001</v>
      </c>
      <c r="J694" s="9">
        <v>1448.538</v>
      </c>
      <c r="K694" s="9">
        <v>1093.7939999999999</v>
      </c>
      <c r="L694" s="9">
        <v>1162.7719999999999</v>
      </c>
      <c r="M694" s="9">
        <v>985.40000000000009</v>
      </c>
      <c r="N694" s="9">
        <v>492.70000000000005</v>
      </c>
      <c r="O694" s="9">
        <v>157.66400000000002</v>
      </c>
      <c r="P694" s="9">
        <v>49.27</v>
      </c>
      <c r="Q694" s="7"/>
      <c r="R694" s="7"/>
      <c r="S694" s="7"/>
    </row>
    <row r="695" spans="1:19" x14ac:dyDescent="0.25">
      <c r="A695" s="6" t="s">
        <v>101</v>
      </c>
      <c r="B695" s="6" t="s">
        <v>85</v>
      </c>
      <c r="C695" s="7">
        <v>2016</v>
      </c>
      <c r="D695" s="8">
        <v>9879</v>
      </c>
      <c r="E695" s="8">
        <v>5317</v>
      </c>
      <c r="F695" s="8">
        <v>4562</v>
      </c>
      <c r="G695" s="9">
        <v>1047.174</v>
      </c>
      <c r="H695" s="9">
        <v>1867.1309999999999</v>
      </c>
      <c r="I695" s="9">
        <v>1551.0029999999999</v>
      </c>
      <c r="J695" s="9">
        <v>1442.3339999999998</v>
      </c>
      <c r="K695" s="9">
        <v>1106.4479999999999</v>
      </c>
      <c r="L695" s="9">
        <v>1136.085</v>
      </c>
      <c r="M695" s="9">
        <v>997.779</v>
      </c>
      <c r="N695" s="9">
        <v>523.58699999999999</v>
      </c>
      <c r="O695" s="9">
        <v>158.06399999999999</v>
      </c>
      <c r="P695" s="9">
        <v>39.515999999999998</v>
      </c>
      <c r="Q695" s="7"/>
      <c r="R695" s="7"/>
      <c r="S695" s="7"/>
    </row>
    <row r="696" spans="1:19" x14ac:dyDescent="0.25">
      <c r="A696" s="6" t="s">
        <v>101</v>
      </c>
      <c r="B696" s="6" t="s">
        <v>85</v>
      </c>
      <c r="C696" s="7">
        <v>2017</v>
      </c>
      <c r="D696" s="8">
        <v>9869</v>
      </c>
      <c r="E696" s="8">
        <v>5250</v>
      </c>
      <c r="F696" s="8">
        <v>4619</v>
      </c>
      <c r="G696" s="9">
        <v>979</v>
      </c>
      <c r="H696" s="9">
        <v>1899</v>
      </c>
      <c r="I696" s="9">
        <v>1548</v>
      </c>
      <c r="J696" s="9">
        <v>1508</v>
      </c>
      <c r="K696" s="9">
        <v>1097</v>
      </c>
      <c r="L696" s="9">
        <v>1104</v>
      </c>
      <c r="M696" s="9">
        <v>1015</v>
      </c>
      <c r="N696" s="9">
        <v>510</v>
      </c>
      <c r="O696" s="9">
        <v>171</v>
      </c>
      <c r="P696" s="9">
        <v>38</v>
      </c>
      <c r="Q696" s="7"/>
      <c r="R696" s="7"/>
      <c r="S696" s="7"/>
    </row>
    <row r="697" spans="1:19" x14ac:dyDescent="0.25">
      <c r="A697" s="6" t="s">
        <v>102</v>
      </c>
      <c r="B697" s="6" t="s">
        <v>85</v>
      </c>
      <c r="C697" s="7">
        <v>2009</v>
      </c>
      <c r="D697" s="8">
        <v>6716</v>
      </c>
      <c r="E697" s="8">
        <v>3585</v>
      </c>
      <c r="F697" s="8">
        <v>3131</v>
      </c>
      <c r="G697" s="9">
        <v>725.32799999999997</v>
      </c>
      <c r="H697" s="9">
        <v>1155.152</v>
      </c>
      <c r="I697" s="9">
        <v>1289.472</v>
      </c>
      <c r="J697" s="9">
        <v>913.37599999999998</v>
      </c>
      <c r="K697" s="9">
        <v>799.20399999999995</v>
      </c>
      <c r="L697" s="9">
        <v>987.25199999999995</v>
      </c>
      <c r="M697" s="9">
        <v>591.00800000000004</v>
      </c>
      <c r="N697" s="9">
        <v>161.184</v>
      </c>
      <c r="O697" s="9">
        <v>73.876000000000005</v>
      </c>
      <c r="P697" s="9">
        <v>20.148</v>
      </c>
      <c r="Q697" s="7"/>
      <c r="R697" s="7"/>
      <c r="S697" s="7"/>
    </row>
    <row r="698" spans="1:19" x14ac:dyDescent="0.25">
      <c r="A698" s="6" t="s">
        <v>102</v>
      </c>
      <c r="B698" s="6" t="s">
        <v>85</v>
      </c>
      <c r="C698" s="7">
        <v>2010</v>
      </c>
      <c r="D698" s="8">
        <v>8852</v>
      </c>
      <c r="E698" s="8">
        <v>4886</v>
      </c>
      <c r="F698" s="8">
        <v>3966</v>
      </c>
      <c r="G698" s="9">
        <v>752.42</v>
      </c>
      <c r="H698" s="9">
        <v>1186.1680000000001</v>
      </c>
      <c r="I698" s="9">
        <v>2301.52</v>
      </c>
      <c r="J698" s="9">
        <v>1097.6479999999999</v>
      </c>
      <c r="K698" s="9">
        <v>1106.5</v>
      </c>
      <c r="L698" s="9">
        <v>867.49600000000009</v>
      </c>
      <c r="M698" s="9">
        <v>1053.3879999999999</v>
      </c>
      <c r="N698" s="9">
        <v>318.67200000000003</v>
      </c>
      <c r="O698" s="9">
        <v>115.07599999999999</v>
      </c>
      <c r="P698" s="9">
        <v>53.112000000000002</v>
      </c>
      <c r="Q698" s="7"/>
      <c r="R698" s="7"/>
      <c r="S698" s="7"/>
    </row>
    <row r="699" spans="1:19" x14ac:dyDescent="0.25">
      <c r="A699" s="6" t="s">
        <v>102</v>
      </c>
      <c r="B699" s="6" t="s">
        <v>85</v>
      </c>
      <c r="C699" s="7">
        <v>2012</v>
      </c>
      <c r="D699" s="8">
        <v>9317</v>
      </c>
      <c r="E699" s="8">
        <v>5845</v>
      </c>
      <c r="F699" s="8">
        <v>3472</v>
      </c>
      <c r="G699" s="9">
        <v>745.36</v>
      </c>
      <c r="H699" s="9">
        <v>1164.625</v>
      </c>
      <c r="I699" s="9">
        <v>1500.037</v>
      </c>
      <c r="J699" s="9">
        <v>1323.0140000000001</v>
      </c>
      <c r="K699" s="9">
        <v>1295.0630000000001</v>
      </c>
      <c r="L699" s="9">
        <v>1611.8409999999999</v>
      </c>
      <c r="M699" s="9">
        <v>1276.4290000000001</v>
      </c>
      <c r="N699" s="9">
        <v>260.87599999999998</v>
      </c>
      <c r="O699" s="9">
        <v>111.804</v>
      </c>
      <c r="P699" s="9">
        <v>27.951000000000001</v>
      </c>
      <c r="Q699" s="7"/>
      <c r="R699" s="7"/>
      <c r="S699" s="7"/>
    </row>
    <row r="700" spans="1:19" x14ac:dyDescent="0.25">
      <c r="A700" s="6" t="s">
        <v>102</v>
      </c>
      <c r="B700" s="6" t="s">
        <v>85</v>
      </c>
      <c r="C700" s="7">
        <v>2013</v>
      </c>
      <c r="D700" s="8">
        <v>9484</v>
      </c>
      <c r="E700" s="8">
        <v>5931</v>
      </c>
      <c r="F700" s="8">
        <v>3553</v>
      </c>
      <c r="G700" s="9">
        <v>758.72</v>
      </c>
      <c r="H700" s="9">
        <v>1232.92</v>
      </c>
      <c r="I700" s="9">
        <v>1413.116</v>
      </c>
      <c r="J700" s="9">
        <v>1498.472</v>
      </c>
      <c r="K700" s="9">
        <v>1157.048</v>
      </c>
      <c r="L700" s="9">
        <v>1707.12</v>
      </c>
      <c r="M700" s="9">
        <v>1261.3720000000001</v>
      </c>
      <c r="N700" s="9">
        <v>294.00400000000002</v>
      </c>
      <c r="O700" s="9">
        <v>132.77600000000001</v>
      </c>
      <c r="P700" s="9">
        <v>9.484</v>
      </c>
      <c r="Q700" s="7"/>
      <c r="R700" s="7"/>
      <c r="S700" s="7"/>
    </row>
    <row r="701" spans="1:19" x14ac:dyDescent="0.25">
      <c r="A701" s="6" t="s">
        <v>102</v>
      </c>
      <c r="B701" s="6" t="s">
        <v>85</v>
      </c>
      <c r="C701" s="7">
        <v>2014</v>
      </c>
      <c r="D701" s="8">
        <v>9618</v>
      </c>
      <c r="E701" s="8">
        <v>6112</v>
      </c>
      <c r="F701" s="8">
        <v>3506</v>
      </c>
      <c r="G701" s="9">
        <v>769.44</v>
      </c>
      <c r="H701" s="9">
        <v>1269.576</v>
      </c>
      <c r="I701" s="9">
        <v>1327.2840000000001</v>
      </c>
      <c r="J701" s="9">
        <v>1548.498</v>
      </c>
      <c r="K701" s="9">
        <v>1202.25</v>
      </c>
      <c r="L701" s="9">
        <v>1731.24</v>
      </c>
      <c r="M701" s="9">
        <v>1308.048</v>
      </c>
      <c r="N701" s="9">
        <v>327.012</v>
      </c>
      <c r="O701" s="9">
        <v>115.416</v>
      </c>
      <c r="P701" s="9">
        <v>9.6180000000000003</v>
      </c>
      <c r="Q701" s="7"/>
      <c r="R701" s="7"/>
      <c r="S701" s="7"/>
    </row>
    <row r="702" spans="1:19" x14ac:dyDescent="0.25">
      <c r="A702" s="6" t="s">
        <v>102</v>
      </c>
      <c r="B702" s="6" t="s">
        <v>85</v>
      </c>
      <c r="C702" s="7">
        <v>2015</v>
      </c>
      <c r="D702" s="8">
        <v>9667</v>
      </c>
      <c r="E702" s="8">
        <v>6172</v>
      </c>
      <c r="F702" s="8">
        <v>3495</v>
      </c>
      <c r="G702" s="9">
        <v>754.02599999999995</v>
      </c>
      <c r="H702" s="9">
        <v>1314.712</v>
      </c>
      <c r="I702" s="9">
        <v>1324.3789999999999</v>
      </c>
      <c r="J702" s="9">
        <v>1643.3899999999999</v>
      </c>
      <c r="K702" s="9">
        <v>1179.374</v>
      </c>
      <c r="L702" s="9">
        <v>1662.7240000000002</v>
      </c>
      <c r="M702" s="9">
        <v>1343.7130000000002</v>
      </c>
      <c r="N702" s="9">
        <v>309.34399999999999</v>
      </c>
      <c r="O702" s="9">
        <v>125.67100000000001</v>
      </c>
      <c r="P702" s="9">
        <v>19.334</v>
      </c>
      <c r="Q702" s="7"/>
      <c r="R702" s="7"/>
      <c r="S702" s="7"/>
    </row>
    <row r="703" spans="1:19" x14ac:dyDescent="0.25">
      <c r="A703" s="6" t="s">
        <v>102</v>
      </c>
      <c r="B703" s="6" t="s">
        <v>85</v>
      </c>
      <c r="C703" s="7">
        <v>2016</v>
      </c>
      <c r="D703" s="8">
        <v>9317</v>
      </c>
      <c r="E703" s="8">
        <v>4738</v>
      </c>
      <c r="F703" s="8">
        <v>4579</v>
      </c>
      <c r="G703" s="9">
        <v>335.41199999999998</v>
      </c>
      <c r="H703" s="9">
        <v>791.94499999999994</v>
      </c>
      <c r="I703" s="9">
        <v>763.99399999999991</v>
      </c>
      <c r="J703" s="9">
        <v>698.77499999999998</v>
      </c>
      <c r="K703" s="9">
        <v>801.26199999999994</v>
      </c>
      <c r="L703" s="9">
        <v>1267.1120000000001</v>
      </c>
      <c r="M703" s="9">
        <v>1919.3019999999999</v>
      </c>
      <c r="N703" s="9">
        <v>1583.8899999999999</v>
      </c>
      <c r="O703" s="9">
        <v>819.89599999999996</v>
      </c>
      <c r="P703" s="9">
        <v>335.41199999999998</v>
      </c>
      <c r="Q703" s="7"/>
      <c r="R703" s="7"/>
      <c r="S703" s="7"/>
    </row>
    <row r="704" spans="1:19" x14ac:dyDescent="0.25">
      <c r="A704" s="6" t="s">
        <v>103</v>
      </c>
      <c r="B704" s="6" t="s">
        <v>85</v>
      </c>
      <c r="C704" s="7">
        <v>2009</v>
      </c>
      <c r="D704" s="8">
        <v>7430</v>
      </c>
      <c r="E704" s="8">
        <v>3950</v>
      </c>
      <c r="F704" s="8">
        <v>3480</v>
      </c>
      <c r="G704" s="9">
        <v>787.58</v>
      </c>
      <c r="H704" s="9">
        <v>1381.98</v>
      </c>
      <c r="I704" s="9">
        <v>1500.8600000000001</v>
      </c>
      <c r="J704" s="9">
        <v>988.18999999999994</v>
      </c>
      <c r="K704" s="9">
        <v>943.61</v>
      </c>
      <c r="L704" s="9">
        <v>854.45</v>
      </c>
      <c r="M704" s="9">
        <v>579.54</v>
      </c>
      <c r="N704" s="9">
        <v>260.04999999999995</v>
      </c>
      <c r="O704" s="9">
        <v>111.45</v>
      </c>
      <c r="P704" s="9">
        <v>14.86</v>
      </c>
      <c r="Q704" s="7"/>
      <c r="R704" s="7"/>
      <c r="S704" s="7"/>
    </row>
    <row r="705" spans="1:19" x14ac:dyDescent="0.25">
      <c r="A705" s="6" t="s">
        <v>103</v>
      </c>
      <c r="B705" s="6" t="s">
        <v>85</v>
      </c>
      <c r="C705" s="7">
        <v>2010</v>
      </c>
      <c r="D705" s="8">
        <v>7477</v>
      </c>
      <c r="E705" s="8">
        <v>3998</v>
      </c>
      <c r="F705" s="8">
        <v>3479</v>
      </c>
      <c r="G705" s="9">
        <v>770.13099999999997</v>
      </c>
      <c r="H705" s="9">
        <v>1383.2449999999999</v>
      </c>
      <c r="I705" s="9">
        <v>1495.4</v>
      </c>
      <c r="J705" s="9">
        <v>912.19399999999996</v>
      </c>
      <c r="K705" s="9">
        <v>927.14800000000002</v>
      </c>
      <c r="L705" s="9">
        <v>912.19399999999996</v>
      </c>
      <c r="M705" s="9">
        <v>635.54500000000007</v>
      </c>
      <c r="N705" s="9">
        <v>276.649</v>
      </c>
      <c r="O705" s="9">
        <v>142.06299999999999</v>
      </c>
      <c r="P705" s="9">
        <v>14.954000000000001</v>
      </c>
      <c r="Q705" s="7"/>
      <c r="R705" s="7"/>
      <c r="S705" s="7"/>
    </row>
    <row r="706" spans="1:19" x14ac:dyDescent="0.25">
      <c r="A706" s="6" t="s">
        <v>103</v>
      </c>
      <c r="B706" s="6" t="s">
        <v>85</v>
      </c>
      <c r="C706" s="7">
        <v>2011</v>
      </c>
      <c r="D706" s="8">
        <v>7532</v>
      </c>
      <c r="E706" s="8">
        <v>4048</v>
      </c>
      <c r="F706" s="8">
        <v>3484</v>
      </c>
      <c r="G706" s="9">
        <v>813.45600000000002</v>
      </c>
      <c r="H706" s="9">
        <v>1385.8879999999999</v>
      </c>
      <c r="I706" s="9">
        <v>1453.6759999999999</v>
      </c>
      <c r="J706" s="9">
        <v>933.96799999999996</v>
      </c>
      <c r="K706" s="9">
        <v>933.96800000000007</v>
      </c>
      <c r="L706" s="9">
        <v>911.37200000000007</v>
      </c>
      <c r="M706" s="9">
        <v>640.22</v>
      </c>
      <c r="N706" s="9">
        <v>248.55599999999998</v>
      </c>
      <c r="O706" s="9">
        <v>165.70400000000001</v>
      </c>
      <c r="P706" s="9">
        <v>37.659999999999997</v>
      </c>
      <c r="Q706" s="7"/>
      <c r="R706" s="7"/>
      <c r="S706" s="7"/>
    </row>
    <row r="707" spans="1:19" x14ac:dyDescent="0.25">
      <c r="A707" s="6" t="s">
        <v>103</v>
      </c>
      <c r="B707" s="6" t="s">
        <v>85</v>
      </c>
      <c r="C707" s="7">
        <v>2012</v>
      </c>
      <c r="D707" s="8">
        <v>7601</v>
      </c>
      <c r="E707" s="8">
        <v>4080</v>
      </c>
      <c r="F707" s="8">
        <v>3521</v>
      </c>
      <c r="G707" s="9">
        <v>881.71600000000001</v>
      </c>
      <c r="H707" s="9">
        <v>1398.5840000000001</v>
      </c>
      <c r="I707" s="9">
        <v>1428.9880000000001</v>
      </c>
      <c r="J707" s="9">
        <v>988.13000000000011</v>
      </c>
      <c r="K707" s="9">
        <v>896.91800000000012</v>
      </c>
      <c r="L707" s="9">
        <v>912.12</v>
      </c>
      <c r="M707" s="9">
        <v>638.48400000000004</v>
      </c>
      <c r="N707" s="9">
        <v>266.03500000000003</v>
      </c>
      <c r="O707" s="9">
        <v>159.62100000000001</v>
      </c>
      <c r="P707" s="9">
        <v>38.005000000000003</v>
      </c>
      <c r="Q707" s="7"/>
      <c r="R707" s="7"/>
      <c r="S707" s="7"/>
    </row>
    <row r="708" spans="1:19" x14ac:dyDescent="0.25">
      <c r="A708" s="6" t="s">
        <v>103</v>
      </c>
      <c r="B708" s="6" t="s">
        <v>85</v>
      </c>
      <c r="C708" s="7">
        <v>2013</v>
      </c>
      <c r="D708" s="8">
        <v>7624</v>
      </c>
      <c r="E708" s="8">
        <v>4099</v>
      </c>
      <c r="F708" s="8">
        <v>3525</v>
      </c>
      <c r="G708" s="9">
        <v>861.51199999999994</v>
      </c>
      <c r="H708" s="9">
        <v>1433.3119999999999</v>
      </c>
      <c r="I708" s="9">
        <v>1410.44</v>
      </c>
      <c r="J708" s="9">
        <v>1029.24</v>
      </c>
      <c r="K708" s="9">
        <v>846.26400000000001</v>
      </c>
      <c r="L708" s="9">
        <v>899.63200000000006</v>
      </c>
      <c r="M708" s="9">
        <v>663.28800000000001</v>
      </c>
      <c r="N708" s="9">
        <v>274.464</v>
      </c>
      <c r="O708" s="9">
        <v>167.72800000000001</v>
      </c>
      <c r="P708" s="9">
        <v>38.119999999999997</v>
      </c>
      <c r="Q708" s="7"/>
      <c r="R708" s="7"/>
      <c r="S708" s="7"/>
    </row>
    <row r="709" spans="1:19" x14ac:dyDescent="0.25">
      <c r="A709" s="6" t="s">
        <v>1945</v>
      </c>
      <c r="B709" s="6" t="s">
        <v>85</v>
      </c>
      <c r="C709" s="7">
        <v>2014</v>
      </c>
      <c r="D709" s="8">
        <v>3212</v>
      </c>
      <c r="E709" s="8">
        <v>1665</v>
      </c>
      <c r="F709" s="8">
        <v>1547</v>
      </c>
      <c r="G709" s="9">
        <v>228.05199999999999</v>
      </c>
      <c r="H709" s="9">
        <v>295.50400000000002</v>
      </c>
      <c r="I709" s="9">
        <v>420.77199999999999</v>
      </c>
      <c r="J709" s="9">
        <v>395.07600000000002</v>
      </c>
      <c r="K709" s="9">
        <v>436.83199999999999</v>
      </c>
      <c r="L709" s="9">
        <v>523.55600000000004</v>
      </c>
      <c r="M709" s="9">
        <v>549.25199999999995</v>
      </c>
      <c r="N709" s="9">
        <v>234.476</v>
      </c>
      <c r="O709" s="9">
        <v>102.78400000000001</v>
      </c>
      <c r="P709" s="9">
        <v>28.908000000000001</v>
      </c>
      <c r="Q709" s="7"/>
      <c r="R709" s="7"/>
      <c r="S709" s="7"/>
    </row>
    <row r="710" spans="1:19" x14ac:dyDescent="0.25">
      <c r="A710" s="6" t="s">
        <v>1945</v>
      </c>
      <c r="B710" s="6" t="s">
        <v>85</v>
      </c>
      <c r="C710" s="7">
        <v>2015</v>
      </c>
      <c r="D710" s="8">
        <v>3221</v>
      </c>
      <c r="E710" s="8">
        <v>1708</v>
      </c>
      <c r="F710" s="8">
        <v>1513</v>
      </c>
      <c r="G710" s="9">
        <v>244.79599999999999</v>
      </c>
      <c r="H710" s="9">
        <v>376.85699999999997</v>
      </c>
      <c r="I710" s="9">
        <v>428.39300000000003</v>
      </c>
      <c r="J710" s="9">
        <v>354.31</v>
      </c>
      <c r="K710" s="9">
        <v>457.38200000000001</v>
      </c>
      <c r="L710" s="9">
        <v>447.71899999999999</v>
      </c>
      <c r="M710" s="9">
        <v>515.36</v>
      </c>
      <c r="N710" s="9">
        <v>267.34299999999996</v>
      </c>
      <c r="O710" s="9">
        <v>90.188000000000002</v>
      </c>
      <c r="P710" s="9">
        <v>38.652000000000001</v>
      </c>
      <c r="Q710" s="7"/>
      <c r="R710" s="7"/>
      <c r="S710" s="7"/>
    </row>
    <row r="711" spans="1:19" x14ac:dyDescent="0.25">
      <c r="A711" s="6" t="s">
        <v>1945</v>
      </c>
      <c r="B711" s="6" t="s">
        <v>85</v>
      </c>
      <c r="C711" s="7">
        <v>2016</v>
      </c>
      <c r="D711" s="8">
        <v>3212</v>
      </c>
      <c r="E711" s="8">
        <v>1648</v>
      </c>
      <c r="F711" s="8">
        <v>1564</v>
      </c>
      <c r="G711" s="9">
        <v>118.84399999999999</v>
      </c>
      <c r="H711" s="9">
        <v>350.108</v>
      </c>
      <c r="I711" s="9">
        <v>298.71600000000001</v>
      </c>
      <c r="J711" s="9">
        <v>195.93199999999999</v>
      </c>
      <c r="K711" s="9">
        <v>285.86799999999999</v>
      </c>
      <c r="L711" s="9">
        <v>420.77199999999999</v>
      </c>
      <c r="M711" s="9">
        <v>626.33999999999992</v>
      </c>
      <c r="N711" s="9">
        <v>542.82799999999997</v>
      </c>
      <c r="O711" s="9">
        <v>273.02</v>
      </c>
      <c r="P711" s="9">
        <v>96.36</v>
      </c>
      <c r="Q711" s="7"/>
      <c r="R711" s="7"/>
      <c r="S711" s="7"/>
    </row>
    <row r="712" spans="1:19" x14ac:dyDescent="0.25">
      <c r="A712" s="6" t="s">
        <v>1945</v>
      </c>
      <c r="B712" s="6" t="s">
        <v>85</v>
      </c>
      <c r="C712" s="7">
        <v>2017</v>
      </c>
      <c r="D712" s="8">
        <v>3275</v>
      </c>
      <c r="E712" s="8">
        <v>1724</v>
      </c>
      <c r="F712" s="8">
        <v>1551</v>
      </c>
      <c r="G712" s="9">
        <v>218</v>
      </c>
      <c r="H712" s="9">
        <v>418</v>
      </c>
      <c r="I712" s="9">
        <v>460</v>
      </c>
      <c r="J712" s="9">
        <v>307</v>
      </c>
      <c r="K712" s="9">
        <v>396</v>
      </c>
      <c r="L712" s="9">
        <v>432</v>
      </c>
      <c r="M712" s="9">
        <v>496</v>
      </c>
      <c r="N712" s="9">
        <v>371</v>
      </c>
      <c r="O712" s="9">
        <v>116</v>
      </c>
      <c r="P712" s="9">
        <v>61</v>
      </c>
      <c r="Q712" s="7"/>
      <c r="R712" s="7"/>
      <c r="S712" s="7"/>
    </row>
    <row r="713" spans="1:19" x14ac:dyDescent="0.25">
      <c r="A713" s="6" t="s">
        <v>104</v>
      </c>
      <c r="B713" s="6" t="s">
        <v>85</v>
      </c>
      <c r="C713" s="7">
        <v>2009</v>
      </c>
      <c r="D713" s="8">
        <v>3862</v>
      </c>
      <c r="E713" s="8">
        <v>2051</v>
      </c>
      <c r="F713" s="8">
        <v>1811</v>
      </c>
      <c r="G713" s="9">
        <v>220.13399999999999</v>
      </c>
      <c r="H713" s="9">
        <v>478.88800000000003</v>
      </c>
      <c r="I713" s="9">
        <v>475.02599999999995</v>
      </c>
      <c r="J713" s="9">
        <v>262.61599999999999</v>
      </c>
      <c r="K713" s="9">
        <v>691.298</v>
      </c>
      <c r="L713" s="9">
        <v>687.43599999999992</v>
      </c>
      <c r="M713" s="9">
        <v>590.88599999999997</v>
      </c>
      <c r="N713" s="9">
        <v>308.96000000000004</v>
      </c>
      <c r="O713" s="9">
        <v>92.687999999999988</v>
      </c>
      <c r="P713" s="9">
        <v>57.93</v>
      </c>
      <c r="Q713" s="7"/>
      <c r="R713" s="7"/>
      <c r="S713" s="7"/>
    </row>
    <row r="714" spans="1:19" x14ac:dyDescent="0.25">
      <c r="A714" s="6" t="s">
        <v>104</v>
      </c>
      <c r="B714" s="6" t="s">
        <v>85</v>
      </c>
      <c r="C714" s="7">
        <v>2010</v>
      </c>
      <c r="D714" s="8">
        <v>3841</v>
      </c>
      <c r="E714" s="8">
        <v>2102</v>
      </c>
      <c r="F714" s="8">
        <v>1739</v>
      </c>
      <c r="G714" s="9">
        <v>245.82400000000001</v>
      </c>
      <c r="H714" s="9">
        <v>410.98699999999997</v>
      </c>
      <c r="I714" s="9">
        <v>480.125</v>
      </c>
      <c r="J714" s="9">
        <v>338.00800000000004</v>
      </c>
      <c r="K714" s="9">
        <v>572.30899999999997</v>
      </c>
      <c r="L714" s="9">
        <v>775.88200000000006</v>
      </c>
      <c r="M714" s="9">
        <v>633.76499999999999</v>
      </c>
      <c r="N714" s="9">
        <v>288.07499999999999</v>
      </c>
      <c r="O714" s="9">
        <v>76.819999999999993</v>
      </c>
      <c r="P714" s="9">
        <v>26.887</v>
      </c>
      <c r="Q714" s="7"/>
      <c r="R714" s="7"/>
      <c r="S714" s="7"/>
    </row>
    <row r="715" spans="1:19" x14ac:dyDescent="0.25">
      <c r="A715" s="6" t="s">
        <v>104</v>
      </c>
      <c r="B715" s="6" t="s">
        <v>85</v>
      </c>
      <c r="C715" s="7">
        <v>2011</v>
      </c>
      <c r="D715" s="8">
        <v>3831</v>
      </c>
      <c r="E715" s="8">
        <v>2127</v>
      </c>
      <c r="F715" s="8">
        <v>1704</v>
      </c>
      <c r="G715" s="9">
        <v>249.01499999999999</v>
      </c>
      <c r="H715" s="9">
        <v>432.90300000000002</v>
      </c>
      <c r="I715" s="9">
        <v>436.73400000000004</v>
      </c>
      <c r="J715" s="9">
        <v>390.762</v>
      </c>
      <c r="K715" s="9">
        <v>589.97399999999993</v>
      </c>
      <c r="L715" s="9">
        <v>727.8900000000001</v>
      </c>
      <c r="M715" s="9">
        <v>586.14300000000003</v>
      </c>
      <c r="N715" s="9">
        <v>252.846</v>
      </c>
      <c r="O715" s="9">
        <v>114.92999999999999</v>
      </c>
      <c r="P715" s="9">
        <v>49.802999999999997</v>
      </c>
      <c r="Q715" s="7"/>
      <c r="R715" s="7"/>
      <c r="S715" s="7"/>
    </row>
    <row r="716" spans="1:19" x14ac:dyDescent="0.25">
      <c r="A716" s="6" t="s">
        <v>104</v>
      </c>
      <c r="B716" s="6" t="s">
        <v>85</v>
      </c>
      <c r="C716" s="7">
        <v>2012</v>
      </c>
      <c r="D716" s="8">
        <v>3822</v>
      </c>
      <c r="E716" s="8">
        <v>2007</v>
      </c>
      <c r="F716" s="8">
        <v>1815</v>
      </c>
      <c r="G716" s="9">
        <v>305.76</v>
      </c>
      <c r="H716" s="9">
        <v>355.44600000000003</v>
      </c>
      <c r="I716" s="9">
        <v>462.46199999999999</v>
      </c>
      <c r="J716" s="9">
        <v>435.70799999999997</v>
      </c>
      <c r="K716" s="9">
        <v>489.21600000000001</v>
      </c>
      <c r="L716" s="9">
        <v>756.75599999999997</v>
      </c>
      <c r="M716" s="9">
        <v>630.63</v>
      </c>
      <c r="N716" s="9">
        <v>256.07400000000001</v>
      </c>
      <c r="O716" s="9">
        <v>103.194</v>
      </c>
      <c r="P716" s="9">
        <v>30.576000000000001</v>
      </c>
      <c r="Q716" s="7"/>
      <c r="R716" s="7"/>
      <c r="S716" s="7"/>
    </row>
    <row r="717" spans="1:19" x14ac:dyDescent="0.25">
      <c r="A717" s="6" t="s">
        <v>104</v>
      </c>
      <c r="B717" s="6" t="s">
        <v>85</v>
      </c>
      <c r="C717" s="7">
        <v>2013</v>
      </c>
      <c r="D717" s="8">
        <v>3806</v>
      </c>
      <c r="E717" s="8">
        <v>1983</v>
      </c>
      <c r="F717" s="8">
        <v>1823</v>
      </c>
      <c r="G717" s="9">
        <v>323.51</v>
      </c>
      <c r="H717" s="9">
        <v>331.12200000000001</v>
      </c>
      <c r="I717" s="9">
        <v>456.72</v>
      </c>
      <c r="J717" s="9">
        <v>418.65999999999997</v>
      </c>
      <c r="K717" s="9">
        <v>521.42200000000003</v>
      </c>
      <c r="L717" s="9">
        <v>654.63200000000006</v>
      </c>
      <c r="M717" s="9">
        <v>688.88599999999997</v>
      </c>
      <c r="N717" s="9">
        <v>274.03199999999998</v>
      </c>
      <c r="O717" s="9">
        <v>114.18</v>
      </c>
      <c r="P717" s="9">
        <v>26.641999999999999</v>
      </c>
      <c r="Q717" s="7"/>
      <c r="R717" s="7"/>
      <c r="S717" s="7"/>
    </row>
    <row r="718" spans="1:19" x14ac:dyDescent="0.25">
      <c r="A718" s="6" t="s">
        <v>104</v>
      </c>
      <c r="B718" s="6" t="s">
        <v>85</v>
      </c>
      <c r="C718" s="7">
        <v>2014</v>
      </c>
      <c r="D718" s="8">
        <v>3822</v>
      </c>
      <c r="E718" s="8">
        <v>1904</v>
      </c>
      <c r="F718" s="8">
        <v>1918</v>
      </c>
      <c r="G718" s="9">
        <v>198.744</v>
      </c>
      <c r="H718" s="9">
        <v>470.10599999999999</v>
      </c>
      <c r="I718" s="9">
        <v>378.37799999999999</v>
      </c>
      <c r="J718" s="9">
        <v>332.51400000000001</v>
      </c>
      <c r="K718" s="9">
        <v>378.37799999999999</v>
      </c>
      <c r="L718" s="9">
        <v>580.94399999999996</v>
      </c>
      <c r="M718" s="9">
        <v>600.05400000000009</v>
      </c>
      <c r="N718" s="9">
        <v>508.32599999999996</v>
      </c>
      <c r="O718" s="9">
        <v>298.11599999999999</v>
      </c>
      <c r="P718" s="9">
        <v>76.44</v>
      </c>
      <c r="Q718" s="7"/>
      <c r="R718" s="7"/>
      <c r="S718" s="7"/>
    </row>
    <row r="719" spans="1:19" x14ac:dyDescent="0.25">
      <c r="A719" s="6" t="s">
        <v>104</v>
      </c>
      <c r="B719" s="6" t="s">
        <v>85</v>
      </c>
      <c r="C719" s="7">
        <v>2016</v>
      </c>
      <c r="D719" s="8">
        <v>3822</v>
      </c>
      <c r="E719" s="8">
        <v>1890</v>
      </c>
      <c r="F719" s="8">
        <v>1932</v>
      </c>
      <c r="G719" s="9">
        <v>229.32</v>
      </c>
      <c r="H719" s="9">
        <v>431.88599999999997</v>
      </c>
      <c r="I719" s="9">
        <v>412.77599999999995</v>
      </c>
      <c r="J719" s="9">
        <v>393.666</v>
      </c>
      <c r="K719" s="9">
        <v>374.55599999999998</v>
      </c>
      <c r="L719" s="9">
        <v>554.19000000000005</v>
      </c>
      <c r="M719" s="9">
        <v>573.29999999999995</v>
      </c>
      <c r="N719" s="9">
        <v>439.53</v>
      </c>
      <c r="O719" s="9">
        <v>263.71799999999996</v>
      </c>
      <c r="P719" s="9">
        <v>145.23599999999999</v>
      </c>
      <c r="Q719" s="7"/>
      <c r="R719" s="7"/>
      <c r="S719" s="7"/>
    </row>
    <row r="720" spans="1:19" x14ac:dyDescent="0.25">
      <c r="A720" s="6" t="s">
        <v>104</v>
      </c>
      <c r="B720" s="6" t="s">
        <v>85</v>
      </c>
      <c r="C720" s="7">
        <v>2017</v>
      </c>
      <c r="D720" s="8">
        <v>3841</v>
      </c>
      <c r="E720" s="8">
        <v>2016</v>
      </c>
      <c r="F720" s="8">
        <v>1825</v>
      </c>
      <c r="G720" s="9">
        <v>158</v>
      </c>
      <c r="H720" s="9">
        <v>481</v>
      </c>
      <c r="I720" s="9">
        <v>363</v>
      </c>
      <c r="J720" s="9">
        <v>266</v>
      </c>
      <c r="K720" s="9">
        <v>377</v>
      </c>
      <c r="L720" s="9">
        <v>584</v>
      </c>
      <c r="M720" s="9">
        <v>766</v>
      </c>
      <c r="N720" s="9">
        <v>485</v>
      </c>
      <c r="O720" s="9">
        <v>249</v>
      </c>
      <c r="P720" s="9">
        <v>112</v>
      </c>
      <c r="Q720" s="7"/>
      <c r="R720" s="7"/>
      <c r="S720" s="7"/>
    </row>
    <row r="721" spans="1:19" x14ac:dyDescent="0.25">
      <c r="A721" s="6" t="s">
        <v>105</v>
      </c>
      <c r="B721" s="6" t="s">
        <v>85</v>
      </c>
      <c r="C721" s="7">
        <v>2009</v>
      </c>
      <c r="D721" s="8">
        <v>5572</v>
      </c>
      <c r="E721" s="8">
        <v>3067</v>
      </c>
      <c r="F721" s="8">
        <v>2505</v>
      </c>
      <c r="G721" s="9">
        <v>306.45999999999998</v>
      </c>
      <c r="H721" s="9">
        <v>791.22399999999993</v>
      </c>
      <c r="I721" s="9">
        <v>846.94399999999996</v>
      </c>
      <c r="J721" s="9">
        <v>629.63599999999997</v>
      </c>
      <c r="K721" s="9">
        <v>774.50800000000004</v>
      </c>
      <c r="L721" s="9">
        <v>991.81600000000003</v>
      </c>
      <c r="M721" s="9">
        <v>718.78800000000001</v>
      </c>
      <c r="N721" s="9">
        <v>395.61200000000002</v>
      </c>
      <c r="O721" s="9">
        <v>100.29599999999999</v>
      </c>
      <c r="P721" s="9">
        <v>16.716000000000001</v>
      </c>
      <c r="Q721" s="7"/>
      <c r="R721" s="7"/>
      <c r="S721" s="7"/>
    </row>
    <row r="722" spans="1:19" x14ac:dyDescent="0.25">
      <c r="A722" s="6" t="s">
        <v>105</v>
      </c>
      <c r="B722" s="6" t="s">
        <v>85</v>
      </c>
      <c r="C722" s="7">
        <v>2010</v>
      </c>
      <c r="D722" s="8">
        <v>5507</v>
      </c>
      <c r="E722" s="8">
        <v>3003</v>
      </c>
      <c r="F722" s="8">
        <v>2504</v>
      </c>
      <c r="G722" s="9">
        <v>368.96899999999999</v>
      </c>
      <c r="H722" s="9">
        <v>759.96600000000001</v>
      </c>
      <c r="I722" s="9">
        <v>699.38900000000001</v>
      </c>
      <c r="J722" s="9">
        <v>589.24900000000002</v>
      </c>
      <c r="K722" s="9">
        <v>781.99400000000003</v>
      </c>
      <c r="L722" s="9">
        <v>996.76700000000005</v>
      </c>
      <c r="M722" s="9">
        <v>781.99399999999991</v>
      </c>
      <c r="N722" s="9">
        <v>424.03899999999999</v>
      </c>
      <c r="O722" s="9">
        <v>99.126000000000005</v>
      </c>
      <c r="P722" s="9">
        <v>11.013999999999999</v>
      </c>
      <c r="Q722" s="7"/>
      <c r="R722" s="7"/>
      <c r="S722" s="7"/>
    </row>
    <row r="723" spans="1:19" x14ac:dyDescent="0.25">
      <c r="A723" s="6" t="s">
        <v>105</v>
      </c>
      <c r="B723" s="6" t="s">
        <v>85</v>
      </c>
      <c r="C723" s="7">
        <v>2011</v>
      </c>
      <c r="D723" s="8">
        <v>5541</v>
      </c>
      <c r="E723" s="8">
        <v>3018</v>
      </c>
      <c r="F723" s="8">
        <v>2523</v>
      </c>
      <c r="G723" s="9">
        <v>393.411</v>
      </c>
      <c r="H723" s="9">
        <v>759.11699999999996</v>
      </c>
      <c r="I723" s="9">
        <v>736.95299999999997</v>
      </c>
      <c r="J723" s="9">
        <v>559.64100000000008</v>
      </c>
      <c r="K723" s="9">
        <v>736.95299999999997</v>
      </c>
      <c r="L723" s="9">
        <v>975.21600000000001</v>
      </c>
      <c r="M723" s="9">
        <v>831.15000000000009</v>
      </c>
      <c r="N723" s="9">
        <v>410.03399999999999</v>
      </c>
      <c r="O723" s="9">
        <v>127.443</v>
      </c>
      <c r="P723" s="9">
        <v>16.623000000000001</v>
      </c>
      <c r="Q723" s="7"/>
      <c r="R723" s="7"/>
      <c r="S723" s="7"/>
    </row>
    <row r="724" spans="1:19" x14ac:dyDescent="0.25">
      <c r="A724" s="6" t="s">
        <v>105</v>
      </c>
      <c r="B724" s="6" t="s">
        <v>85</v>
      </c>
      <c r="C724" s="7">
        <v>2012</v>
      </c>
      <c r="D724" s="8">
        <v>5507</v>
      </c>
      <c r="E724" s="8">
        <v>3666</v>
      </c>
      <c r="F724" s="8">
        <v>1841</v>
      </c>
      <c r="G724" s="9">
        <v>203.75899999999999</v>
      </c>
      <c r="H724" s="9">
        <v>501.13700000000006</v>
      </c>
      <c r="I724" s="9">
        <v>765.47299999999996</v>
      </c>
      <c r="J724" s="9">
        <v>853.58500000000004</v>
      </c>
      <c r="K724" s="9">
        <v>1095.893</v>
      </c>
      <c r="L724" s="9">
        <v>1117.9209999999998</v>
      </c>
      <c r="M724" s="9">
        <v>655.33300000000008</v>
      </c>
      <c r="N724" s="9">
        <v>253.322</v>
      </c>
      <c r="O724" s="9">
        <v>49.563000000000002</v>
      </c>
      <c r="P724" s="9">
        <v>0</v>
      </c>
      <c r="Q724" s="7"/>
      <c r="R724" s="7"/>
      <c r="S724" s="7"/>
    </row>
    <row r="725" spans="1:19" x14ac:dyDescent="0.25">
      <c r="A725" s="6" t="s">
        <v>105</v>
      </c>
      <c r="B725" s="6" t="s">
        <v>85</v>
      </c>
      <c r="C725" s="7">
        <v>2013</v>
      </c>
      <c r="D725" s="8">
        <v>5672</v>
      </c>
      <c r="E725" s="8">
        <v>3109</v>
      </c>
      <c r="F725" s="8">
        <v>2563</v>
      </c>
      <c r="G725" s="9">
        <v>408.38400000000001</v>
      </c>
      <c r="H725" s="9">
        <v>760.048</v>
      </c>
      <c r="I725" s="9">
        <v>680.6400000000001</v>
      </c>
      <c r="J725" s="9">
        <v>652.28</v>
      </c>
      <c r="K725" s="9">
        <v>726.01600000000008</v>
      </c>
      <c r="L725" s="9">
        <v>947.22400000000005</v>
      </c>
      <c r="M725" s="9">
        <v>918.86400000000003</v>
      </c>
      <c r="N725" s="9">
        <v>402.71199999999999</v>
      </c>
      <c r="O725" s="9">
        <v>153.14400000000001</v>
      </c>
      <c r="P725" s="9">
        <v>28.36</v>
      </c>
      <c r="Q725" s="7"/>
      <c r="R725" s="7"/>
      <c r="S725" s="7"/>
    </row>
    <row r="726" spans="1:19" x14ac:dyDescent="0.25">
      <c r="A726" s="6" t="s">
        <v>105</v>
      </c>
      <c r="B726" s="6" t="s">
        <v>85</v>
      </c>
      <c r="C726" s="7">
        <v>2015</v>
      </c>
      <c r="D726" s="8">
        <v>6376</v>
      </c>
      <c r="E726" s="8">
        <v>3468</v>
      </c>
      <c r="F726" s="8">
        <v>2908</v>
      </c>
      <c r="G726" s="9">
        <v>433.56799999999998</v>
      </c>
      <c r="H726" s="9">
        <v>860.76</v>
      </c>
      <c r="I726" s="9">
        <v>777.87199999999996</v>
      </c>
      <c r="J726" s="9">
        <v>758.74399999999991</v>
      </c>
      <c r="K726" s="9">
        <v>758.74399999999991</v>
      </c>
      <c r="L726" s="9">
        <v>1026.5360000000001</v>
      </c>
      <c r="M726" s="9">
        <v>1058.4160000000002</v>
      </c>
      <c r="N726" s="9">
        <v>484.57600000000002</v>
      </c>
      <c r="O726" s="9">
        <v>172.15200000000002</v>
      </c>
      <c r="P726" s="9">
        <v>38.256</v>
      </c>
      <c r="Q726" s="7"/>
      <c r="R726" s="7"/>
      <c r="S726" s="7"/>
    </row>
    <row r="727" spans="1:19" x14ac:dyDescent="0.25">
      <c r="A727" s="6" t="s">
        <v>105</v>
      </c>
      <c r="B727" s="6" t="s">
        <v>85</v>
      </c>
      <c r="C727" s="7">
        <v>2016</v>
      </c>
      <c r="D727" s="8">
        <v>6374</v>
      </c>
      <c r="E727" s="8">
        <v>3444</v>
      </c>
      <c r="F727" s="8">
        <v>2930</v>
      </c>
      <c r="G727" s="9">
        <v>427.05799999999999</v>
      </c>
      <c r="H727" s="9">
        <v>866.86400000000003</v>
      </c>
      <c r="I727" s="9">
        <v>764.88</v>
      </c>
      <c r="J727" s="9">
        <v>764.88</v>
      </c>
      <c r="K727" s="9">
        <v>739.38400000000001</v>
      </c>
      <c r="L727" s="9">
        <v>1013.466</v>
      </c>
      <c r="M727" s="9">
        <v>1083.58</v>
      </c>
      <c r="N727" s="9">
        <v>509.92</v>
      </c>
      <c r="O727" s="9">
        <v>178.47199999999998</v>
      </c>
      <c r="P727" s="9">
        <v>31.87</v>
      </c>
      <c r="Q727" s="7"/>
      <c r="R727" s="7"/>
      <c r="S727" s="7"/>
    </row>
    <row r="728" spans="1:19" x14ac:dyDescent="0.25">
      <c r="A728" s="6" t="s">
        <v>105</v>
      </c>
      <c r="B728" s="6" t="s">
        <v>85</v>
      </c>
      <c r="C728" s="7">
        <v>2017</v>
      </c>
      <c r="D728" s="8">
        <v>6473</v>
      </c>
      <c r="E728" s="8">
        <v>3509</v>
      </c>
      <c r="F728" s="8">
        <v>2964</v>
      </c>
      <c r="G728" s="9">
        <v>388</v>
      </c>
      <c r="H728" s="9">
        <v>890</v>
      </c>
      <c r="I728" s="9">
        <v>740</v>
      </c>
      <c r="J728" s="9">
        <v>789</v>
      </c>
      <c r="K728" s="9">
        <v>729</v>
      </c>
      <c r="L728" s="9">
        <v>988</v>
      </c>
      <c r="M728" s="9">
        <v>1054</v>
      </c>
      <c r="N728" s="9">
        <v>636</v>
      </c>
      <c r="O728" s="9">
        <v>224</v>
      </c>
      <c r="P728" s="9">
        <v>35</v>
      </c>
      <c r="Q728" s="7"/>
      <c r="R728" s="7"/>
      <c r="S728" s="7"/>
    </row>
    <row r="729" spans="1:19" x14ac:dyDescent="0.25">
      <c r="A729" s="6" t="s">
        <v>106</v>
      </c>
      <c r="B729" s="6" t="s">
        <v>85</v>
      </c>
      <c r="C729" s="7">
        <v>2009</v>
      </c>
      <c r="D729" s="8">
        <v>8811</v>
      </c>
      <c r="E729" s="8">
        <v>4450</v>
      </c>
      <c r="F729" s="8">
        <v>4361</v>
      </c>
      <c r="G729" s="9">
        <v>546.28200000000004</v>
      </c>
      <c r="H729" s="9">
        <v>1198.296</v>
      </c>
      <c r="I729" s="9">
        <v>1215.9180000000001</v>
      </c>
      <c r="J729" s="9">
        <v>1207.107</v>
      </c>
      <c r="K729" s="9">
        <v>1215.9180000000001</v>
      </c>
      <c r="L729" s="9">
        <v>1453.8150000000001</v>
      </c>
      <c r="M729" s="9">
        <v>1127.808</v>
      </c>
      <c r="N729" s="9">
        <v>555.09299999999996</v>
      </c>
      <c r="O729" s="9">
        <v>202.65300000000002</v>
      </c>
      <c r="P729" s="9">
        <v>79.299000000000007</v>
      </c>
      <c r="Q729" s="7"/>
      <c r="R729" s="7"/>
      <c r="S729" s="7"/>
    </row>
    <row r="730" spans="1:19" x14ac:dyDescent="0.25">
      <c r="A730" s="6" t="s">
        <v>106</v>
      </c>
      <c r="B730" s="6" t="s">
        <v>85</v>
      </c>
      <c r="C730" s="7">
        <v>2010</v>
      </c>
      <c r="D730" s="8">
        <v>8894</v>
      </c>
      <c r="E730" s="8">
        <v>4391</v>
      </c>
      <c r="F730" s="8">
        <v>4503</v>
      </c>
      <c r="G730" s="9">
        <v>578.11</v>
      </c>
      <c r="H730" s="9">
        <v>1102.856</v>
      </c>
      <c r="I730" s="9">
        <v>1280.7359999999999</v>
      </c>
      <c r="J730" s="9">
        <v>1093.962</v>
      </c>
      <c r="K730" s="9">
        <v>1316.3119999999999</v>
      </c>
      <c r="L730" s="9">
        <v>1449.722</v>
      </c>
      <c r="M730" s="9">
        <v>1236.2660000000001</v>
      </c>
      <c r="N730" s="9">
        <v>551.428</v>
      </c>
      <c r="O730" s="9">
        <v>195.66800000000001</v>
      </c>
      <c r="P730" s="9">
        <v>88.94</v>
      </c>
      <c r="Q730" s="7"/>
      <c r="R730" s="7"/>
      <c r="S730" s="7"/>
    </row>
    <row r="731" spans="1:19" x14ac:dyDescent="0.25">
      <c r="A731" s="6" t="s">
        <v>106</v>
      </c>
      <c r="B731" s="6" t="s">
        <v>85</v>
      </c>
      <c r="C731" s="7">
        <v>2011</v>
      </c>
      <c r="D731" s="8">
        <v>8879</v>
      </c>
      <c r="E731" s="8">
        <v>4376</v>
      </c>
      <c r="F731" s="8">
        <v>4503</v>
      </c>
      <c r="G731" s="9">
        <v>577.13499999999999</v>
      </c>
      <c r="H731" s="9">
        <v>1029.9639999999999</v>
      </c>
      <c r="I731" s="9">
        <v>1385.124</v>
      </c>
      <c r="J731" s="9">
        <v>1100.9960000000001</v>
      </c>
      <c r="K731" s="9">
        <v>1189.7860000000001</v>
      </c>
      <c r="L731" s="9">
        <v>1438.3980000000001</v>
      </c>
      <c r="M731" s="9">
        <v>1287.4549999999999</v>
      </c>
      <c r="N731" s="9">
        <v>550.49800000000005</v>
      </c>
      <c r="O731" s="9">
        <v>248.61199999999999</v>
      </c>
      <c r="P731" s="9">
        <v>88.79</v>
      </c>
      <c r="Q731" s="7"/>
      <c r="R731" s="7"/>
      <c r="S731" s="7"/>
    </row>
    <row r="732" spans="1:19" x14ac:dyDescent="0.25">
      <c r="A732" s="6" t="s">
        <v>106</v>
      </c>
      <c r="B732" s="6" t="s">
        <v>85</v>
      </c>
      <c r="C732" s="7">
        <v>2012</v>
      </c>
      <c r="D732" s="8">
        <v>8909</v>
      </c>
      <c r="E732" s="8">
        <v>4460</v>
      </c>
      <c r="F732" s="8">
        <v>4449</v>
      </c>
      <c r="G732" s="9">
        <v>587.99400000000003</v>
      </c>
      <c r="H732" s="9">
        <v>1095.807</v>
      </c>
      <c r="I732" s="9">
        <v>1184.8969999999999</v>
      </c>
      <c r="J732" s="9">
        <v>1247.26</v>
      </c>
      <c r="K732" s="9">
        <v>1104.7159999999999</v>
      </c>
      <c r="L732" s="9">
        <v>1434.3489999999999</v>
      </c>
      <c r="M732" s="9">
        <v>1273.9870000000001</v>
      </c>
      <c r="N732" s="9">
        <v>587.99399999999991</v>
      </c>
      <c r="O732" s="9">
        <v>302.90600000000001</v>
      </c>
      <c r="P732" s="9">
        <v>97.998999999999995</v>
      </c>
      <c r="Q732" s="7"/>
      <c r="R732" s="7"/>
      <c r="S732" s="7"/>
    </row>
    <row r="733" spans="1:19" x14ac:dyDescent="0.25">
      <c r="A733" s="6" t="s">
        <v>106</v>
      </c>
      <c r="B733" s="6" t="s">
        <v>85</v>
      </c>
      <c r="C733" s="7">
        <v>2013</v>
      </c>
      <c r="D733" s="8">
        <v>8945</v>
      </c>
      <c r="E733" s="8">
        <v>4552</v>
      </c>
      <c r="F733" s="8">
        <v>4393</v>
      </c>
      <c r="G733" s="9">
        <v>626.15</v>
      </c>
      <c r="H733" s="9">
        <v>1136.0150000000001</v>
      </c>
      <c r="I733" s="9">
        <v>1091.29</v>
      </c>
      <c r="J733" s="9">
        <v>1180.74</v>
      </c>
      <c r="K733" s="9">
        <v>1171.7950000000001</v>
      </c>
      <c r="L733" s="9">
        <v>1404.365</v>
      </c>
      <c r="M733" s="9">
        <v>1305.97</v>
      </c>
      <c r="N733" s="9">
        <v>617.20499999999993</v>
      </c>
      <c r="O733" s="9">
        <v>277.29499999999996</v>
      </c>
      <c r="P733" s="9">
        <v>134.17500000000001</v>
      </c>
      <c r="Q733" s="7"/>
      <c r="R733" s="7"/>
      <c r="S733" s="7"/>
    </row>
    <row r="734" spans="1:19" x14ac:dyDescent="0.25">
      <c r="A734" s="6" t="s">
        <v>106</v>
      </c>
      <c r="B734" s="6" t="s">
        <v>85</v>
      </c>
      <c r="C734" s="7">
        <v>2014</v>
      </c>
      <c r="D734" s="8">
        <v>8957</v>
      </c>
      <c r="E734" s="8">
        <v>4568</v>
      </c>
      <c r="F734" s="8">
        <v>4389</v>
      </c>
      <c r="G734" s="9">
        <v>582.20500000000004</v>
      </c>
      <c r="H734" s="9">
        <v>1146.4960000000001</v>
      </c>
      <c r="I734" s="9">
        <v>1056.9259999999999</v>
      </c>
      <c r="J734" s="9">
        <v>1271.894</v>
      </c>
      <c r="K734" s="9">
        <v>1218.152</v>
      </c>
      <c r="L734" s="9">
        <v>1298.7649999999999</v>
      </c>
      <c r="M734" s="9">
        <v>1298.7649999999999</v>
      </c>
      <c r="N734" s="9">
        <v>644.904</v>
      </c>
      <c r="O734" s="9">
        <v>286.62400000000002</v>
      </c>
      <c r="P734" s="9">
        <v>143.31200000000001</v>
      </c>
      <c r="Q734" s="7"/>
      <c r="R734" s="7"/>
      <c r="S734" s="7"/>
    </row>
    <row r="735" spans="1:19" x14ac:dyDescent="0.25">
      <c r="A735" s="6" t="s">
        <v>106</v>
      </c>
      <c r="B735" s="6" t="s">
        <v>85</v>
      </c>
      <c r="C735" s="7">
        <v>2017</v>
      </c>
      <c r="D735" s="8">
        <v>8909</v>
      </c>
      <c r="E735" s="8">
        <v>4321</v>
      </c>
      <c r="F735" s="8">
        <v>4588</v>
      </c>
      <c r="G735" s="9">
        <v>541</v>
      </c>
      <c r="H735" s="9">
        <v>1108</v>
      </c>
      <c r="I735" s="9">
        <v>1085</v>
      </c>
      <c r="J735" s="9">
        <v>896</v>
      </c>
      <c r="K735" s="9">
        <v>1040</v>
      </c>
      <c r="L735" s="9">
        <v>1184</v>
      </c>
      <c r="M735" s="9">
        <v>1239</v>
      </c>
      <c r="N735" s="9">
        <v>1002</v>
      </c>
      <c r="O735" s="9">
        <v>559</v>
      </c>
      <c r="P735" s="9">
        <v>255</v>
      </c>
      <c r="Q735" s="7"/>
      <c r="R735" s="7"/>
      <c r="S735" s="7"/>
    </row>
    <row r="736" spans="1:19" x14ac:dyDescent="0.25">
      <c r="A736" s="6" t="s">
        <v>107</v>
      </c>
      <c r="B736" s="6" t="s">
        <v>85</v>
      </c>
      <c r="C736" s="7">
        <v>2009</v>
      </c>
      <c r="D736" s="8">
        <v>1071</v>
      </c>
      <c r="E736" s="8">
        <v>632</v>
      </c>
      <c r="F736" s="8">
        <v>439</v>
      </c>
      <c r="G736" s="9">
        <v>58.905000000000001</v>
      </c>
      <c r="H736" s="9">
        <v>106.029</v>
      </c>
      <c r="I736" s="9">
        <v>214.20000000000002</v>
      </c>
      <c r="J736" s="9">
        <v>103.887</v>
      </c>
      <c r="K736" s="9">
        <v>142.44299999999998</v>
      </c>
      <c r="L736" s="9">
        <v>231.33600000000001</v>
      </c>
      <c r="M736" s="9">
        <v>141.37199999999999</v>
      </c>
      <c r="N736" s="9">
        <v>54.620999999999995</v>
      </c>
      <c r="O736" s="9">
        <v>18.207000000000001</v>
      </c>
      <c r="P736" s="9">
        <v>0</v>
      </c>
      <c r="Q736" s="7"/>
      <c r="R736" s="7"/>
      <c r="S736" s="7"/>
    </row>
    <row r="737" spans="1:19" x14ac:dyDescent="0.25">
      <c r="A737" s="6" t="s">
        <v>107</v>
      </c>
      <c r="B737" s="6" t="s">
        <v>85</v>
      </c>
      <c r="C737" s="7">
        <v>2010</v>
      </c>
      <c r="D737" s="8">
        <v>1140</v>
      </c>
      <c r="E737" s="8">
        <v>663</v>
      </c>
      <c r="F737" s="8">
        <v>477</v>
      </c>
      <c r="G737" s="9">
        <v>85.5</v>
      </c>
      <c r="H737" s="9">
        <v>112.86000000000001</v>
      </c>
      <c r="I737" s="9">
        <v>220.01999999999998</v>
      </c>
      <c r="J737" s="9">
        <v>128.82</v>
      </c>
      <c r="K737" s="9">
        <v>137.94</v>
      </c>
      <c r="L737" s="9">
        <v>229.14</v>
      </c>
      <c r="M737" s="9">
        <v>160.74</v>
      </c>
      <c r="N737" s="9">
        <v>41.04</v>
      </c>
      <c r="O737" s="9">
        <v>25.08</v>
      </c>
      <c r="P737" s="9">
        <v>0</v>
      </c>
      <c r="Q737" s="7"/>
      <c r="R737" s="7"/>
      <c r="S737" s="7"/>
    </row>
    <row r="738" spans="1:19" x14ac:dyDescent="0.25">
      <c r="A738" s="6" t="s">
        <v>107</v>
      </c>
      <c r="B738" s="6" t="s">
        <v>85</v>
      </c>
      <c r="C738" s="7">
        <v>2011</v>
      </c>
      <c r="D738" s="8">
        <v>1105</v>
      </c>
      <c r="E738" s="8">
        <v>631</v>
      </c>
      <c r="F738" s="8">
        <v>474</v>
      </c>
      <c r="G738" s="9">
        <v>82.875</v>
      </c>
      <c r="H738" s="9">
        <v>107.185</v>
      </c>
      <c r="I738" s="9">
        <v>121.55</v>
      </c>
      <c r="J738" s="9">
        <v>148.07</v>
      </c>
      <c r="K738" s="9">
        <v>167.95999999999998</v>
      </c>
      <c r="L738" s="9">
        <v>235.36500000000001</v>
      </c>
      <c r="M738" s="9">
        <v>151.38499999999999</v>
      </c>
      <c r="N738" s="9">
        <v>60.774999999999999</v>
      </c>
      <c r="O738" s="9">
        <v>29.835000000000001</v>
      </c>
      <c r="P738" s="9">
        <v>0</v>
      </c>
      <c r="Q738" s="7"/>
      <c r="R738" s="7"/>
      <c r="S738" s="7"/>
    </row>
    <row r="739" spans="1:19" x14ac:dyDescent="0.25">
      <c r="A739" s="6" t="s">
        <v>107</v>
      </c>
      <c r="B739" s="6" t="s">
        <v>85</v>
      </c>
      <c r="C739" s="7">
        <v>2012</v>
      </c>
      <c r="D739" s="8">
        <v>1050</v>
      </c>
      <c r="E739" s="8">
        <v>549</v>
      </c>
      <c r="F739" s="8">
        <v>501</v>
      </c>
      <c r="G739" s="9">
        <v>102.9</v>
      </c>
      <c r="H739" s="9">
        <v>78.75</v>
      </c>
      <c r="I739" s="9">
        <v>85.05</v>
      </c>
      <c r="J739" s="9">
        <v>124.95</v>
      </c>
      <c r="K739" s="9">
        <v>108.14999999999999</v>
      </c>
      <c r="L739" s="9">
        <v>216.3</v>
      </c>
      <c r="M739" s="9">
        <v>241.5</v>
      </c>
      <c r="N739" s="9">
        <v>56.699999999999996</v>
      </c>
      <c r="O739" s="9">
        <v>33.6</v>
      </c>
      <c r="P739" s="9">
        <v>1.05</v>
      </c>
      <c r="Q739" s="7"/>
      <c r="R739" s="7"/>
      <c r="S739" s="7"/>
    </row>
    <row r="740" spans="1:19" x14ac:dyDescent="0.25">
      <c r="A740" s="6" t="s">
        <v>107</v>
      </c>
      <c r="B740" s="6" t="s">
        <v>85</v>
      </c>
      <c r="C740" s="7">
        <v>2013</v>
      </c>
      <c r="D740" s="8">
        <v>1080</v>
      </c>
      <c r="E740" s="8">
        <v>571</v>
      </c>
      <c r="F740" s="8">
        <v>509</v>
      </c>
      <c r="G740" s="9">
        <v>114.48</v>
      </c>
      <c r="H740" s="9">
        <v>72.36</v>
      </c>
      <c r="I740" s="9">
        <v>96.12</v>
      </c>
      <c r="J740" s="9">
        <v>130.68</v>
      </c>
      <c r="K740" s="9">
        <v>137.16</v>
      </c>
      <c r="L740" s="9">
        <v>222.48</v>
      </c>
      <c r="M740" s="9">
        <v>240.83999999999997</v>
      </c>
      <c r="N740" s="9">
        <v>37.799999999999997</v>
      </c>
      <c r="O740" s="9">
        <v>27</v>
      </c>
      <c r="P740" s="9">
        <v>1.08</v>
      </c>
      <c r="Q740" s="7"/>
      <c r="R740" s="7"/>
      <c r="S740" s="7"/>
    </row>
    <row r="741" spans="1:19" x14ac:dyDescent="0.25">
      <c r="A741" s="6" t="s">
        <v>107</v>
      </c>
      <c r="B741" s="6" t="s">
        <v>85</v>
      </c>
      <c r="C741" s="7">
        <v>2014</v>
      </c>
      <c r="D741" s="8">
        <v>996</v>
      </c>
      <c r="E741" s="8">
        <v>506</v>
      </c>
      <c r="F741" s="8">
        <v>490</v>
      </c>
      <c r="G741" s="9">
        <v>94.62</v>
      </c>
      <c r="H741" s="9">
        <v>83.663999999999987</v>
      </c>
      <c r="I741" s="9">
        <v>85.656000000000006</v>
      </c>
      <c r="J741" s="9">
        <v>126.49199999999999</v>
      </c>
      <c r="K741" s="9">
        <v>145.416</v>
      </c>
      <c r="L741" s="9">
        <v>175.29599999999999</v>
      </c>
      <c r="M741" s="9">
        <v>203.184</v>
      </c>
      <c r="N741" s="9">
        <v>56.771999999999998</v>
      </c>
      <c r="O741" s="9">
        <v>20.915999999999997</v>
      </c>
      <c r="P741" s="9">
        <v>0.996</v>
      </c>
      <c r="Q741" s="7"/>
      <c r="R741" s="7"/>
      <c r="S741" s="7"/>
    </row>
    <row r="742" spans="1:19" x14ac:dyDescent="0.25">
      <c r="A742" s="6" t="s">
        <v>107</v>
      </c>
      <c r="B742" s="6" t="s">
        <v>85</v>
      </c>
      <c r="C742" s="7">
        <v>2015</v>
      </c>
      <c r="D742" s="8">
        <v>999</v>
      </c>
      <c r="E742" s="8">
        <v>527</v>
      </c>
      <c r="F742" s="8">
        <v>472</v>
      </c>
      <c r="G742" s="9">
        <v>64.935000000000002</v>
      </c>
      <c r="H742" s="9">
        <v>63.936000000000007</v>
      </c>
      <c r="I742" s="9">
        <v>77.921999999999997</v>
      </c>
      <c r="J742" s="9">
        <v>152.84699999999998</v>
      </c>
      <c r="K742" s="9">
        <v>158.84100000000001</v>
      </c>
      <c r="L742" s="9">
        <v>181.81799999999998</v>
      </c>
      <c r="M742" s="9">
        <v>212.78700000000001</v>
      </c>
      <c r="N742" s="9">
        <v>61.938000000000002</v>
      </c>
      <c r="O742" s="9">
        <v>17.981999999999999</v>
      </c>
      <c r="P742" s="9">
        <v>4.9950000000000001</v>
      </c>
      <c r="Q742" s="7"/>
      <c r="R742" s="7"/>
      <c r="S742" s="7"/>
    </row>
    <row r="743" spans="1:19" x14ac:dyDescent="0.25">
      <c r="A743" s="6" t="s">
        <v>107</v>
      </c>
      <c r="B743" s="6" t="s">
        <v>85</v>
      </c>
      <c r="C743" s="7">
        <v>2016</v>
      </c>
      <c r="D743" s="8">
        <v>1014</v>
      </c>
      <c r="E743" s="8">
        <v>541</v>
      </c>
      <c r="F743" s="8">
        <v>473</v>
      </c>
      <c r="G743" s="9">
        <v>46.643999999999998</v>
      </c>
      <c r="H743" s="9">
        <v>62.868000000000002</v>
      </c>
      <c r="I743" s="9">
        <v>96.33</v>
      </c>
      <c r="J743" s="9">
        <v>170.352</v>
      </c>
      <c r="K743" s="9">
        <v>150.072</v>
      </c>
      <c r="L743" s="9">
        <v>175.422</v>
      </c>
      <c r="M743" s="9">
        <v>213.95399999999998</v>
      </c>
      <c r="N743" s="9">
        <v>73.007999999999996</v>
      </c>
      <c r="O743" s="9">
        <v>19.266000000000002</v>
      </c>
      <c r="P743" s="9">
        <v>5.07</v>
      </c>
      <c r="Q743" s="7"/>
      <c r="R743" s="7"/>
      <c r="S743" s="7"/>
    </row>
    <row r="744" spans="1:19" x14ac:dyDescent="0.25">
      <c r="A744" s="6" t="s">
        <v>107</v>
      </c>
      <c r="B744" s="6" t="s">
        <v>85</v>
      </c>
      <c r="C744" s="7">
        <v>2017</v>
      </c>
      <c r="D744" s="8">
        <v>1038</v>
      </c>
      <c r="E744" s="8">
        <v>594</v>
      </c>
      <c r="F744" s="8">
        <v>444</v>
      </c>
      <c r="G744" s="9">
        <v>41</v>
      </c>
      <c r="H744" s="9">
        <v>69</v>
      </c>
      <c r="I744" s="9">
        <v>99</v>
      </c>
      <c r="J744" s="9">
        <v>180</v>
      </c>
      <c r="K744" s="9">
        <v>175</v>
      </c>
      <c r="L744" s="9">
        <v>182</v>
      </c>
      <c r="M744" s="9">
        <v>175</v>
      </c>
      <c r="N744" s="9">
        <v>87</v>
      </c>
      <c r="O744" s="9">
        <v>25</v>
      </c>
      <c r="P744" s="9">
        <v>5</v>
      </c>
      <c r="Q744" s="7"/>
      <c r="R744" s="7"/>
      <c r="S744" s="7"/>
    </row>
    <row r="745" spans="1:19" x14ac:dyDescent="0.25">
      <c r="A745" s="6" t="s">
        <v>108</v>
      </c>
      <c r="B745" s="6" t="s">
        <v>85</v>
      </c>
      <c r="C745" s="7">
        <v>2009</v>
      </c>
      <c r="D745" s="8">
        <v>6760</v>
      </c>
      <c r="E745" s="8">
        <v>3535</v>
      </c>
      <c r="F745" s="8">
        <v>3225</v>
      </c>
      <c r="G745" s="9">
        <v>655.72</v>
      </c>
      <c r="H745" s="9">
        <v>1135.68</v>
      </c>
      <c r="I745" s="9">
        <v>953.16000000000008</v>
      </c>
      <c r="J745" s="9">
        <v>703.04</v>
      </c>
      <c r="K745" s="9">
        <v>946.4</v>
      </c>
      <c r="L745" s="9">
        <v>1074.8400000000001</v>
      </c>
      <c r="M745" s="9">
        <v>770.64</v>
      </c>
      <c r="N745" s="9">
        <v>405.6</v>
      </c>
      <c r="O745" s="9">
        <v>108.16</v>
      </c>
      <c r="P745" s="9">
        <v>13.52</v>
      </c>
      <c r="Q745" s="7"/>
      <c r="R745" s="7"/>
      <c r="S745" s="7"/>
    </row>
    <row r="746" spans="1:19" x14ac:dyDescent="0.25">
      <c r="A746" s="6" t="s">
        <v>108</v>
      </c>
      <c r="B746" s="6" t="s">
        <v>85</v>
      </c>
      <c r="C746" s="7">
        <v>2010</v>
      </c>
      <c r="D746" s="8">
        <v>6935</v>
      </c>
      <c r="E746" s="8">
        <v>3807</v>
      </c>
      <c r="F746" s="8">
        <v>3128</v>
      </c>
      <c r="G746" s="9">
        <v>540.92999999999995</v>
      </c>
      <c r="H746" s="9">
        <v>1040.25</v>
      </c>
      <c r="I746" s="9">
        <v>1040.25</v>
      </c>
      <c r="J746" s="9">
        <v>707.37</v>
      </c>
      <c r="K746" s="9">
        <v>936.22499999999991</v>
      </c>
      <c r="L746" s="9">
        <v>1213.625</v>
      </c>
      <c r="M746" s="9">
        <v>859.93999999999994</v>
      </c>
      <c r="N746" s="9">
        <v>443.84000000000003</v>
      </c>
      <c r="O746" s="9">
        <v>131.76499999999999</v>
      </c>
      <c r="P746" s="9">
        <v>13.87</v>
      </c>
      <c r="Q746" s="7"/>
      <c r="R746" s="7"/>
      <c r="S746" s="7"/>
    </row>
    <row r="747" spans="1:19" x14ac:dyDescent="0.25">
      <c r="A747" s="6" t="s">
        <v>108</v>
      </c>
      <c r="B747" s="6" t="s">
        <v>85</v>
      </c>
      <c r="C747" s="7">
        <v>2011</v>
      </c>
      <c r="D747" s="8">
        <v>7000</v>
      </c>
      <c r="E747" s="8">
        <v>3866</v>
      </c>
      <c r="F747" s="8">
        <v>3134</v>
      </c>
      <c r="G747" s="9">
        <v>518</v>
      </c>
      <c r="H747" s="9">
        <v>1071</v>
      </c>
      <c r="I747" s="9">
        <v>1029</v>
      </c>
      <c r="J747" s="9">
        <v>735</v>
      </c>
      <c r="K747" s="9">
        <v>1001</v>
      </c>
      <c r="L747" s="9">
        <v>1120</v>
      </c>
      <c r="M747" s="9">
        <v>931</v>
      </c>
      <c r="N747" s="9">
        <v>448</v>
      </c>
      <c r="O747" s="9">
        <v>147</v>
      </c>
      <c r="P747" s="9">
        <v>0</v>
      </c>
      <c r="Q747" s="7"/>
      <c r="R747" s="7"/>
      <c r="S747" s="7"/>
    </row>
    <row r="748" spans="1:19" x14ac:dyDescent="0.25">
      <c r="A748" s="6" t="s">
        <v>108</v>
      </c>
      <c r="B748" s="6" t="s">
        <v>85</v>
      </c>
      <c r="C748" s="7">
        <v>2012</v>
      </c>
      <c r="D748" s="8">
        <v>6967.5</v>
      </c>
      <c r="E748" s="8">
        <v>3836.5</v>
      </c>
      <c r="F748" s="8">
        <v>3131</v>
      </c>
      <c r="G748" s="9">
        <v>529.46499999999992</v>
      </c>
      <c r="H748" s="9">
        <v>1055.625</v>
      </c>
      <c r="I748" s="9">
        <v>1034.625</v>
      </c>
      <c r="J748" s="9">
        <v>721.18499999999995</v>
      </c>
      <c r="K748" s="9">
        <v>968.61249999999995</v>
      </c>
      <c r="L748" s="9">
        <v>1166.8125</v>
      </c>
      <c r="M748" s="9">
        <v>895.47</v>
      </c>
      <c r="N748" s="9">
        <v>445.92</v>
      </c>
      <c r="O748" s="9">
        <v>139.38249999999999</v>
      </c>
      <c r="P748" s="9">
        <v>6.9349999999999996</v>
      </c>
      <c r="Q748" s="7"/>
      <c r="R748" s="7"/>
      <c r="S748" s="7"/>
    </row>
    <row r="749" spans="1:19" x14ac:dyDescent="0.25">
      <c r="A749" s="6" t="s">
        <v>108</v>
      </c>
      <c r="B749" s="6" t="s">
        <v>85</v>
      </c>
      <c r="C749" s="7">
        <v>2013</v>
      </c>
      <c r="D749" s="8">
        <v>7036.5</v>
      </c>
      <c r="E749" s="8">
        <v>3909</v>
      </c>
      <c r="F749" s="8">
        <v>3127.5</v>
      </c>
      <c r="G749" s="9">
        <v>531.23699999999997</v>
      </c>
      <c r="H749" s="9">
        <v>1080.0990000000002</v>
      </c>
      <c r="I749" s="9">
        <v>971.05949999999996</v>
      </c>
      <c r="J749" s="9">
        <v>879.61500000000001</v>
      </c>
      <c r="K749" s="9">
        <v>900.68700000000001</v>
      </c>
      <c r="L749" s="9">
        <v>970.99950000000001</v>
      </c>
      <c r="M749" s="9">
        <v>967.51499999999999</v>
      </c>
      <c r="N749" s="9">
        <v>524.20799999999997</v>
      </c>
      <c r="O749" s="9">
        <v>151.27350000000001</v>
      </c>
      <c r="P749" s="9">
        <v>70.365000000000009</v>
      </c>
      <c r="Q749" s="7"/>
      <c r="R749" s="7"/>
      <c r="S749" s="7"/>
    </row>
    <row r="750" spans="1:19" x14ac:dyDescent="0.25">
      <c r="A750" s="6" t="s">
        <v>108</v>
      </c>
      <c r="B750" s="6" t="s">
        <v>85</v>
      </c>
      <c r="C750" s="7">
        <v>2014</v>
      </c>
      <c r="D750" s="8">
        <v>7044</v>
      </c>
      <c r="E750" s="8">
        <v>3909</v>
      </c>
      <c r="F750" s="8">
        <v>3135</v>
      </c>
      <c r="G750" s="9">
        <v>514.21199999999999</v>
      </c>
      <c r="H750" s="9">
        <v>1077.732</v>
      </c>
      <c r="I750" s="9">
        <v>993.20399999999995</v>
      </c>
      <c r="J750" s="9">
        <v>929.80799999999999</v>
      </c>
      <c r="K750" s="9">
        <v>915.72</v>
      </c>
      <c r="L750" s="9">
        <v>936.85200000000009</v>
      </c>
      <c r="M750" s="9">
        <v>965.02800000000002</v>
      </c>
      <c r="N750" s="9">
        <v>514.21199999999999</v>
      </c>
      <c r="O750" s="9">
        <v>140.88</v>
      </c>
      <c r="P750" s="9">
        <v>70.44</v>
      </c>
      <c r="Q750" s="7"/>
      <c r="R750" s="7"/>
      <c r="S750" s="7"/>
    </row>
    <row r="751" spans="1:19" x14ac:dyDescent="0.25">
      <c r="A751" s="6" t="s">
        <v>108</v>
      </c>
      <c r="B751" s="6" t="s">
        <v>85</v>
      </c>
      <c r="C751" s="7">
        <v>2015</v>
      </c>
      <c r="D751" s="8">
        <v>7029</v>
      </c>
      <c r="E751" s="8">
        <v>3909</v>
      </c>
      <c r="F751" s="8">
        <v>3120</v>
      </c>
      <c r="G751" s="9">
        <v>548.26199999999994</v>
      </c>
      <c r="H751" s="9">
        <v>1082.4660000000001</v>
      </c>
      <c r="I751" s="9">
        <v>948.91499999999996</v>
      </c>
      <c r="J751" s="9">
        <v>829.42200000000003</v>
      </c>
      <c r="K751" s="9">
        <v>885.654</v>
      </c>
      <c r="L751" s="9">
        <v>1005.1469999999999</v>
      </c>
      <c r="M751" s="9">
        <v>970.00199999999995</v>
      </c>
      <c r="N751" s="9">
        <v>534.20399999999995</v>
      </c>
      <c r="O751" s="9">
        <v>161.667</v>
      </c>
      <c r="P751" s="9">
        <v>70.290000000000006</v>
      </c>
      <c r="Q751" s="7"/>
      <c r="R751" s="7"/>
      <c r="S751" s="7"/>
    </row>
    <row r="752" spans="1:19" x14ac:dyDescent="0.25">
      <c r="A752" s="6" t="s">
        <v>108</v>
      </c>
      <c r="B752" s="6" t="s">
        <v>85</v>
      </c>
      <c r="C752" s="7">
        <v>2016</v>
      </c>
      <c r="D752" s="8">
        <v>6970</v>
      </c>
      <c r="E752" s="8">
        <v>3876</v>
      </c>
      <c r="F752" s="8">
        <v>3094</v>
      </c>
      <c r="G752" s="9">
        <v>508.81</v>
      </c>
      <c r="H752" s="9">
        <v>1066.4099999999999</v>
      </c>
      <c r="I752" s="9">
        <v>899.13</v>
      </c>
      <c r="J752" s="9">
        <v>857.31</v>
      </c>
      <c r="K752" s="9">
        <v>892.16000000000008</v>
      </c>
      <c r="L752" s="9">
        <v>968.82999999999993</v>
      </c>
      <c r="M752" s="9">
        <v>975.80000000000007</v>
      </c>
      <c r="N752" s="9">
        <v>557.6</v>
      </c>
      <c r="O752" s="9">
        <v>174.25</v>
      </c>
      <c r="P752" s="9">
        <v>62.73</v>
      </c>
      <c r="Q752" s="7"/>
      <c r="R752" s="7"/>
      <c r="S752" s="7"/>
    </row>
    <row r="753" spans="1:19" x14ac:dyDescent="0.25">
      <c r="A753" s="6" t="s">
        <v>109</v>
      </c>
      <c r="B753" s="6" t="s">
        <v>85</v>
      </c>
      <c r="C753" s="7">
        <v>2009</v>
      </c>
      <c r="D753" s="8">
        <v>9529</v>
      </c>
      <c r="E753" s="8">
        <v>5092</v>
      </c>
      <c r="F753" s="8">
        <v>4437</v>
      </c>
      <c r="G753" s="9">
        <v>628.91399999999999</v>
      </c>
      <c r="H753" s="9">
        <v>1305.473</v>
      </c>
      <c r="I753" s="9">
        <v>1457.9369999999999</v>
      </c>
      <c r="J753" s="9">
        <v>924.31299999999999</v>
      </c>
      <c r="K753" s="9">
        <v>1334.06</v>
      </c>
      <c r="L753" s="9">
        <v>1839.097</v>
      </c>
      <c r="M753" s="9">
        <v>1372.1759999999999</v>
      </c>
      <c r="N753" s="9">
        <v>409.74699999999996</v>
      </c>
      <c r="O753" s="9">
        <v>161.99299999999999</v>
      </c>
      <c r="P753" s="9">
        <v>95.29</v>
      </c>
      <c r="Q753" s="7"/>
      <c r="R753" s="7"/>
      <c r="S753" s="7"/>
    </row>
    <row r="754" spans="1:19" x14ac:dyDescent="0.25">
      <c r="A754" s="6" t="s">
        <v>109</v>
      </c>
      <c r="B754" s="6" t="s">
        <v>85</v>
      </c>
      <c r="C754" s="7">
        <v>2010</v>
      </c>
      <c r="D754" s="8">
        <v>9606</v>
      </c>
      <c r="E754" s="8">
        <v>5147</v>
      </c>
      <c r="F754" s="8">
        <v>4459</v>
      </c>
      <c r="G754" s="9">
        <v>633.99599999999998</v>
      </c>
      <c r="H754" s="9">
        <v>1335.2339999999999</v>
      </c>
      <c r="I754" s="9">
        <v>1277.598</v>
      </c>
      <c r="J754" s="9">
        <v>1056.6600000000001</v>
      </c>
      <c r="K754" s="9">
        <v>1335.2339999999999</v>
      </c>
      <c r="L754" s="9">
        <v>1863.5639999999999</v>
      </c>
      <c r="M754" s="9">
        <v>1412.0819999999999</v>
      </c>
      <c r="N754" s="9">
        <v>432.27</v>
      </c>
      <c r="O754" s="9">
        <v>182.51400000000001</v>
      </c>
      <c r="P754" s="9">
        <v>67.242000000000004</v>
      </c>
      <c r="Q754" s="7"/>
      <c r="R754" s="7"/>
      <c r="S754" s="7"/>
    </row>
    <row r="755" spans="1:19" x14ac:dyDescent="0.25">
      <c r="A755" s="6" t="s">
        <v>109</v>
      </c>
      <c r="B755" s="6" t="s">
        <v>85</v>
      </c>
      <c r="C755" s="7">
        <v>2011</v>
      </c>
      <c r="D755" s="8">
        <v>9596</v>
      </c>
      <c r="E755" s="8">
        <v>5119</v>
      </c>
      <c r="F755" s="8">
        <v>4477</v>
      </c>
      <c r="G755" s="9">
        <v>614.14400000000001</v>
      </c>
      <c r="H755" s="9">
        <v>1314.652</v>
      </c>
      <c r="I755" s="9">
        <v>1295.46</v>
      </c>
      <c r="J755" s="9">
        <v>997.98399999999992</v>
      </c>
      <c r="K755" s="9">
        <v>1285.864</v>
      </c>
      <c r="L755" s="9">
        <v>1871.22</v>
      </c>
      <c r="M755" s="9">
        <v>1448.9960000000001</v>
      </c>
      <c r="N755" s="9">
        <v>451.012</v>
      </c>
      <c r="O755" s="9">
        <v>259.09199999999998</v>
      </c>
      <c r="P755" s="9">
        <v>67.171999999999997</v>
      </c>
      <c r="Q755" s="7"/>
      <c r="R755" s="7"/>
      <c r="S755" s="7"/>
    </row>
    <row r="756" spans="1:19" x14ac:dyDescent="0.25">
      <c r="A756" s="6" t="s">
        <v>109</v>
      </c>
      <c r="B756" s="6" t="s">
        <v>85</v>
      </c>
      <c r="C756" s="7">
        <v>2012</v>
      </c>
      <c r="D756" s="8">
        <v>9614</v>
      </c>
      <c r="E756" s="8">
        <v>5217</v>
      </c>
      <c r="F756" s="8">
        <v>4397</v>
      </c>
      <c r="G756" s="9">
        <v>567.226</v>
      </c>
      <c r="H756" s="9">
        <v>1403.644</v>
      </c>
      <c r="I756" s="9">
        <v>1172.9079999999999</v>
      </c>
      <c r="J756" s="9">
        <v>1115.2239999999999</v>
      </c>
      <c r="K756" s="9">
        <v>1278.662</v>
      </c>
      <c r="L756" s="9">
        <v>1817.046</v>
      </c>
      <c r="M756" s="9">
        <v>1451.7139999999999</v>
      </c>
      <c r="N756" s="9">
        <v>509.54199999999997</v>
      </c>
      <c r="O756" s="9">
        <v>259.57799999999997</v>
      </c>
      <c r="P756" s="9">
        <v>48.07</v>
      </c>
      <c r="Q756" s="7"/>
      <c r="R756" s="7"/>
      <c r="S756" s="7"/>
    </row>
    <row r="757" spans="1:19" x14ac:dyDescent="0.25">
      <c r="A757" s="6" t="s">
        <v>109</v>
      </c>
      <c r="B757" s="6" t="s">
        <v>85</v>
      </c>
      <c r="C757" s="7">
        <v>2013</v>
      </c>
      <c r="D757" s="8">
        <v>9682</v>
      </c>
      <c r="E757" s="8">
        <v>5126</v>
      </c>
      <c r="F757" s="8">
        <v>4556</v>
      </c>
      <c r="G757" s="9">
        <v>580.91999999999996</v>
      </c>
      <c r="H757" s="9">
        <v>1403.8899999999999</v>
      </c>
      <c r="I757" s="9">
        <v>1171.5219999999999</v>
      </c>
      <c r="J757" s="9">
        <v>1326.434</v>
      </c>
      <c r="K757" s="9">
        <v>1219.9319999999998</v>
      </c>
      <c r="L757" s="9">
        <v>1636.258</v>
      </c>
      <c r="M757" s="9">
        <v>1461.982</v>
      </c>
      <c r="N757" s="9">
        <v>542.19200000000001</v>
      </c>
      <c r="O757" s="9">
        <v>280.77800000000002</v>
      </c>
      <c r="P757" s="9">
        <v>38.728000000000002</v>
      </c>
      <c r="Q757" s="7"/>
      <c r="R757" s="7"/>
      <c r="S757" s="7"/>
    </row>
    <row r="758" spans="1:19" x14ac:dyDescent="0.25">
      <c r="A758" s="6" t="s">
        <v>109</v>
      </c>
      <c r="B758" s="6" t="s">
        <v>85</v>
      </c>
      <c r="C758" s="7">
        <v>2014</v>
      </c>
      <c r="D758" s="8">
        <v>9529</v>
      </c>
      <c r="E758" s="8">
        <v>4694</v>
      </c>
      <c r="F758" s="8">
        <v>4835</v>
      </c>
      <c r="G758" s="9">
        <v>657.50099999999998</v>
      </c>
      <c r="H758" s="9">
        <v>1362.6469999999999</v>
      </c>
      <c r="I758" s="9">
        <v>1038.6610000000001</v>
      </c>
      <c r="J758" s="9">
        <v>1076.777</v>
      </c>
      <c r="K758" s="9">
        <v>943.37100000000009</v>
      </c>
      <c r="L758" s="9">
        <v>1362.6469999999999</v>
      </c>
      <c r="M758" s="9">
        <v>1219.712</v>
      </c>
      <c r="N758" s="9">
        <v>867.1389999999999</v>
      </c>
      <c r="O758" s="9">
        <v>667.03</v>
      </c>
      <c r="P758" s="9">
        <v>333.51499999999999</v>
      </c>
      <c r="Q758" s="7"/>
      <c r="R758" s="7"/>
      <c r="S758" s="7"/>
    </row>
    <row r="759" spans="1:19" x14ac:dyDescent="0.25">
      <c r="A759" s="6" t="s">
        <v>109</v>
      </c>
      <c r="B759" s="6" t="s">
        <v>85</v>
      </c>
      <c r="C759" s="7">
        <v>2016</v>
      </c>
      <c r="D759" s="8">
        <v>9522</v>
      </c>
      <c r="E759" s="8">
        <v>5065</v>
      </c>
      <c r="F759" s="8">
        <v>4457</v>
      </c>
      <c r="G759" s="9">
        <v>561.798</v>
      </c>
      <c r="H759" s="9">
        <v>1409.2560000000001</v>
      </c>
      <c r="I759" s="9">
        <v>1294.992</v>
      </c>
      <c r="J759" s="9">
        <v>1199.7719999999999</v>
      </c>
      <c r="K759" s="9">
        <v>1104.5520000000001</v>
      </c>
      <c r="L759" s="9">
        <v>1418.778</v>
      </c>
      <c r="M759" s="9">
        <v>1542.5639999999999</v>
      </c>
      <c r="N759" s="9">
        <v>790.32600000000002</v>
      </c>
      <c r="O759" s="9">
        <v>161.874</v>
      </c>
      <c r="P759" s="9">
        <v>38.088000000000001</v>
      </c>
      <c r="Q759" s="7"/>
      <c r="R759" s="7"/>
      <c r="S759" s="7"/>
    </row>
    <row r="760" spans="1:19" x14ac:dyDescent="0.25">
      <c r="A760" s="6" t="s">
        <v>109</v>
      </c>
      <c r="B760" s="6" t="s">
        <v>85</v>
      </c>
      <c r="C760" s="7">
        <v>2017</v>
      </c>
      <c r="D760" s="8">
        <v>9614</v>
      </c>
      <c r="E760" s="8">
        <v>5455</v>
      </c>
      <c r="F760" s="8">
        <v>4159</v>
      </c>
      <c r="G760" s="9">
        <v>499</v>
      </c>
      <c r="H760" s="9">
        <v>1025</v>
      </c>
      <c r="I760" s="9">
        <v>1197</v>
      </c>
      <c r="J760" s="9">
        <v>1327</v>
      </c>
      <c r="K760" s="9">
        <v>1289</v>
      </c>
      <c r="L760" s="9">
        <v>1292</v>
      </c>
      <c r="M760" s="9">
        <v>1275</v>
      </c>
      <c r="N760" s="9">
        <v>964</v>
      </c>
      <c r="O760" s="9">
        <v>540</v>
      </c>
      <c r="P760" s="9">
        <v>206</v>
      </c>
      <c r="Q760" s="7"/>
      <c r="R760" s="7"/>
      <c r="S760" s="7"/>
    </row>
    <row r="761" spans="1:19" x14ac:dyDescent="0.25">
      <c r="A761" s="6" t="s">
        <v>110</v>
      </c>
      <c r="B761" s="6" t="s">
        <v>85</v>
      </c>
      <c r="C761" s="7">
        <v>2009</v>
      </c>
      <c r="D761" s="8">
        <v>7577</v>
      </c>
      <c r="E761" s="8">
        <v>3938</v>
      </c>
      <c r="F761" s="8">
        <v>3639</v>
      </c>
      <c r="G761" s="9">
        <v>1015.318</v>
      </c>
      <c r="H761" s="9">
        <v>1538.1310000000001</v>
      </c>
      <c r="I761" s="9">
        <v>1613.9009999999998</v>
      </c>
      <c r="J761" s="9">
        <v>954.702</v>
      </c>
      <c r="K761" s="9">
        <v>856.20100000000002</v>
      </c>
      <c r="L761" s="9">
        <v>757.7</v>
      </c>
      <c r="M761" s="9">
        <v>484.928</v>
      </c>
      <c r="N761" s="9">
        <v>227.31</v>
      </c>
      <c r="O761" s="9">
        <v>83.347000000000008</v>
      </c>
      <c r="P761" s="9">
        <v>53.039000000000001</v>
      </c>
      <c r="Q761" s="7"/>
      <c r="R761" s="7"/>
      <c r="S761" s="7"/>
    </row>
    <row r="762" spans="1:19" x14ac:dyDescent="0.25">
      <c r="A762" s="6" t="s">
        <v>110</v>
      </c>
      <c r="B762" s="6" t="s">
        <v>85</v>
      </c>
      <c r="C762" s="7">
        <v>2010</v>
      </c>
      <c r="D762" s="8">
        <v>7398</v>
      </c>
      <c r="E762" s="8">
        <v>3908</v>
      </c>
      <c r="F762" s="8">
        <v>3490</v>
      </c>
      <c r="G762" s="9">
        <v>858.16800000000001</v>
      </c>
      <c r="H762" s="9">
        <v>1671.9479999999999</v>
      </c>
      <c r="I762" s="9">
        <v>1612.7640000000001</v>
      </c>
      <c r="J762" s="9">
        <v>843.37200000000007</v>
      </c>
      <c r="K762" s="9">
        <v>798.98399999999992</v>
      </c>
      <c r="L762" s="9">
        <v>754.596</v>
      </c>
      <c r="M762" s="9">
        <v>480.87</v>
      </c>
      <c r="N762" s="9">
        <v>236.73600000000002</v>
      </c>
      <c r="O762" s="9">
        <v>103.572</v>
      </c>
      <c r="P762" s="9">
        <v>36.99</v>
      </c>
      <c r="Q762" s="7"/>
      <c r="R762" s="7"/>
      <c r="S762" s="7"/>
    </row>
    <row r="763" spans="1:19" x14ac:dyDescent="0.25">
      <c r="A763" s="6" t="s">
        <v>110</v>
      </c>
      <c r="B763" s="6" t="s">
        <v>85</v>
      </c>
      <c r="C763" s="7">
        <v>2011</v>
      </c>
      <c r="D763" s="8">
        <v>7473</v>
      </c>
      <c r="E763" s="8">
        <v>3925</v>
      </c>
      <c r="F763" s="8">
        <v>3548</v>
      </c>
      <c r="G763" s="9">
        <v>889.28700000000003</v>
      </c>
      <c r="H763" s="9">
        <v>1673.952</v>
      </c>
      <c r="I763" s="9">
        <v>1599.222</v>
      </c>
      <c r="J763" s="9">
        <v>859.39499999999998</v>
      </c>
      <c r="K763" s="9">
        <v>792.13800000000003</v>
      </c>
      <c r="L763" s="9">
        <v>784.66499999999996</v>
      </c>
      <c r="M763" s="9">
        <v>493.21799999999996</v>
      </c>
      <c r="N763" s="9">
        <v>246.60899999999998</v>
      </c>
      <c r="O763" s="9">
        <v>119.56800000000001</v>
      </c>
      <c r="P763" s="9">
        <v>29.891999999999999</v>
      </c>
      <c r="Q763" s="7"/>
      <c r="R763" s="7"/>
      <c r="S763" s="7"/>
    </row>
    <row r="764" spans="1:19" x14ac:dyDescent="0.25">
      <c r="A764" s="6" t="s">
        <v>110</v>
      </c>
      <c r="B764" s="6" t="s">
        <v>85</v>
      </c>
      <c r="C764" s="7">
        <v>2012</v>
      </c>
      <c r="D764" s="8">
        <v>7556</v>
      </c>
      <c r="E764" s="8">
        <v>3970</v>
      </c>
      <c r="F764" s="8">
        <v>3586</v>
      </c>
      <c r="G764" s="9">
        <v>921.83199999999999</v>
      </c>
      <c r="H764" s="9">
        <v>1692.5439999999999</v>
      </c>
      <c r="I764" s="9">
        <v>1586.76</v>
      </c>
      <c r="J764" s="9">
        <v>884.05200000000002</v>
      </c>
      <c r="K764" s="9">
        <v>755.6</v>
      </c>
      <c r="L764" s="9">
        <v>800.93599999999992</v>
      </c>
      <c r="M764" s="9">
        <v>521.36400000000003</v>
      </c>
      <c r="N764" s="9">
        <v>241.792</v>
      </c>
      <c r="O764" s="9">
        <v>113.34</v>
      </c>
      <c r="P764" s="9">
        <v>30.224</v>
      </c>
      <c r="Q764" s="7"/>
      <c r="R764" s="7"/>
      <c r="S764" s="7"/>
    </row>
    <row r="765" spans="1:19" x14ac:dyDescent="0.25">
      <c r="A765" s="6" t="s">
        <v>110</v>
      </c>
      <c r="B765" s="6" t="s">
        <v>85</v>
      </c>
      <c r="C765" s="7">
        <v>2013</v>
      </c>
      <c r="D765" s="8">
        <v>7514.5</v>
      </c>
      <c r="E765" s="8">
        <v>3947.5</v>
      </c>
      <c r="F765" s="8">
        <v>3567</v>
      </c>
      <c r="G765" s="9">
        <v>905.55950000000007</v>
      </c>
      <c r="H765" s="9">
        <v>1683.248</v>
      </c>
      <c r="I765" s="9">
        <v>1592.991</v>
      </c>
      <c r="J765" s="9">
        <v>871.72350000000006</v>
      </c>
      <c r="K765" s="9">
        <v>773.86900000000003</v>
      </c>
      <c r="L765" s="9">
        <v>792.80049999999994</v>
      </c>
      <c r="M765" s="9">
        <v>507.291</v>
      </c>
      <c r="N765" s="9">
        <v>244.20049999999998</v>
      </c>
      <c r="O765" s="9">
        <v>116.45400000000001</v>
      </c>
      <c r="P765" s="9">
        <v>30.058</v>
      </c>
      <c r="Q765" s="7"/>
      <c r="R765" s="7"/>
      <c r="S765" s="7"/>
    </row>
    <row r="766" spans="1:19" x14ac:dyDescent="0.25">
      <c r="A766" s="6" t="s">
        <v>110</v>
      </c>
      <c r="B766" s="6" t="s">
        <v>85</v>
      </c>
      <c r="C766" s="7">
        <v>2014</v>
      </c>
      <c r="D766" s="8">
        <v>7545.75</v>
      </c>
      <c r="E766" s="8">
        <v>3874.75</v>
      </c>
      <c r="F766" s="8">
        <v>3671</v>
      </c>
      <c r="G766" s="9">
        <v>649.7817500000001</v>
      </c>
      <c r="H766" s="9">
        <v>1349.2829999999999</v>
      </c>
      <c r="I766" s="9">
        <v>1201.865</v>
      </c>
      <c r="J766" s="9">
        <v>803.34625000000005</v>
      </c>
      <c r="K766" s="9">
        <v>796.09249999999997</v>
      </c>
      <c r="L766" s="9">
        <v>888.90525000000002</v>
      </c>
      <c r="M766" s="9">
        <v>863.59399999999994</v>
      </c>
      <c r="N766" s="9">
        <v>523.68124999999998</v>
      </c>
      <c r="O766" s="9">
        <v>319.63350000000003</v>
      </c>
      <c r="P766" s="9">
        <v>151.41499999999999</v>
      </c>
      <c r="Q766" s="7"/>
      <c r="R766" s="7"/>
      <c r="S766" s="7"/>
    </row>
    <row r="767" spans="1:19" x14ac:dyDescent="0.25">
      <c r="A767" s="6" t="s">
        <v>110</v>
      </c>
      <c r="B767" s="6" t="s">
        <v>85</v>
      </c>
      <c r="C767" s="7">
        <v>2015</v>
      </c>
      <c r="D767" s="8">
        <v>7577</v>
      </c>
      <c r="E767" s="8">
        <v>3802</v>
      </c>
      <c r="F767" s="8">
        <v>3775</v>
      </c>
      <c r="G767" s="9">
        <v>394.00400000000002</v>
      </c>
      <c r="H767" s="9">
        <v>1015.318</v>
      </c>
      <c r="I767" s="9">
        <v>810.73900000000003</v>
      </c>
      <c r="J767" s="9">
        <v>734.96900000000005</v>
      </c>
      <c r="K767" s="9">
        <v>818.31600000000003</v>
      </c>
      <c r="L767" s="9">
        <v>985.01</v>
      </c>
      <c r="M767" s="9">
        <v>1219.8969999999999</v>
      </c>
      <c r="N767" s="9">
        <v>803.16200000000003</v>
      </c>
      <c r="O767" s="9">
        <v>522.81299999999999</v>
      </c>
      <c r="P767" s="9">
        <v>272.77199999999999</v>
      </c>
      <c r="Q767" s="7"/>
      <c r="R767" s="7"/>
      <c r="S767" s="7"/>
    </row>
    <row r="768" spans="1:19" x14ac:dyDescent="0.25">
      <c r="A768" s="6" t="s">
        <v>111</v>
      </c>
      <c r="B768" s="6" t="s">
        <v>85</v>
      </c>
      <c r="C768" s="7">
        <v>2009</v>
      </c>
      <c r="D768" s="8">
        <v>2168</v>
      </c>
      <c r="E768" s="8">
        <v>1029</v>
      </c>
      <c r="F768" s="8">
        <v>1139</v>
      </c>
      <c r="G768" s="9">
        <v>78.048000000000002</v>
      </c>
      <c r="H768" s="9">
        <v>327.36799999999999</v>
      </c>
      <c r="I768" s="9">
        <v>355.55200000000002</v>
      </c>
      <c r="J768" s="9">
        <v>212.464</v>
      </c>
      <c r="K768" s="9">
        <v>294.84799999999996</v>
      </c>
      <c r="L768" s="9">
        <v>366.39200000000005</v>
      </c>
      <c r="M768" s="9">
        <v>242.81599999999997</v>
      </c>
      <c r="N768" s="9">
        <v>160.43200000000002</v>
      </c>
      <c r="O768" s="9">
        <v>134.416</v>
      </c>
      <c r="P768" s="9">
        <v>0</v>
      </c>
      <c r="Q768" s="7"/>
      <c r="R768" s="7"/>
      <c r="S768" s="7"/>
    </row>
    <row r="769" spans="1:19" x14ac:dyDescent="0.25">
      <c r="A769" s="6" t="s">
        <v>111</v>
      </c>
      <c r="B769" s="6" t="s">
        <v>85</v>
      </c>
      <c r="C769" s="7">
        <v>2010</v>
      </c>
      <c r="D769" s="8">
        <v>2338</v>
      </c>
      <c r="E769" s="8">
        <v>1105</v>
      </c>
      <c r="F769" s="8">
        <v>1233</v>
      </c>
      <c r="G769" s="9">
        <v>93.52</v>
      </c>
      <c r="H769" s="9">
        <v>458.24799999999999</v>
      </c>
      <c r="I769" s="9">
        <v>252.50400000000002</v>
      </c>
      <c r="J769" s="9">
        <v>173.012</v>
      </c>
      <c r="K769" s="9">
        <v>329.65800000000002</v>
      </c>
      <c r="L769" s="9">
        <v>324.98199999999997</v>
      </c>
      <c r="M769" s="9">
        <v>299.26400000000001</v>
      </c>
      <c r="N769" s="9">
        <v>273.54599999999999</v>
      </c>
      <c r="O769" s="9">
        <v>121.57600000000001</v>
      </c>
      <c r="P769" s="9">
        <v>9.3520000000000003</v>
      </c>
      <c r="Q769" s="7"/>
      <c r="R769" s="7"/>
      <c r="S769" s="7"/>
    </row>
    <row r="770" spans="1:19" x14ac:dyDescent="0.25">
      <c r="A770" s="6" t="s">
        <v>111</v>
      </c>
      <c r="B770" s="6" t="s">
        <v>85</v>
      </c>
      <c r="C770" s="7">
        <v>2011</v>
      </c>
      <c r="D770" s="8">
        <v>2353</v>
      </c>
      <c r="E770" s="8">
        <v>1136</v>
      </c>
      <c r="F770" s="8">
        <v>1217</v>
      </c>
      <c r="G770" s="9">
        <v>72.942999999999998</v>
      </c>
      <c r="H770" s="9">
        <v>397.65699999999998</v>
      </c>
      <c r="I770" s="9">
        <v>284.71299999999997</v>
      </c>
      <c r="J770" s="9">
        <v>171.76900000000001</v>
      </c>
      <c r="K770" s="9">
        <v>315.30200000000002</v>
      </c>
      <c r="L770" s="9">
        <v>312.94900000000001</v>
      </c>
      <c r="M770" s="9">
        <v>402.363</v>
      </c>
      <c r="N770" s="9">
        <v>240.006</v>
      </c>
      <c r="O770" s="9">
        <v>120.003</v>
      </c>
      <c r="P770" s="9">
        <v>32.942</v>
      </c>
      <c r="Q770" s="7"/>
      <c r="R770" s="7"/>
      <c r="S770" s="7"/>
    </row>
    <row r="771" spans="1:19" x14ac:dyDescent="0.25">
      <c r="A771" s="6" t="s">
        <v>111</v>
      </c>
      <c r="B771" s="6" t="s">
        <v>85</v>
      </c>
      <c r="C771" s="7">
        <v>2012</v>
      </c>
      <c r="D771" s="8">
        <v>2368</v>
      </c>
      <c r="E771" s="8">
        <v>1127</v>
      </c>
      <c r="F771" s="8">
        <v>1241</v>
      </c>
      <c r="G771" s="9">
        <v>78.144000000000005</v>
      </c>
      <c r="H771" s="9">
        <v>284.16000000000003</v>
      </c>
      <c r="I771" s="9">
        <v>239.16800000000001</v>
      </c>
      <c r="J771" s="9">
        <v>206.01600000000002</v>
      </c>
      <c r="K771" s="9">
        <v>210.75200000000001</v>
      </c>
      <c r="L771" s="9">
        <v>326.78399999999999</v>
      </c>
      <c r="M771" s="9">
        <v>539.904</v>
      </c>
      <c r="N771" s="9">
        <v>319.68</v>
      </c>
      <c r="O771" s="9">
        <v>118.4</v>
      </c>
      <c r="P771" s="9">
        <v>44.991999999999997</v>
      </c>
      <c r="Q771" s="7"/>
      <c r="R771" s="7"/>
      <c r="S771" s="7"/>
    </row>
    <row r="772" spans="1:19" x14ac:dyDescent="0.25">
      <c r="A772" s="6" t="s">
        <v>111</v>
      </c>
      <c r="B772" s="6" t="s">
        <v>85</v>
      </c>
      <c r="C772" s="7">
        <v>2013</v>
      </c>
      <c r="D772" s="8">
        <v>2371</v>
      </c>
      <c r="E772" s="8">
        <v>1210</v>
      </c>
      <c r="F772" s="8">
        <v>1161</v>
      </c>
      <c r="G772" s="9">
        <v>47.42</v>
      </c>
      <c r="H772" s="9">
        <v>286.89100000000002</v>
      </c>
      <c r="I772" s="9">
        <v>229.98700000000002</v>
      </c>
      <c r="J772" s="9">
        <v>130.405</v>
      </c>
      <c r="K772" s="9">
        <v>213.39</v>
      </c>
      <c r="L772" s="9">
        <v>348.53699999999998</v>
      </c>
      <c r="M772" s="9">
        <v>559.55600000000004</v>
      </c>
      <c r="N772" s="9">
        <v>336.68200000000002</v>
      </c>
      <c r="O772" s="9">
        <v>168.34100000000001</v>
      </c>
      <c r="P772" s="9">
        <v>47.42</v>
      </c>
      <c r="Q772" s="7"/>
      <c r="R772" s="7"/>
      <c r="S772" s="7"/>
    </row>
    <row r="773" spans="1:19" x14ac:dyDescent="0.25">
      <c r="A773" s="6" t="s">
        <v>111</v>
      </c>
      <c r="B773" s="6" t="s">
        <v>85</v>
      </c>
      <c r="C773" s="7">
        <v>2014</v>
      </c>
      <c r="D773" s="8">
        <v>2383</v>
      </c>
      <c r="E773" s="8">
        <v>1207</v>
      </c>
      <c r="F773" s="8">
        <v>1176</v>
      </c>
      <c r="G773" s="9">
        <v>69.106999999999999</v>
      </c>
      <c r="H773" s="9">
        <v>231.15099999999998</v>
      </c>
      <c r="I773" s="9">
        <v>202.55500000000001</v>
      </c>
      <c r="J773" s="9">
        <v>162.04399999999998</v>
      </c>
      <c r="K773" s="9">
        <v>169.19299999999998</v>
      </c>
      <c r="L773" s="9">
        <v>381.28</v>
      </c>
      <c r="M773" s="9">
        <v>571.91999999999996</v>
      </c>
      <c r="N773" s="9">
        <v>328.85399999999998</v>
      </c>
      <c r="O773" s="9">
        <v>209.70400000000001</v>
      </c>
      <c r="P773" s="9">
        <v>54.808999999999997</v>
      </c>
      <c r="Q773" s="7"/>
      <c r="R773" s="7"/>
      <c r="S773" s="7"/>
    </row>
    <row r="774" spans="1:19" x14ac:dyDescent="0.25">
      <c r="A774" s="6" t="s">
        <v>111</v>
      </c>
      <c r="B774" s="6" t="s">
        <v>85</v>
      </c>
      <c r="C774" s="7">
        <v>2015</v>
      </c>
      <c r="D774" s="8">
        <v>2387</v>
      </c>
      <c r="E774" s="8">
        <v>1227</v>
      </c>
      <c r="F774" s="8">
        <v>1160</v>
      </c>
      <c r="G774" s="9">
        <v>88.319000000000003</v>
      </c>
      <c r="H774" s="9">
        <v>236.31299999999999</v>
      </c>
      <c r="I774" s="9">
        <v>243.47399999999999</v>
      </c>
      <c r="J774" s="9">
        <v>224.37799999999999</v>
      </c>
      <c r="K774" s="9">
        <v>198.12100000000001</v>
      </c>
      <c r="L774" s="9">
        <v>381.92</v>
      </c>
      <c r="M774" s="9">
        <v>498.88300000000004</v>
      </c>
      <c r="N774" s="9">
        <v>257.79599999999999</v>
      </c>
      <c r="O774" s="9">
        <v>214.83</v>
      </c>
      <c r="P774" s="9">
        <v>42.966000000000001</v>
      </c>
      <c r="Q774" s="7"/>
      <c r="R774" s="7"/>
      <c r="S774" s="7"/>
    </row>
    <row r="775" spans="1:19" x14ac:dyDescent="0.25">
      <c r="A775" s="6" t="s">
        <v>111</v>
      </c>
      <c r="B775" s="6" t="s">
        <v>85</v>
      </c>
      <c r="C775" s="7">
        <v>2016</v>
      </c>
      <c r="D775" s="8">
        <v>2168</v>
      </c>
      <c r="E775" s="8">
        <v>1063</v>
      </c>
      <c r="F775" s="8">
        <v>1105</v>
      </c>
      <c r="G775" s="9">
        <v>162.6</v>
      </c>
      <c r="H775" s="9">
        <v>357.72</v>
      </c>
      <c r="I775" s="9">
        <v>221.136</v>
      </c>
      <c r="J775" s="9">
        <v>262.32799999999997</v>
      </c>
      <c r="K775" s="9">
        <v>203.79199999999997</v>
      </c>
      <c r="L775" s="9">
        <v>242.816</v>
      </c>
      <c r="M775" s="9">
        <v>288.34399999999999</v>
      </c>
      <c r="N775" s="9">
        <v>190.78399999999999</v>
      </c>
      <c r="O775" s="9">
        <v>140.92000000000002</v>
      </c>
      <c r="P775" s="9">
        <v>97.56</v>
      </c>
      <c r="Q775" s="7"/>
      <c r="R775" s="7"/>
      <c r="S775" s="7"/>
    </row>
    <row r="776" spans="1:19" x14ac:dyDescent="0.25">
      <c r="A776" s="6" t="s">
        <v>111</v>
      </c>
      <c r="B776" s="6" t="s">
        <v>85</v>
      </c>
      <c r="C776" s="7">
        <v>2017</v>
      </c>
      <c r="D776" s="8">
        <v>2475</v>
      </c>
      <c r="E776" s="8">
        <v>1280</v>
      </c>
      <c r="F776" s="8">
        <v>1195</v>
      </c>
      <c r="G776" s="9">
        <v>113</v>
      </c>
      <c r="H776" s="9">
        <v>272</v>
      </c>
      <c r="I776" s="9">
        <v>233</v>
      </c>
      <c r="J776" s="9">
        <v>276</v>
      </c>
      <c r="K776" s="9">
        <v>202</v>
      </c>
      <c r="L776" s="9">
        <v>351</v>
      </c>
      <c r="M776" s="9">
        <v>473</v>
      </c>
      <c r="N776" s="9">
        <v>265</v>
      </c>
      <c r="O776" s="9">
        <v>266</v>
      </c>
      <c r="P776" s="9">
        <v>24</v>
      </c>
      <c r="Q776" s="7"/>
      <c r="R776" s="7"/>
      <c r="S776" s="7"/>
    </row>
    <row r="777" spans="1:19" x14ac:dyDescent="0.25">
      <c r="A777" s="6" t="s">
        <v>112</v>
      </c>
      <c r="B777" s="6" t="s">
        <v>85</v>
      </c>
      <c r="C777" s="7">
        <v>2009</v>
      </c>
      <c r="D777" s="8">
        <v>418</v>
      </c>
      <c r="E777" s="8">
        <v>207</v>
      </c>
      <c r="F777" s="8">
        <v>211</v>
      </c>
      <c r="G777" s="9">
        <v>28.006</v>
      </c>
      <c r="H777" s="9">
        <v>91.123999999999995</v>
      </c>
      <c r="I777" s="9">
        <v>40.128</v>
      </c>
      <c r="J777" s="9">
        <v>28.841999999999999</v>
      </c>
      <c r="K777" s="9">
        <v>75.239999999999995</v>
      </c>
      <c r="L777" s="9">
        <v>60.191999999999993</v>
      </c>
      <c r="M777" s="9">
        <v>50.996000000000002</v>
      </c>
      <c r="N777" s="9">
        <v>27.169999999999998</v>
      </c>
      <c r="O777" s="9">
        <v>17.137999999999998</v>
      </c>
      <c r="P777" s="9">
        <v>0</v>
      </c>
      <c r="Q777" s="7"/>
      <c r="R777" s="7"/>
      <c r="S777" s="7"/>
    </row>
    <row r="778" spans="1:19" x14ac:dyDescent="0.25">
      <c r="A778" s="6" t="s">
        <v>112</v>
      </c>
      <c r="B778" s="6" t="s">
        <v>85</v>
      </c>
      <c r="C778" s="7">
        <v>2010</v>
      </c>
      <c r="D778" s="8">
        <v>638</v>
      </c>
      <c r="E778" s="8">
        <v>344</v>
      </c>
      <c r="F778" s="8">
        <v>294</v>
      </c>
      <c r="G778" s="9">
        <v>42.107999999999997</v>
      </c>
      <c r="H778" s="9">
        <v>147.37799999999999</v>
      </c>
      <c r="I778" s="9">
        <v>59.333999999999996</v>
      </c>
      <c r="J778" s="9">
        <v>40.832000000000001</v>
      </c>
      <c r="K778" s="9">
        <v>109.098</v>
      </c>
      <c r="L778" s="9">
        <v>63.162000000000006</v>
      </c>
      <c r="M778" s="9">
        <v>112.926</v>
      </c>
      <c r="N778" s="9">
        <v>33.814</v>
      </c>
      <c r="O778" s="9">
        <v>29.985999999999997</v>
      </c>
      <c r="P778" s="9">
        <v>0</v>
      </c>
      <c r="Q778" s="7"/>
      <c r="R778" s="7"/>
      <c r="S778" s="7"/>
    </row>
    <row r="779" spans="1:19" x14ac:dyDescent="0.25">
      <c r="A779" s="6" t="s">
        <v>112</v>
      </c>
      <c r="B779" s="6" t="s">
        <v>85</v>
      </c>
      <c r="C779" s="7">
        <v>2011</v>
      </c>
      <c r="D779" s="8">
        <v>731</v>
      </c>
      <c r="E779" s="8">
        <v>421</v>
      </c>
      <c r="F779" s="8">
        <v>310</v>
      </c>
      <c r="G779" s="9">
        <v>27.777999999999999</v>
      </c>
      <c r="H779" s="9">
        <v>82.603000000000009</v>
      </c>
      <c r="I779" s="9">
        <v>120.61499999999999</v>
      </c>
      <c r="J779" s="9">
        <v>70.907000000000011</v>
      </c>
      <c r="K779" s="9">
        <v>148.393</v>
      </c>
      <c r="L779" s="9">
        <v>97.954000000000008</v>
      </c>
      <c r="M779" s="9">
        <v>138.15899999999999</v>
      </c>
      <c r="N779" s="9">
        <v>29.971</v>
      </c>
      <c r="O779" s="9">
        <v>13.157999999999999</v>
      </c>
      <c r="P779" s="9">
        <v>2.1930000000000001</v>
      </c>
      <c r="Q779" s="7"/>
      <c r="R779" s="7"/>
      <c r="S779" s="7"/>
    </row>
    <row r="780" spans="1:19" x14ac:dyDescent="0.25">
      <c r="A780" s="6" t="s">
        <v>112</v>
      </c>
      <c r="B780" s="6" t="s">
        <v>85</v>
      </c>
      <c r="C780" s="7">
        <v>2012</v>
      </c>
      <c r="D780" s="8">
        <v>644</v>
      </c>
      <c r="E780" s="8">
        <v>370</v>
      </c>
      <c r="F780" s="8">
        <v>274</v>
      </c>
      <c r="G780" s="9">
        <v>23.827999999999999</v>
      </c>
      <c r="H780" s="9">
        <v>90.804000000000002</v>
      </c>
      <c r="I780" s="9">
        <v>99.175999999999988</v>
      </c>
      <c r="J780" s="9">
        <v>68.908000000000001</v>
      </c>
      <c r="K780" s="9">
        <v>92.091999999999999</v>
      </c>
      <c r="L780" s="9">
        <v>74.704000000000008</v>
      </c>
      <c r="M780" s="9">
        <v>137.816</v>
      </c>
      <c r="N780" s="9">
        <v>41.215999999999994</v>
      </c>
      <c r="O780" s="9">
        <v>12.879999999999999</v>
      </c>
      <c r="P780" s="9">
        <v>1.9319999999999999</v>
      </c>
      <c r="Q780" s="7"/>
      <c r="R780" s="7"/>
      <c r="S780" s="7"/>
    </row>
    <row r="781" spans="1:19" x14ac:dyDescent="0.25">
      <c r="A781" s="6" t="s">
        <v>112</v>
      </c>
      <c r="B781" s="6" t="s">
        <v>85</v>
      </c>
      <c r="C781" s="7">
        <v>2013</v>
      </c>
      <c r="D781" s="8">
        <v>607</v>
      </c>
      <c r="E781" s="8">
        <v>352</v>
      </c>
      <c r="F781" s="8">
        <v>255</v>
      </c>
      <c r="G781" s="9">
        <v>29.135999999999999</v>
      </c>
      <c r="H781" s="9">
        <v>88.015000000000001</v>
      </c>
      <c r="I781" s="9">
        <v>94.085000000000008</v>
      </c>
      <c r="J781" s="9">
        <v>57.058</v>
      </c>
      <c r="K781" s="9">
        <v>107.43899999999999</v>
      </c>
      <c r="L781" s="9">
        <v>78.91</v>
      </c>
      <c r="M781" s="9">
        <v>95.906000000000006</v>
      </c>
      <c r="N781" s="9">
        <v>47.346000000000004</v>
      </c>
      <c r="O781" s="9">
        <v>7.891</v>
      </c>
      <c r="P781" s="9">
        <v>1.821</v>
      </c>
      <c r="Q781" s="7"/>
      <c r="R781" s="7"/>
      <c r="S781" s="7"/>
    </row>
    <row r="782" spans="1:19" x14ac:dyDescent="0.25">
      <c r="A782" s="6" t="s">
        <v>112</v>
      </c>
      <c r="B782" s="6" t="s">
        <v>85</v>
      </c>
      <c r="C782" s="7">
        <v>2015</v>
      </c>
      <c r="D782" s="8">
        <v>643</v>
      </c>
      <c r="E782" s="8">
        <v>367</v>
      </c>
      <c r="F782" s="8">
        <v>276</v>
      </c>
      <c r="G782" s="9">
        <v>46.939</v>
      </c>
      <c r="H782" s="9">
        <v>77.802999999999997</v>
      </c>
      <c r="I782" s="9">
        <v>80.375</v>
      </c>
      <c r="J782" s="9">
        <v>60.442</v>
      </c>
      <c r="K782" s="9">
        <v>84.876000000000005</v>
      </c>
      <c r="L782" s="9">
        <v>122.17000000000002</v>
      </c>
      <c r="M782" s="9">
        <v>100.95099999999999</v>
      </c>
      <c r="N782" s="9">
        <v>51.44</v>
      </c>
      <c r="O782" s="9">
        <v>10.931000000000001</v>
      </c>
      <c r="P782" s="9">
        <v>7.0730000000000004</v>
      </c>
      <c r="Q782" s="7"/>
      <c r="R782" s="7"/>
      <c r="S782" s="7"/>
    </row>
    <row r="783" spans="1:19" x14ac:dyDescent="0.25">
      <c r="A783" s="6" t="s">
        <v>112</v>
      </c>
      <c r="B783" s="6" t="s">
        <v>85</v>
      </c>
      <c r="C783" s="7">
        <v>2017</v>
      </c>
      <c r="D783" s="8">
        <v>643</v>
      </c>
      <c r="E783" s="8">
        <v>344</v>
      </c>
      <c r="F783" s="8">
        <v>299</v>
      </c>
      <c r="G783" s="9">
        <v>18</v>
      </c>
      <c r="H783" s="9">
        <v>85</v>
      </c>
      <c r="I783" s="9">
        <v>81</v>
      </c>
      <c r="J783" s="9">
        <v>78</v>
      </c>
      <c r="K783" s="9">
        <v>97</v>
      </c>
      <c r="L783" s="9">
        <v>39</v>
      </c>
      <c r="M783" s="9">
        <v>112</v>
      </c>
      <c r="N783" s="9">
        <v>80</v>
      </c>
      <c r="O783" s="9">
        <v>47</v>
      </c>
      <c r="P783" s="9">
        <v>6</v>
      </c>
      <c r="Q783" s="7"/>
      <c r="R783" s="7"/>
      <c r="S783" s="7"/>
    </row>
    <row r="784" spans="1:19" x14ac:dyDescent="0.25">
      <c r="A784" s="6" t="s">
        <v>113</v>
      </c>
      <c r="B784" s="6" t="s">
        <v>85</v>
      </c>
      <c r="C784" s="7">
        <v>2009</v>
      </c>
      <c r="D784" s="8">
        <v>5813</v>
      </c>
      <c r="E784" s="8">
        <v>3133</v>
      </c>
      <c r="F784" s="8">
        <v>2680</v>
      </c>
      <c r="G784" s="9">
        <v>366.21899999999999</v>
      </c>
      <c r="H784" s="9">
        <v>837.072</v>
      </c>
      <c r="I784" s="9">
        <v>1052.153</v>
      </c>
      <c r="J784" s="9">
        <v>697.56</v>
      </c>
      <c r="K784" s="9">
        <v>680.12100000000009</v>
      </c>
      <c r="L784" s="9">
        <v>930.07999999999993</v>
      </c>
      <c r="M784" s="9">
        <v>726.625</v>
      </c>
      <c r="N784" s="9">
        <v>319.71500000000003</v>
      </c>
      <c r="O784" s="9">
        <v>145.32499999999999</v>
      </c>
      <c r="P784" s="9">
        <v>40.691000000000003</v>
      </c>
      <c r="Q784" s="7"/>
      <c r="R784" s="7"/>
      <c r="S784" s="7"/>
    </row>
    <row r="785" spans="1:19" x14ac:dyDescent="0.25">
      <c r="A785" s="6" t="s">
        <v>113</v>
      </c>
      <c r="B785" s="6" t="s">
        <v>85</v>
      </c>
      <c r="C785" s="7">
        <v>2010</v>
      </c>
      <c r="D785" s="8">
        <v>5635</v>
      </c>
      <c r="E785" s="8">
        <v>3027</v>
      </c>
      <c r="F785" s="8">
        <v>2608</v>
      </c>
      <c r="G785" s="9">
        <v>405.72</v>
      </c>
      <c r="H785" s="9">
        <v>833.98</v>
      </c>
      <c r="I785" s="9">
        <v>907.23500000000001</v>
      </c>
      <c r="J785" s="9">
        <v>664.93000000000006</v>
      </c>
      <c r="K785" s="9">
        <v>614.21499999999992</v>
      </c>
      <c r="L785" s="9">
        <v>952.31499999999994</v>
      </c>
      <c r="M785" s="9">
        <v>738.18499999999995</v>
      </c>
      <c r="N785" s="9">
        <v>355.005</v>
      </c>
      <c r="O785" s="9">
        <v>118.33500000000001</v>
      </c>
      <c r="P785" s="9">
        <v>39.445</v>
      </c>
      <c r="Q785" s="7"/>
      <c r="R785" s="7"/>
      <c r="S785" s="7"/>
    </row>
    <row r="786" spans="1:19" x14ac:dyDescent="0.25">
      <c r="A786" s="6" t="s">
        <v>113</v>
      </c>
      <c r="B786" s="6" t="s">
        <v>85</v>
      </c>
      <c r="C786" s="7">
        <v>2011</v>
      </c>
      <c r="D786" s="8">
        <v>5613</v>
      </c>
      <c r="E786" s="8">
        <v>3000</v>
      </c>
      <c r="F786" s="8">
        <v>2613</v>
      </c>
      <c r="G786" s="9">
        <v>409.74900000000002</v>
      </c>
      <c r="H786" s="9">
        <v>825.1110000000001</v>
      </c>
      <c r="I786" s="9">
        <v>886.85400000000004</v>
      </c>
      <c r="J786" s="9">
        <v>662.33399999999995</v>
      </c>
      <c r="K786" s="9">
        <v>589.36500000000001</v>
      </c>
      <c r="L786" s="9">
        <v>931.75800000000004</v>
      </c>
      <c r="M786" s="9">
        <v>746.529</v>
      </c>
      <c r="N786" s="9">
        <v>387.29700000000003</v>
      </c>
      <c r="O786" s="9">
        <v>117.87299999999999</v>
      </c>
      <c r="P786" s="9">
        <v>50.517000000000003</v>
      </c>
      <c r="Q786" s="7"/>
      <c r="R786" s="7"/>
      <c r="S786" s="7"/>
    </row>
    <row r="787" spans="1:19" x14ac:dyDescent="0.25">
      <c r="A787" s="6" t="s">
        <v>113</v>
      </c>
      <c r="B787" s="6" t="s">
        <v>85</v>
      </c>
      <c r="C787" s="7">
        <v>2013</v>
      </c>
      <c r="D787" s="8">
        <v>5656</v>
      </c>
      <c r="E787" s="8">
        <v>3057</v>
      </c>
      <c r="F787" s="8">
        <v>2599</v>
      </c>
      <c r="G787" s="9">
        <v>469.44799999999998</v>
      </c>
      <c r="H787" s="9">
        <v>848.40000000000009</v>
      </c>
      <c r="I787" s="9">
        <v>803.15200000000004</v>
      </c>
      <c r="J787" s="9">
        <v>684.37599999999998</v>
      </c>
      <c r="K787" s="9">
        <v>548.63200000000006</v>
      </c>
      <c r="L787" s="9">
        <v>865.36799999999994</v>
      </c>
      <c r="M787" s="9">
        <v>791.84</v>
      </c>
      <c r="N787" s="9">
        <v>429.85599999999999</v>
      </c>
      <c r="O787" s="9">
        <v>169.68</v>
      </c>
      <c r="P787" s="9">
        <v>50.904000000000003</v>
      </c>
      <c r="Q787" s="7"/>
      <c r="R787" s="7"/>
      <c r="S787" s="7"/>
    </row>
    <row r="788" spans="1:19" x14ac:dyDescent="0.25">
      <c r="A788" s="6" t="s">
        <v>113</v>
      </c>
      <c r="B788" s="6" t="s">
        <v>85</v>
      </c>
      <c r="C788" s="7">
        <v>2015</v>
      </c>
      <c r="D788" s="8">
        <v>5644</v>
      </c>
      <c r="E788" s="8">
        <v>3038</v>
      </c>
      <c r="F788" s="8">
        <v>2606</v>
      </c>
      <c r="G788" s="9">
        <v>462.80799999999999</v>
      </c>
      <c r="H788" s="9">
        <v>869.17600000000004</v>
      </c>
      <c r="I788" s="9">
        <v>773.22800000000007</v>
      </c>
      <c r="J788" s="9">
        <v>716.78800000000001</v>
      </c>
      <c r="K788" s="9">
        <v>547.46799999999996</v>
      </c>
      <c r="L788" s="9">
        <v>756.29600000000005</v>
      </c>
      <c r="M788" s="9">
        <v>795.80399999999997</v>
      </c>
      <c r="N788" s="9">
        <v>468.452</v>
      </c>
      <c r="O788" s="9">
        <v>208.828</v>
      </c>
      <c r="P788" s="9">
        <v>50.795999999999999</v>
      </c>
      <c r="Q788" s="7"/>
      <c r="R788" s="7"/>
      <c r="S788" s="7"/>
    </row>
    <row r="789" spans="1:19" x14ac:dyDescent="0.25">
      <c r="A789" s="6" t="s">
        <v>113</v>
      </c>
      <c r="B789" s="6" t="s">
        <v>85</v>
      </c>
      <c r="C789" s="7">
        <v>2016</v>
      </c>
      <c r="D789" s="8">
        <v>5600</v>
      </c>
      <c r="E789" s="8">
        <v>3026</v>
      </c>
      <c r="F789" s="8">
        <v>2574</v>
      </c>
      <c r="G789" s="9">
        <v>442.4</v>
      </c>
      <c r="H789" s="9">
        <v>862.40000000000009</v>
      </c>
      <c r="I789" s="9">
        <v>756</v>
      </c>
      <c r="J789" s="9">
        <v>728</v>
      </c>
      <c r="K789" s="9">
        <v>565.6</v>
      </c>
      <c r="L789" s="9">
        <v>711.2</v>
      </c>
      <c r="M789" s="9">
        <v>784</v>
      </c>
      <c r="N789" s="9">
        <v>492.8</v>
      </c>
      <c r="O789" s="9">
        <v>207.2</v>
      </c>
      <c r="P789" s="9">
        <v>56</v>
      </c>
      <c r="Q789" s="7"/>
      <c r="R789" s="7"/>
      <c r="S789" s="7"/>
    </row>
    <row r="790" spans="1:19" x14ac:dyDescent="0.25">
      <c r="A790" s="6" t="s">
        <v>114</v>
      </c>
      <c r="B790" s="6" t="s">
        <v>115</v>
      </c>
      <c r="C790" s="7">
        <v>2009</v>
      </c>
      <c r="D790" s="8">
        <v>69341</v>
      </c>
      <c r="E790" s="8">
        <v>34067</v>
      </c>
      <c r="F790" s="8">
        <v>35274</v>
      </c>
      <c r="G790" s="9">
        <v>6102.0079999999998</v>
      </c>
      <c r="H790" s="9">
        <v>12273.357</v>
      </c>
      <c r="I790" s="9">
        <v>12134.674999999999</v>
      </c>
      <c r="J790" s="9">
        <v>7280.8050000000003</v>
      </c>
      <c r="K790" s="9">
        <v>7904.8739999999998</v>
      </c>
      <c r="L790" s="9">
        <v>9153.0120000000006</v>
      </c>
      <c r="M790" s="9">
        <v>7142.1229999999996</v>
      </c>
      <c r="N790" s="9">
        <v>4299.1419999999998</v>
      </c>
      <c r="O790" s="9">
        <v>2149.5709999999999</v>
      </c>
      <c r="P790" s="9">
        <v>762.75099999999998</v>
      </c>
      <c r="Q790" s="7"/>
      <c r="R790" s="7"/>
      <c r="S790" s="7"/>
    </row>
    <row r="791" spans="1:19" x14ac:dyDescent="0.25">
      <c r="A791" s="6" t="s">
        <v>114</v>
      </c>
      <c r="B791" s="6" t="s">
        <v>115</v>
      </c>
      <c r="C791" s="7">
        <v>2010</v>
      </c>
      <c r="D791" s="8">
        <v>70312</v>
      </c>
      <c r="E791" s="8">
        <v>35040</v>
      </c>
      <c r="F791" s="8">
        <v>35272</v>
      </c>
      <c r="G791" s="9">
        <v>5835.8959999999997</v>
      </c>
      <c r="H791" s="9">
        <v>12445.224</v>
      </c>
      <c r="I791" s="9">
        <v>11812.416000000001</v>
      </c>
      <c r="J791" s="9">
        <v>7453.0720000000001</v>
      </c>
      <c r="K791" s="9">
        <v>8156.1920000000009</v>
      </c>
      <c r="L791" s="9">
        <v>9492.119999999999</v>
      </c>
      <c r="M791" s="9">
        <v>7312.4480000000003</v>
      </c>
      <c r="N791" s="9">
        <v>4851.5280000000002</v>
      </c>
      <c r="O791" s="9">
        <v>2109.36</v>
      </c>
      <c r="P791" s="9">
        <v>773.43200000000002</v>
      </c>
      <c r="Q791" s="7"/>
      <c r="R791" s="7"/>
      <c r="S791" s="7"/>
    </row>
    <row r="792" spans="1:19" x14ac:dyDescent="0.25">
      <c r="A792" s="6" t="s">
        <v>114</v>
      </c>
      <c r="B792" s="6" t="s">
        <v>115</v>
      </c>
      <c r="C792" s="7">
        <v>2012</v>
      </c>
      <c r="D792" s="8">
        <v>71618</v>
      </c>
      <c r="E792" s="8">
        <v>35672</v>
      </c>
      <c r="F792" s="8">
        <v>35946</v>
      </c>
      <c r="G792" s="9">
        <v>5944.2939999999999</v>
      </c>
      <c r="H792" s="9">
        <v>12461.531999999999</v>
      </c>
      <c r="I792" s="9">
        <v>11745.351999999999</v>
      </c>
      <c r="J792" s="9">
        <v>7806.3619999999992</v>
      </c>
      <c r="K792" s="9">
        <v>8092.8340000000007</v>
      </c>
      <c r="L792" s="9">
        <v>9453.5759999999991</v>
      </c>
      <c r="M792" s="9">
        <v>7806.3619999999992</v>
      </c>
      <c r="N792" s="9">
        <v>5228.1139999999996</v>
      </c>
      <c r="O792" s="9">
        <v>2363.3939999999998</v>
      </c>
      <c r="P792" s="9">
        <v>787.798</v>
      </c>
      <c r="Q792" s="7"/>
      <c r="R792" s="7"/>
      <c r="S792" s="7"/>
    </row>
    <row r="793" spans="1:19" x14ac:dyDescent="0.25">
      <c r="A793" s="6" t="s">
        <v>114</v>
      </c>
      <c r="B793" s="6" t="s">
        <v>115</v>
      </c>
      <c r="C793" s="7">
        <v>2013</v>
      </c>
      <c r="D793" s="8">
        <v>71978</v>
      </c>
      <c r="E793" s="8">
        <v>35921</v>
      </c>
      <c r="F793" s="8">
        <v>36057</v>
      </c>
      <c r="G793" s="9">
        <v>5902.1959999999999</v>
      </c>
      <c r="H793" s="9">
        <v>12308.238000000001</v>
      </c>
      <c r="I793" s="9">
        <v>11516.48</v>
      </c>
      <c r="J793" s="9">
        <v>7989.558</v>
      </c>
      <c r="K793" s="9">
        <v>8061.5360000000001</v>
      </c>
      <c r="L793" s="9">
        <v>9501.0959999999995</v>
      </c>
      <c r="M793" s="9">
        <v>8061.5360000000001</v>
      </c>
      <c r="N793" s="9">
        <v>5398.35</v>
      </c>
      <c r="O793" s="9">
        <v>2447.252</v>
      </c>
      <c r="P793" s="9">
        <v>935.71400000000006</v>
      </c>
      <c r="Q793" s="7"/>
      <c r="R793" s="7"/>
      <c r="S793" s="7"/>
    </row>
    <row r="794" spans="1:19" x14ac:dyDescent="0.25">
      <c r="A794" s="6" t="s">
        <v>114</v>
      </c>
      <c r="B794" s="6" t="s">
        <v>115</v>
      </c>
      <c r="C794" s="7">
        <v>2014</v>
      </c>
      <c r="D794" s="8">
        <v>72142</v>
      </c>
      <c r="E794" s="8">
        <v>35823</v>
      </c>
      <c r="F794" s="8">
        <v>36319</v>
      </c>
      <c r="G794" s="9">
        <v>5771.36</v>
      </c>
      <c r="H794" s="9">
        <v>12191.998</v>
      </c>
      <c r="I794" s="9">
        <v>11398.436</v>
      </c>
      <c r="J794" s="9">
        <v>8224.1880000000001</v>
      </c>
      <c r="K794" s="9">
        <v>8007.7620000000006</v>
      </c>
      <c r="L794" s="9">
        <v>9450.601999999999</v>
      </c>
      <c r="M794" s="9">
        <v>8224.1880000000001</v>
      </c>
      <c r="N794" s="9">
        <v>5482.7919999999995</v>
      </c>
      <c r="O794" s="9">
        <v>2524.9700000000003</v>
      </c>
      <c r="P794" s="9">
        <v>1009.9880000000001</v>
      </c>
      <c r="Q794" s="7"/>
      <c r="R794" s="7"/>
      <c r="S794" s="7"/>
    </row>
    <row r="795" spans="1:19" x14ac:dyDescent="0.25">
      <c r="A795" s="6" t="s">
        <v>114</v>
      </c>
      <c r="B795" s="6" t="s">
        <v>115</v>
      </c>
      <c r="C795" s="7">
        <v>2016</v>
      </c>
      <c r="D795" s="8">
        <v>72346</v>
      </c>
      <c r="E795" s="8">
        <v>35740</v>
      </c>
      <c r="F795" s="8">
        <v>36606</v>
      </c>
      <c r="G795" s="9">
        <v>5281.2579999999998</v>
      </c>
      <c r="H795" s="9">
        <v>12081.781999999999</v>
      </c>
      <c r="I795" s="9">
        <v>11358.322</v>
      </c>
      <c r="J795" s="9">
        <v>8536.8280000000013</v>
      </c>
      <c r="K795" s="9">
        <v>7741.0220000000008</v>
      </c>
      <c r="L795" s="9">
        <v>9187.9419999999991</v>
      </c>
      <c r="M795" s="9">
        <v>8536.8280000000013</v>
      </c>
      <c r="N795" s="9">
        <v>5715.3340000000007</v>
      </c>
      <c r="O795" s="9">
        <v>2893.84</v>
      </c>
      <c r="P795" s="9">
        <v>1012.8440000000001</v>
      </c>
      <c r="Q795" s="7"/>
      <c r="R795" s="7"/>
      <c r="S795" s="7"/>
    </row>
    <row r="796" spans="1:19" x14ac:dyDescent="0.25">
      <c r="A796" s="6" t="s">
        <v>114</v>
      </c>
      <c r="B796" s="6" t="s">
        <v>115</v>
      </c>
      <c r="C796" s="7">
        <v>2017</v>
      </c>
      <c r="D796" s="8">
        <v>71602</v>
      </c>
      <c r="E796" s="8">
        <v>35355</v>
      </c>
      <c r="F796" s="8">
        <v>36247</v>
      </c>
      <c r="G796" s="9">
        <v>5131</v>
      </c>
      <c r="H796" s="9">
        <v>11545</v>
      </c>
      <c r="I796" s="9">
        <v>11160</v>
      </c>
      <c r="J796" s="9">
        <v>8602</v>
      </c>
      <c r="K796" s="9">
        <v>7761</v>
      </c>
      <c r="L796" s="9">
        <v>8827</v>
      </c>
      <c r="M796" s="9">
        <v>8689</v>
      </c>
      <c r="N796" s="9">
        <v>5930</v>
      </c>
      <c r="O796" s="9">
        <v>2913</v>
      </c>
      <c r="P796" s="9">
        <v>1044</v>
      </c>
      <c r="Q796" s="7"/>
      <c r="R796" s="7"/>
      <c r="S796" s="7"/>
    </row>
    <row r="797" spans="1:19" x14ac:dyDescent="0.25">
      <c r="A797" s="6" t="s">
        <v>116</v>
      </c>
      <c r="B797" s="6" t="s">
        <v>115</v>
      </c>
      <c r="C797" s="7">
        <v>2009</v>
      </c>
      <c r="D797" s="8">
        <v>127613</v>
      </c>
      <c r="E797" s="8">
        <v>63380</v>
      </c>
      <c r="F797" s="8">
        <v>64233</v>
      </c>
      <c r="G797" s="9">
        <v>9060.5229999999992</v>
      </c>
      <c r="H797" s="9">
        <v>16589.689999999999</v>
      </c>
      <c r="I797" s="9">
        <v>17993.433000000001</v>
      </c>
      <c r="J797" s="9">
        <v>12506.074000000001</v>
      </c>
      <c r="K797" s="9">
        <v>14930.721000000001</v>
      </c>
      <c r="L797" s="9">
        <v>18121.045999999998</v>
      </c>
      <c r="M797" s="9">
        <v>16844.916000000001</v>
      </c>
      <c r="N797" s="9">
        <v>11740.396000000001</v>
      </c>
      <c r="O797" s="9">
        <v>7656.78</v>
      </c>
      <c r="P797" s="9">
        <v>2169.4209999999998</v>
      </c>
      <c r="Q797" s="7"/>
      <c r="R797" s="7"/>
      <c r="S797" s="7"/>
    </row>
    <row r="798" spans="1:19" x14ac:dyDescent="0.25">
      <c r="A798" s="6" t="s">
        <v>116</v>
      </c>
      <c r="B798" s="6" t="s">
        <v>115</v>
      </c>
      <c r="C798" s="7">
        <v>2010</v>
      </c>
      <c r="D798" s="8">
        <v>129268</v>
      </c>
      <c r="E798" s="8">
        <v>65729</v>
      </c>
      <c r="F798" s="8">
        <v>63539</v>
      </c>
      <c r="G798" s="9">
        <v>8402.42</v>
      </c>
      <c r="H798" s="9">
        <v>16158.5</v>
      </c>
      <c r="I798" s="9">
        <v>17580.448</v>
      </c>
      <c r="J798" s="9">
        <v>15641.428</v>
      </c>
      <c r="K798" s="9">
        <v>15124.356</v>
      </c>
      <c r="L798" s="9">
        <v>17709.716</v>
      </c>
      <c r="M798" s="9">
        <v>17063.376</v>
      </c>
      <c r="N798" s="9">
        <v>12668.263999999999</v>
      </c>
      <c r="O798" s="9">
        <v>6851.2039999999997</v>
      </c>
      <c r="P798" s="9">
        <v>2197.556</v>
      </c>
      <c r="Q798" s="7"/>
      <c r="R798" s="7"/>
      <c r="S798" s="7"/>
    </row>
    <row r="799" spans="1:19" x14ac:dyDescent="0.25">
      <c r="A799" s="6" t="s">
        <v>116</v>
      </c>
      <c r="B799" s="6" t="s">
        <v>115</v>
      </c>
      <c r="C799" s="7">
        <v>2011</v>
      </c>
      <c r="D799" s="8">
        <v>130464</v>
      </c>
      <c r="E799" s="8">
        <v>66431</v>
      </c>
      <c r="F799" s="8">
        <v>64033</v>
      </c>
      <c r="G799" s="9">
        <v>8480.16</v>
      </c>
      <c r="H799" s="9">
        <v>16177.536</v>
      </c>
      <c r="I799" s="9">
        <v>17612.64</v>
      </c>
      <c r="J799" s="9">
        <v>16047.072</v>
      </c>
      <c r="K799" s="9">
        <v>15003.36</v>
      </c>
      <c r="L799" s="9">
        <v>17482.175999999999</v>
      </c>
      <c r="M799" s="9">
        <v>17351.712</v>
      </c>
      <c r="N799" s="9">
        <v>12915.936000000002</v>
      </c>
      <c r="O799" s="9">
        <v>6784.1280000000006</v>
      </c>
      <c r="P799" s="9">
        <v>2478.8159999999998</v>
      </c>
      <c r="Q799" s="7"/>
      <c r="R799" s="7"/>
      <c r="S799" s="7"/>
    </row>
    <row r="800" spans="1:19" x14ac:dyDescent="0.25">
      <c r="A800" s="6" t="s">
        <v>116</v>
      </c>
      <c r="B800" s="6" t="s">
        <v>115</v>
      </c>
      <c r="C800" s="7">
        <v>2012</v>
      </c>
      <c r="D800" s="8">
        <v>131118</v>
      </c>
      <c r="E800" s="8">
        <v>66837</v>
      </c>
      <c r="F800" s="8">
        <v>64281</v>
      </c>
      <c r="G800" s="9">
        <v>8391.5519999999997</v>
      </c>
      <c r="H800" s="9">
        <v>16258.632</v>
      </c>
      <c r="I800" s="9">
        <v>17700.93</v>
      </c>
      <c r="J800" s="9">
        <v>16389.75</v>
      </c>
      <c r="K800" s="9">
        <v>14947.452000000001</v>
      </c>
      <c r="L800" s="9">
        <v>17045.34</v>
      </c>
      <c r="M800" s="9">
        <v>17438.694</v>
      </c>
      <c r="N800" s="9">
        <v>13505.154</v>
      </c>
      <c r="O800" s="9">
        <v>6949.2539999999999</v>
      </c>
      <c r="P800" s="9">
        <v>2491.2420000000002</v>
      </c>
      <c r="Q800" s="7"/>
      <c r="R800" s="7"/>
      <c r="S800" s="7"/>
    </row>
    <row r="801" spans="1:19" x14ac:dyDescent="0.25">
      <c r="A801" s="6" t="s">
        <v>116</v>
      </c>
      <c r="B801" s="6" t="s">
        <v>115</v>
      </c>
      <c r="C801" s="7">
        <v>2013</v>
      </c>
      <c r="D801" s="8">
        <v>131038</v>
      </c>
      <c r="E801" s="8">
        <v>66967</v>
      </c>
      <c r="F801" s="8">
        <v>64071</v>
      </c>
      <c r="G801" s="9">
        <v>8386.4320000000007</v>
      </c>
      <c r="H801" s="9">
        <v>16379.75</v>
      </c>
      <c r="I801" s="9">
        <v>17297.016000000003</v>
      </c>
      <c r="J801" s="9">
        <v>16772.864000000001</v>
      </c>
      <c r="K801" s="9">
        <v>14807.294</v>
      </c>
      <c r="L801" s="9">
        <v>16903.902000000002</v>
      </c>
      <c r="M801" s="9">
        <v>17428.054</v>
      </c>
      <c r="N801" s="9">
        <v>13758.99</v>
      </c>
      <c r="O801" s="9">
        <v>6945.0139999999992</v>
      </c>
      <c r="P801" s="9">
        <v>2620.7600000000002</v>
      </c>
      <c r="Q801" s="7"/>
      <c r="R801" s="7"/>
      <c r="S801" s="7"/>
    </row>
    <row r="802" spans="1:19" x14ac:dyDescent="0.25">
      <c r="A802" s="6" t="s">
        <v>116</v>
      </c>
      <c r="B802" s="6" t="s">
        <v>115</v>
      </c>
      <c r="C802" s="7">
        <v>2014</v>
      </c>
      <c r="D802" s="8">
        <v>130807</v>
      </c>
      <c r="E802" s="8">
        <v>66768</v>
      </c>
      <c r="F802" s="8">
        <v>64039</v>
      </c>
      <c r="G802" s="9">
        <v>8502.4549999999999</v>
      </c>
      <c r="H802" s="9">
        <v>16481.682000000001</v>
      </c>
      <c r="I802" s="9">
        <v>17004.91</v>
      </c>
      <c r="J802" s="9">
        <v>16874.102999999999</v>
      </c>
      <c r="K802" s="9">
        <v>14127.156000000001</v>
      </c>
      <c r="L802" s="9">
        <v>16350.875</v>
      </c>
      <c r="M802" s="9">
        <v>17397.330999999998</v>
      </c>
      <c r="N802" s="9">
        <v>13996.349</v>
      </c>
      <c r="O802" s="9">
        <v>7194.3850000000002</v>
      </c>
      <c r="P802" s="9">
        <v>2746.9470000000001</v>
      </c>
      <c r="Q802" s="7"/>
      <c r="R802" s="7"/>
      <c r="S802" s="7"/>
    </row>
    <row r="803" spans="1:19" x14ac:dyDescent="0.25">
      <c r="A803" s="6" t="s">
        <v>116</v>
      </c>
      <c r="B803" s="6" t="s">
        <v>115</v>
      </c>
      <c r="C803" s="7">
        <v>2015</v>
      </c>
      <c r="D803" s="8">
        <v>129647</v>
      </c>
      <c r="E803" s="8">
        <v>66100</v>
      </c>
      <c r="F803" s="8">
        <v>63547</v>
      </c>
      <c r="G803" s="9">
        <v>8297.4079999999994</v>
      </c>
      <c r="H803" s="9">
        <v>16076.227999999999</v>
      </c>
      <c r="I803" s="9">
        <v>16594.815999999999</v>
      </c>
      <c r="J803" s="9">
        <v>16724.463</v>
      </c>
      <c r="K803" s="9">
        <v>14001.876</v>
      </c>
      <c r="L803" s="9">
        <v>15816.933999999999</v>
      </c>
      <c r="M803" s="9">
        <v>17372.698</v>
      </c>
      <c r="N803" s="9">
        <v>14390.816999999999</v>
      </c>
      <c r="O803" s="9">
        <v>7778.82</v>
      </c>
      <c r="P803" s="9">
        <v>2592.94</v>
      </c>
      <c r="Q803" s="7"/>
      <c r="R803" s="7"/>
      <c r="S803" s="7"/>
    </row>
    <row r="804" spans="1:19" x14ac:dyDescent="0.25">
      <c r="A804" s="6" t="s">
        <v>116</v>
      </c>
      <c r="B804" s="6" t="s">
        <v>115</v>
      </c>
      <c r="C804" s="7">
        <v>2016</v>
      </c>
      <c r="D804" s="8">
        <v>128177</v>
      </c>
      <c r="E804" s="8">
        <v>65281</v>
      </c>
      <c r="F804" s="8">
        <v>62896</v>
      </c>
      <c r="G804" s="9">
        <v>7946.9740000000002</v>
      </c>
      <c r="H804" s="9">
        <v>15893.948</v>
      </c>
      <c r="I804" s="9">
        <v>16150.302</v>
      </c>
      <c r="J804" s="9">
        <v>16791.186999999998</v>
      </c>
      <c r="K804" s="9">
        <v>13714.939</v>
      </c>
      <c r="L804" s="9">
        <v>15381.24</v>
      </c>
      <c r="M804" s="9">
        <v>17175.718000000001</v>
      </c>
      <c r="N804" s="9">
        <v>14740.355</v>
      </c>
      <c r="O804" s="9">
        <v>8075.1509999999998</v>
      </c>
      <c r="P804" s="9">
        <v>2563.54</v>
      </c>
      <c r="Q804" s="7"/>
      <c r="R804" s="7"/>
      <c r="S804" s="7"/>
    </row>
    <row r="805" spans="1:19" x14ac:dyDescent="0.25">
      <c r="A805" s="6" t="s">
        <v>116</v>
      </c>
      <c r="B805" s="6" t="s">
        <v>115</v>
      </c>
      <c r="C805" s="7">
        <v>2017</v>
      </c>
      <c r="D805" s="8">
        <v>126516</v>
      </c>
      <c r="E805" s="8">
        <v>64094</v>
      </c>
      <c r="F805" s="8">
        <v>62422</v>
      </c>
      <c r="G805" s="9">
        <v>7762</v>
      </c>
      <c r="H805" s="9">
        <v>15630</v>
      </c>
      <c r="I805" s="9">
        <v>15615</v>
      </c>
      <c r="J805" s="9">
        <v>16394</v>
      </c>
      <c r="K805" s="9">
        <v>13531</v>
      </c>
      <c r="L805" s="9">
        <v>14786</v>
      </c>
      <c r="M805" s="9">
        <v>16973</v>
      </c>
      <c r="N805" s="9">
        <v>14976</v>
      </c>
      <c r="O805" s="9">
        <v>8363</v>
      </c>
      <c r="P805" s="9">
        <v>2486</v>
      </c>
      <c r="Q805" s="7"/>
      <c r="R805" s="7"/>
      <c r="S805" s="7"/>
    </row>
    <row r="806" spans="1:19" x14ac:dyDescent="0.25">
      <c r="A806" s="6" t="s">
        <v>117</v>
      </c>
      <c r="B806" s="6" t="s">
        <v>115</v>
      </c>
      <c r="C806" s="7">
        <v>2009</v>
      </c>
      <c r="D806" s="8">
        <v>127312</v>
      </c>
      <c r="E806" s="8">
        <v>63457</v>
      </c>
      <c r="F806" s="8">
        <v>63855</v>
      </c>
      <c r="G806" s="9">
        <v>9930.3359999999993</v>
      </c>
      <c r="H806" s="9">
        <v>17823.68</v>
      </c>
      <c r="I806" s="9">
        <v>29027.135999999999</v>
      </c>
      <c r="J806" s="9">
        <v>13240.448</v>
      </c>
      <c r="K806" s="9">
        <v>15914</v>
      </c>
      <c r="L806" s="9">
        <v>18332.928</v>
      </c>
      <c r="M806" s="9">
        <v>13113.136</v>
      </c>
      <c r="N806" s="9">
        <v>6110.9760000000006</v>
      </c>
      <c r="O806" s="9">
        <v>3055.4880000000003</v>
      </c>
      <c r="P806" s="9">
        <v>1018.496</v>
      </c>
      <c r="Q806" s="7"/>
      <c r="R806" s="7"/>
      <c r="S806" s="7"/>
    </row>
    <row r="807" spans="1:19" x14ac:dyDescent="0.25">
      <c r="A807" s="6" t="s">
        <v>117</v>
      </c>
      <c r="B807" s="6" t="s">
        <v>115</v>
      </c>
      <c r="C807" s="7">
        <v>2010</v>
      </c>
      <c r="D807" s="8">
        <v>131824</v>
      </c>
      <c r="E807" s="8">
        <v>65445</v>
      </c>
      <c r="F807" s="8">
        <v>66379</v>
      </c>
      <c r="G807" s="9">
        <v>8964.0319999999992</v>
      </c>
      <c r="H807" s="9">
        <v>17268.944</v>
      </c>
      <c r="I807" s="9">
        <v>28869.455999999998</v>
      </c>
      <c r="J807" s="9">
        <v>17532.592000000001</v>
      </c>
      <c r="K807" s="9">
        <v>15818.880000000001</v>
      </c>
      <c r="L807" s="9">
        <v>18059.887999999999</v>
      </c>
      <c r="M807" s="9">
        <v>14105.168000000001</v>
      </c>
      <c r="N807" s="9">
        <v>6854.848</v>
      </c>
      <c r="O807" s="9">
        <v>3031.9520000000002</v>
      </c>
      <c r="P807" s="9">
        <v>1186.4159999999999</v>
      </c>
      <c r="Q807" s="7"/>
      <c r="R807" s="7"/>
      <c r="S807" s="7"/>
    </row>
    <row r="808" spans="1:19" x14ac:dyDescent="0.25">
      <c r="A808" s="6" t="s">
        <v>117</v>
      </c>
      <c r="B808" s="6" t="s">
        <v>115</v>
      </c>
      <c r="C808" s="7">
        <v>2011</v>
      </c>
      <c r="D808" s="8">
        <v>132978</v>
      </c>
      <c r="E808" s="8">
        <v>65934</v>
      </c>
      <c r="F808" s="8">
        <v>67044</v>
      </c>
      <c r="G808" s="9">
        <v>9042.5040000000008</v>
      </c>
      <c r="H808" s="9">
        <v>17021.184000000001</v>
      </c>
      <c r="I808" s="9">
        <v>29521.116000000002</v>
      </c>
      <c r="J808" s="9">
        <v>17686.074000000001</v>
      </c>
      <c r="K808" s="9">
        <v>15558.425999999999</v>
      </c>
      <c r="L808" s="9">
        <v>17952.03</v>
      </c>
      <c r="M808" s="9">
        <v>14627.580000000002</v>
      </c>
      <c r="N808" s="9">
        <v>7313.7900000000009</v>
      </c>
      <c r="O808" s="9">
        <v>3324.45</v>
      </c>
      <c r="P808" s="9">
        <v>1196.8019999999999</v>
      </c>
      <c r="Q808" s="7"/>
      <c r="R808" s="7"/>
      <c r="S808" s="7"/>
    </row>
    <row r="809" spans="1:19" x14ac:dyDescent="0.25">
      <c r="A809" s="6" t="s">
        <v>117</v>
      </c>
      <c r="B809" s="6" t="s">
        <v>115</v>
      </c>
      <c r="C809" s="7">
        <v>2012</v>
      </c>
      <c r="D809" s="8">
        <v>134011</v>
      </c>
      <c r="E809" s="8">
        <v>66429</v>
      </c>
      <c r="F809" s="8">
        <v>67582</v>
      </c>
      <c r="G809" s="9">
        <v>8978.7369999999992</v>
      </c>
      <c r="H809" s="9">
        <v>17019.397000000001</v>
      </c>
      <c r="I809" s="9">
        <v>30018.464</v>
      </c>
      <c r="J809" s="9">
        <v>17689.452000000001</v>
      </c>
      <c r="K809" s="9">
        <v>15411.264999999999</v>
      </c>
      <c r="L809" s="9">
        <v>17555.440999999999</v>
      </c>
      <c r="M809" s="9">
        <v>15143.243</v>
      </c>
      <c r="N809" s="9">
        <v>7638.6270000000004</v>
      </c>
      <c r="O809" s="9">
        <v>3350.2749999999996</v>
      </c>
      <c r="P809" s="9">
        <v>1206.0989999999999</v>
      </c>
      <c r="Q809" s="7"/>
      <c r="R809" s="7"/>
      <c r="S809" s="7"/>
    </row>
    <row r="810" spans="1:19" x14ac:dyDescent="0.25">
      <c r="A810" s="6" t="s">
        <v>117</v>
      </c>
      <c r="B810" s="6" t="s">
        <v>115</v>
      </c>
      <c r="C810" s="7">
        <v>2013</v>
      </c>
      <c r="D810" s="8">
        <v>134795</v>
      </c>
      <c r="E810" s="8">
        <v>66841</v>
      </c>
      <c r="F810" s="8">
        <v>67954</v>
      </c>
      <c r="G810" s="9">
        <v>8761.6749999999993</v>
      </c>
      <c r="H810" s="9">
        <v>16849.375</v>
      </c>
      <c r="I810" s="9">
        <v>30598.464999999997</v>
      </c>
      <c r="J810" s="9">
        <v>17792.940000000002</v>
      </c>
      <c r="K810" s="9">
        <v>15366.630000000001</v>
      </c>
      <c r="L810" s="9">
        <v>17118.965</v>
      </c>
      <c r="M810" s="9">
        <v>15501.424999999999</v>
      </c>
      <c r="N810" s="9">
        <v>7952.9049999999997</v>
      </c>
      <c r="O810" s="9">
        <v>3504.67</v>
      </c>
      <c r="P810" s="9">
        <v>1213.155</v>
      </c>
      <c r="Q810" s="7"/>
      <c r="R810" s="7"/>
      <c r="S810" s="7"/>
    </row>
    <row r="811" spans="1:19" x14ac:dyDescent="0.25">
      <c r="A811" s="6" t="s">
        <v>117</v>
      </c>
      <c r="B811" s="6" t="s">
        <v>115</v>
      </c>
      <c r="C811" s="7">
        <v>2014</v>
      </c>
      <c r="D811" s="8">
        <v>135817</v>
      </c>
      <c r="E811" s="8">
        <v>67166</v>
      </c>
      <c r="F811" s="8">
        <v>68651</v>
      </c>
      <c r="G811" s="9">
        <v>8556.4709999999995</v>
      </c>
      <c r="H811" s="9">
        <v>16705.491000000002</v>
      </c>
      <c r="I811" s="9">
        <v>31102.093000000001</v>
      </c>
      <c r="J811" s="9">
        <v>18199.478000000003</v>
      </c>
      <c r="K811" s="9">
        <v>15347.321</v>
      </c>
      <c r="L811" s="9">
        <v>16569.673999999999</v>
      </c>
      <c r="M811" s="9">
        <v>15754.772000000001</v>
      </c>
      <c r="N811" s="9">
        <v>8420.6540000000005</v>
      </c>
      <c r="O811" s="9">
        <v>3802.8760000000002</v>
      </c>
      <c r="P811" s="9">
        <v>1222.3530000000001</v>
      </c>
      <c r="Q811" s="7"/>
      <c r="R811" s="7"/>
      <c r="S811" s="7"/>
    </row>
    <row r="812" spans="1:19" x14ac:dyDescent="0.25">
      <c r="A812" s="6" t="s">
        <v>117</v>
      </c>
      <c r="B812" s="6" t="s">
        <v>115</v>
      </c>
      <c r="C812" s="7">
        <v>2015</v>
      </c>
      <c r="D812" s="8">
        <v>136701</v>
      </c>
      <c r="E812" s="8">
        <v>67553</v>
      </c>
      <c r="F812" s="8">
        <v>69148</v>
      </c>
      <c r="G812" s="9">
        <v>8338.7610000000004</v>
      </c>
      <c r="H812" s="9">
        <v>16677.522000000001</v>
      </c>
      <c r="I812" s="9">
        <v>32124.735000000001</v>
      </c>
      <c r="J812" s="9">
        <v>18181.233</v>
      </c>
      <c r="K812" s="9">
        <v>15173.811000000002</v>
      </c>
      <c r="L812" s="9">
        <v>16130.718000000001</v>
      </c>
      <c r="M812" s="9">
        <v>15994.017</v>
      </c>
      <c r="N812" s="9">
        <v>9022.2659999999996</v>
      </c>
      <c r="O812" s="9">
        <v>3827.6279999999997</v>
      </c>
      <c r="P812" s="9">
        <v>1230.309</v>
      </c>
      <c r="Q812" s="7"/>
      <c r="R812" s="7"/>
      <c r="S812" s="7"/>
    </row>
    <row r="813" spans="1:19" x14ac:dyDescent="0.25">
      <c r="A813" s="6" t="s">
        <v>117</v>
      </c>
      <c r="B813" s="6" t="s">
        <v>115</v>
      </c>
      <c r="C813" s="7">
        <v>2016</v>
      </c>
      <c r="D813" s="8">
        <v>138064</v>
      </c>
      <c r="E813" s="8">
        <v>68229</v>
      </c>
      <c r="F813" s="8">
        <v>69835</v>
      </c>
      <c r="G813" s="9">
        <v>8145.7759999999998</v>
      </c>
      <c r="H813" s="9">
        <v>16567.68</v>
      </c>
      <c r="I813" s="9">
        <v>32859.232000000004</v>
      </c>
      <c r="J813" s="9">
        <v>18362.512000000002</v>
      </c>
      <c r="K813" s="9">
        <v>15048.976000000001</v>
      </c>
      <c r="L813" s="9">
        <v>15601.232</v>
      </c>
      <c r="M813" s="9">
        <v>16291.552</v>
      </c>
      <c r="N813" s="9">
        <v>9526.4160000000011</v>
      </c>
      <c r="O813" s="9">
        <v>4003.8560000000002</v>
      </c>
      <c r="P813" s="9">
        <v>1380.64</v>
      </c>
      <c r="Q813" s="7"/>
      <c r="R813" s="7"/>
      <c r="S813" s="7"/>
    </row>
    <row r="814" spans="1:19" x14ac:dyDescent="0.25">
      <c r="A814" s="6" t="s">
        <v>117</v>
      </c>
      <c r="B814" s="6" t="s">
        <v>115</v>
      </c>
      <c r="C814" s="7">
        <v>2017</v>
      </c>
      <c r="D814" s="8">
        <v>138639</v>
      </c>
      <c r="E814" s="8">
        <v>68264</v>
      </c>
      <c r="F814" s="8">
        <v>70375</v>
      </c>
      <c r="G814" s="9">
        <v>7991</v>
      </c>
      <c r="H814" s="9">
        <v>16607</v>
      </c>
      <c r="I814" s="9">
        <v>33219</v>
      </c>
      <c r="J814" s="9">
        <v>18729</v>
      </c>
      <c r="K814" s="9">
        <v>15014</v>
      </c>
      <c r="L814" s="9">
        <v>15264</v>
      </c>
      <c r="M814" s="9">
        <v>16382</v>
      </c>
      <c r="N814" s="9">
        <v>9965</v>
      </c>
      <c r="O814" s="9">
        <v>4107</v>
      </c>
      <c r="P814" s="9">
        <v>1361</v>
      </c>
      <c r="Q814" s="7"/>
      <c r="R814" s="7"/>
      <c r="S814" s="7"/>
    </row>
    <row r="815" spans="1:19" x14ac:dyDescent="0.25">
      <c r="A815" s="6" t="s">
        <v>118</v>
      </c>
      <c r="B815" s="6" t="s">
        <v>115</v>
      </c>
      <c r="C815" s="7">
        <v>2009</v>
      </c>
      <c r="D815" s="8">
        <v>51850</v>
      </c>
      <c r="E815" s="8">
        <v>25641</v>
      </c>
      <c r="F815" s="8">
        <v>26209</v>
      </c>
      <c r="G815" s="9">
        <v>3162.85</v>
      </c>
      <c r="H815" s="9">
        <v>6636.7999999999993</v>
      </c>
      <c r="I815" s="9">
        <v>6014.6</v>
      </c>
      <c r="J815" s="9">
        <v>3733.2</v>
      </c>
      <c r="K815" s="9">
        <v>5236.8500000000004</v>
      </c>
      <c r="L815" s="9">
        <v>7518.25</v>
      </c>
      <c r="M815" s="9">
        <v>8244.1500000000015</v>
      </c>
      <c r="N815" s="9">
        <v>6170.15</v>
      </c>
      <c r="O815" s="9">
        <v>3836.9</v>
      </c>
      <c r="P815" s="9">
        <v>1296.25</v>
      </c>
      <c r="Q815" s="7"/>
      <c r="R815" s="7"/>
      <c r="S815" s="7"/>
    </row>
    <row r="816" spans="1:19" x14ac:dyDescent="0.25">
      <c r="A816" s="6" t="s">
        <v>118</v>
      </c>
      <c r="B816" s="6" t="s">
        <v>115</v>
      </c>
      <c r="C816" s="7">
        <v>2010</v>
      </c>
      <c r="D816" s="8">
        <v>53272</v>
      </c>
      <c r="E816" s="8">
        <v>26401</v>
      </c>
      <c r="F816" s="8">
        <v>26871</v>
      </c>
      <c r="G816" s="9">
        <v>3143.0479999999998</v>
      </c>
      <c r="H816" s="9">
        <v>6339.3680000000004</v>
      </c>
      <c r="I816" s="9">
        <v>6019.7359999999999</v>
      </c>
      <c r="J816" s="9">
        <v>4421.576</v>
      </c>
      <c r="K816" s="9">
        <v>5273.9279999999999</v>
      </c>
      <c r="L816" s="9">
        <v>7617.8959999999997</v>
      </c>
      <c r="M816" s="9">
        <v>8576.7920000000013</v>
      </c>
      <c r="N816" s="9">
        <v>6872.0879999999997</v>
      </c>
      <c r="O816" s="9">
        <v>3835.5839999999998</v>
      </c>
      <c r="P816" s="9">
        <v>1171.9839999999999</v>
      </c>
      <c r="Q816" s="7"/>
      <c r="R816" s="7"/>
      <c r="S816" s="7"/>
    </row>
    <row r="817" spans="1:19" x14ac:dyDescent="0.25">
      <c r="A817" s="6" t="s">
        <v>118</v>
      </c>
      <c r="B817" s="6" t="s">
        <v>115</v>
      </c>
      <c r="C817" s="7">
        <v>2011</v>
      </c>
      <c r="D817" s="8">
        <v>53380</v>
      </c>
      <c r="E817" s="8">
        <v>26710</v>
      </c>
      <c r="F817" s="8">
        <v>26670</v>
      </c>
      <c r="G817" s="9">
        <v>3096.04</v>
      </c>
      <c r="H817" s="9">
        <v>6298.84</v>
      </c>
      <c r="I817" s="9">
        <v>5978.5599999999995</v>
      </c>
      <c r="J817" s="9">
        <v>4430.54</v>
      </c>
      <c r="K817" s="9">
        <v>5444.76</v>
      </c>
      <c r="L817" s="9">
        <v>7366.44</v>
      </c>
      <c r="M817" s="9">
        <v>8647.5600000000013</v>
      </c>
      <c r="N817" s="9">
        <v>7046.16</v>
      </c>
      <c r="O817" s="9">
        <v>3629.84</v>
      </c>
      <c r="P817" s="9">
        <v>1334.5</v>
      </c>
      <c r="Q817" s="7"/>
      <c r="R817" s="7"/>
      <c r="S817" s="7"/>
    </row>
    <row r="818" spans="1:19" x14ac:dyDescent="0.25">
      <c r="A818" s="6" t="s">
        <v>118</v>
      </c>
      <c r="B818" s="6" t="s">
        <v>115</v>
      </c>
      <c r="C818" s="7">
        <v>2012</v>
      </c>
      <c r="D818" s="8">
        <v>53436</v>
      </c>
      <c r="E818" s="8">
        <v>26751</v>
      </c>
      <c r="F818" s="8">
        <v>26685</v>
      </c>
      <c r="G818" s="9">
        <v>3099.288</v>
      </c>
      <c r="H818" s="9">
        <v>6198.576</v>
      </c>
      <c r="I818" s="9">
        <v>5771.0879999999997</v>
      </c>
      <c r="J818" s="9">
        <v>4648.9320000000007</v>
      </c>
      <c r="K818" s="9">
        <v>5076.42</v>
      </c>
      <c r="L818" s="9">
        <v>7374.1679999999997</v>
      </c>
      <c r="M818" s="9">
        <v>8763.5040000000008</v>
      </c>
      <c r="N818" s="9">
        <v>7374.1680000000006</v>
      </c>
      <c r="O818" s="9">
        <v>3633.6480000000001</v>
      </c>
      <c r="P818" s="9">
        <v>1496.2080000000001</v>
      </c>
      <c r="Q818" s="7"/>
      <c r="R818" s="7"/>
      <c r="S818" s="7"/>
    </row>
    <row r="819" spans="1:19" x14ac:dyDescent="0.25">
      <c r="A819" s="6" t="s">
        <v>118</v>
      </c>
      <c r="B819" s="6" t="s">
        <v>115</v>
      </c>
      <c r="C819" s="7">
        <v>2013</v>
      </c>
      <c r="D819" s="8">
        <v>53335</v>
      </c>
      <c r="E819" s="8">
        <v>26497</v>
      </c>
      <c r="F819" s="8">
        <v>26838</v>
      </c>
      <c r="G819" s="9">
        <v>3093.43</v>
      </c>
      <c r="H819" s="9">
        <v>6133.5249999999996</v>
      </c>
      <c r="I819" s="9">
        <v>5600.1749999999993</v>
      </c>
      <c r="J819" s="9">
        <v>4906.82</v>
      </c>
      <c r="K819" s="9">
        <v>4960.1549999999997</v>
      </c>
      <c r="L819" s="9">
        <v>7146.8899999999994</v>
      </c>
      <c r="M819" s="9">
        <v>8693.6049999999996</v>
      </c>
      <c r="N819" s="9">
        <v>7573.57</v>
      </c>
      <c r="O819" s="9">
        <v>3680.1149999999998</v>
      </c>
      <c r="P819" s="9">
        <v>1546.7149999999999</v>
      </c>
      <c r="Q819" s="7"/>
      <c r="R819" s="7"/>
      <c r="S819" s="7"/>
    </row>
    <row r="820" spans="1:19" x14ac:dyDescent="0.25">
      <c r="A820" s="6" t="s">
        <v>118</v>
      </c>
      <c r="B820" s="6" t="s">
        <v>115</v>
      </c>
      <c r="C820" s="7">
        <v>2014</v>
      </c>
      <c r="D820" s="8">
        <v>53242</v>
      </c>
      <c r="E820" s="8">
        <v>26542</v>
      </c>
      <c r="F820" s="8">
        <v>26700</v>
      </c>
      <c r="G820" s="9">
        <v>3034.7939999999999</v>
      </c>
      <c r="H820" s="9">
        <v>6122.83</v>
      </c>
      <c r="I820" s="9">
        <v>5803.3780000000006</v>
      </c>
      <c r="J820" s="9">
        <v>4738.5380000000005</v>
      </c>
      <c r="K820" s="9">
        <v>4898.2640000000001</v>
      </c>
      <c r="L820" s="9">
        <v>6921.4599999999991</v>
      </c>
      <c r="M820" s="9">
        <v>8625.2040000000015</v>
      </c>
      <c r="N820" s="9">
        <v>7773.3320000000003</v>
      </c>
      <c r="O820" s="9">
        <v>3993.15</v>
      </c>
      <c r="P820" s="9">
        <v>1384.2919999999999</v>
      </c>
      <c r="Q820" s="7"/>
      <c r="R820" s="7"/>
      <c r="S820" s="7"/>
    </row>
    <row r="821" spans="1:19" x14ac:dyDescent="0.25">
      <c r="A821" s="6" t="s">
        <v>118</v>
      </c>
      <c r="B821" s="6" t="s">
        <v>115</v>
      </c>
      <c r="C821" s="7">
        <v>2015</v>
      </c>
      <c r="D821" s="8">
        <v>53165</v>
      </c>
      <c r="E821" s="8">
        <v>26436</v>
      </c>
      <c r="F821" s="8">
        <v>26729</v>
      </c>
      <c r="G821" s="9">
        <v>2977.24</v>
      </c>
      <c r="H821" s="9">
        <v>6060.8099999999995</v>
      </c>
      <c r="I821" s="9">
        <v>5741.82</v>
      </c>
      <c r="J821" s="9">
        <v>4784.8500000000004</v>
      </c>
      <c r="K821" s="9">
        <v>4731.6849999999995</v>
      </c>
      <c r="L821" s="9">
        <v>6698.7900000000009</v>
      </c>
      <c r="M821" s="9">
        <v>8612.73</v>
      </c>
      <c r="N821" s="9">
        <v>8081.08</v>
      </c>
      <c r="O821" s="9">
        <v>4040.54</v>
      </c>
      <c r="P821" s="9">
        <v>1435.4549999999999</v>
      </c>
      <c r="Q821" s="7"/>
      <c r="R821" s="7"/>
      <c r="S821" s="7"/>
    </row>
    <row r="822" spans="1:19" x14ac:dyDescent="0.25">
      <c r="A822" s="6" t="s">
        <v>118</v>
      </c>
      <c r="B822" s="6" t="s">
        <v>115</v>
      </c>
      <c r="C822" s="7">
        <v>2016</v>
      </c>
      <c r="D822" s="8">
        <v>53179</v>
      </c>
      <c r="E822" s="8">
        <v>26432</v>
      </c>
      <c r="F822" s="8">
        <v>26747</v>
      </c>
      <c r="G822" s="9">
        <v>3031.203</v>
      </c>
      <c r="H822" s="9">
        <v>6009.2269999999999</v>
      </c>
      <c r="I822" s="9">
        <v>5583.7950000000001</v>
      </c>
      <c r="J822" s="9">
        <v>4892.4679999999998</v>
      </c>
      <c r="K822" s="9">
        <v>4626.5730000000003</v>
      </c>
      <c r="L822" s="9">
        <v>6434.6589999999997</v>
      </c>
      <c r="M822" s="9">
        <v>8561.8189999999995</v>
      </c>
      <c r="N822" s="9">
        <v>8295.9239999999991</v>
      </c>
      <c r="O822" s="9">
        <v>4360.6779999999999</v>
      </c>
      <c r="P822" s="9">
        <v>1382.654</v>
      </c>
      <c r="Q822" s="7"/>
      <c r="R822" s="7"/>
      <c r="S822" s="7"/>
    </row>
    <row r="823" spans="1:19" x14ac:dyDescent="0.25">
      <c r="A823" s="6" t="s">
        <v>118</v>
      </c>
      <c r="B823" s="6" t="s">
        <v>115</v>
      </c>
      <c r="C823" s="7">
        <v>2017</v>
      </c>
      <c r="D823" s="8">
        <v>53145</v>
      </c>
      <c r="E823" s="8">
        <v>26284</v>
      </c>
      <c r="F823" s="8">
        <v>26861</v>
      </c>
      <c r="G823" s="9">
        <v>3033</v>
      </c>
      <c r="H823" s="9">
        <v>6050</v>
      </c>
      <c r="I823" s="9">
        <v>5430</v>
      </c>
      <c r="J823" s="9">
        <v>5053</v>
      </c>
      <c r="K823" s="9">
        <v>4521</v>
      </c>
      <c r="L823" s="9">
        <v>6177</v>
      </c>
      <c r="M823" s="9">
        <v>8526</v>
      </c>
      <c r="N823" s="9">
        <v>8438</v>
      </c>
      <c r="O823" s="9">
        <v>4592</v>
      </c>
      <c r="P823" s="9">
        <v>1325</v>
      </c>
      <c r="Q823" s="7"/>
      <c r="R823" s="7"/>
      <c r="S823" s="7"/>
    </row>
    <row r="824" spans="1:19" x14ac:dyDescent="0.25">
      <c r="A824" s="6" t="s">
        <v>119</v>
      </c>
      <c r="B824" s="6" t="s">
        <v>115</v>
      </c>
      <c r="C824" s="7">
        <v>2009</v>
      </c>
      <c r="D824" s="8">
        <v>34780</v>
      </c>
      <c r="E824" s="8">
        <v>18247</v>
      </c>
      <c r="F824" s="8">
        <v>16533</v>
      </c>
      <c r="G824" s="9">
        <v>2608.5</v>
      </c>
      <c r="H824" s="9">
        <v>5147.4400000000005</v>
      </c>
      <c r="I824" s="9">
        <v>6051.7199999999993</v>
      </c>
      <c r="J824" s="9">
        <v>4695.3</v>
      </c>
      <c r="K824" s="9">
        <v>4556.18</v>
      </c>
      <c r="L824" s="9">
        <v>4138.82</v>
      </c>
      <c r="M824" s="9">
        <v>3164.98</v>
      </c>
      <c r="N824" s="9">
        <v>2156.36</v>
      </c>
      <c r="O824" s="9">
        <v>1739</v>
      </c>
      <c r="P824" s="9">
        <v>417.36</v>
      </c>
      <c r="Q824" s="7"/>
      <c r="R824" s="7"/>
      <c r="S824" s="7"/>
    </row>
    <row r="825" spans="1:19" x14ac:dyDescent="0.25">
      <c r="A825" s="6" t="s">
        <v>119</v>
      </c>
      <c r="B825" s="6" t="s">
        <v>115</v>
      </c>
      <c r="C825" s="7">
        <v>2010</v>
      </c>
      <c r="D825" s="8">
        <v>36030</v>
      </c>
      <c r="E825" s="8">
        <v>19269</v>
      </c>
      <c r="F825" s="8">
        <v>16761</v>
      </c>
      <c r="G825" s="9">
        <v>2918.43</v>
      </c>
      <c r="H825" s="9">
        <v>5440.53</v>
      </c>
      <c r="I825" s="9">
        <v>6125.1</v>
      </c>
      <c r="J825" s="9">
        <v>5044.2000000000007</v>
      </c>
      <c r="K825" s="9">
        <v>4431.6900000000005</v>
      </c>
      <c r="L825" s="9">
        <v>4323.6000000000004</v>
      </c>
      <c r="M825" s="9">
        <v>3422.8500000000004</v>
      </c>
      <c r="N825" s="9">
        <v>2305.92</v>
      </c>
      <c r="O825" s="9">
        <v>1405.17</v>
      </c>
      <c r="P825" s="9">
        <v>540.45000000000005</v>
      </c>
      <c r="Q825" s="7"/>
      <c r="R825" s="7"/>
      <c r="S825" s="7"/>
    </row>
    <row r="826" spans="1:19" x14ac:dyDescent="0.25">
      <c r="A826" s="6" t="s">
        <v>119</v>
      </c>
      <c r="B826" s="6" t="s">
        <v>115</v>
      </c>
      <c r="C826" s="7">
        <v>2011</v>
      </c>
      <c r="D826" s="8">
        <v>36720</v>
      </c>
      <c r="E826" s="8">
        <v>19614</v>
      </c>
      <c r="F826" s="8">
        <v>17106</v>
      </c>
      <c r="G826" s="9">
        <v>3047.76</v>
      </c>
      <c r="H826" s="9">
        <v>5581.4400000000005</v>
      </c>
      <c r="I826" s="9">
        <v>6352.5599999999995</v>
      </c>
      <c r="J826" s="9">
        <v>4993.92</v>
      </c>
      <c r="K826" s="9">
        <v>4590</v>
      </c>
      <c r="L826" s="9">
        <v>4332.96</v>
      </c>
      <c r="M826" s="9">
        <v>3488.3999999999996</v>
      </c>
      <c r="N826" s="9">
        <v>2350.08</v>
      </c>
      <c r="O826" s="9">
        <v>1468.8000000000002</v>
      </c>
      <c r="P826" s="9">
        <v>550.79999999999995</v>
      </c>
      <c r="Q826" s="7"/>
      <c r="R826" s="7"/>
      <c r="S826" s="7"/>
    </row>
    <row r="827" spans="1:19" x14ac:dyDescent="0.25">
      <c r="A827" s="6" t="s">
        <v>119</v>
      </c>
      <c r="B827" s="6" t="s">
        <v>115</v>
      </c>
      <c r="C827" s="7">
        <v>2012</v>
      </c>
      <c r="D827" s="8">
        <v>37115</v>
      </c>
      <c r="E827" s="8">
        <v>19936</v>
      </c>
      <c r="F827" s="8">
        <v>17179</v>
      </c>
      <c r="G827" s="9">
        <v>3080.5450000000001</v>
      </c>
      <c r="H827" s="9">
        <v>5641.48</v>
      </c>
      <c r="I827" s="9">
        <v>6235.32</v>
      </c>
      <c r="J827" s="9">
        <v>5233.2150000000001</v>
      </c>
      <c r="K827" s="9">
        <v>4639.375</v>
      </c>
      <c r="L827" s="9">
        <v>4379.57</v>
      </c>
      <c r="M827" s="9">
        <v>3637.27</v>
      </c>
      <c r="N827" s="9">
        <v>2375.36</v>
      </c>
      <c r="O827" s="9">
        <v>1410.37</v>
      </c>
      <c r="P827" s="9">
        <v>556.72500000000002</v>
      </c>
      <c r="Q827" s="7"/>
      <c r="R827" s="7"/>
      <c r="S827" s="7"/>
    </row>
    <row r="828" spans="1:19" x14ac:dyDescent="0.25">
      <c r="A828" s="6" t="s">
        <v>119</v>
      </c>
      <c r="B828" s="6" t="s">
        <v>115</v>
      </c>
      <c r="C828" s="7">
        <v>2013</v>
      </c>
      <c r="D828" s="8">
        <v>37168</v>
      </c>
      <c r="E828" s="8">
        <v>19975</v>
      </c>
      <c r="F828" s="8">
        <v>17193</v>
      </c>
      <c r="G828" s="9">
        <v>3084.944</v>
      </c>
      <c r="H828" s="9">
        <v>5686.7039999999997</v>
      </c>
      <c r="I828" s="9">
        <v>6058.384</v>
      </c>
      <c r="J828" s="9">
        <v>5315.0240000000003</v>
      </c>
      <c r="K828" s="9">
        <v>4608.8320000000003</v>
      </c>
      <c r="L828" s="9">
        <v>4385.8239999999996</v>
      </c>
      <c r="M828" s="9">
        <v>3716.8</v>
      </c>
      <c r="N828" s="9">
        <v>2415.92</v>
      </c>
      <c r="O828" s="9">
        <v>1338.048</v>
      </c>
      <c r="P828" s="9">
        <v>520.35199999999998</v>
      </c>
      <c r="Q828" s="7"/>
      <c r="R828" s="7"/>
      <c r="S828" s="7"/>
    </row>
    <row r="829" spans="1:19" x14ac:dyDescent="0.25">
      <c r="A829" s="6" t="s">
        <v>119</v>
      </c>
      <c r="B829" s="6" t="s">
        <v>115</v>
      </c>
      <c r="C829" s="7">
        <v>2015</v>
      </c>
      <c r="D829" s="8">
        <v>37407</v>
      </c>
      <c r="E829" s="8">
        <v>20049</v>
      </c>
      <c r="F829" s="8">
        <v>17358</v>
      </c>
      <c r="G829" s="9">
        <v>2955.1529999999998</v>
      </c>
      <c r="H829" s="9">
        <v>5760.6779999999999</v>
      </c>
      <c r="I829" s="9">
        <v>5910.3060000000005</v>
      </c>
      <c r="J829" s="9">
        <v>5498.8289999999997</v>
      </c>
      <c r="K829" s="9">
        <v>4675.875</v>
      </c>
      <c r="L829" s="9">
        <v>4264.3980000000001</v>
      </c>
      <c r="M829" s="9">
        <v>3852.9210000000003</v>
      </c>
      <c r="N829" s="9">
        <v>2543.6759999999999</v>
      </c>
      <c r="O829" s="9">
        <v>1421.4659999999999</v>
      </c>
      <c r="P829" s="9">
        <v>523.69799999999998</v>
      </c>
      <c r="Q829" s="7"/>
      <c r="R829" s="7"/>
      <c r="S829" s="7"/>
    </row>
    <row r="830" spans="1:19" x14ac:dyDescent="0.25">
      <c r="A830" s="6" t="s">
        <v>119</v>
      </c>
      <c r="B830" s="6" t="s">
        <v>115</v>
      </c>
      <c r="C830" s="7">
        <v>2016</v>
      </c>
      <c r="D830" s="8">
        <v>37529</v>
      </c>
      <c r="E830" s="8">
        <v>20148</v>
      </c>
      <c r="F830" s="8">
        <v>17381</v>
      </c>
      <c r="G830" s="9">
        <v>2889.7330000000002</v>
      </c>
      <c r="H830" s="9">
        <v>5816.9950000000008</v>
      </c>
      <c r="I830" s="9">
        <v>5816.9950000000008</v>
      </c>
      <c r="J830" s="9">
        <v>5591.8209999999999</v>
      </c>
      <c r="K830" s="9">
        <v>4691.125</v>
      </c>
      <c r="L830" s="9">
        <v>4240.777</v>
      </c>
      <c r="M830" s="9">
        <v>3865.4870000000001</v>
      </c>
      <c r="N830" s="9">
        <v>2664.5590000000002</v>
      </c>
      <c r="O830" s="9">
        <v>1426.1019999999999</v>
      </c>
      <c r="P830" s="9">
        <v>525.40599999999995</v>
      </c>
      <c r="Q830" s="7"/>
      <c r="R830" s="7"/>
      <c r="S830" s="7"/>
    </row>
    <row r="831" spans="1:19" x14ac:dyDescent="0.25">
      <c r="A831" s="6" t="s">
        <v>120</v>
      </c>
      <c r="B831" s="6" t="s">
        <v>115</v>
      </c>
      <c r="C831" s="7">
        <v>2009</v>
      </c>
      <c r="D831" s="8">
        <v>7723</v>
      </c>
      <c r="E831" s="8">
        <v>4057</v>
      </c>
      <c r="F831" s="8">
        <v>3666</v>
      </c>
      <c r="G831" s="9">
        <v>633.28599999999994</v>
      </c>
      <c r="H831" s="9">
        <v>1289.741</v>
      </c>
      <c r="I831" s="9">
        <v>973.09799999999996</v>
      </c>
      <c r="J831" s="9">
        <v>872.69900000000007</v>
      </c>
      <c r="K831" s="9">
        <v>1042.605</v>
      </c>
      <c r="L831" s="9">
        <v>1220.2339999999999</v>
      </c>
      <c r="M831" s="9">
        <v>911.31400000000008</v>
      </c>
      <c r="N831" s="9">
        <v>393.87299999999999</v>
      </c>
      <c r="O831" s="9">
        <v>332.089</v>
      </c>
      <c r="P831" s="9">
        <v>54.061</v>
      </c>
      <c r="Q831" s="7"/>
      <c r="R831" s="7"/>
      <c r="S831" s="7"/>
    </row>
    <row r="832" spans="1:19" x14ac:dyDescent="0.25">
      <c r="A832" s="6" t="s">
        <v>120</v>
      </c>
      <c r="B832" s="6" t="s">
        <v>115</v>
      </c>
      <c r="C832" s="7">
        <v>2010</v>
      </c>
      <c r="D832" s="8">
        <v>8318</v>
      </c>
      <c r="E832" s="8">
        <v>4416</v>
      </c>
      <c r="F832" s="8">
        <v>3902</v>
      </c>
      <c r="G832" s="9">
        <v>673.75800000000004</v>
      </c>
      <c r="H832" s="9">
        <v>1330.88</v>
      </c>
      <c r="I832" s="9">
        <v>1073.0219999999999</v>
      </c>
      <c r="J832" s="9">
        <v>1056.386</v>
      </c>
      <c r="K832" s="9">
        <v>1081.3400000000001</v>
      </c>
      <c r="L832" s="9">
        <v>1206.1100000000001</v>
      </c>
      <c r="M832" s="9">
        <v>939.93399999999997</v>
      </c>
      <c r="N832" s="9">
        <v>507.39799999999997</v>
      </c>
      <c r="O832" s="9">
        <v>365.99199999999996</v>
      </c>
      <c r="P832" s="9">
        <v>83.18</v>
      </c>
      <c r="Q832" s="7"/>
      <c r="R832" s="7"/>
      <c r="S832" s="7"/>
    </row>
    <row r="833" spans="1:19" x14ac:dyDescent="0.25">
      <c r="A833" s="6" t="s">
        <v>120</v>
      </c>
      <c r="B833" s="6" t="s">
        <v>115</v>
      </c>
      <c r="C833" s="7">
        <v>2012</v>
      </c>
      <c r="D833" s="8">
        <v>8592</v>
      </c>
      <c r="E833" s="8">
        <v>4505</v>
      </c>
      <c r="F833" s="8">
        <v>4087</v>
      </c>
      <c r="G833" s="9">
        <v>670.17600000000004</v>
      </c>
      <c r="H833" s="9">
        <v>1417.68</v>
      </c>
      <c r="I833" s="9">
        <v>1159.92</v>
      </c>
      <c r="J833" s="9">
        <v>1134.144</v>
      </c>
      <c r="K833" s="9">
        <v>1151.328</v>
      </c>
      <c r="L833" s="9">
        <v>1074</v>
      </c>
      <c r="M833" s="9">
        <v>979.48800000000006</v>
      </c>
      <c r="N833" s="9">
        <v>532.70399999999995</v>
      </c>
      <c r="O833" s="9">
        <v>378.048</v>
      </c>
      <c r="P833" s="9">
        <v>94.512</v>
      </c>
      <c r="Q833" s="7"/>
      <c r="R833" s="7"/>
      <c r="S833" s="7"/>
    </row>
    <row r="834" spans="1:19" x14ac:dyDescent="0.25">
      <c r="A834" s="6" t="s">
        <v>120</v>
      </c>
      <c r="B834" s="6" t="s">
        <v>115</v>
      </c>
      <c r="C834" s="7">
        <v>2014</v>
      </c>
      <c r="D834" s="8">
        <v>8800</v>
      </c>
      <c r="E834" s="8">
        <v>4652</v>
      </c>
      <c r="F834" s="8">
        <v>4148</v>
      </c>
      <c r="G834" s="9">
        <v>624.79999999999995</v>
      </c>
      <c r="H834" s="9">
        <v>1443.1999999999998</v>
      </c>
      <c r="I834" s="9">
        <v>1161.5999999999999</v>
      </c>
      <c r="J834" s="9">
        <v>1337.6</v>
      </c>
      <c r="K834" s="9">
        <v>1179.1999999999998</v>
      </c>
      <c r="L834" s="9">
        <v>985.6</v>
      </c>
      <c r="M834" s="9">
        <v>1047.2</v>
      </c>
      <c r="N834" s="9">
        <v>528</v>
      </c>
      <c r="O834" s="9">
        <v>413.6</v>
      </c>
      <c r="P834" s="9">
        <v>96.8</v>
      </c>
      <c r="Q834" s="7"/>
      <c r="R834" s="7"/>
      <c r="S834" s="7"/>
    </row>
    <row r="835" spans="1:19" x14ac:dyDescent="0.25">
      <c r="A835" s="6" t="s">
        <v>120</v>
      </c>
      <c r="B835" s="6" t="s">
        <v>115</v>
      </c>
      <c r="C835" s="7">
        <v>2015</v>
      </c>
      <c r="D835" s="8">
        <v>9023</v>
      </c>
      <c r="E835" s="8">
        <v>4748</v>
      </c>
      <c r="F835" s="8">
        <v>4275</v>
      </c>
      <c r="G835" s="9">
        <v>631.61</v>
      </c>
      <c r="H835" s="9">
        <v>1479.7719999999999</v>
      </c>
      <c r="I835" s="9">
        <v>1254.1970000000001</v>
      </c>
      <c r="J835" s="9">
        <v>1335.404</v>
      </c>
      <c r="K835" s="9">
        <v>1191.0360000000001</v>
      </c>
      <c r="L835" s="9">
        <v>1037.645</v>
      </c>
      <c r="M835" s="9">
        <v>1055.6909999999998</v>
      </c>
      <c r="N835" s="9">
        <v>550.40300000000002</v>
      </c>
      <c r="O835" s="9">
        <v>415.05799999999999</v>
      </c>
      <c r="P835" s="9">
        <v>72.183999999999997</v>
      </c>
      <c r="Q835" s="7"/>
      <c r="R835" s="7"/>
      <c r="S835" s="7"/>
    </row>
    <row r="836" spans="1:19" x14ac:dyDescent="0.25">
      <c r="A836" s="6" t="s">
        <v>120</v>
      </c>
      <c r="B836" s="6" t="s">
        <v>115</v>
      </c>
      <c r="C836" s="7">
        <v>2016</v>
      </c>
      <c r="D836" s="8">
        <v>7723</v>
      </c>
      <c r="E836" s="8">
        <v>4181</v>
      </c>
      <c r="F836" s="8">
        <v>3542</v>
      </c>
      <c r="G836" s="9">
        <v>834.08399999999995</v>
      </c>
      <c r="H836" s="9">
        <v>1482.8159999999998</v>
      </c>
      <c r="I836" s="9">
        <v>1366.971</v>
      </c>
      <c r="J836" s="9">
        <v>1173.896</v>
      </c>
      <c r="K836" s="9">
        <v>803.19200000000001</v>
      </c>
      <c r="L836" s="9">
        <v>841.80700000000002</v>
      </c>
      <c r="M836" s="9">
        <v>695.06999999999994</v>
      </c>
      <c r="N836" s="9">
        <v>308.91999999999996</v>
      </c>
      <c r="O836" s="9">
        <v>154.46</v>
      </c>
      <c r="P836" s="9">
        <v>54.061</v>
      </c>
      <c r="Q836" s="7"/>
      <c r="R836" s="7"/>
      <c r="S836" s="7"/>
    </row>
    <row r="837" spans="1:19" x14ac:dyDescent="0.25">
      <c r="A837" s="6" t="s">
        <v>121</v>
      </c>
      <c r="B837" s="6" t="s">
        <v>115</v>
      </c>
      <c r="C837" s="7">
        <v>2009</v>
      </c>
      <c r="D837" s="8">
        <v>20055</v>
      </c>
      <c r="E837" s="8">
        <v>10032</v>
      </c>
      <c r="F837" s="8">
        <v>10023</v>
      </c>
      <c r="G837" s="9">
        <v>1123.08</v>
      </c>
      <c r="H837" s="9">
        <v>1985.4450000000002</v>
      </c>
      <c r="I837" s="9">
        <v>1784.895</v>
      </c>
      <c r="J837" s="9">
        <v>1724.73</v>
      </c>
      <c r="K837" s="9">
        <v>2145.8850000000002</v>
      </c>
      <c r="L837" s="9">
        <v>2326.38</v>
      </c>
      <c r="M837" s="9">
        <v>2667.3150000000001</v>
      </c>
      <c r="N837" s="9">
        <v>3148.6350000000002</v>
      </c>
      <c r="O837" s="9">
        <v>2627.2049999999999</v>
      </c>
      <c r="P837" s="9">
        <v>501.375</v>
      </c>
      <c r="Q837" s="7"/>
      <c r="R837" s="7"/>
      <c r="S837" s="7"/>
    </row>
    <row r="838" spans="1:19" x14ac:dyDescent="0.25">
      <c r="A838" s="6" t="s">
        <v>121</v>
      </c>
      <c r="B838" s="6" t="s">
        <v>115</v>
      </c>
      <c r="C838" s="7">
        <v>2010</v>
      </c>
      <c r="D838" s="8">
        <v>20549</v>
      </c>
      <c r="E838" s="8">
        <v>10614</v>
      </c>
      <c r="F838" s="8">
        <v>9935</v>
      </c>
      <c r="G838" s="9">
        <v>1027.45</v>
      </c>
      <c r="H838" s="9">
        <v>1972.704</v>
      </c>
      <c r="I838" s="9">
        <v>1685.018</v>
      </c>
      <c r="J838" s="9">
        <v>1746.665</v>
      </c>
      <c r="K838" s="9">
        <v>1911.0569999999998</v>
      </c>
      <c r="L838" s="9">
        <v>2445.3310000000001</v>
      </c>
      <c r="M838" s="9">
        <v>3185.0950000000003</v>
      </c>
      <c r="N838" s="9">
        <v>4109.8</v>
      </c>
      <c r="O838" s="9">
        <v>2013.8019999999999</v>
      </c>
      <c r="P838" s="9">
        <v>431.529</v>
      </c>
      <c r="Q838" s="7"/>
      <c r="R838" s="7"/>
      <c r="S838" s="7"/>
    </row>
    <row r="839" spans="1:19" x14ac:dyDescent="0.25">
      <c r="A839" s="6" t="s">
        <v>121</v>
      </c>
      <c r="B839" s="6" t="s">
        <v>115</v>
      </c>
      <c r="C839" s="7">
        <v>2011</v>
      </c>
      <c r="D839" s="8">
        <v>20521</v>
      </c>
      <c r="E839" s="8">
        <v>10543</v>
      </c>
      <c r="F839" s="8">
        <v>9978</v>
      </c>
      <c r="G839" s="9">
        <v>1026.05</v>
      </c>
      <c r="H839" s="9">
        <v>1990.5369999999998</v>
      </c>
      <c r="I839" s="9">
        <v>1662.201</v>
      </c>
      <c r="J839" s="9">
        <v>1785.327</v>
      </c>
      <c r="K839" s="9">
        <v>1785.327</v>
      </c>
      <c r="L839" s="9">
        <v>2441.9989999999998</v>
      </c>
      <c r="M839" s="9">
        <v>3160.2339999999999</v>
      </c>
      <c r="N839" s="9">
        <v>4206.8050000000003</v>
      </c>
      <c r="O839" s="9">
        <v>1887.932</v>
      </c>
      <c r="P839" s="9">
        <v>615.63</v>
      </c>
      <c r="Q839" s="7"/>
      <c r="R839" s="7"/>
      <c r="S839" s="7"/>
    </row>
    <row r="840" spans="1:19" x14ac:dyDescent="0.25">
      <c r="A840" s="6" t="s">
        <v>121</v>
      </c>
      <c r="B840" s="6" t="s">
        <v>115</v>
      </c>
      <c r="C840" s="7">
        <v>2012</v>
      </c>
      <c r="D840" s="8">
        <v>20460</v>
      </c>
      <c r="E840" s="8">
        <v>10332</v>
      </c>
      <c r="F840" s="8">
        <v>10128</v>
      </c>
      <c r="G840" s="9">
        <v>982.08</v>
      </c>
      <c r="H840" s="9">
        <v>1964.1599999999999</v>
      </c>
      <c r="I840" s="9">
        <v>1636.8</v>
      </c>
      <c r="J840" s="9">
        <v>1820.94</v>
      </c>
      <c r="K840" s="9">
        <v>1636.8000000000002</v>
      </c>
      <c r="L840" s="9">
        <v>2434.7399999999998</v>
      </c>
      <c r="M840" s="9">
        <v>3191.76</v>
      </c>
      <c r="N840" s="9">
        <v>4214.76</v>
      </c>
      <c r="O840" s="9">
        <v>1964.16</v>
      </c>
      <c r="P840" s="9">
        <v>613.79999999999995</v>
      </c>
      <c r="Q840" s="7"/>
      <c r="R840" s="7"/>
      <c r="S840" s="7"/>
    </row>
    <row r="841" spans="1:19" x14ac:dyDescent="0.25">
      <c r="A841" s="6" t="s">
        <v>121</v>
      </c>
      <c r="B841" s="6" t="s">
        <v>115</v>
      </c>
      <c r="C841" s="7">
        <v>2013</v>
      </c>
      <c r="D841" s="8">
        <v>20408</v>
      </c>
      <c r="E841" s="8">
        <v>10303</v>
      </c>
      <c r="F841" s="8">
        <v>10105</v>
      </c>
      <c r="G841" s="9">
        <v>959.17600000000004</v>
      </c>
      <c r="H841" s="9">
        <v>2020.3919999999998</v>
      </c>
      <c r="I841" s="9">
        <v>1489.7840000000001</v>
      </c>
      <c r="J841" s="9">
        <v>1673.4560000000001</v>
      </c>
      <c r="K841" s="9">
        <v>1938.76</v>
      </c>
      <c r="L841" s="9">
        <v>2387.7359999999999</v>
      </c>
      <c r="M841" s="9">
        <v>3122.424</v>
      </c>
      <c r="N841" s="9">
        <v>4081.6</v>
      </c>
      <c r="O841" s="9">
        <v>2102.0239999999999</v>
      </c>
      <c r="P841" s="9">
        <v>653.05600000000004</v>
      </c>
      <c r="Q841" s="7"/>
      <c r="R841" s="7"/>
      <c r="S841" s="7"/>
    </row>
    <row r="842" spans="1:19" x14ac:dyDescent="0.25">
      <c r="A842" s="6" t="s">
        <v>121</v>
      </c>
      <c r="B842" s="6" t="s">
        <v>115</v>
      </c>
      <c r="C842" s="7">
        <v>2014</v>
      </c>
      <c r="D842" s="8">
        <v>20348</v>
      </c>
      <c r="E842" s="8">
        <v>10396</v>
      </c>
      <c r="F842" s="8">
        <v>9952</v>
      </c>
      <c r="G842" s="9">
        <v>956.35599999999999</v>
      </c>
      <c r="H842" s="9">
        <v>2014.452</v>
      </c>
      <c r="I842" s="9">
        <v>1770.2760000000001</v>
      </c>
      <c r="J842" s="9">
        <v>1688.884</v>
      </c>
      <c r="K842" s="9">
        <v>1566.796</v>
      </c>
      <c r="L842" s="9">
        <v>2299.3240000000001</v>
      </c>
      <c r="M842" s="9">
        <v>3052.2</v>
      </c>
      <c r="N842" s="9">
        <v>4110.2960000000003</v>
      </c>
      <c r="O842" s="9">
        <v>2177.2359999999999</v>
      </c>
      <c r="P842" s="9">
        <v>712.18</v>
      </c>
      <c r="Q842" s="7"/>
      <c r="R842" s="7"/>
      <c r="S842" s="7"/>
    </row>
    <row r="843" spans="1:19" x14ac:dyDescent="0.25">
      <c r="A843" s="6" t="s">
        <v>121</v>
      </c>
      <c r="B843" s="6" t="s">
        <v>115</v>
      </c>
      <c r="C843" s="7">
        <v>2015</v>
      </c>
      <c r="D843" s="8">
        <v>20335</v>
      </c>
      <c r="E843" s="8">
        <v>10378</v>
      </c>
      <c r="F843" s="8">
        <v>9957</v>
      </c>
      <c r="G843" s="9">
        <v>935.41</v>
      </c>
      <c r="H843" s="9">
        <v>2013.165</v>
      </c>
      <c r="I843" s="9">
        <v>1891.155</v>
      </c>
      <c r="J843" s="9">
        <v>1728.4749999999999</v>
      </c>
      <c r="K843" s="9">
        <v>1484.4549999999999</v>
      </c>
      <c r="L843" s="9">
        <v>2196.1800000000003</v>
      </c>
      <c r="M843" s="9">
        <v>2948.5749999999998</v>
      </c>
      <c r="N843" s="9">
        <v>4026.33</v>
      </c>
      <c r="O843" s="9">
        <v>2379.1950000000002</v>
      </c>
      <c r="P843" s="9">
        <v>711.72500000000002</v>
      </c>
      <c r="Q843" s="7"/>
      <c r="R843" s="7"/>
      <c r="S843" s="7"/>
    </row>
    <row r="844" spans="1:19" x14ac:dyDescent="0.25">
      <c r="A844" s="6" t="s">
        <v>121</v>
      </c>
      <c r="B844" s="6" t="s">
        <v>115</v>
      </c>
      <c r="C844" s="7">
        <v>2016</v>
      </c>
      <c r="D844" s="8">
        <v>20304</v>
      </c>
      <c r="E844" s="8">
        <v>10366</v>
      </c>
      <c r="F844" s="8">
        <v>9938</v>
      </c>
      <c r="G844" s="9">
        <v>954.28800000000001</v>
      </c>
      <c r="H844" s="9">
        <v>1969.4879999999998</v>
      </c>
      <c r="I844" s="9">
        <v>1989.7919999999999</v>
      </c>
      <c r="J844" s="9">
        <v>1583.712</v>
      </c>
      <c r="K844" s="9">
        <v>1522.8000000000002</v>
      </c>
      <c r="L844" s="9">
        <v>2091.3119999999999</v>
      </c>
      <c r="M844" s="9">
        <v>2842.5600000000004</v>
      </c>
      <c r="N844" s="9">
        <v>3959.28</v>
      </c>
      <c r="O844" s="9">
        <v>2720.7359999999999</v>
      </c>
      <c r="P844" s="9">
        <v>629.42399999999998</v>
      </c>
      <c r="Q844" s="7"/>
      <c r="R844" s="7"/>
      <c r="S844" s="7"/>
    </row>
    <row r="845" spans="1:19" x14ac:dyDescent="0.25">
      <c r="A845" s="6" t="s">
        <v>122</v>
      </c>
      <c r="B845" s="6" t="s">
        <v>115</v>
      </c>
      <c r="C845" s="7">
        <v>2009</v>
      </c>
      <c r="D845" s="8">
        <v>3855521</v>
      </c>
      <c r="E845" s="8">
        <v>1943284</v>
      </c>
      <c r="F845" s="8">
        <v>1912237</v>
      </c>
      <c r="G845" s="9">
        <v>323863.76400000002</v>
      </c>
      <c r="H845" s="9">
        <v>566761.58700000006</v>
      </c>
      <c r="I845" s="9">
        <v>516639.81400000001</v>
      </c>
      <c r="J845" s="9">
        <v>616883.3600000001</v>
      </c>
      <c r="K845" s="9">
        <v>559050.54499999993</v>
      </c>
      <c r="L845" s="9">
        <v>489651.16700000002</v>
      </c>
      <c r="M845" s="9">
        <v>358563.45299999998</v>
      </c>
      <c r="N845" s="9">
        <v>215909.17599999998</v>
      </c>
      <c r="O845" s="9">
        <v>154220.84</v>
      </c>
      <c r="P845" s="9">
        <v>53977.294000000002</v>
      </c>
      <c r="Q845" s="7"/>
      <c r="R845" s="7"/>
      <c r="S845" s="7"/>
    </row>
    <row r="846" spans="1:19" x14ac:dyDescent="0.25">
      <c r="A846" s="6" t="s">
        <v>122</v>
      </c>
      <c r="B846" s="6" t="s">
        <v>115</v>
      </c>
      <c r="C846" s="7">
        <v>2010</v>
      </c>
      <c r="D846" s="8">
        <v>3751410</v>
      </c>
      <c r="E846" s="8">
        <v>1860668</v>
      </c>
      <c r="F846" s="8">
        <v>1890742</v>
      </c>
      <c r="G846" s="9">
        <v>292609.98</v>
      </c>
      <c r="H846" s="9">
        <v>547705.8600000001</v>
      </c>
      <c r="I846" s="9">
        <v>532700.22</v>
      </c>
      <c r="J846" s="9">
        <v>547705.86</v>
      </c>
      <c r="K846" s="9">
        <v>528948.81000000006</v>
      </c>
      <c r="L846" s="9">
        <v>483931.89</v>
      </c>
      <c r="M846" s="9">
        <v>375141</v>
      </c>
      <c r="N846" s="9">
        <v>232587.42</v>
      </c>
      <c r="O846" s="9">
        <v>150056.4</v>
      </c>
      <c r="P846" s="9">
        <v>52519.74</v>
      </c>
      <c r="Q846" s="7"/>
      <c r="R846" s="7"/>
      <c r="S846" s="7"/>
    </row>
    <row r="847" spans="1:19" x14ac:dyDescent="0.25">
      <c r="A847" s="6" t="s">
        <v>122</v>
      </c>
      <c r="B847" s="6" t="s">
        <v>115</v>
      </c>
      <c r="C847" s="7">
        <v>2011</v>
      </c>
      <c r="D847" s="8">
        <v>3798374</v>
      </c>
      <c r="E847" s="8">
        <v>1882120</v>
      </c>
      <c r="F847" s="8">
        <v>1916254</v>
      </c>
      <c r="G847" s="9">
        <v>288676.424</v>
      </c>
      <c r="H847" s="9">
        <v>550764.23</v>
      </c>
      <c r="I847" s="9">
        <v>543167.48200000008</v>
      </c>
      <c r="J847" s="9">
        <v>550764.23</v>
      </c>
      <c r="K847" s="9">
        <v>527973.98600000003</v>
      </c>
      <c r="L847" s="9">
        <v>493788.62</v>
      </c>
      <c r="M847" s="9">
        <v>387434.14799999999</v>
      </c>
      <c r="N847" s="9">
        <v>246894.31</v>
      </c>
      <c r="O847" s="9">
        <v>151934.96</v>
      </c>
      <c r="P847" s="9">
        <v>53177.235999999997</v>
      </c>
      <c r="Q847" s="7"/>
      <c r="R847" s="7"/>
      <c r="S847" s="7"/>
    </row>
    <row r="848" spans="1:19" x14ac:dyDescent="0.25">
      <c r="A848" s="6" t="s">
        <v>122</v>
      </c>
      <c r="B848" s="6" t="s">
        <v>115</v>
      </c>
      <c r="C848" s="7">
        <v>2012</v>
      </c>
      <c r="D848" s="8">
        <v>3841819</v>
      </c>
      <c r="E848" s="8">
        <v>1901825</v>
      </c>
      <c r="F848" s="8">
        <v>1939994</v>
      </c>
      <c r="G848" s="9">
        <v>284294.60600000003</v>
      </c>
      <c r="H848" s="9">
        <v>560905.57400000002</v>
      </c>
      <c r="I848" s="9">
        <v>545538.29799999995</v>
      </c>
      <c r="J848" s="9">
        <v>549380.11700000009</v>
      </c>
      <c r="K848" s="9">
        <v>526329.20299999998</v>
      </c>
      <c r="L848" s="9">
        <v>499436.47</v>
      </c>
      <c r="M848" s="9">
        <v>399549.17599999998</v>
      </c>
      <c r="N848" s="9">
        <v>257401.87300000002</v>
      </c>
      <c r="O848" s="9">
        <v>153672.76</v>
      </c>
      <c r="P848" s="9">
        <v>57627.285000000003</v>
      </c>
      <c r="Q848" s="7"/>
      <c r="R848" s="7"/>
      <c r="S848" s="7"/>
    </row>
    <row r="849" spans="1:19" x14ac:dyDescent="0.25">
      <c r="A849" s="6" t="s">
        <v>122</v>
      </c>
      <c r="B849" s="6" t="s">
        <v>115</v>
      </c>
      <c r="C849" s="7">
        <v>2013</v>
      </c>
      <c r="D849" s="8">
        <v>3889161</v>
      </c>
      <c r="E849" s="8">
        <v>1924248</v>
      </c>
      <c r="F849" s="8">
        <v>1964913</v>
      </c>
      <c r="G849" s="9">
        <v>280019.592</v>
      </c>
      <c r="H849" s="9">
        <v>563928.34499999997</v>
      </c>
      <c r="I849" s="9">
        <v>548371.701</v>
      </c>
      <c r="J849" s="9">
        <v>552260.86199999996</v>
      </c>
      <c r="K849" s="9">
        <v>532815.05700000003</v>
      </c>
      <c r="L849" s="9">
        <v>509480.09100000001</v>
      </c>
      <c r="M849" s="9">
        <v>416140.22700000001</v>
      </c>
      <c r="N849" s="9">
        <v>272241.27</v>
      </c>
      <c r="O849" s="9">
        <v>155566.44</v>
      </c>
      <c r="P849" s="9">
        <v>58337.415000000001</v>
      </c>
      <c r="Q849" s="7"/>
      <c r="R849" s="7"/>
      <c r="S849" s="7"/>
    </row>
    <row r="850" spans="1:19" x14ac:dyDescent="0.25">
      <c r="A850" s="6" t="s">
        <v>122</v>
      </c>
      <c r="B850" s="6" t="s">
        <v>115</v>
      </c>
      <c r="C850" s="7">
        <v>2014</v>
      </c>
      <c r="D850" s="8">
        <v>3947382</v>
      </c>
      <c r="E850" s="8">
        <v>1951241</v>
      </c>
      <c r="F850" s="8">
        <v>1996141</v>
      </c>
      <c r="G850" s="9">
        <v>276316.74</v>
      </c>
      <c r="H850" s="9">
        <v>568423.00800000003</v>
      </c>
      <c r="I850" s="9">
        <v>552633.48</v>
      </c>
      <c r="J850" s="9">
        <v>560528.24399999995</v>
      </c>
      <c r="K850" s="9">
        <v>532896.57000000007</v>
      </c>
      <c r="L850" s="9">
        <v>517107.04200000002</v>
      </c>
      <c r="M850" s="9">
        <v>426317.25599999999</v>
      </c>
      <c r="N850" s="9">
        <v>288158.886</v>
      </c>
      <c r="O850" s="9">
        <v>157895.28</v>
      </c>
      <c r="P850" s="9">
        <v>63158.112000000001</v>
      </c>
      <c r="Q850" s="7"/>
      <c r="R850" s="7"/>
      <c r="S850" s="7"/>
    </row>
    <row r="851" spans="1:19" x14ac:dyDescent="0.25">
      <c r="A851" s="6" t="s">
        <v>122</v>
      </c>
      <c r="B851" s="6" t="s">
        <v>115</v>
      </c>
      <c r="C851" s="7">
        <v>2015</v>
      </c>
      <c r="D851" s="8">
        <v>4018143</v>
      </c>
      <c r="E851" s="8">
        <v>1986158</v>
      </c>
      <c r="F851" s="8">
        <v>2031985</v>
      </c>
      <c r="G851" s="9">
        <v>273233.72399999999</v>
      </c>
      <c r="H851" s="9">
        <v>574594.44900000002</v>
      </c>
      <c r="I851" s="9">
        <v>558521.87700000009</v>
      </c>
      <c r="J851" s="9">
        <v>570576.30599999998</v>
      </c>
      <c r="K851" s="9">
        <v>542449.30500000005</v>
      </c>
      <c r="L851" s="9">
        <v>522358.59</v>
      </c>
      <c r="M851" s="9">
        <v>441995.73</v>
      </c>
      <c r="N851" s="9">
        <v>309397.011</v>
      </c>
      <c r="O851" s="9">
        <v>164743.86300000001</v>
      </c>
      <c r="P851" s="9">
        <v>68308.430999999997</v>
      </c>
      <c r="Q851" s="7"/>
      <c r="R851" s="7"/>
      <c r="S851" s="7"/>
    </row>
    <row r="852" spans="1:19" x14ac:dyDescent="0.25">
      <c r="A852" s="6" t="s">
        <v>122</v>
      </c>
      <c r="B852" s="6" t="s">
        <v>115</v>
      </c>
      <c r="C852" s="7">
        <v>2016</v>
      </c>
      <c r="D852" s="8">
        <v>4088549</v>
      </c>
      <c r="E852" s="8">
        <v>2021817</v>
      </c>
      <c r="F852" s="8">
        <v>2066732</v>
      </c>
      <c r="G852" s="9">
        <v>278021.33199999999</v>
      </c>
      <c r="H852" s="9">
        <v>576485.40899999999</v>
      </c>
      <c r="I852" s="9">
        <v>564219.76199999999</v>
      </c>
      <c r="J852" s="9">
        <v>580573.95799999998</v>
      </c>
      <c r="K852" s="9">
        <v>539688.46799999999</v>
      </c>
      <c r="L852" s="9">
        <v>531511.37</v>
      </c>
      <c r="M852" s="9">
        <v>453828.93900000001</v>
      </c>
      <c r="N852" s="9">
        <v>327083.92</v>
      </c>
      <c r="O852" s="9">
        <v>167630.50900000002</v>
      </c>
      <c r="P852" s="9">
        <v>69505.332999999999</v>
      </c>
      <c r="Q852" s="7"/>
      <c r="R852" s="7"/>
      <c r="S852" s="7"/>
    </row>
    <row r="853" spans="1:19" x14ac:dyDescent="0.25">
      <c r="A853" s="6" t="s">
        <v>122</v>
      </c>
      <c r="B853" s="6" t="s">
        <v>115</v>
      </c>
      <c r="C853" s="7">
        <v>2017</v>
      </c>
      <c r="D853" s="8">
        <v>4155501</v>
      </c>
      <c r="E853" s="8">
        <v>2055464</v>
      </c>
      <c r="F853" s="8">
        <v>2100037</v>
      </c>
      <c r="G853" s="9">
        <v>277362</v>
      </c>
      <c r="H853" s="9">
        <v>579925</v>
      </c>
      <c r="I853" s="9">
        <v>567601</v>
      </c>
      <c r="J853" s="9">
        <v>596251</v>
      </c>
      <c r="K853" s="9">
        <v>547697</v>
      </c>
      <c r="L853" s="9">
        <v>534321</v>
      </c>
      <c r="M853" s="9">
        <v>465700</v>
      </c>
      <c r="N853" s="9">
        <v>341640</v>
      </c>
      <c r="O853" s="9">
        <v>173830</v>
      </c>
      <c r="P853" s="9">
        <v>71174</v>
      </c>
      <c r="Q853" s="7"/>
      <c r="R853" s="7"/>
      <c r="S853" s="7"/>
    </row>
    <row r="854" spans="1:19" x14ac:dyDescent="0.25">
      <c r="A854" s="6" t="s">
        <v>123</v>
      </c>
      <c r="B854" s="6" t="s">
        <v>115</v>
      </c>
      <c r="C854" s="7">
        <v>2009</v>
      </c>
      <c r="D854" s="8">
        <v>192988</v>
      </c>
      <c r="E854" s="8">
        <v>95420</v>
      </c>
      <c r="F854" s="8">
        <v>97568</v>
      </c>
      <c r="G854" s="9">
        <v>11965.255999999999</v>
      </c>
      <c r="H854" s="9">
        <v>23158.559999999998</v>
      </c>
      <c r="I854" s="9">
        <v>20649.716</v>
      </c>
      <c r="J854" s="9">
        <v>18333.86</v>
      </c>
      <c r="K854" s="9">
        <v>21614.656000000003</v>
      </c>
      <c r="L854" s="9">
        <v>27211.308000000001</v>
      </c>
      <c r="M854" s="9">
        <v>29141.188000000002</v>
      </c>
      <c r="N854" s="9">
        <v>23544.536</v>
      </c>
      <c r="O854" s="9">
        <v>13702.148000000001</v>
      </c>
      <c r="P854" s="9">
        <v>3666.7719999999999</v>
      </c>
      <c r="Q854" s="7"/>
      <c r="R854" s="7"/>
      <c r="S854" s="7"/>
    </row>
    <row r="855" spans="1:19" x14ac:dyDescent="0.25">
      <c r="A855" s="6" t="s">
        <v>123</v>
      </c>
      <c r="B855" s="6" t="s">
        <v>115</v>
      </c>
      <c r="C855" s="7">
        <v>2010</v>
      </c>
      <c r="D855" s="8">
        <v>199177</v>
      </c>
      <c r="E855" s="8">
        <v>99877</v>
      </c>
      <c r="F855" s="8">
        <v>99300</v>
      </c>
      <c r="G855" s="9">
        <v>11552.266</v>
      </c>
      <c r="H855" s="9">
        <v>23303.709000000003</v>
      </c>
      <c r="I855" s="9">
        <v>21112.762000000002</v>
      </c>
      <c r="J855" s="9">
        <v>18523.460999999999</v>
      </c>
      <c r="K855" s="9">
        <v>21511.116000000002</v>
      </c>
      <c r="L855" s="9">
        <v>28681.487999999998</v>
      </c>
      <c r="M855" s="9">
        <v>30673.258000000002</v>
      </c>
      <c r="N855" s="9">
        <v>26689.718000000001</v>
      </c>
      <c r="O855" s="9">
        <v>13544.036</v>
      </c>
      <c r="P855" s="9">
        <v>3585.1860000000001</v>
      </c>
      <c r="Q855" s="7"/>
      <c r="R855" s="7"/>
      <c r="S855" s="7"/>
    </row>
    <row r="856" spans="1:19" x14ac:dyDescent="0.25">
      <c r="A856" s="6" t="s">
        <v>123</v>
      </c>
      <c r="B856" s="6" t="s">
        <v>115</v>
      </c>
      <c r="C856" s="7">
        <v>2011</v>
      </c>
      <c r="D856" s="8">
        <v>200690</v>
      </c>
      <c r="E856" s="8">
        <v>100828</v>
      </c>
      <c r="F856" s="8">
        <v>99862</v>
      </c>
      <c r="G856" s="9">
        <v>11238.64</v>
      </c>
      <c r="H856" s="9">
        <v>23280.04</v>
      </c>
      <c r="I856" s="9">
        <v>21072.45</v>
      </c>
      <c r="J856" s="9">
        <v>18664.169999999998</v>
      </c>
      <c r="K856" s="9">
        <v>20871.760000000002</v>
      </c>
      <c r="L856" s="9">
        <v>28698.67</v>
      </c>
      <c r="M856" s="9">
        <v>31307.64</v>
      </c>
      <c r="N856" s="9">
        <v>27695.22</v>
      </c>
      <c r="O856" s="9">
        <v>14048.300000000001</v>
      </c>
      <c r="P856" s="9">
        <v>3813.11</v>
      </c>
      <c r="Q856" s="7"/>
      <c r="R856" s="7"/>
      <c r="S856" s="7"/>
    </row>
    <row r="857" spans="1:19" x14ac:dyDescent="0.25">
      <c r="A857" s="6" t="s">
        <v>123</v>
      </c>
      <c r="B857" s="6" t="s">
        <v>115</v>
      </c>
      <c r="C857" s="7">
        <v>2012</v>
      </c>
      <c r="D857" s="8">
        <v>201216</v>
      </c>
      <c r="E857" s="8">
        <v>101109</v>
      </c>
      <c r="F857" s="8">
        <v>100107</v>
      </c>
      <c r="G857" s="9">
        <v>11066.88</v>
      </c>
      <c r="H857" s="9">
        <v>23139.84</v>
      </c>
      <c r="I857" s="9">
        <v>21127.68</v>
      </c>
      <c r="J857" s="9">
        <v>18511.871999999999</v>
      </c>
      <c r="K857" s="9">
        <v>20322.815999999999</v>
      </c>
      <c r="L857" s="9">
        <v>28371.455999999998</v>
      </c>
      <c r="M857" s="9">
        <v>31590.911999999997</v>
      </c>
      <c r="N857" s="9">
        <v>28572.671999999999</v>
      </c>
      <c r="O857" s="9">
        <v>14286.335999999999</v>
      </c>
      <c r="P857" s="9">
        <v>4225.5360000000001</v>
      </c>
      <c r="Q857" s="7"/>
      <c r="R857" s="7"/>
      <c r="S857" s="7"/>
    </row>
    <row r="858" spans="1:19" x14ac:dyDescent="0.25">
      <c r="A858" s="6" t="s">
        <v>123</v>
      </c>
      <c r="B858" s="6" t="s">
        <v>115</v>
      </c>
      <c r="C858" s="7">
        <v>2013</v>
      </c>
      <c r="D858" s="8">
        <v>201680</v>
      </c>
      <c r="E858" s="8">
        <v>101391</v>
      </c>
      <c r="F858" s="8">
        <v>100289</v>
      </c>
      <c r="G858" s="9">
        <v>10487.36</v>
      </c>
      <c r="H858" s="9">
        <v>22789.84</v>
      </c>
      <c r="I858" s="9">
        <v>21378.080000000002</v>
      </c>
      <c r="J858" s="9">
        <v>18756.239999999998</v>
      </c>
      <c r="K858" s="9">
        <v>19764.64</v>
      </c>
      <c r="L858" s="9">
        <v>27831.84</v>
      </c>
      <c r="M858" s="9">
        <v>31865.440000000002</v>
      </c>
      <c r="N858" s="9">
        <v>29445.279999999999</v>
      </c>
      <c r="O858" s="9">
        <v>14924.32</v>
      </c>
      <c r="P858" s="9">
        <v>4436.96</v>
      </c>
      <c r="Q858" s="7"/>
      <c r="R858" s="7"/>
      <c r="S858" s="7"/>
    </row>
    <row r="859" spans="1:19" x14ac:dyDescent="0.25">
      <c r="A859" s="6" t="s">
        <v>123</v>
      </c>
      <c r="B859" s="6" t="s">
        <v>115</v>
      </c>
      <c r="C859" s="7">
        <v>2014</v>
      </c>
      <c r="D859" s="8">
        <v>202482</v>
      </c>
      <c r="E859" s="8">
        <v>101778</v>
      </c>
      <c r="F859" s="8">
        <v>100704</v>
      </c>
      <c r="G859" s="9">
        <v>10124.1</v>
      </c>
      <c r="H859" s="9">
        <v>22677.984</v>
      </c>
      <c r="I859" s="9">
        <v>21058.128000000001</v>
      </c>
      <c r="J859" s="9">
        <v>19033.308000000001</v>
      </c>
      <c r="K859" s="9">
        <v>19640.754000000001</v>
      </c>
      <c r="L859" s="9">
        <v>27132.588</v>
      </c>
      <c r="M859" s="9">
        <v>32194.637999999999</v>
      </c>
      <c r="N859" s="9">
        <v>30169.817999999999</v>
      </c>
      <c r="O859" s="9">
        <v>15793.596000000001</v>
      </c>
      <c r="P859" s="9">
        <v>4859.5680000000002</v>
      </c>
      <c r="Q859" s="7"/>
      <c r="R859" s="7"/>
      <c r="S859" s="7"/>
    </row>
    <row r="860" spans="1:19" x14ac:dyDescent="0.25">
      <c r="A860" s="6" t="s">
        <v>123</v>
      </c>
      <c r="B860" s="6" t="s">
        <v>115</v>
      </c>
      <c r="C860" s="7">
        <v>2015</v>
      </c>
      <c r="D860" s="8">
        <v>203362</v>
      </c>
      <c r="E860" s="8">
        <v>102371</v>
      </c>
      <c r="F860" s="8">
        <v>100991</v>
      </c>
      <c r="G860" s="9">
        <v>9761.3760000000002</v>
      </c>
      <c r="H860" s="9">
        <v>22369.82</v>
      </c>
      <c r="I860" s="9">
        <v>20946.286</v>
      </c>
      <c r="J860" s="9">
        <v>19726.114000000001</v>
      </c>
      <c r="K860" s="9">
        <v>19522.752</v>
      </c>
      <c r="L860" s="9">
        <v>26233.697999999997</v>
      </c>
      <c r="M860" s="9">
        <v>32334.557999999997</v>
      </c>
      <c r="N860" s="9">
        <v>31114.385999999999</v>
      </c>
      <c r="O860" s="9">
        <v>16472.322</v>
      </c>
      <c r="P860" s="9">
        <v>5084.05</v>
      </c>
      <c r="Q860" s="7"/>
      <c r="R860" s="7"/>
      <c r="S860" s="7"/>
    </row>
    <row r="861" spans="1:19" x14ac:dyDescent="0.25">
      <c r="A861" s="6" t="s">
        <v>123</v>
      </c>
      <c r="B861" s="6" t="s">
        <v>115</v>
      </c>
      <c r="C861" s="7">
        <v>2016</v>
      </c>
      <c r="D861" s="8">
        <v>203629</v>
      </c>
      <c r="E861" s="8">
        <v>102473</v>
      </c>
      <c r="F861" s="8">
        <v>101156</v>
      </c>
      <c r="G861" s="9">
        <v>9366.9339999999993</v>
      </c>
      <c r="H861" s="9">
        <v>21788.303</v>
      </c>
      <c r="I861" s="9">
        <v>20566.529000000002</v>
      </c>
      <c r="J861" s="9">
        <v>19955.642</v>
      </c>
      <c r="K861" s="9">
        <v>19344.754999999997</v>
      </c>
      <c r="L861" s="9">
        <v>25657.254000000001</v>
      </c>
      <c r="M861" s="9">
        <v>32377.010999999999</v>
      </c>
      <c r="N861" s="9">
        <v>32377.010999999999</v>
      </c>
      <c r="O861" s="9">
        <v>17104.835999999999</v>
      </c>
      <c r="P861" s="9">
        <v>5294.3540000000003</v>
      </c>
      <c r="Q861" s="7"/>
      <c r="R861" s="7"/>
      <c r="S861" s="7"/>
    </row>
    <row r="862" spans="1:19" x14ac:dyDescent="0.25">
      <c r="A862" s="6" t="s">
        <v>123</v>
      </c>
      <c r="B862" s="6" t="s">
        <v>115</v>
      </c>
      <c r="C862" s="7">
        <v>2017</v>
      </c>
      <c r="D862" s="8">
        <v>204691</v>
      </c>
      <c r="E862" s="8">
        <v>103175</v>
      </c>
      <c r="F862" s="8">
        <v>101516</v>
      </c>
      <c r="G862" s="9">
        <v>9199</v>
      </c>
      <c r="H862" s="9">
        <v>21308</v>
      </c>
      <c r="I862" s="9">
        <v>20254</v>
      </c>
      <c r="J862" s="9">
        <v>20306</v>
      </c>
      <c r="K862" s="9">
        <v>18987</v>
      </c>
      <c r="L862" s="9">
        <v>24721</v>
      </c>
      <c r="M862" s="9">
        <v>32560</v>
      </c>
      <c r="N862" s="9">
        <v>33518</v>
      </c>
      <c r="O862" s="9">
        <v>18596</v>
      </c>
      <c r="P862" s="9">
        <v>5242</v>
      </c>
      <c r="Q862" s="7"/>
      <c r="R862" s="7"/>
      <c r="S862" s="7"/>
    </row>
    <row r="863" spans="1:19" x14ac:dyDescent="0.25">
      <c r="A863" s="6" t="s">
        <v>124</v>
      </c>
      <c r="B863" s="6" t="s">
        <v>115</v>
      </c>
      <c r="C863" s="7">
        <v>2009</v>
      </c>
      <c r="D863" s="8">
        <v>110458</v>
      </c>
      <c r="E863" s="8">
        <v>54613</v>
      </c>
      <c r="F863" s="8">
        <v>55845</v>
      </c>
      <c r="G863" s="9">
        <v>9168.0139999999992</v>
      </c>
      <c r="H863" s="9">
        <v>18888.317999999999</v>
      </c>
      <c r="I863" s="9">
        <v>17783.737999999998</v>
      </c>
      <c r="J863" s="9">
        <v>11819.005999999999</v>
      </c>
      <c r="K863" s="9">
        <v>13144.502</v>
      </c>
      <c r="L863" s="9">
        <v>14580.456</v>
      </c>
      <c r="M863" s="9">
        <v>12039.921999999999</v>
      </c>
      <c r="N863" s="9">
        <v>7842.518</v>
      </c>
      <c r="O863" s="9">
        <v>4086.9459999999999</v>
      </c>
      <c r="P863" s="9">
        <v>1104.58</v>
      </c>
      <c r="Q863" s="7"/>
      <c r="R863" s="7"/>
      <c r="S863" s="7"/>
    </row>
    <row r="864" spans="1:19" x14ac:dyDescent="0.25">
      <c r="A864" s="6" t="s">
        <v>124</v>
      </c>
      <c r="B864" s="6" t="s">
        <v>115</v>
      </c>
      <c r="C864" s="7">
        <v>2010</v>
      </c>
      <c r="D864" s="8">
        <v>107060</v>
      </c>
      <c r="E864" s="8">
        <v>53361</v>
      </c>
      <c r="F864" s="8">
        <v>53699</v>
      </c>
      <c r="G864" s="9">
        <v>8671.86</v>
      </c>
      <c r="H864" s="9">
        <v>17986.080000000002</v>
      </c>
      <c r="I864" s="9">
        <v>16487.239999999998</v>
      </c>
      <c r="J864" s="9">
        <v>11669.54</v>
      </c>
      <c r="K864" s="9">
        <v>12526.02</v>
      </c>
      <c r="L864" s="9">
        <v>14238.98</v>
      </c>
      <c r="M864" s="9">
        <v>12097.78</v>
      </c>
      <c r="N864" s="9">
        <v>8350.68</v>
      </c>
      <c r="O864" s="9">
        <v>3854.16</v>
      </c>
      <c r="P864" s="9">
        <v>1070.5999999999999</v>
      </c>
      <c r="Q864" s="7"/>
      <c r="R864" s="7"/>
      <c r="S864" s="7"/>
    </row>
    <row r="865" spans="1:19" x14ac:dyDescent="0.25">
      <c r="A865" s="6" t="s">
        <v>124</v>
      </c>
      <c r="B865" s="6" t="s">
        <v>115</v>
      </c>
      <c r="C865" s="7">
        <v>2011</v>
      </c>
      <c r="D865" s="8">
        <v>107418</v>
      </c>
      <c r="E865" s="8">
        <v>53738</v>
      </c>
      <c r="F865" s="8">
        <v>53680</v>
      </c>
      <c r="G865" s="9">
        <v>8700.8580000000002</v>
      </c>
      <c r="H865" s="9">
        <v>17723.97</v>
      </c>
      <c r="I865" s="9">
        <v>16327.536</v>
      </c>
      <c r="J865" s="9">
        <v>11815.98</v>
      </c>
      <c r="K865" s="9">
        <v>12245.652</v>
      </c>
      <c r="L865" s="9">
        <v>14286.594000000001</v>
      </c>
      <c r="M865" s="9">
        <v>12567.905999999999</v>
      </c>
      <c r="N865" s="9">
        <v>8593.4399999999987</v>
      </c>
      <c r="O865" s="9">
        <v>4081.884</v>
      </c>
      <c r="P865" s="9">
        <v>1074.18</v>
      </c>
      <c r="Q865" s="7"/>
      <c r="R865" s="7"/>
      <c r="S865" s="7"/>
    </row>
    <row r="866" spans="1:19" x14ac:dyDescent="0.25">
      <c r="A866" s="6" t="s">
        <v>124</v>
      </c>
      <c r="B866" s="6" t="s">
        <v>115</v>
      </c>
      <c r="C866" s="7">
        <v>2012</v>
      </c>
      <c r="D866" s="8">
        <v>107415</v>
      </c>
      <c r="E866" s="8">
        <v>53736</v>
      </c>
      <c r="F866" s="8">
        <v>53679</v>
      </c>
      <c r="G866" s="9">
        <v>8593.2000000000007</v>
      </c>
      <c r="H866" s="9">
        <v>17616.060000000001</v>
      </c>
      <c r="I866" s="9">
        <v>16004.835000000001</v>
      </c>
      <c r="J866" s="9">
        <v>11815.65</v>
      </c>
      <c r="K866" s="9">
        <v>11923.064999999999</v>
      </c>
      <c r="L866" s="9">
        <v>14178.78</v>
      </c>
      <c r="M866" s="9">
        <v>12997.215</v>
      </c>
      <c r="N866" s="9">
        <v>8915.4449999999997</v>
      </c>
      <c r="O866" s="9">
        <v>4081.77</v>
      </c>
      <c r="P866" s="9">
        <v>1288.98</v>
      </c>
      <c r="Q866" s="7"/>
      <c r="R866" s="7"/>
      <c r="S866" s="7"/>
    </row>
    <row r="867" spans="1:19" x14ac:dyDescent="0.25">
      <c r="A867" s="6" t="s">
        <v>124</v>
      </c>
      <c r="B867" s="6" t="s">
        <v>115</v>
      </c>
      <c r="C867" s="7">
        <v>2013</v>
      </c>
      <c r="D867" s="8">
        <v>107326</v>
      </c>
      <c r="E867" s="8">
        <v>53723</v>
      </c>
      <c r="F867" s="8">
        <v>53603</v>
      </c>
      <c r="G867" s="9">
        <v>8371.4279999999999</v>
      </c>
      <c r="H867" s="9">
        <v>17386.812000000002</v>
      </c>
      <c r="I867" s="9">
        <v>15776.922</v>
      </c>
      <c r="J867" s="9">
        <v>11913.186000000002</v>
      </c>
      <c r="K867" s="9">
        <v>11698.534</v>
      </c>
      <c r="L867" s="9">
        <v>14059.705999999998</v>
      </c>
      <c r="M867" s="9">
        <v>13201.098</v>
      </c>
      <c r="N867" s="9">
        <v>9230.0360000000001</v>
      </c>
      <c r="O867" s="9">
        <v>4293.04</v>
      </c>
      <c r="P867" s="9">
        <v>1395.2380000000001</v>
      </c>
      <c r="Q867" s="7"/>
      <c r="R867" s="7"/>
      <c r="S867" s="7"/>
    </row>
    <row r="868" spans="1:19" x14ac:dyDescent="0.25">
      <c r="A868" s="6" t="s">
        <v>124</v>
      </c>
      <c r="B868" s="6" t="s">
        <v>115</v>
      </c>
      <c r="C868" s="7">
        <v>2014</v>
      </c>
      <c r="D868" s="8">
        <v>107489</v>
      </c>
      <c r="E868" s="8">
        <v>53627</v>
      </c>
      <c r="F868" s="8">
        <v>53862</v>
      </c>
      <c r="G868" s="9">
        <v>8169.1639999999998</v>
      </c>
      <c r="H868" s="9">
        <v>17305.728999999999</v>
      </c>
      <c r="I868" s="9">
        <v>15585.904999999999</v>
      </c>
      <c r="J868" s="9">
        <v>12038.768</v>
      </c>
      <c r="K868" s="9">
        <v>11501.323</v>
      </c>
      <c r="L868" s="9">
        <v>13758.592000000001</v>
      </c>
      <c r="M868" s="9">
        <v>13328.636</v>
      </c>
      <c r="N868" s="9">
        <v>9566.5210000000006</v>
      </c>
      <c r="O868" s="9">
        <v>4514.5380000000005</v>
      </c>
      <c r="P868" s="9">
        <v>1397.357</v>
      </c>
      <c r="Q868" s="7"/>
      <c r="R868" s="7"/>
      <c r="S868" s="7"/>
    </row>
    <row r="869" spans="1:19" x14ac:dyDescent="0.25">
      <c r="A869" s="6" t="s">
        <v>124</v>
      </c>
      <c r="B869" s="6" t="s">
        <v>115</v>
      </c>
      <c r="C869" s="7">
        <v>2015</v>
      </c>
      <c r="D869" s="8">
        <v>107656</v>
      </c>
      <c r="E869" s="8">
        <v>53984</v>
      </c>
      <c r="F869" s="8">
        <v>53672</v>
      </c>
      <c r="G869" s="9">
        <v>7966.5439999999999</v>
      </c>
      <c r="H869" s="9">
        <v>17224.96</v>
      </c>
      <c r="I869" s="9">
        <v>15287.152000000002</v>
      </c>
      <c r="J869" s="9">
        <v>12380.439999999999</v>
      </c>
      <c r="K869" s="9">
        <v>11411.536</v>
      </c>
      <c r="L869" s="9">
        <v>13349.344000000001</v>
      </c>
      <c r="M869" s="9">
        <v>13672.312</v>
      </c>
      <c r="N869" s="9">
        <v>10119.664000000001</v>
      </c>
      <c r="O869" s="9">
        <v>4736.8639999999996</v>
      </c>
      <c r="P869" s="9">
        <v>1507.184</v>
      </c>
      <c r="Q869" s="7"/>
      <c r="R869" s="7"/>
      <c r="S869" s="7"/>
    </row>
    <row r="870" spans="1:19" x14ac:dyDescent="0.25">
      <c r="A870" s="6" t="s">
        <v>124</v>
      </c>
      <c r="B870" s="6" t="s">
        <v>115</v>
      </c>
      <c r="C870" s="7">
        <v>2016</v>
      </c>
      <c r="D870" s="8">
        <v>108209</v>
      </c>
      <c r="E870" s="8">
        <v>54271</v>
      </c>
      <c r="F870" s="8">
        <v>53938</v>
      </c>
      <c r="G870" s="9">
        <v>8007.4660000000003</v>
      </c>
      <c r="H870" s="9">
        <v>16988.813000000002</v>
      </c>
      <c r="I870" s="9">
        <v>15149.260000000002</v>
      </c>
      <c r="J870" s="9">
        <v>12768.662</v>
      </c>
      <c r="K870" s="9">
        <v>11470.153999999999</v>
      </c>
      <c r="L870" s="9">
        <v>13093.289000000001</v>
      </c>
      <c r="M870" s="9">
        <v>13742.543000000001</v>
      </c>
      <c r="N870" s="9">
        <v>10496.272999999999</v>
      </c>
      <c r="O870" s="9">
        <v>4977.6140000000005</v>
      </c>
      <c r="P870" s="9">
        <v>1623.135</v>
      </c>
      <c r="Q870" s="7"/>
      <c r="R870" s="7"/>
      <c r="S870" s="7"/>
    </row>
    <row r="871" spans="1:19" x14ac:dyDescent="0.25">
      <c r="A871" s="6" t="s">
        <v>124</v>
      </c>
      <c r="B871" s="6" t="s">
        <v>115</v>
      </c>
      <c r="C871" s="7">
        <v>2017</v>
      </c>
      <c r="D871" s="8">
        <v>107902</v>
      </c>
      <c r="E871" s="8">
        <v>54037</v>
      </c>
      <c r="F871" s="8">
        <v>53865</v>
      </c>
      <c r="G871" s="9">
        <v>7931</v>
      </c>
      <c r="H871" s="9">
        <v>16723</v>
      </c>
      <c r="I871" s="9">
        <v>15012</v>
      </c>
      <c r="J871" s="9">
        <v>12813</v>
      </c>
      <c r="K871" s="9">
        <v>11469</v>
      </c>
      <c r="L871" s="9">
        <v>12634</v>
      </c>
      <c r="M871" s="9">
        <v>13770</v>
      </c>
      <c r="N871" s="9">
        <v>10735</v>
      </c>
      <c r="O871" s="9">
        <v>5179</v>
      </c>
      <c r="P871" s="9">
        <v>1636</v>
      </c>
      <c r="Q871" s="7"/>
      <c r="R871" s="7"/>
      <c r="S871" s="7"/>
    </row>
    <row r="872" spans="1:19" x14ac:dyDescent="0.25">
      <c r="A872" s="6" t="s">
        <v>125</v>
      </c>
      <c r="B872" s="6" t="s">
        <v>115</v>
      </c>
      <c r="C872" s="7">
        <v>2009</v>
      </c>
      <c r="D872" s="8">
        <v>990213</v>
      </c>
      <c r="E872" s="8">
        <v>484947</v>
      </c>
      <c r="F872" s="8">
        <v>505266</v>
      </c>
      <c r="G872" s="9">
        <v>68324.697</v>
      </c>
      <c r="H872" s="9">
        <v>126747.264</v>
      </c>
      <c r="I872" s="9">
        <v>136649.394</v>
      </c>
      <c r="J872" s="9">
        <v>140610.24599999998</v>
      </c>
      <c r="K872" s="9">
        <v>123776.625</v>
      </c>
      <c r="L872" s="9">
        <v>134668.96799999999</v>
      </c>
      <c r="M872" s="9">
        <v>112884.28200000001</v>
      </c>
      <c r="N872" s="9">
        <v>72285.548999999999</v>
      </c>
      <c r="O872" s="9">
        <v>53471.502</v>
      </c>
      <c r="P872" s="9">
        <v>19804.259999999998</v>
      </c>
      <c r="Q872" s="7"/>
      <c r="R872" s="7"/>
      <c r="S872" s="7"/>
    </row>
    <row r="873" spans="1:19" x14ac:dyDescent="0.25">
      <c r="A873" s="6" t="s">
        <v>125</v>
      </c>
      <c r="B873" s="6" t="s">
        <v>115</v>
      </c>
      <c r="C873" s="7">
        <v>2010</v>
      </c>
      <c r="D873" s="8">
        <v>964462</v>
      </c>
      <c r="E873" s="8">
        <v>473434</v>
      </c>
      <c r="F873" s="8">
        <v>491028</v>
      </c>
      <c r="G873" s="9">
        <v>63654.491999999998</v>
      </c>
      <c r="H873" s="9">
        <v>121522.212</v>
      </c>
      <c r="I873" s="9">
        <v>144669.29999999999</v>
      </c>
      <c r="J873" s="9">
        <v>125380.06</v>
      </c>
      <c r="K873" s="9">
        <v>118628.826</v>
      </c>
      <c r="L873" s="9">
        <v>131166.83199999999</v>
      </c>
      <c r="M873" s="9">
        <v>114770.978</v>
      </c>
      <c r="N873" s="9">
        <v>77156.959999999992</v>
      </c>
      <c r="O873" s="9">
        <v>48223.100000000006</v>
      </c>
      <c r="P873" s="9">
        <v>19289.240000000002</v>
      </c>
      <c r="Q873" s="7"/>
      <c r="R873" s="7"/>
      <c r="S873" s="7"/>
    </row>
    <row r="874" spans="1:19" x14ac:dyDescent="0.25">
      <c r="A874" s="6" t="s">
        <v>125</v>
      </c>
      <c r="B874" s="6" t="s">
        <v>115</v>
      </c>
      <c r="C874" s="7">
        <v>2011</v>
      </c>
      <c r="D874" s="8">
        <v>974181</v>
      </c>
      <c r="E874" s="8">
        <v>478589</v>
      </c>
      <c r="F874" s="8">
        <v>495592</v>
      </c>
      <c r="G874" s="9">
        <v>63321.764999999999</v>
      </c>
      <c r="H874" s="9">
        <v>122746.80600000001</v>
      </c>
      <c r="I874" s="9">
        <v>145152.96900000001</v>
      </c>
      <c r="J874" s="9">
        <v>125669.349</v>
      </c>
      <c r="K874" s="9">
        <v>117875.901</v>
      </c>
      <c r="L874" s="9">
        <v>131514.435</v>
      </c>
      <c r="M874" s="9">
        <v>118850.08199999999</v>
      </c>
      <c r="N874" s="9">
        <v>78908.660999999993</v>
      </c>
      <c r="O874" s="9">
        <v>49683.231</v>
      </c>
      <c r="P874" s="9">
        <v>19483.62</v>
      </c>
      <c r="Q874" s="7"/>
      <c r="R874" s="7"/>
      <c r="S874" s="7"/>
    </row>
    <row r="875" spans="1:19" x14ac:dyDescent="0.25">
      <c r="A875" s="6" t="s">
        <v>125</v>
      </c>
      <c r="B875" s="6" t="s">
        <v>115</v>
      </c>
      <c r="C875" s="7">
        <v>2012</v>
      </c>
      <c r="D875" s="8">
        <v>981048</v>
      </c>
      <c r="E875" s="8">
        <v>482244</v>
      </c>
      <c r="F875" s="8">
        <v>498804</v>
      </c>
      <c r="G875" s="9">
        <v>62787.072</v>
      </c>
      <c r="H875" s="9">
        <v>123612.048</v>
      </c>
      <c r="I875" s="9">
        <v>146176.152</v>
      </c>
      <c r="J875" s="9">
        <v>126555.192</v>
      </c>
      <c r="K875" s="9">
        <v>115763.66399999999</v>
      </c>
      <c r="L875" s="9">
        <v>130479.38399999999</v>
      </c>
      <c r="M875" s="9">
        <v>122631</v>
      </c>
      <c r="N875" s="9">
        <v>82408.032000000007</v>
      </c>
      <c r="O875" s="9">
        <v>49052.4</v>
      </c>
      <c r="P875" s="9">
        <v>20602.008000000002</v>
      </c>
      <c r="Q875" s="7"/>
      <c r="R875" s="7"/>
      <c r="S875" s="7"/>
    </row>
    <row r="876" spans="1:19" x14ac:dyDescent="0.25">
      <c r="A876" s="6" t="s">
        <v>125</v>
      </c>
      <c r="B876" s="6" t="s">
        <v>115</v>
      </c>
      <c r="C876" s="7">
        <v>2013</v>
      </c>
      <c r="D876" s="8">
        <v>986891</v>
      </c>
      <c r="E876" s="8">
        <v>485416</v>
      </c>
      <c r="F876" s="8">
        <v>501475</v>
      </c>
      <c r="G876" s="9">
        <v>61187.241999999998</v>
      </c>
      <c r="H876" s="9">
        <v>124348.266</v>
      </c>
      <c r="I876" s="9">
        <v>150994.323</v>
      </c>
      <c r="J876" s="9">
        <v>125335.15700000001</v>
      </c>
      <c r="K876" s="9">
        <v>115466.247</v>
      </c>
      <c r="L876" s="9">
        <v>127308.939</v>
      </c>
      <c r="M876" s="9">
        <v>123361.375</v>
      </c>
      <c r="N876" s="9">
        <v>86846.407999999996</v>
      </c>
      <c r="O876" s="9">
        <v>50331.440999999999</v>
      </c>
      <c r="P876" s="9">
        <v>20724.710999999999</v>
      </c>
      <c r="Q876" s="7"/>
      <c r="R876" s="7"/>
      <c r="S876" s="7"/>
    </row>
    <row r="877" spans="1:19" x14ac:dyDescent="0.25">
      <c r="A877" s="6" t="s">
        <v>125</v>
      </c>
      <c r="B877" s="6" t="s">
        <v>115</v>
      </c>
      <c r="C877" s="7">
        <v>2014</v>
      </c>
      <c r="D877" s="8">
        <v>993144</v>
      </c>
      <c r="E877" s="8">
        <v>488310</v>
      </c>
      <c r="F877" s="8">
        <v>504834</v>
      </c>
      <c r="G877" s="9">
        <v>60581.784</v>
      </c>
      <c r="H877" s="9">
        <v>124143</v>
      </c>
      <c r="I877" s="9">
        <v>153937.32</v>
      </c>
      <c r="J877" s="9">
        <v>124143</v>
      </c>
      <c r="K877" s="9">
        <v>114211.56</v>
      </c>
      <c r="L877" s="9">
        <v>125136.144</v>
      </c>
      <c r="M877" s="9">
        <v>126129.288</v>
      </c>
      <c r="N877" s="9">
        <v>91369.247999999992</v>
      </c>
      <c r="O877" s="9">
        <v>52636.631999999998</v>
      </c>
      <c r="P877" s="9">
        <v>20856.024000000001</v>
      </c>
      <c r="Q877" s="7"/>
      <c r="R877" s="7"/>
      <c r="S877" s="7"/>
    </row>
    <row r="878" spans="1:19" x14ac:dyDescent="0.25">
      <c r="A878" s="6" t="s">
        <v>125</v>
      </c>
      <c r="B878" s="6" t="s">
        <v>115</v>
      </c>
      <c r="C878" s="7">
        <v>2015</v>
      </c>
      <c r="D878" s="8">
        <v>998537</v>
      </c>
      <c r="E878" s="8">
        <v>491108</v>
      </c>
      <c r="F878" s="8">
        <v>507429</v>
      </c>
      <c r="G878" s="9">
        <v>59912.22</v>
      </c>
      <c r="H878" s="9">
        <v>122820.05100000001</v>
      </c>
      <c r="I878" s="9">
        <v>156770.30900000001</v>
      </c>
      <c r="J878" s="9">
        <v>123818.588</v>
      </c>
      <c r="K878" s="9">
        <v>114831.755</v>
      </c>
      <c r="L878" s="9">
        <v>122820.05100000001</v>
      </c>
      <c r="M878" s="9">
        <v>126814.19899999999</v>
      </c>
      <c r="N878" s="9">
        <v>95859.551999999996</v>
      </c>
      <c r="O878" s="9">
        <v>54919.535000000003</v>
      </c>
      <c r="P878" s="9">
        <v>21967.813999999998</v>
      </c>
      <c r="Q878" s="7"/>
      <c r="R878" s="7"/>
      <c r="S878" s="7"/>
    </row>
    <row r="879" spans="1:19" x14ac:dyDescent="0.25">
      <c r="A879" s="6" t="s">
        <v>125</v>
      </c>
      <c r="B879" s="6" t="s">
        <v>115</v>
      </c>
      <c r="C879" s="7">
        <v>2016</v>
      </c>
      <c r="D879" s="8">
        <v>1003338</v>
      </c>
      <c r="E879" s="8">
        <v>493568</v>
      </c>
      <c r="F879" s="8">
        <v>509770</v>
      </c>
      <c r="G879" s="9">
        <v>59196.942000000003</v>
      </c>
      <c r="H879" s="9">
        <v>122407.236</v>
      </c>
      <c r="I879" s="9">
        <v>158527.40399999998</v>
      </c>
      <c r="J879" s="9">
        <v>124413.912</v>
      </c>
      <c r="K879" s="9">
        <v>114380.53200000001</v>
      </c>
      <c r="L879" s="9">
        <v>120400.56</v>
      </c>
      <c r="M879" s="9">
        <v>126420.588</v>
      </c>
      <c r="N879" s="9">
        <v>100333.8</v>
      </c>
      <c r="O879" s="9">
        <v>56186.928</v>
      </c>
      <c r="P879" s="9">
        <v>22073.436000000002</v>
      </c>
      <c r="Q879" s="7"/>
      <c r="R879" s="7"/>
      <c r="S879" s="7"/>
    </row>
    <row r="880" spans="1:19" x14ac:dyDescent="0.25">
      <c r="A880" s="6" t="s">
        <v>125</v>
      </c>
      <c r="B880" s="6" t="s">
        <v>115</v>
      </c>
      <c r="C880" s="7">
        <v>2017</v>
      </c>
      <c r="D880" s="8">
        <v>1007257</v>
      </c>
      <c r="E880" s="8">
        <v>495714</v>
      </c>
      <c r="F880" s="8">
        <v>511543</v>
      </c>
      <c r="G880" s="9">
        <v>59164</v>
      </c>
      <c r="H880" s="9">
        <v>121710</v>
      </c>
      <c r="I880" s="9">
        <v>159394</v>
      </c>
      <c r="J880" s="9">
        <v>124867</v>
      </c>
      <c r="K880" s="9">
        <v>114537</v>
      </c>
      <c r="L880" s="9">
        <v>117708</v>
      </c>
      <c r="M880" s="9">
        <v>127157</v>
      </c>
      <c r="N880" s="9">
        <v>103745</v>
      </c>
      <c r="O880" s="9">
        <v>56884</v>
      </c>
      <c r="P880" s="9">
        <v>22091</v>
      </c>
      <c r="Q880" s="7"/>
      <c r="R880" s="7"/>
      <c r="S880" s="7"/>
    </row>
    <row r="881" spans="1:19" x14ac:dyDescent="0.25">
      <c r="A881" s="6" t="s">
        <v>126</v>
      </c>
      <c r="B881" s="6" t="s">
        <v>115</v>
      </c>
      <c r="C881" s="7">
        <v>2009</v>
      </c>
      <c r="D881" s="8">
        <v>296113</v>
      </c>
      <c r="E881" s="8">
        <v>154918</v>
      </c>
      <c r="F881" s="8">
        <v>141195</v>
      </c>
      <c r="G881" s="9">
        <v>22800.701000000001</v>
      </c>
      <c r="H881" s="9">
        <v>42640.271999999997</v>
      </c>
      <c r="I881" s="9">
        <v>36125.786</v>
      </c>
      <c r="J881" s="9">
        <v>45009.175999999999</v>
      </c>
      <c r="K881" s="9">
        <v>39679.142</v>
      </c>
      <c r="L881" s="9">
        <v>35533.56</v>
      </c>
      <c r="M881" s="9">
        <v>32572.43</v>
      </c>
      <c r="N881" s="9">
        <v>23689.040000000001</v>
      </c>
      <c r="O881" s="9">
        <v>14805.65</v>
      </c>
      <c r="P881" s="9">
        <v>2961.13</v>
      </c>
      <c r="Q881" s="7"/>
      <c r="R881" s="7"/>
      <c r="S881" s="7"/>
    </row>
    <row r="882" spans="1:19" x14ac:dyDescent="0.25">
      <c r="A882" s="6" t="s">
        <v>126</v>
      </c>
      <c r="B882" s="6" t="s">
        <v>115</v>
      </c>
      <c r="C882" s="7">
        <v>2010</v>
      </c>
      <c r="D882" s="8">
        <v>329297</v>
      </c>
      <c r="E882" s="8">
        <v>173429</v>
      </c>
      <c r="F882" s="8">
        <v>155868</v>
      </c>
      <c r="G882" s="9">
        <v>26343.759999999998</v>
      </c>
      <c r="H882" s="9">
        <v>47089.471000000005</v>
      </c>
      <c r="I882" s="9">
        <v>37869.154999999999</v>
      </c>
      <c r="J882" s="9">
        <v>49394.55</v>
      </c>
      <c r="K882" s="9">
        <v>45113.688999999998</v>
      </c>
      <c r="L882" s="9">
        <v>39844.936999999998</v>
      </c>
      <c r="M882" s="9">
        <v>37539.858</v>
      </c>
      <c r="N882" s="9">
        <v>28978.135999999999</v>
      </c>
      <c r="O882" s="9">
        <v>14159.771000000001</v>
      </c>
      <c r="P882" s="9">
        <v>2963.6729999999998</v>
      </c>
      <c r="Q882" s="7"/>
      <c r="R882" s="7"/>
      <c r="S882" s="7"/>
    </row>
    <row r="883" spans="1:19" x14ac:dyDescent="0.25">
      <c r="A883" s="6" t="s">
        <v>126</v>
      </c>
      <c r="B883" s="6" t="s">
        <v>115</v>
      </c>
      <c r="C883" s="7">
        <v>2011</v>
      </c>
      <c r="D883" s="8">
        <v>351709</v>
      </c>
      <c r="E883" s="8">
        <v>184962</v>
      </c>
      <c r="F883" s="8">
        <v>166747</v>
      </c>
      <c r="G883" s="9">
        <v>28136.720000000001</v>
      </c>
      <c r="H883" s="9">
        <v>50997.805</v>
      </c>
      <c r="I883" s="9">
        <v>40798.244000000006</v>
      </c>
      <c r="J883" s="9">
        <v>52404.641000000003</v>
      </c>
      <c r="K883" s="9">
        <v>48184.133000000002</v>
      </c>
      <c r="L883" s="9">
        <v>41501.661999999997</v>
      </c>
      <c r="M883" s="9">
        <v>40094.826000000001</v>
      </c>
      <c r="N883" s="9">
        <v>31302.101000000002</v>
      </c>
      <c r="O883" s="9">
        <v>14771.777999999998</v>
      </c>
      <c r="P883" s="9">
        <v>3517.09</v>
      </c>
      <c r="Q883" s="7"/>
      <c r="R883" s="7"/>
      <c r="S883" s="7"/>
    </row>
    <row r="884" spans="1:19" x14ac:dyDescent="0.25">
      <c r="A884" s="6" t="s">
        <v>126</v>
      </c>
      <c r="B884" s="6" t="s">
        <v>115</v>
      </c>
      <c r="C884" s="7">
        <v>2012</v>
      </c>
      <c r="D884" s="8">
        <v>368374</v>
      </c>
      <c r="E884" s="8">
        <v>193667</v>
      </c>
      <c r="F884" s="8">
        <v>174707</v>
      </c>
      <c r="G884" s="9">
        <v>28733.171999999999</v>
      </c>
      <c r="H884" s="9">
        <v>53414.229999999996</v>
      </c>
      <c r="I884" s="9">
        <v>43099.758000000002</v>
      </c>
      <c r="J884" s="9">
        <v>54150.978000000003</v>
      </c>
      <c r="K884" s="9">
        <v>49730.490000000005</v>
      </c>
      <c r="L884" s="9">
        <v>43468.131999999998</v>
      </c>
      <c r="M884" s="9">
        <v>42363.009999999995</v>
      </c>
      <c r="N884" s="9">
        <v>33522.034</v>
      </c>
      <c r="O884" s="9">
        <v>14734.96</v>
      </c>
      <c r="P884" s="9">
        <v>4052.114</v>
      </c>
      <c r="Q884" s="7"/>
      <c r="R884" s="7"/>
      <c r="S884" s="7"/>
    </row>
    <row r="885" spans="1:19" x14ac:dyDescent="0.25">
      <c r="A885" s="6" t="s">
        <v>126</v>
      </c>
      <c r="B885" s="6" t="s">
        <v>115</v>
      </c>
      <c r="C885" s="7">
        <v>2013</v>
      </c>
      <c r="D885" s="8">
        <v>379128</v>
      </c>
      <c r="E885" s="8">
        <v>198230</v>
      </c>
      <c r="F885" s="8">
        <v>180898</v>
      </c>
      <c r="G885" s="9">
        <v>28055.472000000002</v>
      </c>
      <c r="H885" s="9">
        <v>55352.687999999995</v>
      </c>
      <c r="I885" s="9">
        <v>45495.360000000001</v>
      </c>
      <c r="J885" s="9">
        <v>53457.048000000003</v>
      </c>
      <c r="K885" s="9">
        <v>51182.28</v>
      </c>
      <c r="L885" s="9">
        <v>44357.975999999995</v>
      </c>
      <c r="M885" s="9">
        <v>43599.72</v>
      </c>
      <c r="N885" s="9">
        <v>36396.288</v>
      </c>
      <c r="O885" s="9">
        <v>15923.376</v>
      </c>
      <c r="P885" s="9">
        <v>4549.5360000000001</v>
      </c>
      <c r="Q885" s="7"/>
      <c r="R885" s="7"/>
      <c r="S885" s="7"/>
    </row>
    <row r="886" spans="1:19" x14ac:dyDescent="0.25">
      <c r="A886" s="6" t="s">
        <v>126</v>
      </c>
      <c r="B886" s="6" t="s">
        <v>115</v>
      </c>
      <c r="C886" s="7">
        <v>2014</v>
      </c>
      <c r="D886" s="8">
        <v>390160</v>
      </c>
      <c r="E886" s="8">
        <v>202711</v>
      </c>
      <c r="F886" s="8">
        <v>187449</v>
      </c>
      <c r="G886" s="9">
        <v>27311.200000000001</v>
      </c>
      <c r="H886" s="9">
        <v>57353.520000000004</v>
      </c>
      <c r="I886" s="9">
        <v>46819.199999999997</v>
      </c>
      <c r="J886" s="9">
        <v>54232.240000000005</v>
      </c>
      <c r="K886" s="9">
        <v>52281.440000000002</v>
      </c>
      <c r="L886" s="9">
        <v>44868.399999999994</v>
      </c>
      <c r="M886" s="9">
        <v>45258.559999999998</v>
      </c>
      <c r="N886" s="9">
        <v>39796.32</v>
      </c>
      <c r="O886" s="9">
        <v>16776.88</v>
      </c>
      <c r="P886" s="9">
        <v>5072.08</v>
      </c>
      <c r="Q886" s="7"/>
      <c r="R886" s="7"/>
      <c r="S886" s="7"/>
    </row>
    <row r="887" spans="1:19" x14ac:dyDescent="0.25">
      <c r="A887" s="6" t="s">
        <v>126</v>
      </c>
      <c r="B887" s="6" t="s">
        <v>115</v>
      </c>
      <c r="C887" s="7">
        <v>2015</v>
      </c>
      <c r="D887" s="8">
        <v>389772</v>
      </c>
      <c r="E887" s="8">
        <v>202502</v>
      </c>
      <c r="F887" s="8">
        <v>187270</v>
      </c>
      <c r="G887" s="9">
        <v>25335.18</v>
      </c>
      <c r="H887" s="9">
        <v>56516.94</v>
      </c>
      <c r="I887" s="9">
        <v>46382.868000000002</v>
      </c>
      <c r="J887" s="9">
        <v>53008.991999999998</v>
      </c>
      <c r="K887" s="9">
        <v>51839.675999999999</v>
      </c>
      <c r="L887" s="9">
        <v>44044.236000000004</v>
      </c>
      <c r="M887" s="9">
        <v>45603.324000000001</v>
      </c>
      <c r="N887" s="9">
        <v>42874.92</v>
      </c>
      <c r="O887" s="9">
        <v>18709.056</v>
      </c>
      <c r="P887" s="9">
        <v>5456.808</v>
      </c>
      <c r="Q887" s="7"/>
      <c r="R887" s="7"/>
      <c r="S887" s="7"/>
    </row>
    <row r="888" spans="1:19" x14ac:dyDescent="0.25">
      <c r="A888" s="6" t="s">
        <v>126</v>
      </c>
      <c r="B888" s="6" t="s">
        <v>115</v>
      </c>
      <c r="C888" s="7">
        <v>2016</v>
      </c>
      <c r="D888" s="8">
        <v>397604</v>
      </c>
      <c r="E888" s="8">
        <v>207471</v>
      </c>
      <c r="F888" s="8">
        <v>190133</v>
      </c>
      <c r="G888" s="9">
        <v>25049.052</v>
      </c>
      <c r="H888" s="9">
        <v>56062.163999999997</v>
      </c>
      <c r="I888" s="9">
        <v>46917.271999999997</v>
      </c>
      <c r="J888" s="9">
        <v>52881.331999999995</v>
      </c>
      <c r="K888" s="9">
        <v>52881.331999999995</v>
      </c>
      <c r="L888" s="9">
        <v>45326.856</v>
      </c>
      <c r="M888" s="9">
        <v>46519.668000000005</v>
      </c>
      <c r="N888" s="9">
        <v>45724.46</v>
      </c>
      <c r="O888" s="9">
        <v>21073.011999999999</v>
      </c>
      <c r="P888" s="9">
        <v>5566.4560000000001</v>
      </c>
      <c r="Q888" s="7"/>
      <c r="R888" s="7"/>
      <c r="S888" s="7"/>
    </row>
    <row r="889" spans="1:19" x14ac:dyDescent="0.25">
      <c r="A889" s="6" t="s">
        <v>126</v>
      </c>
      <c r="B889" s="6" t="s">
        <v>115</v>
      </c>
      <c r="C889" s="7">
        <v>2017</v>
      </c>
      <c r="D889" s="8">
        <v>405537</v>
      </c>
      <c r="E889" s="8">
        <v>211665</v>
      </c>
      <c r="F889" s="8">
        <v>193872</v>
      </c>
      <c r="G889" s="9">
        <v>24808</v>
      </c>
      <c r="H889" s="9">
        <v>56327</v>
      </c>
      <c r="I889" s="9">
        <v>48038</v>
      </c>
      <c r="J889" s="9">
        <v>53577</v>
      </c>
      <c r="K889" s="9">
        <v>53906</v>
      </c>
      <c r="L889" s="9">
        <v>45705</v>
      </c>
      <c r="M889" s="9">
        <v>47600</v>
      </c>
      <c r="N889" s="9">
        <v>47409</v>
      </c>
      <c r="O889" s="9">
        <v>22480</v>
      </c>
      <c r="P889" s="9">
        <v>5687</v>
      </c>
      <c r="Q889" s="7"/>
      <c r="R889" s="7"/>
      <c r="S889" s="7"/>
    </row>
    <row r="890" spans="1:19" x14ac:dyDescent="0.25">
      <c r="A890" s="6" t="s">
        <v>127</v>
      </c>
      <c r="B890" s="6" t="s">
        <v>115</v>
      </c>
      <c r="C890" s="7">
        <v>2009</v>
      </c>
      <c r="D890" s="8">
        <v>42550</v>
      </c>
      <c r="E890" s="8">
        <v>20433</v>
      </c>
      <c r="F890" s="8">
        <v>22117</v>
      </c>
      <c r="G890" s="9">
        <v>4042.25</v>
      </c>
      <c r="H890" s="9">
        <v>7403.7</v>
      </c>
      <c r="I890" s="9">
        <v>5957</v>
      </c>
      <c r="J890" s="9">
        <v>4084.7999999999997</v>
      </c>
      <c r="K890" s="9">
        <v>5148.5499999999993</v>
      </c>
      <c r="L890" s="9">
        <v>5744.25</v>
      </c>
      <c r="M890" s="9">
        <v>4340.1000000000004</v>
      </c>
      <c r="N890" s="9">
        <v>3404</v>
      </c>
      <c r="O890" s="9">
        <v>1659.4499999999998</v>
      </c>
      <c r="P890" s="9">
        <v>765.9</v>
      </c>
      <c r="Q890" s="7"/>
      <c r="R890" s="7"/>
      <c r="S890" s="7"/>
    </row>
    <row r="891" spans="1:19" x14ac:dyDescent="0.25">
      <c r="A891" s="6" t="s">
        <v>127</v>
      </c>
      <c r="B891" s="6" t="s">
        <v>115</v>
      </c>
      <c r="C891" s="7">
        <v>2010</v>
      </c>
      <c r="D891" s="8">
        <v>46051</v>
      </c>
      <c r="E891" s="8">
        <v>22403</v>
      </c>
      <c r="F891" s="8">
        <v>23648</v>
      </c>
      <c r="G891" s="9">
        <v>3085.4169999999999</v>
      </c>
      <c r="H891" s="9">
        <v>8565.4860000000008</v>
      </c>
      <c r="I891" s="9">
        <v>6493.1910000000007</v>
      </c>
      <c r="J891" s="9">
        <v>4789.3040000000001</v>
      </c>
      <c r="K891" s="9">
        <v>5802.4259999999995</v>
      </c>
      <c r="L891" s="9">
        <v>6124.7829999999994</v>
      </c>
      <c r="M891" s="9">
        <v>4881.4059999999999</v>
      </c>
      <c r="N891" s="9">
        <v>4006.4369999999999</v>
      </c>
      <c r="O891" s="9">
        <v>1519.683</v>
      </c>
      <c r="P891" s="9">
        <v>874.96900000000005</v>
      </c>
      <c r="Q891" s="7"/>
      <c r="R891" s="7"/>
      <c r="S891" s="7"/>
    </row>
    <row r="892" spans="1:19" x14ac:dyDescent="0.25">
      <c r="A892" s="6" t="s">
        <v>127</v>
      </c>
      <c r="B892" s="6" t="s">
        <v>115</v>
      </c>
      <c r="C892" s="7">
        <v>2011</v>
      </c>
      <c r="D892" s="8">
        <v>46727</v>
      </c>
      <c r="E892" s="8">
        <v>22185</v>
      </c>
      <c r="F892" s="8">
        <v>24542</v>
      </c>
      <c r="G892" s="9">
        <v>3691.433</v>
      </c>
      <c r="H892" s="9">
        <v>7990.317</v>
      </c>
      <c r="I892" s="9">
        <v>6915.5959999999995</v>
      </c>
      <c r="J892" s="9">
        <v>4812.8809999999994</v>
      </c>
      <c r="K892" s="9">
        <v>5607.24</v>
      </c>
      <c r="L892" s="9">
        <v>6308.1450000000004</v>
      </c>
      <c r="M892" s="9">
        <v>5373.6049999999996</v>
      </c>
      <c r="N892" s="9">
        <v>3504.5250000000001</v>
      </c>
      <c r="O892" s="9">
        <v>1728.8989999999999</v>
      </c>
      <c r="P892" s="9">
        <v>747.63199999999995</v>
      </c>
      <c r="Q892" s="7"/>
      <c r="R892" s="7"/>
      <c r="S892" s="7"/>
    </row>
    <row r="893" spans="1:19" x14ac:dyDescent="0.25">
      <c r="A893" s="6" t="s">
        <v>127</v>
      </c>
      <c r="B893" s="6" t="s">
        <v>115</v>
      </c>
      <c r="C893" s="7">
        <v>2012</v>
      </c>
      <c r="D893" s="8">
        <v>47057</v>
      </c>
      <c r="E893" s="8">
        <v>22375</v>
      </c>
      <c r="F893" s="8">
        <v>24682</v>
      </c>
      <c r="G893" s="9">
        <v>3764.56</v>
      </c>
      <c r="H893" s="9">
        <v>7952.6329999999998</v>
      </c>
      <c r="I893" s="9">
        <v>6870.3220000000001</v>
      </c>
      <c r="J893" s="9">
        <v>4799.8140000000003</v>
      </c>
      <c r="K893" s="9">
        <v>5646.84</v>
      </c>
      <c r="L893" s="9">
        <v>6211.5239999999994</v>
      </c>
      <c r="M893" s="9">
        <v>5505.6689999999999</v>
      </c>
      <c r="N893" s="9">
        <v>3764.56</v>
      </c>
      <c r="O893" s="9">
        <v>1976.3939999999998</v>
      </c>
      <c r="P893" s="9">
        <v>611.74099999999999</v>
      </c>
      <c r="Q893" s="7"/>
      <c r="R893" s="7"/>
      <c r="S893" s="7"/>
    </row>
    <row r="894" spans="1:19" x14ac:dyDescent="0.25">
      <c r="A894" s="6" t="s">
        <v>127</v>
      </c>
      <c r="B894" s="6" t="s">
        <v>115</v>
      </c>
      <c r="C894" s="7">
        <v>2013</v>
      </c>
      <c r="D894" s="8">
        <v>47122</v>
      </c>
      <c r="E894" s="8">
        <v>22625</v>
      </c>
      <c r="F894" s="8">
        <v>24497</v>
      </c>
      <c r="G894" s="9">
        <v>3628.3939999999998</v>
      </c>
      <c r="H894" s="9">
        <v>7916.4960000000001</v>
      </c>
      <c r="I894" s="9">
        <v>6879.8119999999999</v>
      </c>
      <c r="J894" s="9">
        <v>4806.4439999999995</v>
      </c>
      <c r="K894" s="9">
        <v>5607.518</v>
      </c>
      <c r="L894" s="9">
        <v>6078.7379999999994</v>
      </c>
      <c r="M894" s="9">
        <v>5654.6399999999994</v>
      </c>
      <c r="N894" s="9">
        <v>3864.0039999999999</v>
      </c>
      <c r="O894" s="9">
        <v>2167.6120000000001</v>
      </c>
      <c r="P894" s="9">
        <v>518.34199999999998</v>
      </c>
      <c r="Q894" s="7"/>
      <c r="R894" s="7"/>
      <c r="S894" s="7"/>
    </row>
    <row r="895" spans="1:19" x14ac:dyDescent="0.25">
      <c r="A895" s="6" t="s">
        <v>127</v>
      </c>
      <c r="B895" s="6" t="s">
        <v>115</v>
      </c>
      <c r="C895" s="7">
        <v>2014</v>
      </c>
      <c r="D895" s="8">
        <v>47250</v>
      </c>
      <c r="E895" s="8">
        <v>22651</v>
      </c>
      <c r="F895" s="8">
        <v>24599</v>
      </c>
      <c r="G895" s="9">
        <v>3543.75</v>
      </c>
      <c r="H895" s="9">
        <v>7796.25</v>
      </c>
      <c r="I895" s="9">
        <v>6898.5</v>
      </c>
      <c r="J895" s="9">
        <v>4819.5</v>
      </c>
      <c r="K895" s="9">
        <v>5481</v>
      </c>
      <c r="L895" s="9">
        <v>6048</v>
      </c>
      <c r="M895" s="9">
        <v>5764.5</v>
      </c>
      <c r="N895" s="9">
        <v>4110.75</v>
      </c>
      <c r="O895" s="9">
        <v>2268</v>
      </c>
      <c r="P895" s="9">
        <v>519.75</v>
      </c>
      <c r="Q895" s="7"/>
      <c r="R895" s="7"/>
      <c r="S895" s="7"/>
    </row>
    <row r="896" spans="1:19" x14ac:dyDescent="0.25">
      <c r="A896" s="6" t="s">
        <v>127</v>
      </c>
      <c r="B896" s="6" t="s">
        <v>115</v>
      </c>
      <c r="C896" s="7">
        <v>2016</v>
      </c>
      <c r="D896" s="8">
        <v>46547</v>
      </c>
      <c r="E896" s="8">
        <v>22284</v>
      </c>
      <c r="F896" s="8">
        <v>24263</v>
      </c>
      <c r="G896" s="9">
        <v>3351.384</v>
      </c>
      <c r="H896" s="9">
        <v>7494.067</v>
      </c>
      <c r="I896" s="9">
        <v>6888.9560000000001</v>
      </c>
      <c r="J896" s="9">
        <v>4747.7939999999999</v>
      </c>
      <c r="K896" s="9">
        <v>5166.7170000000006</v>
      </c>
      <c r="L896" s="9">
        <v>5678.7340000000004</v>
      </c>
      <c r="M896" s="9">
        <v>5818.375</v>
      </c>
      <c r="N896" s="9">
        <v>4375.4179999999997</v>
      </c>
      <c r="O896" s="9">
        <v>2373.8969999999999</v>
      </c>
      <c r="P896" s="9">
        <v>651.65800000000002</v>
      </c>
      <c r="Q896" s="7"/>
      <c r="R896" s="7"/>
      <c r="S896" s="7"/>
    </row>
    <row r="897" spans="1:19" x14ac:dyDescent="0.25">
      <c r="A897" s="6" t="s">
        <v>127</v>
      </c>
      <c r="B897" s="6" t="s">
        <v>115</v>
      </c>
      <c r="C897" s="7">
        <v>2017</v>
      </c>
      <c r="D897" s="8">
        <v>46358</v>
      </c>
      <c r="E897" s="8">
        <v>22229</v>
      </c>
      <c r="F897" s="8">
        <v>24129</v>
      </c>
      <c r="G897" s="9">
        <v>3296</v>
      </c>
      <c r="H897" s="9">
        <v>7324</v>
      </c>
      <c r="I897" s="9">
        <v>6861</v>
      </c>
      <c r="J897" s="9">
        <v>4816</v>
      </c>
      <c r="K897" s="9">
        <v>5116</v>
      </c>
      <c r="L897" s="9">
        <v>5590</v>
      </c>
      <c r="M897" s="9">
        <v>5783</v>
      </c>
      <c r="N897" s="9">
        <v>4499</v>
      </c>
      <c r="O897" s="9">
        <v>2322</v>
      </c>
      <c r="P897" s="9">
        <v>751</v>
      </c>
      <c r="Q897" s="7"/>
      <c r="R897" s="7"/>
      <c r="S897" s="7"/>
    </row>
    <row r="898" spans="1:19" x14ac:dyDescent="0.25">
      <c r="A898" s="6" t="s">
        <v>128</v>
      </c>
      <c r="B898" s="6" t="s">
        <v>115</v>
      </c>
      <c r="C898" s="7">
        <v>2009</v>
      </c>
      <c r="D898" s="8">
        <v>209365</v>
      </c>
      <c r="E898" s="8">
        <v>102669</v>
      </c>
      <c r="F898" s="8">
        <v>106696</v>
      </c>
      <c r="G898" s="9">
        <v>11096.344999999999</v>
      </c>
      <c r="H898" s="9">
        <v>23030.15</v>
      </c>
      <c r="I898" s="9">
        <v>21983.325000000001</v>
      </c>
      <c r="J898" s="9">
        <v>18633.485000000001</v>
      </c>
      <c r="K898" s="9">
        <v>22192.69</v>
      </c>
      <c r="L898" s="9">
        <v>30986.02</v>
      </c>
      <c r="M898" s="9">
        <v>33707.764999999999</v>
      </c>
      <c r="N898" s="9">
        <v>25333.165000000001</v>
      </c>
      <c r="O898" s="9">
        <v>16749.2</v>
      </c>
      <c r="P898" s="9">
        <v>5234.125</v>
      </c>
      <c r="Q898" s="7"/>
      <c r="R898" s="7"/>
      <c r="S898" s="7"/>
    </row>
    <row r="899" spans="1:19" x14ac:dyDescent="0.25">
      <c r="A899" s="6" t="s">
        <v>128</v>
      </c>
      <c r="B899" s="6" t="s">
        <v>115</v>
      </c>
      <c r="C899" s="7">
        <v>2010</v>
      </c>
      <c r="D899" s="8">
        <v>209260</v>
      </c>
      <c r="E899" s="8">
        <v>102626</v>
      </c>
      <c r="F899" s="8">
        <v>106634</v>
      </c>
      <c r="G899" s="9">
        <v>10672.26</v>
      </c>
      <c r="H899" s="9">
        <v>23018.6</v>
      </c>
      <c r="I899" s="9">
        <v>22390.82</v>
      </c>
      <c r="J899" s="9">
        <v>18205.620000000003</v>
      </c>
      <c r="K899" s="9">
        <v>21763.040000000001</v>
      </c>
      <c r="L899" s="9">
        <v>30761.22</v>
      </c>
      <c r="M899" s="9">
        <v>34946.42</v>
      </c>
      <c r="N899" s="9">
        <v>26576.019999999997</v>
      </c>
      <c r="O899" s="9">
        <v>15694.5</v>
      </c>
      <c r="P899" s="9">
        <v>5231.5</v>
      </c>
      <c r="Q899" s="7"/>
      <c r="R899" s="7"/>
      <c r="S899" s="7"/>
    </row>
    <row r="900" spans="1:19" x14ac:dyDescent="0.25">
      <c r="A900" s="6" t="s">
        <v>128</v>
      </c>
      <c r="B900" s="6" t="s">
        <v>115</v>
      </c>
      <c r="C900" s="7">
        <v>2011</v>
      </c>
      <c r="D900" s="8">
        <v>210838</v>
      </c>
      <c r="E900" s="8">
        <v>103458</v>
      </c>
      <c r="F900" s="8">
        <v>107380</v>
      </c>
      <c r="G900" s="9">
        <v>10541.9</v>
      </c>
      <c r="H900" s="9">
        <v>22770.504000000001</v>
      </c>
      <c r="I900" s="9">
        <v>22137.989999999998</v>
      </c>
      <c r="J900" s="9">
        <v>18553.743999999999</v>
      </c>
      <c r="K900" s="9">
        <v>21083.8</v>
      </c>
      <c r="L900" s="9">
        <v>30360.671999999999</v>
      </c>
      <c r="M900" s="9">
        <v>35631.622000000003</v>
      </c>
      <c r="N900" s="9">
        <v>28041.453999999998</v>
      </c>
      <c r="O900" s="9">
        <v>15812.849999999999</v>
      </c>
      <c r="P900" s="9">
        <v>5692.6260000000002</v>
      </c>
      <c r="Q900" s="7"/>
      <c r="R900" s="7"/>
      <c r="S900" s="7"/>
    </row>
    <row r="901" spans="1:19" x14ac:dyDescent="0.25">
      <c r="A901" s="6" t="s">
        <v>128</v>
      </c>
      <c r="B901" s="6" t="s">
        <v>115</v>
      </c>
      <c r="C901" s="7">
        <v>2012</v>
      </c>
      <c r="D901" s="8">
        <v>211280</v>
      </c>
      <c r="E901" s="8">
        <v>103607</v>
      </c>
      <c r="F901" s="8">
        <v>107673</v>
      </c>
      <c r="G901" s="9">
        <v>10352.719999999999</v>
      </c>
      <c r="H901" s="9">
        <v>22395.68</v>
      </c>
      <c r="I901" s="9">
        <v>22184.400000000001</v>
      </c>
      <c r="J901" s="9">
        <v>18803.919999999998</v>
      </c>
      <c r="K901" s="9">
        <v>20494.16</v>
      </c>
      <c r="L901" s="9">
        <v>29367.919999999998</v>
      </c>
      <c r="M901" s="9">
        <v>36551.440000000002</v>
      </c>
      <c r="N901" s="9">
        <v>29367.919999999998</v>
      </c>
      <c r="O901" s="9">
        <v>15634.720000000001</v>
      </c>
      <c r="P901" s="9">
        <v>6338.4</v>
      </c>
      <c r="Q901" s="7"/>
      <c r="R901" s="7"/>
      <c r="S901" s="7"/>
    </row>
    <row r="902" spans="1:19" x14ac:dyDescent="0.25">
      <c r="A902" s="6" t="s">
        <v>128</v>
      </c>
      <c r="B902" s="6" t="s">
        <v>115</v>
      </c>
      <c r="C902" s="7">
        <v>2013</v>
      </c>
      <c r="D902" s="8">
        <v>211968</v>
      </c>
      <c r="E902" s="8">
        <v>103750</v>
      </c>
      <c r="F902" s="8">
        <v>108218</v>
      </c>
      <c r="G902" s="9">
        <v>9962.4959999999992</v>
      </c>
      <c r="H902" s="9">
        <v>22256.639999999999</v>
      </c>
      <c r="I902" s="9">
        <v>21832.703999999998</v>
      </c>
      <c r="J902" s="9">
        <v>18653.184000000001</v>
      </c>
      <c r="K902" s="9">
        <v>19924.991999999998</v>
      </c>
      <c r="L902" s="9">
        <v>28615.68</v>
      </c>
      <c r="M902" s="9">
        <v>36882.432000000001</v>
      </c>
      <c r="N902" s="9">
        <v>30947.328000000001</v>
      </c>
      <c r="O902" s="9">
        <v>16109.567999999999</v>
      </c>
      <c r="P902" s="9">
        <v>6571.0079999999998</v>
      </c>
      <c r="Q902" s="7"/>
      <c r="R902" s="7"/>
      <c r="S902" s="7"/>
    </row>
    <row r="903" spans="1:19" x14ac:dyDescent="0.25">
      <c r="A903" s="6" t="s">
        <v>128</v>
      </c>
      <c r="B903" s="6" t="s">
        <v>115</v>
      </c>
      <c r="C903" s="7">
        <v>2014</v>
      </c>
      <c r="D903" s="8">
        <v>213689</v>
      </c>
      <c r="E903" s="8">
        <v>104595</v>
      </c>
      <c r="F903" s="8">
        <v>109094</v>
      </c>
      <c r="G903" s="9">
        <v>9829.6939999999995</v>
      </c>
      <c r="H903" s="9">
        <v>21796.277999999998</v>
      </c>
      <c r="I903" s="9">
        <v>22009.967000000001</v>
      </c>
      <c r="J903" s="9">
        <v>19018.321</v>
      </c>
      <c r="K903" s="9">
        <v>19659.387999999999</v>
      </c>
      <c r="L903" s="9">
        <v>27779.57</v>
      </c>
      <c r="M903" s="9">
        <v>37609.263999999996</v>
      </c>
      <c r="N903" s="9">
        <v>32908.106</v>
      </c>
      <c r="O903" s="9">
        <v>16454.053</v>
      </c>
      <c r="P903" s="9">
        <v>7051.7370000000001</v>
      </c>
      <c r="Q903" s="7"/>
      <c r="R903" s="7"/>
      <c r="S903" s="7"/>
    </row>
    <row r="904" spans="1:19" x14ac:dyDescent="0.25">
      <c r="A904" s="6" t="s">
        <v>128</v>
      </c>
      <c r="B904" s="6" t="s">
        <v>115</v>
      </c>
      <c r="C904" s="7">
        <v>2015</v>
      </c>
      <c r="D904" s="8">
        <v>215996</v>
      </c>
      <c r="E904" s="8">
        <v>105693</v>
      </c>
      <c r="F904" s="8">
        <v>110303</v>
      </c>
      <c r="G904" s="9">
        <v>9287.8279999999995</v>
      </c>
      <c r="H904" s="9">
        <v>21815.596000000001</v>
      </c>
      <c r="I904" s="9">
        <v>22031.592000000001</v>
      </c>
      <c r="J904" s="9">
        <v>19439.64</v>
      </c>
      <c r="K904" s="9">
        <v>19439.64</v>
      </c>
      <c r="L904" s="9">
        <v>26999.5</v>
      </c>
      <c r="M904" s="9">
        <v>38015.296000000002</v>
      </c>
      <c r="N904" s="9">
        <v>34775.356</v>
      </c>
      <c r="O904" s="9">
        <v>17063.684000000001</v>
      </c>
      <c r="P904" s="9">
        <v>7127.8680000000004</v>
      </c>
      <c r="Q904" s="7"/>
      <c r="R904" s="7"/>
      <c r="S904" s="7"/>
    </row>
    <row r="905" spans="1:19" x14ac:dyDescent="0.25">
      <c r="A905" s="6" t="s">
        <v>128</v>
      </c>
      <c r="B905" s="6" t="s">
        <v>115</v>
      </c>
      <c r="C905" s="7">
        <v>2017</v>
      </c>
      <c r="D905" s="8">
        <v>220972</v>
      </c>
      <c r="E905" s="8">
        <v>108100</v>
      </c>
      <c r="F905" s="8">
        <v>112872</v>
      </c>
      <c r="G905" s="9">
        <v>9507</v>
      </c>
      <c r="H905" s="9">
        <v>21663</v>
      </c>
      <c r="I905" s="9">
        <v>21668</v>
      </c>
      <c r="J905" s="9">
        <v>20096</v>
      </c>
      <c r="K905" s="9">
        <v>19521</v>
      </c>
      <c r="L905" s="9">
        <v>25892</v>
      </c>
      <c r="M905" s="9">
        <v>38718</v>
      </c>
      <c r="N905" s="9">
        <v>38221</v>
      </c>
      <c r="O905" s="9">
        <v>18571</v>
      </c>
      <c r="P905" s="9">
        <v>7115</v>
      </c>
      <c r="Q905" s="7"/>
      <c r="R905" s="7"/>
      <c r="S905" s="7"/>
    </row>
    <row r="906" spans="1:19" x14ac:dyDescent="0.25">
      <c r="A906" s="6" t="s">
        <v>129</v>
      </c>
      <c r="B906" s="6" t="s">
        <v>115</v>
      </c>
      <c r="C906" s="7">
        <v>2009</v>
      </c>
      <c r="D906" s="8">
        <v>188983</v>
      </c>
      <c r="E906" s="8">
        <v>94135</v>
      </c>
      <c r="F906" s="8">
        <v>94848</v>
      </c>
      <c r="G906" s="9">
        <v>16630.504000000001</v>
      </c>
      <c r="H906" s="9">
        <v>29859.313999999998</v>
      </c>
      <c r="I906" s="9">
        <v>28536.433000000001</v>
      </c>
      <c r="J906" s="9">
        <v>20032.198</v>
      </c>
      <c r="K906" s="9">
        <v>22488.976999999999</v>
      </c>
      <c r="L906" s="9">
        <v>20599.146999999997</v>
      </c>
      <c r="M906" s="9">
        <v>16441.521000000001</v>
      </c>
      <c r="N906" s="9">
        <v>16630.504000000001</v>
      </c>
      <c r="O906" s="9">
        <v>14740.673999999999</v>
      </c>
      <c r="P906" s="9">
        <v>2834.7449999999999</v>
      </c>
      <c r="Q906" s="7"/>
      <c r="R906" s="7"/>
      <c r="S906" s="7"/>
    </row>
    <row r="907" spans="1:19" x14ac:dyDescent="0.25">
      <c r="A907" s="6" t="s">
        <v>129</v>
      </c>
      <c r="B907" s="6" t="s">
        <v>115</v>
      </c>
      <c r="C907" s="7">
        <v>2010</v>
      </c>
      <c r="D907" s="8">
        <v>190526</v>
      </c>
      <c r="E907" s="8">
        <v>95522</v>
      </c>
      <c r="F907" s="8">
        <v>95004</v>
      </c>
      <c r="G907" s="9">
        <v>15051.554</v>
      </c>
      <c r="H907" s="9">
        <v>29531.53</v>
      </c>
      <c r="I907" s="9">
        <v>29722.056</v>
      </c>
      <c r="J907" s="9">
        <v>23434.698</v>
      </c>
      <c r="K907" s="9">
        <v>22863.120000000003</v>
      </c>
      <c r="L907" s="9">
        <v>21529.438000000002</v>
      </c>
      <c r="M907" s="9">
        <v>17909.444</v>
      </c>
      <c r="N907" s="9">
        <v>17337.865999999998</v>
      </c>
      <c r="O907" s="9">
        <v>10478.93</v>
      </c>
      <c r="P907" s="9">
        <v>2476.8380000000002</v>
      </c>
      <c r="Q907" s="7"/>
      <c r="R907" s="7"/>
      <c r="S907" s="7"/>
    </row>
    <row r="908" spans="1:19" x14ac:dyDescent="0.25">
      <c r="A908" s="6" t="s">
        <v>129</v>
      </c>
      <c r="B908" s="6" t="s">
        <v>115</v>
      </c>
      <c r="C908" s="7">
        <v>2011</v>
      </c>
      <c r="D908" s="8">
        <v>193995</v>
      </c>
      <c r="E908" s="8">
        <v>97447</v>
      </c>
      <c r="F908" s="8">
        <v>96548</v>
      </c>
      <c r="G908" s="9">
        <v>15131.61</v>
      </c>
      <c r="H908" s="9">
        <v>30069.224999999999</v>
      </c>
      <c r="I908" s="9">
        <v>30457.215</v>
      </c>
      <c r="J908" s="9">
        <v>24055.38</v>
      </c>
      <c r="K908" s="9">
        <v>23279.4</v>
      </c>
      <c r="L908" s="9">
        <v>22115.43</v>
      </c>
      <c r="M908" s="9">
        <v>18429.525000000001</v>
      </c>
      <c r="N908" s="9">
        <v>17459.55</v>
      </c>
      <c r="O908" s="9">
        <v>10863.720000000001</v>
      </c>
      <c r="P908" s="9">
        <v>2521.9349999999999</v>
      </c>
      <c r="Q908" s="7"/>
      <c r="R908" s="7"/>
      <c r="S908" s="7"/>
    </row>
    <row r="909" spans="1:19" x14ac:dyDescent="0.25">
      <c r="A909" s="6" t="s">
        <v>129</v>
      </c>
      <c r="B909" s="6" t="s">
        <v>115</v>
      </c>
      <c r="C909" s="7">
        <v>2012</v>
      </c>
      <c r="D909" s="8">
        <v>196420</v>
      </c>
      <c r="E909" s="8">
        <v>98901</v>
      </c>
      <c r="F909" s="8">
        <v>97519</v>
      </c>
      <c r="G909" s="9">
        <v>15124.34</v>
      </c>
      <c r="H909" s="9">
        <v>30248.68</v>
      </c>
      <c r="I909" s="9">
        <v>31623.620000000003</v>
      </c>
      <c r="J909" s="9">
        <v>24356.080000000002</v>
      </c>
      <c r="K909" s="9">
        <v>22981.14</v>
      </c>
      <c r="L909" s="9">
        <v>22195.46</v>
      </c>
      <c r="M909" s="9">
        <v>18659.900000000001</v>
      </c>
      <c r="N909" s="9">
        <v>17677.8</v>
      </c>
      <c r="O909" s="9">
        <v>11392.36</v>
      </c>
      <c r="P909" s="9">
        <v>2553.46</v>
      </c>
      <c r="Q909" s="7"/>
      <c r="R909" s="7"/>
      <c r="S909" s="7"/>
    </row>
    <row r="910" spans="1:19" x14ac:dyDescent="0.25">
      <c r="A910" s="6" t="s">
        <v>129</v>
      </c>
      <c r="B910" s="6" t="s">
        <v>115</v>
      </c>
      <c r="C910" s="7">
        <v>2013</v>
      </c>
      <c r="D910" s="8">
        <v>199026</v>
      </c>
      <c r="E910" s="8">
        <v>100916</v>
      </c>
      <c r="F910" s="8">
        <v>98110</v>
      </c>
      <c r="G910" s="9">
        <v>15125.976000000001</v>
      </c>
      <c r="H910" s="9">
        <v>30052.925999999999</v>
      </c>
      <c r="I910" s="9">
        <v>32441.237999999998</v>
      </c>
      <c r="J910" s="9">
        <v>25276.302</v>
      </c>
      <c r="K910" s="9">
        <v>22688.964</v>
      </c>
      <c r="L910" s="9">
        <v>22489.938000000002</v>
      </c>
      <c r="M910" s="9">
        <v>19106.495999999999</v>
      </c>
      <c r="N910" s="9">
        <v>17713.313999999998</v>
      </c>
      <c r="O910" s="9">
        <v>11742.534</v>
      </c>
      <c r="P910" s="9">
        <v>2587.3380000000002</v>
      </c>
      <c r="Q910" s="7"/>
      <c r="R910" s="7"/>
      <c r="S910" s="7"/>
    </row>
    <row r="911" spans="1:19" x14ac:dyDescent="0.25">
      <c r="A911" s="6" t="s">
        <v>129</v>
      </c>
      <c r="B911" s="6" t="s">
        <v>115</v>
      </c>
      <c r="C911" s="7">
        <v>2014</v>
      </c>
      <c r="D911" s="8">
        <v>201453</v>
      </c>
      <c r="E911" s="8">
        <v>102508</v>
      </c>
      <c r="F911" s="8">
        <v>98945</v>
      </c>
      <c r="G911" s="9">
        <v>15108.975</v>
      </c>
      <c r="H911" s="9">
        <v>29815.044000000002</v>
      </c>
      <c r="I911" s="9">
        <v>32635.385999999999</v>
      </c>
      <c r="J911" s="9">
        <v>26188.89</v>
      </c>
      <c r="K911" s="9">
        <v>22764.188999999998</v>
      </c>
      <c r="L911" s="9">
        <v>22562.736000000001</v>
      </c>
      <c r="M911" s="9">
        <v>19339.487999999998</v>
      </c>
      <c r="N911" s="9">
        <v>17929.316999999999</v>
      </c>
      <c r="O911" s="9">
        <v>12490.085999999999</v>
      </c>
      <c r="P911" s="9">
        <v>2820.3420000000001</v>
      </c>
      <c r="Q911" s="7"/>
      <c r="R911" s="7"/>
      <c r="S911" s="7"/>
    </row>
    <row r="912" spans="1:19" x14ac:dyDescent="0.25">
      <c r="A912" s="6" t="s">
        <v>129</v>
      </c>
      <c r="B912" s="6" t="s">
        <v>115</v>
      </c>
      <c r="C912" s="7">
        <v>2015</v>
      </c>
      <c r="D912" s="8">
        <v>202987</v>
      </c>
      <c r="E912" s="8">
        <v>103779</v>
      </c>
      <c r="F912" s="8">
        <v>99208</v>
      </c>
      <c r="G912" s="9">
        <v>15224.025</v>
      </c>
      <c r="H912" s="9">
        <v>29433.114999999998</v>
      </c>
      <c r="I912" s="9">
        <v>32883.894</v>
      </c>
      <c r="J912" s="9">
        <v>26794.284</v>
      </c>
      <c r="K912" s="9">
        <v>22531.557000000001</v>
      </c>
      <c r="L912" s="9">
        <v>22531.557000000001</v>
      </c>
      <c r="M912" s="9">
        <v>19486.752</v>
      </c>
      <c r="N912" s="9">
        <v>18471.817000000003</v>
      </c>
      <c r="O912" s="9">
        <v>12788.181</v>
      </c>
      <c r="P912" s="9">
        <v>3044.8049999999998</v>
      </c>
      <c r="Q912" s="7"/>
      <c r="R912" s="7"/>
      <c r="S912" s="7"/>
    </row>
    <row r="913" spans="1:19" x14ac:dyDescent="0.25">
      <c r="A913" s="6" t="s">
        <v>129</v>
      </c>
      <c r="B913" s="6" t="s">
        <v>115</v>
      </c>
      <c r="C913" s="7">
        <v>2016</v>
      </c>
      <c r="D913" s="8">
        <v>203292</v>
      </c>
      <c r="E913" s="8">
        <v>104216</v>
      </c>
      <c r="F913" s="8">
        <v>99076</v>
      </c>
      <c r="G913" s="9">
        <v>15043.608</v>
      </c>
      <c r="H913" s="9">
        <v>29274.047999999999</v>
      </c>
      <c r="I913" s="9">
        <v>32730.012000000002</v>
      </c>
      <c r="J913" s="9">
        <v>27037.835999999999</v>
      </c>
      <c r="K913" s="9">
        <v>22362.12</v>
      </c>
      <c r="L913" s="9">
        <v>22158.828000000001</v>
      </c>
      <c r="M913" s="9">
        <v>19719.324000000001</v>
      </c>
      <c r="N913" s="9">
        <v>18702.864000000001</v>
      </c>
      <c r="O913" s="9">
        <v>13417.272000000001</v>
      </c>
      <c r="P913" s="9">
        <v>3252.672</v>
      </c>
      <c r="Q913" s="7"/>
      <c r="R913" s="7"/>
      <c r="S913" s="7"/>
    </row>
    <row r="914" spans="1:19" x14ac:dyDescent="0.25">
      <c r="A914" s="6" t="s">
        <v>129</v>
      </c>
      <c r="B914" s="6" t="s">
        <v>115</v>
      </c>
      <c r="C914" s="7">
        <v>2017</v>
      </c>
      <c r="D914" s="8">
        <v>204281</v>
      </c>
      <c r="E914" s="8">
        <v>104914</v>
      </c>
      <c r="F914" s="8">
        <v>99367</v>
      </c>
      <c r="G914" s="9">
        <v>15105</v>
      </c>
      <c r="H914" s="9">
        <v>29164</v>
      </c>
      <c r="I914" s="9">
        <v>32429</v>
      </c>
      <c r="J914" s="9">
        <v>27721</v>
      </c>
      <c r="K914" s="9">
        <v>22183</v>
      </c>
      <c r="L914" s="9">
        <v>21958</v>
      </c>
      <c r="M914" s="9">
        <v>19778</v>
      </c>
      <c r="N914" s="9">
        <v>18618</v>
      </c>
      <c r="O914" s="9">
        <v>13912</v>
      </c>
      <c r="P914" s="9">
        <v>3413</v>
      </c>
      <c r="Q914" s="7"/>
      <c r="R914" s="7"/>
      <c r="S914" s="7"/>
    </row>
    <row r="915" spans="1:19" x14ac:dyDescent="0.25">
      <c r="A915" s="6" t="s">
        <v>130</v>
      </c>
      <c r="B915" s="6" t="s">
        <v>131</v>
      </c>
      <c r="C915" s="7">
        <v>2009</v>
      </c>
      <c r="D915" s="8">
        <v>19385</v>
      </c>
      <c r="E915" s="8">
        <v>9385</v>
      </c>
      <c r="F915" s="8">
        <v>10000</v>
      </c>
      <c r="G915" s="9">
        <v>1182.4849999999999</v>
      </c>
      <c r="H915" s="9">
        <v>2558.8199999999997</v>
      </c>
      <c r="I915" s="9">
        <v>2520.0500000000002</v>
      </c>
      <c r="J915" s="9">
        <v>2035.425</v>
      </c>
      <c r="K915" s="9">
        <v>2442.5100000000002</v>
      </c>
      <c r="L915" s="9">
        <v>2985.29</v>
      </c>
      <c r="M915" s="9">
        <v>2500.665</v>
      </c>
      <c r="N915" s="9">
        <v>1473.26</v>
      </c>
      <c r="O915" s="9">
        <v>1182.4850000000001</v>
      </c>
      <c r="P915" s="9">
        <v>484.625</v>
      </c>
      <c r="Q915" s="7"/>
      <c r="R915" s="7"/>
      <c r="S915" s="7"/>
    </row>
    <row r="916" spans="1:19" x14ac:dyDescent="0.25">
      <c r="A916" s="6" t="s">
        <v>130</v>
      </c>
      <c r="B916" s="6" t="s">
        <v>131</v>
      </c>
      <c r="C916" s="7">
        <v>2010</v>
      </c>
      <c r="D916" s="8">
        <v>19321</v>
      </c>
      <c r="E916" s="8">
        <v>9482</v>
      </c>
      <c r="F916" s="8">
        <v>9839</v>
      </c>
      <c r="G916" s="9">
        <v>1120.6179999999999</v>
      </c>
      <c r="H916" s="9">
        <v>2492.4090000000001</v>
      </c>
      <c r="I916" s="9">
        <v>2511.73</v>
      </c>
      <c r="J916" s="9">
        <v>2086.6679999999997</v>
      </c>
      <c r="K916" s="9">
        <v>2492.4090000000001</v>
      </c>
      <c r="L916" s="9">
        <v>2917.4709999999995</v>
      </c>
      <c r="M916" s="9">
        <v>2589.0140000000001</v>
      </c>
      <c r="N916" s="9">
        <v>1603.643</v>
      </c>
      <c r="O916" s="9">
        <v>1081.9760000000001</v>
      </c>
      <c r="P916" s="9">
        <v>444.38299999999998</v>
      </c>
      <c r="Q916" s="7"/>
      <c r="R916" s="7"/>
      <c r="S916" s="7"/>
    </row>
    <row r="917" spans="1:19" x14ac:dyDescent="0.25">
      <c r="A917" s="6" t="s">
        <v>130</v>
      </c>
      <c r="B917" s="6" t="s">
        <v>131</v>
      </c>
      <c r="C917" s="7">
        <v>2011</v>
      </c>
      <c r="D917" s="8">
        <v>19146</v>
      </c>
      <c r="E917" s="8">
        <v>9253</v>
      </c>
      <c r="F917" s="8">
        <v>9893</v>
      </c>
      <c r="G917" s="9">
        <v>1148.76</v>
      </c>
      <c r="H917" s="9">
        <v>2488.98</v>
      </c>
      <c r="I917" s="9">
        <v>2393.25</v>
      </c>
      <c r="J917" s="9">
        <v>2163.498</v>
      </c>
      <c r="K917" s="9">
        <v>2393.25</v>
      </c>
      <c r="L917" s="9">
        <v>2814.4620000000004</v>
      </c>
      <c r="M917" s="9">
        <v>2623.002</v>
      </c>
      <c r="N917" s="9">
        <v>1569.972</v>
      </c>
      <c r="O917" s="9">
        <v>1110.4680000000001</v>
      </c>
      <c r="P917" s="9">
        <v>440.358</v>
      </c>
      <c r="Q917" s="7"/>
      <c r="R917" s="7"/>
      <c r="S917" s="7"/>
    </row>
    <row r="918" spans="1:19" x14ac:dyDescent="0.25">
      <c r="A918" s="6" t="s">
        <v>130</v>
      </c>
      <c r="B918" s="6" t="s">
        <v>131</v>
      </c>
      <c r="C918" s="7">
        <v>2012</v>
      </c>
      <c r="D918" s="8">
        <v>19029</v>
      </c>
      <c r="E918" s="8">
        <v>9166</v>
      </c>
      <c r="F918" s="8">
        <v>9863</v>
      </c>
      <c r="G918" s="9">
        <v>1160.769</v>
      </c>
      <c r="H918" s="9">
        <v>2473.77</v>
      </c>
      <c r="I918" s="9">
        <v>2245.422</v>
      </c>
      <c r="J918" s="9">
        <v>2302.509</v>
      </c>
      <c r="K918" s="9">
        <v>2302.509</v>
      </c>
      <c r="L918" s="9">
        <v>2721.1469999999999</v>
      </c>
      <c r="M918" s="9">
        <v>2683.0889999999999</v>
      </c>
      <c r="N918" s="9">
        <v>1655.5230000000001</v>
      </c>
      <c r="O918" s="9">
        <v>1141.74</v>
      </c>
      <c r="P918" s="9">
        <v>361.55099999999999</v>
      </c>
      <c r="Q918" s="7"/>
      <c r="R918" s="7"/>
      <c r="S918" s="7"/>
    </row>
    <row r="919" spans="1:19" x14ac:dyDescent="0.25">
      <c r="A919" s="6" t="s">
        <v>130</v>
      </c>
      <c r="B919" s="6" t="s">
        <v>131</v>
      </c>
      <c r="C919" s="7">
        <v>2013</v>
      </c>
      <c r="D919" s="8">
        <v>18957</v>
      </c>
      <c r="E919" s="8">
        <v>9113</v>
      </c>
      <c r="F919" s="8">
        <v>9844</v>
      </c>
      <c r="G919" s="9">
        <v>1175.3340000000001</v>
      </c>
      <c r="H919" s="9">
        <v>2445.453</v>
      </c>
      <c r="I919" s="9">
        <v>2161.098</v>
      </c>
      <c r="J919" s="9">
        <v>2388.5820000000003</v>
      </c>
      <c r="K919" s="9">
        <v>2274.84</v>
      </c>
      <c r="L919" s="9">
        <v>2672.9369999999999</v>
      </c>
      <c r="M919" s="9">
        <v>2710.8510000000001</v>
      </c>
      <c r="N919" s="9">
        <v>1687.173</v>
      </c>
      <c r="O919" s="9">
        <v>1156.377</v>
      </c>
      <c r="P919" s="9">
        <v>322.26900000000001</v>
      </c>
      <c r="Q919" s="7"/>
      <c r="R919" s="7"/>
      <c r="S919" s="7"/>
    </row>
    <row r="920" spans="1:19" x14ac:dyDescent="0.25">
      <c r="A920" s="6" t="s">
        <v>130</v>
      </c>
      <c r="B920" s="6" t="s">
        <v>131</v>
      </c>
      <c r="C920" s="7">
        <v>2014</v>
      </c>
      <c r="D920" s="8">
        <v>18861</v>
      </c>
      <c r="E920" s="8">
        <v>9084</v>
      </c>
      <c r="F920" s="8">
        <v>9777</v>
      </c>
      <c r="G920" s="9">
        <v>1244.826</v>
      </c>
      <c r="H920" s="9">
        <v>2395.3469999999998</v>
      </c>
      <c r="I920" s="9">
        <v>2187.8760000000002</v>
      </c>
      <c r="J920" s="9">
        <v>2301.0419999999999</v>
      </c>
      <c r="K920" s="9">
        <v>2225.598</v>
      </c>
      <c r="L920" s="9">
        <v>2565.096</v>
      </c>
      <c r="M920" s="9">
        <v>2734.8450000000003</v>
      </c>
      <c r="N920" s="9">
        <v>1754.0730000000001</v>
      </c>
      <c r="O920" s="9">
        <v>1169.3820000000001</v>
      </c>
      <c r="P920" s="9">
        <v>301.77600000000001</v>
      </c>
      <c r="Q920" s="7"/>
      <c r="R920" s="7"/>
      <c r="S920" s="7"/>
    </row>
    <row r="921" spans="1:19" x14ac:dyDescent="0.25">
      <c r="A921" s="6" t="s">
        <v>130</v>
      </c>
      <c r="B921" s="6" t="s">
        <v>131</v>
      </c>
      <c r="C921" s="7">
        <v>2017</v>
      </c>
      <c r="D921" s="8">
        <v>18352</v>
      </c>
      <c r="E921" s="8">
        <v>8785</v>
      </c>
      <c r="F921" s="8">
        <v>9567</v>
      </c>
      <c r="G921" s="9">
        <v>1196</v>
      </c>
      <c r="H921" s="9">
        <v>2201</v>
      </c>
      <c r="I921" s="9">
        <v>2233</v>
      </c>
      <c r="J921" s="9">
        <v>2208</v>
      </c>
      <c r="K921" s="9">
        <v>2181</v>
      </c>
      <c r="L921" s="9">
        <v>2335</v>
      </c>
      <c r="M921" s="9">
        <v>2677</v>
      </c>
      <c r="N921" s="9">
        <v>1882</v>
      </c>
      <c r="O921" s="9">
        <v>1055</v>
      </c>
      <c r="P921" s="9">
        <v>384</v>
      </c>
      <c r="Q921" s="7"/>
      <c r="R921" s="7"/>
      <c r="S921" s="7"/>
    </row>
    <row r="922" spans="1:19" x14ac:dyDescent="0.25">
      <c r="A922" s="6" t="s">
        <v>132</v>
      </c>
      <c r="B922" s="6" t="s">
        <v>131</v>
      </c>
      <c r="C922" s="7">
        <v>2009</v>
      </c>
      <c r="D922" s="8">
        <v>22337</v>
      </c>
      <c r="E922" s="8">
        <v>10835</v>
      </c>
      <c r="F922" s="8">
        <v>11502</v>
      </c>
      <c r="G922" s="9">
        <v>1362.557</v>
      </c>
      <c r="H922" s="9">
        <v>3104.8429999999998</v>
      </c>
      <c r="I922" s="9">
        <v>2926.1469999999999</v>
      </c>
      <c r="J922" s="9">
        <v>2680.44</v>
      </c>
      <c r="K922" s="9">
        <v>3015.4949999999999</v>
      </c>
      <c r="L922" s="9">
        <v>3127.18</v>
      </c>
      <c r="M922" s="9">
        <v>2814.462</v>
      </c>
      <c r="N922" s="9">
        <v>1809.297</v>
      </c>
      <c r="O922" s="9">
        <v>915.81700000000001</v>
      </c>
      <c r="P922" s="9">
        <v>580.76199999999994</v>
      </c>
      <c r="Q922" s="7"/>
      <c r="R922" s="7"/>
      <c r="S922" s="7"/>
    </row>
    <row r="923" spans="1:19" x14ac:dyDescent="0.25">
      <c r="A923" s="6" t="s">
        <v>132</v>
      </c>
      <c r="B923" s="6" t="s">
        <v>131</v>
      </c>
      <c r="C923" s="7">
        <v>2010</v>
      </c>
      <c r="D923" s="8">
        <v>22126</v>
      </c>
      <c r="E923" s="8">
        <v>10701</v>
      </c>
      <c r="F923" s="8">
        <v>11425</v>
      </c>
      <c r="G923" s="9">
        <v>1416.0640000000001</v>
      </c>
      <c r="H923" s="9">
        <v>3097.64</v>
      </c>
      <c r="I923" s="9">
        <v>2743.6239999999998</v>
      </c>
      <c r="J923" s="9">
        <v>2588.7420000000002</v>
      </c>
      <c r="K923" s="9">
        <v>2920.6320000000001</v>
      </c>
      <c r="L923" s="9">
        <v>3075.5140000000001</v>
      </c>
      <c r="M923" s="9">
        <v>2854.2539999999999</v>
      </c>
      <c r="N923" s="9">
        <v>2035.5920000000001</v>
      </c>
      <c r="O923" s="9">
        <v>995.67</v>
      </c>
      <c r="P923" s="9">
        <v>442.52</v>
      </c>
      <c r="Q923" s="7"/>
      <c r="R923" s="7"/>
      <c r="S923" s="7"/>
    </row>
    <row r="924" spans="1:19" x14ac:dyDescent="0.25">
      <c r="A924" s="6" t="s">
        <v>132</v>
      </c>
      <c r="B924" s="6" t="s">
        <v>131</v>
      </c>
      <c r="C924" s="7">
        <v>2011</v>
      </c>
      <c r="D924" s="8">
        <v>21966</v>
      </c>
      <c r="E924" s="8">
        <v>10600</v>
      </c>
      <c r="F924" s="8">
        <v>11366</v>
      </c>
      <c r="G924" s="9">
        <v>1405.8240000000001</v>
      </c>
      <c r="H924" s="9">
        <v>3031.308</v>
      </c>
      <c r="I924" s="9">
        <v>2679.8519999999999</v>
      </c>
      <c r="J924" s="9">
        <v>2613.9539999999997</v>
      </c>
      <c r="K924" s="9">
        <v>2811.6480000000001</v>
      </c>
      <c r="L924" s="9">
        <v>3053.2739999999999</v>
      </c>
      <c r="M924" s="9">
        <v>2855.58</v>
      </c>
      <c r="N924" s="9">
        <v>2020.8720000000001</v>
      </c>
      <c r="O924" s="9">
        <v>1076.3340000000001</v>
      </c>
      <c r="P924" s="9">
        <v>417.35399999999998</v>
      </c>
      <c r="Q924" s="7"/>
      <c r="R924" s="7"/>
      <c r="S924" s="7"/>
    </row>
    <row r="925" spans="1:19" x14ac:dyDescent="0.25">
      <c r="A925" s="6" t="s">
        <v>132</v>
      </c>
      <c r="B925" s="6" t="s">
        <v>131</v>
      </c>
      <c r="C925" s="7">
        <v>2012</v>
      </c>
      <c r="D925" s="8">
        <v>21811</v>
      </c>
      <c r="E925" s="8">
        <v>10561</v>
      </c>
      <c r="F925" s="8">
        <v>11250</v>
      </c>
      <c r="G925" s="9">
        <v>1417.7149999999999</v>
      </c>
      <c r="H925" s="9">
        <v>2988.107</v>
      </c>
      <c r="I925" s="9">
        <v>2682.7530000000002</v>
      </c>
      <c r="J925" s="9">
        <v>2530.076</v>
      </c>
      <c r="K925" s="9">
        <v>2748.1859999999997</v>
      </c>
      <c r="L925" s="9">
        <v>3009.9179999999997</v>
      </c>
      <c r="M925" s="9">
        <v>2879.0519999999997</v>
      </c>
      <c r="N925" s="9">
        <v>2050.2339999999999</v>
      </c>
      <c r="O925" s="9">
        <v>1134.172</v>
      </c>
      <c r="P925" s="9">
        <v>348.976</v>
      </c>
      <c r="Q925" s="7"/>
      <c r="R925" s="7"/>
      <c r="S925" s="7"/>
    </row>
    <row r="926" spans="1:19" x14ac:dyDescent="0.25">
      <c r="A926" s="6" t="s">
        <v>132</v>
      </c>
      <c r="B926" s="6" t="s">
        <v>131</v>
      </c>
      <c r="C926" s="7">
        <v>2013</v>
      </c>
      <c r="D926" s="8">
        <v>21645</v>
      </c>
      <c r="E926" s="8">
        <v>10493</v>
      </c>
      <c r="F926" s="8">
        <v>11152</v>
      </c>
      <c r="G926" s="9">
        <v>1385.28</v>
      </c>
      <c r="H926" s="9">
        <v>2900.4300000000003</v>
      </c>
      <c r="I926" s="9">
        <v>2662.335</v>
      </c>
      <c r="J926" s="9">
        <v>2467.5299999999997</v>
      </c>
      <c r="K926" s="9">
        <v>2683.98</v>
      </c>
      <c r="L926" s="9">
        <v>3030.3</v>
      </c>
      <c r="M926" s="9">
        <v>2878.7849999999999</v>
      </c>
      <c r="N926" s="9">
        <v>2099.5650000000001</v>
      </c>
      <c r="O926" s="9">
        <v>1125.54</v>
      </c>
      <c r="P926" s="9">
        <v>367.96499999999997</v>
      </c>
      <c r="Q926" s="7"/>
      <c r="R926" s="7"/>
      <c r="S926" s="7"/>
    </row>
    <row r="927" spans="1:19" x14ac:dyDescent="0.25">
      <c r="A927" s="6" t="s">
        <v>132</v>
      </c>
      <c r="B927" s="6" t="s">
        <v>131</v>
      </c>
      <c r="C927" s="7">
        <v>2014</v>
      </c>
      <c r="D927" s="8">
        <v>21437</v>
      </c>
      <c r="E927" s="8">
        <v>10328</v>
      </c>
      <c r="F927" s="8">
        <v>11109</v>
      </c>
      <c r="G927" s="9">
        <v>1371.9680000000001</v>
      </c>
      <c r="H927" s="9">
        <v>2851.1210000000001</v>
      </c>
      <c r="I927" s="9">
        <v>2593.877</v>
      </c>
      <c r="J927" s="9">
        <v>2486.692</v>
      </c>
      <c r="K927" s="9">
        <v>2615.3140000000003</v>
      </c>
      <c r="L927" s="9">
        <v>2979.7429999999999</v>
      </c>
      <c r="M927" s="9">
        <v>2893.9949999999999</v>
      </c>
      <c r="N927" s="9">
        <v>2165.1370000000002</v>
      </c>
      <c r="O927" s="9">
        <v>1136.1610000000001</v>
      </c>
      <c r="P927" s="9">
        <v>385.86599999999999</v>
      </c>
      <c r="Q927" s="7"/>
      <c r="R927" s="7"/>
      <c r="S927" s="7"/>
    </row>
    <row r="928" spans="1:19" x14ac:dyDescent="0.25">
      <c r="A928" s="6" t="s">
        <v>132</v>
      </c>
      <c r="B928" s="6" t="s">
        <v>131</v>
      </c>
      <c r="C928" s="7">
        <v>2015</v>
      </c>
      <c r="D928" s="8">
        <v>21229</v>
      </c>
      <c r="E928" s="8">
        <v>10185</v>
      </c>
      <c r="F928" s="8">
        <v>11044</v>
      </c>
      <c r="G928" s="9">
        <v>1337.4269999999999</v>
      </c>
      <c r="H928" s="9">
        <v>2823.4569999999999</v>
      </c>
      <c r="I928" s="9">
        <v>2611.1669999999999</v>
      </c>
      <c r="J928" s="9">
        <v>2420.1059999999998</v>
      </c>
      <c r="K928" s="9">
        <v>2505.0219999999999</v>
      </c>
      <c r="L928" s="9">
        <v>2993.2889999999998</v>
      </c>
      <c r="M928" s="9">
        <v>2823.4569999999999</v>
      </c>
      <c r="N928" s="9">
        <v>2207.8159999999998</v>
      </c>
      <c r="O928" s="9">
        <v>1125.1369999999999</v>
      </c>
      <c r="P928" s="9">
        <v>403.351</v>
      </c>
      <c r="Q928" s="7"/>
      <c r="R928" s="7"/>
      <c r="S928" s="7"/>
    </row>
    <row r="929" spans="1:19" x14ac:dyDescent="0.25">
      <c r="A929" s="6" t="s">
        <v>132</v>
      </c>
      <c r="B929" s="6" t="s">
        <v>131</v>
      </c>
      <c r="C929" s="7">
        <v>2017</v>
      </c>
      <c r="D929" s="8">
        <v>21437</v>
      </c>
      <c r="E929" s="8">
        <v>10043</v>
      </c>
      <c r="F929" s="8">
        <v>11394</v>
      </c>
      <c r="G929" s="9">
        <v>1390</v>
      </c>
      <c r="H929" s="9">
        <v>3189</v>
      </c>
      <c r="I929" s="9">
        <v>3199</v>
      </c>
      <c r="J929" s="9">
        <v>2316</v>
      </c>
      <c r="K929" s="9">
        <v>2673</v>
      </c>
      <c r="L929" s="9">
        <v>2762</v>
      </c>
      <c r="M929" s="9">
        <v>2514</v>
      </c>
      <c r="N929" s="9">
        <v>1983</v>
      </c>
      <c r="O929" s="9">
        <v>1059</v>
      </c>
      <c r="P929" s="9">
        <v>352</v>
      </c>
      <c r="Q929" s="7"/>
      <c r="R929" s="7"/>
      <c r="S929" s="7"/>
    </row>
    <row r="930" spans="1:19" x14ac:dyDescent="0.25">
      <c r="A930" s="6" t="s">
        <v>133</v>
      </c>
      <c r="B930" s="6" t="s">
        <v>131</v>
      </c>
      <c r="C930" s="7">
        <v>2009</v>
      </c>
      <c r="D930" s="8">
        <v>41468</v>
      </c>
      <c r="E930" s="8">
        <v>19934</v>
      </c>
      <c r="F930" s="8">
        <v>21534</v>
      </c>
      <c r="G930" s="9">
        <v>1948.9960000000001</v>
      </c>
      <c r="H930" s="9">
        <v>4271.2039999999997</v>
      </c>
      <c r="I930" s="9">
        <v>3939.46</v>
      </c>
      <c r="J930" s="9">
        <v>3566.248</v>
      </c>
      <c r="K930" s="9">
        <v>4312.6720000000005</v>
      </c>
      <c r="L930" s="9">
        <v>5722.5840000000007</v>
      </c>
      <c r="M930" s="9">
        <v>6593.4120000000003</v>
      </c>
      <c r="N930" s="9">
        <v>5888.4560000000001</v>
      </c>
      <c r="O930" s="9">
        <v>3524.78</v>
      </c>
      <c r="P930" s="9">
        <v>1658.72</v>
      </c>
      <c r="Q930" s="7"/>
      <c r="R930" s="7"/>
      <c r="S930" s="7"/>
    </row>
    <row r="931" spans="1:19" x14ac:dyDescent="0.25">
      <c r="A931" s="6" t="s">
        <v>133</v>
      </c>
      <c r="B931" s="6" t="s">
        <v>131</v>
      </c>
      <c r="C931" s="7">
        <v>2010</v>
      </c>
      <c r="D931" s="8">
        <v>41388</v>
      </c>
      <c r="E931" s="8">
        <v>19869</v>
      </c>
      <c r="F931" s="8">
        <v>21519</v>
      </c>
      <c r="G931" s="9">
        <v>1986.624</v>
      </c>
      <c r="H931" s="9">
        <v>4221.576</v>
      </c>
      <c r="I931" s="9">
        <v>3807.6959999999999</v>
      </c>
      <c r="J931" s="9">
        <v>3600.7560000000003</v>
      </c>
      <c r="K931" s="9">
        <v>4221.576</v>
      </c>
      <c r="L931" s="9">
        <v>5628.768</v>
      </c>
      <c r="M931" s="9">
        <v>6580.692</v>
      </c>
      <c r="N931" s="9">
        <v>6125.424</v>
      </c>
      <c r="O931" s="9">
        <v>3600.7559999999999</v>
      </c>
      <c r="P931" s="9">
        <v>1572.7439999999999</v>
      </c>
      <c r="Q931" s="7"/>
      <c r="R931" s="7"/>
      <c r="S931" s="7"/>
    </row>
    <row r="932" spans="1:19" x14ac:dyDescent="0.25">
      <c r="A932" s="6" t="s">
        <v>133</v>
      </c>
      <c r="B932" s="6" t="s">
        <v>131</v>
      </c>
      <c r="C932" s="7">
        <v>2011</v>
      </c>
      <c r="D932" s="8">
        <v>41527</v>
      </c>
      <c r="E932" s="8">
        <v>19933</v>
      </c>
      <c r="F932" s="8">
        <v>21594</v>
      </c>
      <c r="G932" s="9">
        <v>1910.242</v>
      </c>
      <c r="H932" s="9">
        <v>4235.7539999999999</v>
      </c>
      <c r="I932" s="9">
        <v>3903.538</v>
      </c>
      <c r="J932" s="9">
        <v>3571.3220000000001</v>
      </c>
      <c r="K932" s="9">
        <v>4111.1729999999998</v>
      </c>
      <c r="L932" s="9">
        <v>5606.1450000000004</v>
      </c>
      <c r="M932" s="9">
        <v>6602.7929999999997</v>
      </c>
      <c r="N932" s="9">
        <v>6270.5770000000002</v>
      </c>
      <c r="O932" s="9">
        <v>3820.4840000000004</v>
      </c>
      <c r="P932" s="9">
        <v>1411.9179999999999</v>
      </c>
      <c r="Q932" s="7"/>
      <c r="R932" s="7"/>
      <c r="S932" s="7"/>
    </row>
    <row r="933" spans="1:19" x14ac:dyDescent="0.25">
      <c r="A933" s="6" t="s">
        <v>133</v>
      </c>
      <c r="B933" s="6" t="s">
        <v>131</v>
      </c>
      <c r="C933" s="7">
        <v>2012</v>
      </c>
      <c r="D933" s="8">
        <v>41387</v>
      </c>
      <c r="E933" s="8">
        <v>19893</v>
      </c>
      <c r="F933" s="8">
        <v>21494</v>
      </c>
      <c r="G933" s="9">
        <v>1862.415</v>
      </c>
      <c r="H933" s="9">
        <v>4262.8609999999999</v>
      </c>
      <c r="I933" s="9">
        <v>3807.6040000000003</v>
      </c>
      <c r="J933" s="9">
        <v>3600.6689999999999</v>
      </c>
      <c r="K933" s="9">
        <v>4014.5389999999998</v>
      </c>
      <c r="L933" s="9">
        <v>5545.8580000000002</v>
      </c>
      <c r="M933" s="9">
        <v>6663.3069999999998</v>
      </c>
      <c r="N933" s="9">
        <v>6332.2110000000002</v>
      </c>
      <c r="O933" s="9">
        <v>3890.3779999999997</v>
      </c>
      <c r="P933" s="9">
        <v>1448.5450000000001</v>
      </c>
      <c r="Q933" s="7"/>
      <c r="R933" s="7"/>
      <c r="S933" s="7"/>
    </row>
    <row r="934" spans="1:19" x14ac:dyDescent="0.25">
      <c r="A934" s="6" t="s">
        <v>133</v>
      </c>
      <c r="B934" s="6" t="s">
        <v>131</v>
      </c>
      <c r="C934" s="7">
        <v>2013</v>
      </c>
      <c r="D934" s="8">
        <v>41281</v>
      </c>
      <c r="E934" s="8">
        <v>19856</v>
      </c>
      <c r="F934" s="8">
        <v>21425</v>
      </c>
      <c r="G934" s="9">
        <v>1857.645</v>
      </c>
      <c r="H934" s="9">
        <v>4251.9430000000002</v>
      </c>
      <c r="I934" s="9">
        <v>3839.1329999999998</v>
      </c>
      <c r="J934" s="9">
        <v>3674.009</v>
      </c>
      <c r="K934" s="9">
        <v>3921.6950000000002</v>
      </c>
      <c r="L934" s="9">
        <v>5407.8109999999997</v>
      </c>
      <c r="M934" s="9">
        <v>6563.6790000000001</v>
      </c>
      <c r="N934" s="9">
        <v>6439.8359999999993</v>
      </c>
      <c r="O934" s="9">
        <v>3880.4139999999998</v>
      </c>
      <c r="P934" s="9">
        <v>1444.835</v>
      </c>
      <c r="Q934" s="7"/>
      <c r="R934" s="7"/>
      <c r="S934" s="7"/>
    </row>
    <row r="935" spans="1:19" x14ac:dyDescent="0.25">
      <c r="A935" s="6" t="s">
        <v>133</v>
      </c>
      <c r="B935" s="6" t="s">
        <v>131</v>
      </c>
      <c r="C935" s="7">
        <v>2015</v>
      </c>
      <c r="D935" s="8">
        <v>41040</v>
      </c>
      <c r="E935" s="8">
        <v>19811</v>
      </c>
      <c r="F935" s="8">
        <v>21229</v>
      </c>
      <c r="G935" s="9">
        <v>1764.72</v>
      </c>
      <c r="H935" s="9">
        <v>4145.04</v>
      </c>
      <c r="I935" s="9">
        <v>3734.6400000000003</v>
      </c>
      <c r="J935" s="9">
        <v>3816.7200000000003</v>
      </c>
      <c r="K935" s="9">
        <v>3898.8</v>
      </c>
      <c r="L935" s="9">
        <v>5130</v>
      </c>
      <c r="M935" s="9">
        <v>6443.2800000000007</v>
      </c>
      <c r="N935" s="9">
        <v>6689.52</v>
      </c>
      <c r="O935" s="9">
        <v>4104</v>
      </c>
      <c r="P935" s="9">
        <v>1395.36</v>
      </c>
      <c r="Q935" s="7"/>
      <c r="R935" s="7"/>
      <c r="S935" s="7"/>
    </row>
    <row r="936" spans="1:19" x14ac:dyDescent="0.25">
      <c r="A936" s="6" t="s">
        <v>133</v>
      </c>
      <c r="B936" s="6" t="s">
        <v>131</v>
      </c>
      <c r="C936" s="7">
        <v>2016</v>
      </c>
      <c r="D936" s="8">
        <v>40992</v>
      </c>
      <c r="E936" s="8">
        <v>19848</v>
      </c>
      <c r="F936" s="8">
        <v>21144</v>
      </c>
      <c r="G936" s="9">
        <v>1844.64</v>
      </c>
      <c r="H936" s="9">
        <v>4140.192</v>
      </c>
      <c r="I936" s="9">
        <v>3566.3040000000001</v>
      </c>
      <c r="J936" s="9">
        <v>3853.248</v>
      </c>
      <c r="K936" s="9">
        <v>3853.248</v>
      </c>
      <c r="L936" s="9">
        <v>5001.0239999999994</v>
      </c>
      <c r="M936" s="9">
        <v>6394.7520000000004</v>
      </c>
      <c r="N936" s="9">
        <v>6763.68</v>
      </c>
      <c r="O936" s="9">
        <v>4181.1840000000002</v>
      </c>
      <c r="P936" s="9">
        <v>1393.7280000000001</v>
      </c>
      <c r="Q936" s="7"/>
      <c r="R936" s="7"/>
      <c r="S936" s="7"/>
    </row>
    <row r="937" spans="1:19" x14ac:dyDescent="0.25">
      <c r="A937" s="6" t="s">
        <v>133</v>
      </c>
      <c r="B937" s="6" t="s">
        <v>131</v>
      </c>
      <c r="C937" s="7">
        <v>2017</v>
      </c>
      <c r="D937" s="8">
        <v>41093</v>
      </c>
      <c r="E937" s="8">
        <v>19857</v>
      </c>
      <c r="F937" s="8">
        <v>21236</v>
      </c>
      <c r="G937" s="9">
        <v>1756</v>
      </c>
      <c r="H937" s="9">
        <v>4226</v>
      </c>
      <c r="I937" s="9">
        <v>3521</v>
      </c>
      <c r="J937" s="9">
        <v>3963</v>
      </c>
      <c r="K937" s="9">
        <v>3801</v>
      </c>
      <c r="L937" s="9">
        <v>4948</v>
      </c>
      <c r="M937" s="9">
        <v>6350</v>
      </c>
      <c r="N937" s="9">
        <v>6851</v>
      </c>
      <c r="O937" s="9">
        <v>4410</v>
      </c>
      <c r="P937" s="9">
        <v>1267</v>
      </c>
      <c r="Q937" s="7"/>
      <c r="R937" s="7"/>
      <c r="S937" s="7"/>
    </row>
    <row r="938" spans="1:19" x14ac:dyDescent="0.25">
      <c r="A938" s="6" t="s">
        <v>134</v>
      </c>
      <c r="B938" s="6" t="s">
        <v>131</v>
      </c>
      <c r="C938" s="7">
        <v>2009</v>
      </c>
      <c r="D938" s="8">
        <v>209931</v>
      </c>
      <c r="E938" s="8">
        <v>104129</v>
      </c>
      <c r="F938" s="8">
        <v>105802</v>
      </c>
      <c r="G938" s="9">
        <v>16584.548999999999</v>
      </c>
      <c r="H938" s="9">
        <v>31699.580999999998</v>
      </c>
      <c r="I938" s="9">
        <v>26661.237000000001</v>
      </c>
      <c r="J938" s="9">
        <v>31489.65</v>
      </c>
      <c r="K938" s="9">
        <v>30649.925999999999</v>
      </c>
      <c r="L938" s="9">
        <v>27291.03</v>
      </c>
      <c r="M938" s="9">
        <v>20363.307000000001</v>
      </c>
      <c r="N938" s="9">
        <v>13645.514999999999</v>
      </c>
      <c r="O938" s="9">
        <v>8397.24</v>
      </c>
      <c r="P938" s="9">
        <v>2939.0340000000001</v>
      </c>
      <c r="Q938" s="7"/>
      <c r="R938" s="7"/>
      <c r="S938" s="7"/>
    </row>
    <row r="939" spans="1:19" x14ac:dyDescent="0.25">
      <c r="A939" s="6" t="s">
        <v>134</v>
      </c>
      <c r="B939" s="6" t="s">
        <v>131</v>
      </c>
      <c r="C939" s="7">
        <v>2010</v>
      </c>
      <c r="D939" s="8">
        <v>209911</v>
      </c>
      <c r="E939" s="8">
        <v>103685</v>
      </c>
      <c r="F939" s="8">
        <v>106226</v>
      </c>
      <c r="G939" s="9">
        <v>16792.88</v>
      </c>
      <c r="H939" s="9">
        <v>32956.027000000002</v>
      </c>
      <c r="I939" s="9">
        <v>26658.697</v>
      </c>
      <c r="J939" s="9">
        <v>30437.095000000001</v>
      </c>
      <c r="K939" s="9">
        <v>30227.184000000001</v>
      </c>
      <c r="L939" s="9">
        <v>26868.608</v>
      </c>
      <c r="M939" s="9">
        <v>20571.277999999998</v>
      </c>
      <c r="N939" s="9">
        <v>13854.126</v>
      </c>
      <c r="O939" s="9">
        <v>8396.4399999999987</v>
      </c>
      <c r="P939" s="9">
        <v>3148.665</v>
      </c>
      <c r="Q939" s="7"/>
      <c r="R939" s="7"/>
      <c r="S939" s="7"/>
    </row>
    <row r="940" spans="1:19" x14ac:dyDescent="0.25">
      <c r="A940" s="6" t="s">
        <v>134</v>
      </c>
      <c r="B940" s="6" t="s">
        <v>131</v>
      </c>
      <c r="C940" s="7">
        <v>2011</v>
      </c>
      <c r="D940" s="8">
        <v>216314</v>
      </c>
      <c r="E940" s="8">
        <v>106758</v>
      </c>
      <c r="F940" s="8">
        <v>109556</v>
      </c>
      <c r="G940" s="9">
        <v>17521.434000000001</v>
      </c>
      <c r="H940" s="9">
        <v>33744.983999999997</v>
      </c>
      <c r="I940" s="9">
        <v>27039.25</v>
      </c>
      <c r="J940" s="9">
        <v>31581.844000000001</v>
      </c>
      <c r="K940" s="9">
        <v>30932.902000000002</v>
      </c>
      <c r="L940" s="9">
        <v>27904.506000000001</v>
      </c>
      <c r="M940" s="9">
        <v>21631.4</v>
      </c>
      <c r="N940" s="9">
        <v>14276.724</v>
      </c>
      <c r="O940" s="9">
        <v>8436.246000000001</v>
      </c>
      <c r="P940" s="9">
        <v>3461.0239999999999</v>
      </c>
      <c r="Q940" s="7"/>
      <c r="R940" s="7"/>
      <c r="S940" s="7"/>
    </row>
    <row r="941" spans="1:19" x14ac:dyDescent="0.25">
      <c r="A941" s="6" t="s">
        <v>134</v>
      </c>
      <c r="B941" s="6" t="s">
        <v>131</v>
      </c>
      <c r="C941" s="7">
        <v>2012</v>
      </c>
      <c r="D941" s="8">
        <v>222028</v>
      </c>
      <c r="E941" s="8">
        <v>109694</v>
      </c>
      <c r="F941" s="8">
        <v>112334</v>
      </c>
      <c r="G941" s="9">
        <v>17540.212</v>
      </c>
      <c r="H941" s="9">
        <v>34636.368000000002</v>
      </c>
      <c r="I941" s="9">
        <v>27753.5</v>
      </c>
      <c r="J941" s="9">
        <v>32416.087999999996</v>
      </c>
      <c r="K941" s="9">
        <v>31305.948</v>
      </c>
      <c r="L941" s="9">
        <v>28863.64</v>
      </c>
      <c r="M941" s="9">
        <v>22202.799999999999</v>
      </c>
      <c r="N941" s="9">
        <v>14875.876</v>
      </c>
      <c r="O941" s="9">
        <v>8659.0920000000006</v>
      </c>
      <c r="P941" s="9">
        <v>3552.4479999999999</v>
      </c>
      <c r="Q941" s="7"/>
      <c r="R941" s="7"/>
      <c r="S941" s="7"/>
    </row>
    <row r="942" spans="1:19" x14ac:dyDescent="0.25">
      <c r="A942" s="6" t="s">
        <v>134</v>
      </c>
      <c r="B942" s="6" t="s">
        <v>131</v>
      </c>
      <c r="C942" s="7">
        <v>2013</v>
      </c>
      <c r="D942" s="8">
        <v>227439</v>
      </c>
      <c r="E942" s="8">
        <v>112335</v>
      </c>
      <c r="F942" s="8">
        <v>115104</v>
      </c>
      <c r="G942" s="9">
        <v>17512.803</v>
      </c>
      <c r="H942" s="9">
        <v>35707.922999999995</v>
      </c>
      <c r="I942" s="9">
        <v>28202.436000000002</v>
      </c>
      <c r="J942" s="9">
        <v>33206.093999999997</v>
      </c>
      <c r="K942" s="9">
        <v>31841.46</v>
      </c>
      <c r="L942" s="9">
        <v>29567.07</v>
      </c>
      <c r="M942" s="9">
        <v>22971.339</v>
      </c>
      <c r="N942" s="9">
        <v>15465.852000000001</v>
      </c>
      <c r="O942" s="9">
        <v>8870.121000000001</v>
      </c>
      <c r="P942" s="9">
        <v>3639.0239999999999</v>
      </c>
      <c r="Q942" s="7"/>
      <c r="R942" s="7"/>
      <c r="S942" s="7"/>
    </row>
    <row r="943" spans="1:19" x14ac:dyDescent="0.25">
      <c r="A943" s="6" t="s">
        <v>134</v>
      </c>
      <c r="B943" s="6" t="s">
        <v>131</v>
      </c>
      <c r="C943" s="7">
        <v>2014</v>
      </c>
      <c r="D943" s="8">
        <v>232611</v>
      </c>
      <c r="E943" s="8">
        <v>115108</v>
      </c>
      <c r="F943" s="8">
        <v>117503</v>
      </c>
      <c r="G943" s="9">
        <v>17445.825000000001</v>
      </c>
      <c r="H943" s="9">
        <v>36287.316000000006</v>
      </c>
      <c r="I943" s="9">
        <v>28843.763999999999</v>
      </c>
      <c r="J943" s="9">
        <v>34193.816999999995</v>
      </c>
      <c r="K943" s="9">
        <v>32798.150999999998</v>
      </c>
      <c r="L943" s="9">
        <v>30239.43</v>
      </c>
      <c r="M943" s="9">
        <v>23726.322</v>
      </c>
      <c r="N943" s="9">
        <v>16282.77</v>
      </c>
      <c r="O943" s="9">
        <v>9071.8289999999997</v>
      </c>
      <c r="P943" s="9">
        <v>3721.7759999999998</v>
      </c>
      <c r="Q943" s="7"/>
      <c r="R943" s="7"/>
      <c r="S943" s="7"/>
    </row>
    <row r="944" spans="1:19" x14ac:dyDescent="0.25">
      <c r="A944" s="6" t="s">
        <v>134</v>
      </c>
      <c r="B944" s="6" t="s">
        <v>131</v>
      </c>
      <c r="C944" s="7">
        <v>2015</v>
      </c>
      <c r="D944" s="8">
        <v>238198</v>
      </c>
      <c r="E944" s="8">
        <v>117781</v>
      </c>
      <c r="F944" s="8">
        <v>120417</v>
      </c>
      <c r="G944" s="9">
        <v>17626.651999999998</v>
      </c>
      <c r="H944" s="9">
        <v>37158.887999999999</v>
      </c>
      <c r="I944" s="9">
        <v>29298.353999999999</v>
      </c>
      <c r="J944" s="9">
        <v>35015.106</v>
      </c>
      <c r="K944" s="9">
        <v>33585.918000000005</v>
      </c>
      <c r="L944" s="9">
        <v>30727.542000000001</v>
      </c>
      <c r="M944" s="9">
        <v>24772.591999999997</v>
      </c>
      <c r="N944" s="9">
        <v>17388.453999999998</v>
      </c>
      <c r="O944" s="9">
        <v>9289.7220000000016</v>
      </c>
      <c r="P944" s="9">
        <v>3572.97</v>
      </c>
      <c r="Q944" s="7"/>
      <c r="R944" s="7"/>
      <c r="S944" s="7"/>
    </row>
    <row r="945" spans="1:19" x14ac:dyDescent="0.25">
      <c r="A945" s="6" t="s">
        <v>134</v>
      </c>
      <c r="B945" s="6" t="s">
        <v>131</v>
      </c>
      <c r="C945" s="7">
        <v>2016</v>
      </c>
      <c r="D945" s="8">
        <v>245231</v>
      </c>
      <c r="E945" s="8">
        <v>121493</v>
      </c>
      <c r="F945" s="8">
        <v>123738</v>
      </c>
      <c r="G945" s="9">
        <v>17901.863000000001</v>
      </c>
      <c r="H945" s="9">
        <v>38010.805</v>
      </c>
      <c r="I945" s="9">
        <v>30408.644</v>
      </c>
      <c r="J945" s="9">
        <v>35803.725999999995</v>
      </c>
      <c r="K945" s="9">
        <v>34332.339999999997</v>
      </c>
      <c r="L945" s="9">
        <v>31634.798999999999</v>
      </c>
      <c r="M945" s="9">
        <v>25504.023999999998</v>
      </c>
      <c r="N945" s="9">
        <v>18147.093999999997</v>
      </c>
      <c r="O945" s="9">
        <v>9564.009</v>
      </c>
      <c r="P945" s="9">
        <v>3678.4650000000001</v>
      </c>
      <c r="Q945" s="7"/>
      <c r="R945" s="7"/>
      <c r="S945" s="7"/>
    </row>
    <row r="946" spans="1:19" x14ac:dyDescent="0.25">
      <c r="A946" s="6" t="s">
        <v>134</v>
      </c>
      <c r="B946" s="6" t="s">
        <v>131</v>
      </c>
      <c r="C946" s="7">
        <v>2017</v>
      </c>
      <c r="D946" s="8">
        <v>251823</v>
      </c>
      <c r="E946" s="8">
        <v>124632</v>
      </c>
      <c r="F946" s="8">
        <v>127191</v>
      </c>
      <c r="G946" s="9">
        <v>18132</v>
      </c>
      <c r="H946" s="9">
        <v>38853</v>
      </c>
      <c r="I946" s="9">
        <v>31433</v>
      </c>
      <c r="J946" s="9">
        <v>36862</v>
      </c>
      <c r="K946" s="9">
        <v>35598</v>
      </c>
      <c r="L946" s="9">
        <v>31966</v>
      </c>
      <c r="M946" s="9">
        <v>26313</v>
      </c>
      <c r="N946" s="9">
        <v>19021</v>
      </c>
      <c r="O946" s="9">
        <v>9980</v>
      </c>
      <c r="P946" s="9">
        <v>3665</v>
      </c>
      <c r="Q946" s="7"/>
      <c r="R946" s="7"/>
      <c r="S946" s="7"/>
    </row>
    <row r="947" spans="1:19" x14ac:dyDescent="0.25">
      <c r="A947" s="6" t="s">
        <v>135</v>
      </c>
      <c r="B947" s="6" t="s">
        <v>131</v>
      </c>
      <c r="C947" s="7">
        <v>2009</v>
      </c>
      <c r="D947" s="8">
        <v>36341</v>
      </c>
      <c r="E947" s="8">
        <v>17621</v>
      </c>
      <c r="F947" s="8">
        <v>18720</v>
      </c>
      <c r="G947" s="9">
        <v>2289.4830000000002</v>
      </c>
      <c r="H947" s="9">
        <v>4760.6710000000003</v>
      </c>
      <c r="I947" s="9">
        <v>4360.92</v>
      </c>
      <c r="J947" s="9">
        <v>4179.2150000000001</v>
      </c>
      <c r="K947" s="9">
        <v>4687.9889999999996</v>
      </c>
      <c r="L947" s="9">
        <v>4978.7169999999996</v>
      </c>
      <c r="M947" s="9">
        <v>4651.6479999999992</v>
      </c>
      <c r="N947" s="9">
        <v>3488.7359999999999</v>
      </c>
      <c r="O947" s="9">
        <v>1962.414</v>
      </c>
      <c r="P947" s="9">
        <v>1053.8889999999999</v>
      </c>
      <c r="Q947" s="7"/>
      <c r="R947" s="7"/>
      <c r="S947" s="7"/>
    </row>
    <row r="948" spans="1:19" x14ac:dyDescent="0.25">
      <c r="A948" s="6" t="s">
        <v>135</v>
      </c>
      <c r="B948" s="6" t="s">
        <v>131</v>
      </c>
      <c r="C948" s="7">
        <v>2010</v>
      </c>
      <c r="D948" s="8">
        <v>36710</v>
      </c>
      <c r="E948" s="8">
        <v>17875</v>
      </c>
      <c r="F948" s="8">
        <v>18835</v>
      </c>
      <c r="G948" s="9">
        <v>2349.44</v>
      </c>
      <c r="H948" s="9">
        <v>4845.72</v>
      </c>
      <c r="I948" s="9">
        <v>4441.91</v>
      </c>
      <c r="J948" s="9">
        <v>4148.2299999999996</v>
      </c>
      <c r="K948" s="9">
        <v>4625.46</v>
      </c>
      <c r="L948" s="9">
        <v>5139.3999999999996</v>
      </c>
      <c r="M948" s="9">
        <v>4809.01</v>
      </c>
      <c r="N948" s="9">
        <v>3524.16</v>
      </c>
      <c r="O948" s="9">
        <v>2019.0500000000002</v>
      </c>
      <c r="P948" s="9">
        <v>844.33</v>
      </c>
      <c r="Q948" s="7"/>
      <c r="R948" s="7"/>
      <c r="S948" s="7"/>
    </row>
    <row r="949" spans="1:19" x14ac:dyDescent="0.25">
      <c r="A949" s="6" t="s">
        <v>135</v>
      </c>
      <c r="B949" s="6" t="s">
        <v>131</v>
      </c>
      <c r="C949" s="7">
        <v>2011</v>
      </c>
      <c r="D949" s="8">
        <v>36908</v>
      </c>
      <c r="E949" s="8">
        <v>18061</v>
      </c>
      <c r="F949" s="8">
        <v>18847</v>
      </c>
      <c r="G949" s="9">
        <v>2251.3879999999999</v>
      </c>
      <c r="H949" s="9">
        <v>4834.9480000000003</v>
      </c>
      <c r="I949" s="9">
        <v>4392.0519999999997</v>
      </c>
      <c r="J949" s="9">
        <v>4244.42</v>
      </c>
      <c r="K949" s="9">
        <v>4576.5920000000006</v>
      </c>
      <c r="L949" s="9">
        <v>5167.12</v>
      </c>
      <c r="M949" s="9">
        <v>4798.04</v>
      </c>
      <c r="N949" s="9">
        <v>3653.8919999999998</v>
      </c>
      <c r="O949" s="9">
        <v>2103.7559999999999</v>
      </c>
      <c r="P949" s="9">
        <v>811.976</v>
      </c>
      <c r="Q949" s="7"/>
      <c r="R949" s="7"/>
      <c r="S949" s="7"/>
    </row>
    <row r="950" spans="1:19" x14ac:dyDescent="0.25">
      <c r="A950" s="6" t="s">
        <v>135</v>
      </c>
      <c r="B950" s="6" t="s">
        <v>131</v>
      </c>
      <c r="C950" s="7">
        <v>2012</v>
      </c>
      <c r="D950" s="8">
        <v>37032</v>
      </c>
      <c r="E950" s="8">
        <v>18140</v>
      </c>
      <c r="F950" s="8">
        <v>18892</v>
      </c>
      <c r="G950" s="9">
        <v>2221.92</v>
      </c>
      <c r="H950" s="9">
        <v>4814.16</v>
      </c>
      <c r="I950" s="9">
        <v>4369.7759999999998</v>
      </c>
      <c r="J950" s="9">
        <v>4221.6480000000001</v>
      </c>
      <c r="K950" s="9">
        <v>4554.9359999999997</v>
      </c>
      <c r="L950" s="9">
        <v>5147.4480000000003</v>
      </c>
      <c r="M950" s="9">
        <v>4925.2559999999994</v>
      </c>
      <c r="N950" s="9">
        <v>3777.2640000000001</v>
      </c>
      <c r="O950" s="9">
        <v>2110.8240000000001</v>
      </c>
      <c r="P950" s="9">
        <v>851.73599999999999</v>
      </c>
      <c r="Q950" s="7"/>
      <c r="R950" s="7"/>
      <c r="S950" s="7"/>
    </row>
    <row r="951" spans="1:19" x14ac:dyDescent="0.25">
      <c r="A951" s="6" t="s">
        <v>135</v>
      </c>
      <c r="B951" s="6" t="s">
        <v>131</v>
      </c>
      <c r="C951" s="7">
        <v>2013</v>
      </c>
      <c r="D951" s="8">
        <v>37099</v>
      </c>
      <c r="E951" s="8">
        <v>18142</v>
      </c>
      <c r="F951" s="8">
        <v>18957</v>
      </c>
      <c r="G951" s="9">
        <v>2188.8409999999999</v>
      </c>
      <c r="H951" s="9">
        <v>4859.9690000000001</v>
      </c>
      <c r="I951" s="9">
        <v>4340.5830000000005</v>
      </c>
      <c r="J951" s="9">
        <v>4266.3850000000002</v>
      </c>
      <c r="K951" s="9">
        <v>4563.1769999999997</v>
      </c>
      <c r="L951" s="9">
        <v>5156.7610000000004</v>
      </c>
      <c r="M951" s="9">
        <v>4897.0680000000002</v>
      </c>
      <c r="N951" s="9">
        <v>3784.098</v>
      </c>
      <c r="O951" s="9">
        <v>2151.7420000000002</v>
      </c>
      <c r="P951" s="9">
        <v>890.37599999999998</v>
      </c>
      <c r="Q951" s="7"/>
      <c r="R951" s="7"/>
      <c r="S951" s="7"/>
    </row>
    <row r="952" spans="1:19" x14ac:dyDescent="0.25">
      <c r="A952" s="6" t="s">
        <v>135</v>
      </c>
      <c r="B952" s="6" t="s">
        <v>131</v>
      </c>
      <c r="C952" s="7">
        <v>2014</v>
      </c>
      <c r="D952" s="8">
        <v>37169</v>
      </c>
      <c r="E952" s="8">
        <v>18104</v>
      </c>
      <c r="F952" s="8">
        <v>19065</v>
      </c>
      <c r="G952" s="9">
        <v>2155.8020000000001</v>
      </c>
      <c r="H952" s="9">
        <v>4869.1390000000001</v>
      </c>
      <c r="I952" s="9">
        <v>4311.6040000000003</v>
      </c>
      <c r="J952" s="9">
        <v>4311.6039999999994</v>
      </c>
      <c r="K952" s="9">
        <v>4534.6180000000004</v>
      </c>
      <c r="L952" s="9">
        <v>5092.1530000000002</v>
      </c>
      <c r="M952" s="9">
        <v>4943.4769999999999</v>
      </c>
      <c r="N952" s="9">
        <v>3902.7449999999999</v>
      </c>
      <c r="O952" s="9">
        <v>2267.3090000000002</v>
      </c>
      <c r="P952" s="9">
        <v>817.71799999999996</v>
      </c>
      <c r="Q952" s="7"/>
      <c r="R952" s="7"/>
      <c r="S952" s="7"/>
    </row>
    <row r="953" spans="1:19" x14ac:dyDescent="0.25">
      <c r="A953" s="6" t="s">
        <v>135</v>
      </c>
      <c r="B953" s="6" t="s">
        <v>131</v>
      </c>
      <c r="C953" s="7">
        <v>2015</v>
      </c>
      <c r="D953" s="8">
        <v>37227</v>
      </c>
      <c r="E953" s="8">
        <v>18138</v>
      </c>
      <c r="F953" s="8">
        <v>19089</v>
      </c>
      <c r="G953" s="9">
        <v>2196.393</v>
      </c>
      <c r="H953" s="9">
        <v>4802.2829999999994</v>
      </c>
      <c r="I953" s="9">
        <v>4318.3320000000003</v>
      </c>
      <c r="J953" s="9">
        <v>4281.1049999999996</v>
      </c>
      <c r="K953" s="9">
        <v>4467.24</v>
      </c>
      <c r="L953" s="9">
        <v>5025.6450000000004</v>
      </c>
      <c r="M953" s="9">
        <v>4876.7370000000001</v>
      </c>
      <c r="N953" s="9">
        <v>4020.5160000000001</v>
      </c>
      <c r="O953" s="9">
        <v>2270.8469999999998</v>
      </c>
      <c r="P953" s="9">
        <v>930.67499999999995</v>
      </c>
      <c r="Q953" s="7"/>
      <c r="R953" s="7"/>
      <c r="S953" s="7"/>
    </row>
    <row r="954" spans="1:19" x14ac:dyDescent="0.25">
      <c r="A954" s="6" t="s">
        <v>135</v>
      </c>
      <c r="B954" s="6" t="s">
        <v>131</v>
      </c>
      <c r="C954" s="7">
        <v>2017</v>
      </c>
      <c r="D954" s="8">
        <v>37212</v>
      </c>
      <c r="E954" s="8">
        <v>18198</v>
      </c>
      <c r="F954" s="8">
        <v>19014</v>
      </c>
      <c r="G954" s="9">
        <v>2256</v>
      </c>
      <c r="H954" s="9">
        <v>4714</v>
      </c>
      <c r="I954" s="9">
        <v>4345</v>
      </c>
      <c r="J954" s="9">
        <v>4236</v>
      </c>
      <c r="K954" s="9">
        <v>4368</v>
      </c>
      <c r="L954" s="9">
        <v>4973</v>
      </c>
      <c r="M954" s="9">
        <v>4970</v>
      </c>
      <c r="N954" s="9">
        <v>4159</v>
      </c>
      <c r="O954" s="9">
        <v>2211</v>
      </c>
      <c r="P954" s="9">
        <v>980</v>
      </c>
      <c r="Q954" s="7"/>
      <c r="R954" s="7"/>
      <c r="S954" s="7"/>
    </row>
    <row r="955" spans="1:19" x14ac:dyDescent="0.25">
      <c r="A955" s="6" t="s">
        <v>136</v>
      </c>
      <c r="B955" s="6" t="s">
        <v>131</v>
      </c>
      <c r="C955" s="7">
        <v>2009</v>
      </c>
      <c r="D955" s="8">
        <v>11967</v>
      </c>
      <c r="E955" s="8">
        <v>6058</v>
      </c>
      <c r="F955" s="8">
        <v>5909</v>
      </c>
      <c r="G955" s="9">
        <v>813.75599999999997</v>
      </c>
      <c r="H955" s="9">
        <v>1531.7759999999998</v>
      </c>
      <c r="I955" s="9">
        <v>1172.7660000000001</v>
      </c>
      <c r="J955" s="9">
        <v>1627.5119999999999</v>
      </c>
      <c r="K955" s="9">
        <v>1699.3140000000001</v>
      </c>
      <c r="L955" s="9">
        <v>1711.2809999999999</v>
      </c>
      <c r="M955" s="9">
        <v>1424.0729999999999</v>
      </c>
      <c r="N955" s="9">
        <v>957.36</v>
      </c>
      <c r="O955" s="9">
        <v>825.72299999999996</v>
      </c>
      <c r="P955" s="9">
        <v>227.37299999999999</v>
      </c>
      <c r="Q955" s="7"/>
      <c r="R955" s="7"/>
      <c r="S955" s="7"/>
    </row>
    <row r="956" spans="1:19" x14ac:dyDescent="0.25">
      <c r="A956" s="6" t="s">
        <v>136</v>
      </c>
      <c r="B956" s="6" t="s">
        <v>131</v>
      </c>
      <c r="C956" s="7">
        <v>2010</v>
      </c>
      <c r="D956" s="8">
        <v>11638</v>
      </c>
      <c r="E956" s="8">
        <v>5636</v>
      </c>
      <c r="F956" s="8">
        <v>6002</v>
      </c>
      <c r="G956" s="9">
        <v>768.10799999999995</v>
      </c>
      <c r="H956" s="9">
        <v>1594.4059999999999</v>
      </c>
      <c r="I956" s="9">
        <v>1059.058</v>
      </c>
      <c r="J956" s="9">
        <v>1501.3020000000001</v>
      </c>
      <c r="K956" s="9">
        <v>1547.854</v>
      </c>
      <c r="L956" s="9">
        <v>1745.6999999999998</v>
      </c>
      <c r="M956" s="9">
        <v>1338.37</v>
      </c>
      <c r="N956" s="9">
        <v>1047.42</v>
      </c>
      <c r="O956" s="9">
        <v>779.74599999999998</v>
      </c>
      <c r="P956" s="9">
        <v>244.398</v>
      </c>
      <c r="Q956" s="7"/>
      <c r="R956" s="7"/>
      <c r="S956" s="7"/>
    </row>
    <row r="957" spans="1:19" x14ac:dyDescent="0.25">
      <c r="A957" s="6" t="s">
        <v>136</v>
      </c>
      <c r="B957" s="6" t="s">
        <v>131</v>
      </c>
      <c r="C957" s="7">
        <v>2011</v>
      </c>
      <c r="D957" s="8">
        <v>11580</v>
      </c>
      <c r="E957" s="8">
        <v>5544</v>
      </c>
      <c r="F957" s="8">
        <v>6036</v>
      </c>
      <c r="G957" s="9">
        <v>775.86</v>
      </c>
      <c r="H957" s="9">
        <v>1551.72</v>
      </c>
      <c r="I957" s="9">
        <v>1320.12</v>
      </c>
      <c r="J957" s="9">
        <v>1273.8</v>
      </c>
      <c r="K957" s="9">
        <v>1505.4</v>
      </c>
      <c r="L957" s="9">
        <v>1713.84</v>
      </c>
      <c r="M957" s="9">
        <v>1354.8600000000001</v>
      </c>
      <c r="N957" s="9">
        <v>1065.3599999999999</v>
      </c>
      <c r="O957" s="9">
        <v>671.64</v>
      </c>
      <c r="P957" s="9">
        <v>324.24</v>
      </c>
      <c r="Q957" s="7"/>
      <c r="R957" s="7"/>
      <c r="S957" s="7"/>
    </row>
    <row r="958" spans="1:19" x14ac:dyDescent="0.25">
      <c r="A958" s="6" t="s">
        <v>136</v>
      </c>
      <c r="B958" s="6" t="s">
        <v>131</v>
      </c>
      <c r="C958" s="7">
        <v>2012</v>
      </c>
      <c r="D958" s="8">
        <v>11510</v>
      </c>
      <c r="E958" s="8">
        <v>5576</v>
      </c>
      <c r="F958" s="8">
        <v>5934</v>
      </c>
      <c r="G958" s="9">
        <v>782.68</v>
      </c>
      <c r="H958" s="9">
        <v>1542.34</v>
      </c>
      <c r="I958" s="9">
        <v>1415.73</v>
      </c>
      <c r="J958" s="9">
        <v>1208.55</v>
      </c>
      <c r="K958" s="9">
        <v>1415.73</v>
      </c>
      <c r="L958" s="9">
        <v>1691.9699999999998</v>
      </c>
      <c r="M958" s="9">
        <v>1438.75</v>
      </c>
      <c r="N958" s="9">
        <v>1012.8800000000001</v>
      </c>
      <c r="O958" s="9">
        <v>679.09</v>
      </c>
      <c r="P958" s="9">
        <v>299.26</v>
      </c>
      <c r="Q958" s="7"/>
      <c r="R958" s="7"/>
      <c r="S958" s="7"/>
    </row>
    <row r="959" spans="1:19" x14ac:dyDescent="0.25">
      <c r="A959" s="6" t="s">
        <v>136</v>
      </c>
      <c r="B959" s="6" t="s">
        <v>131</v>
      </c>
      <c r="C959" s="7">
        <v>2013</v>
      </c>
      <c r="D959" s="8">
        <v>11418</v>
      </c>
      <c r="E959" s="8">
        <v>5568</v>
      </c>
      <c r="F959" s="8">
        <v>5850</v>
      </c>
      <c r="G959" s="9">
        <v>776.42399999999998</v>
      </c>
      <c r="H959" s="9">
        <v>1472.922</v>
      </c>
      <c r="I959" s="9">
        <v>1404.414</v>
      </c>
      <c r="J959" s="9">
        <v>1381.578</v>
      </c>
      <c r="K959" s="9">
        <v>1187.472</v>
      </c>
      <c r="L959" s="9">
        <v>1724.1179999999999</v>
      </c>
      <c r="M959" s="9">
        <v>1472.922</v>
      </c>
      <c r="N959" s="9">
        <v>1016.202</v>
      </c>
      <c r="O959" s="9">
        <v>696.49800000000005</v>
      </c>
      <c r="P959" s="9">
        <v>274.03199999999998</v>
      </c>
      <c r="Q959" s="7"/>
      <c r="R959" s="7"/>
      <c r="S959" s="7"/>
    </row>
    <row r="960" spans="1:19" x14ac:dyDescent="0.25">
      <c r="A960" s="6" t="s">
        <v>136</v>
      </c>
      <c r="B960" s="6" t="s">
        <v>131</v>
      </c>
      <c r="C960" s="7">
        <v>2014</v>
      </c>
      <c r="D960" s="8">
        <v>11316</v>
      </c>
      <c r="E960" s="8">
        <v>5538</v>
      </c>
      <c r="F960" s="8">
        <v>5778</v>
      </c>
      <c r="G960" s="9">
        <v>769.48800000000006</v>
      </c>
      <c r="H960" s="9">
        <v>1414.5</v>
      </c>
      <c r="I960" s="9">
        <v>1425.8159999999998</v>
      </c>
      <c r="J960" s="9">
        <v>1437.1320000000001</v>
      </c>
      <c r="K960" s="9">
        <v>1165.548</v>
      </c>
      <c r="L960" s="9">
        <v>1595.556</v>
      </c>
      <c r="M960" s="9">
        <v>1505.0279999999998</v>
      </c>
      <c r="N960" s="9">
        <v>1063.704</v>
      </c>
      <c r="O960" s="9">
        <v>690.27599999999995</v>
      </c>
      <c r="P960" s="9">
        <v>271.584</v>
      </c>
      <c r="Q960" s="7"/>
      <c r="R960" s="7"/>
      <c r="S960" s="7"/>
    </row>
    <row r="961" spans="1:19" x14ac:dyDescent="0.25">
      <c r="A961" s="6" t="s">
        <v>136</v>
      </c>
      <c r="B961" s="6" t="s">
        <v>131</v>
      </c>
      <c r="C961" s="7">
        <v>2015</v>
      </c>
      <c r="D961" s="8">
        <v>11206</v>
      </c>
      <c r="E961" s="8">
        <v>5534</v>
      </c>
      <c r="F961" s="8">
        <v>5672</v>
      </c>
      <c r="G961" s="9">
        <v>762.00800000000004</v>
      </c>
      <c r="H961" s="9">
        <v>1490.3979999999999</v>
      </c>
      <c r="I961" s="9">
        <v>1311.1020000000001</v>
      </c>
      <c r="J961" s="9">
        <v>1333.5140000000001</v>
      </c>
      <c r="K961" s="9">
        <v>1232.6600000000001</v>
      </c>
      <c r="L961" s="9">
        <v>1568.8400000000001</v>
      </c>
      <c r="M961" s="9">
        <v>1490.3980000000001</v>
      </c>
      <c r="N961" s="9">
        <v>1109.394</v>
      </c>
      <c r="O961" s="9">
        <v>661.154</v>
      </c>
      <c r="P961" s="9">
        <v>235.32599999999999</v>
      </c>
      <c r="Q961" s="7"/>
      <c r="R961" s="7"/>
      <c r="S961" s="7"/>
    </row>
    <row r="962" spans="1:19" x14ac:dyDescent="0.25">
      <c r="A962" s="6" t="s">
        <v>136</v>
      </c>
      <c r="B962" s="6" t="s">
        <v>131</v>
      </c>
      <c r="C962" s="7">
        <v>2016</v>
      </c>
      <c r="D962" s="8">
        <v>11510</v>
      </c>
      <c r="E962" s="8">
        <v>5882</v>
      </c>
      <c r="F962" s="8">
        <v>5628</v>
      </c>
      <c r="G962" s="9">
        <v>805.7</v>
      </c>
      <c r="H962" s="9">
        <v>1530.83</v>
      </c>
      <c r="I962" s="9">
        <v>1668.95</v>
      </c>
      <c r="J962" s="9">
        <v>1496.3000000000002</v>
      </c>
      <c r="K962" s="9">
        <v>1415.73</v>
      </c>
      <c r="L962" s="9">
        <v>1392.71</v>
      </c>
      <c r="M962" s="9">
        <v>1185.53</v>
      </c>
      <c r="N962" s="9">
        <v>1104.96</v>
      </c>
      <c r="O962" s="9">
        <v>736.64</v>
      </c>
      <c r="P962" s="9">
        <v>172.65</v>
      </c>
      <c r="Q962" s="7"/>
      <c r="R962" s="7"/>
      <c r="S962" s="7"/>
    </row>
    <row r="963" spans="1:19" x14ac:dyDescent="0.25">
      <c r="A963" s="6" t="s">
        <v>24</v>
      </c>
      <c r="B963" s="6" t="s">
        <v>131</v>
      </c>
      <c r="C963" s="7">
        <v>2009</v>
      </c>
      <c r="D963" s="8">
        <v>5411</v>
      </c>
      <c r="E963" s="8">
        <v>2646</v>
      </c>
      <c r="F963" s="8">
        <v>2765</v>
      </c>
      <c r="G963" s="9">
        <v>259.72800000000001</v>
      </c>
      <c r="H963" s="9">
        <v>698.01900000000001</v>
      </c>
      <c r="I963" s="9">
        <v>790.00599999999997</v>
      </c>
      <c r="J963" s="9">
        <v>438.29100000000005</v>
      </c>
      <c r="K963" s="9">
        <v>762.95100000000002</v>
      </c>
      <c r="L963" s="9">
        <v>838.70500000000004</v>
      </c>
      <c r="M963" s="9">
        <v>698.01900000000001</v>
      </c>
      <c r="N963" s="9">
        <v>470.75700000000001</v>
      </c>
      <c r="O963" s="9">
        <v>340.89300000000003</v>
      </c>
      <c r="P963" s="9">
        <v>113.631</v>
      </c>
      <c r="Q963" s="7"/>
      <c r="R963" s="7"/>
      <c r="S963" s="7"/>
    </row>
    <row r="964" spans="1:19" x14ac:dyDescent="0.25">
      <c r="A964" s="6" t="s">
        <v>24</v>
      </c>
      <c r="B964" s="6" t="s">
        <v>131</v>
      </c>
      <c r="C964" s="7">
        <v>2010</v>
      </c>
      <c r="D964" s="8">
        <v>5529</v>
      </c>
      <c r="E964" s="8">
        <v>2804</v>
      </c>
      <c r="F964" s="8">
        <v>2725</v>
      </c>
      <c r="G964" s="9">
        <v>265.392</v>
      </c>
      <c r="H964" s="9">
        <v>669.00900000000001</v>
      </c>
      <c r="I964" s="9">
        <v>790.64700000000005</v>
      </c>
      <c r="J964" s="9">
        <v>691.125</v>
      </c>
      <c r="K964" s="9">
        <v>619.24800000000005</v>
      </c>
      <c r="L964" s="9">
        <v>845.9369999999999</v>
      </c>
      <c r="M964" s="9">
        <v>718.77</v>
      </c>
      <c r="N964" s="9">
        <v>497.61</v>
      </c>
      <c r="O964" s="9">
        <v>348.327</v>
      </c>
      <c r="P964" s="9">
        <v>88.463999999999999</v>
      </c>
      <c r="Q964" s="7"/>
      <c r="R964" s="7"/>
      <c r="S964" s="7"/>
    </row>
    <row r="965" spans="1:19" x14ac:dyDescent="0.25">
      <c r="A965" s="6" t="s">
        <v>24</v>
      </c>
      <c r="B965" s="6" t="s">
        <v>131</v>
      </c>
      <c r="C965" s="7">
        <v>2011</v>
      </c>
      <c r="D965" s="8">
        <v>5417</v>
      </c>
      <c r="E965" s="8">
        <v>2841</v>
      </c>
      <c r="F965" s="8">
        <v>2576</v>
      </c>
      <c r="G965" s="9">
        <v>243.76499999999999</v>
      </c>
      <c r="H965" s="9">
        <v>655.45699999999999</v>
      </c>
      <c r="I965" s="9">
        <v>736.71199999999999</v>
      </c>
      <c r="J965" s="9">
        <v>715.04399999999998</v>
      </c>
      <c r="K965" s="9">
        <v>595.87</v>
      </c>
      <c r="L965" s="9">
        <v>823.38400000000001</v>
      </c>
      <c r="M965" s="9">
        <v>742.12900000000002</v>
      </c>
      <c r="N965" s="9">
        <v>514.61500000000001</v>
      </c>
      <c r="O965" s="9">
        <v>319.60300000000001</v>
      </c>
      <c r="P965" s="9">
        <v>75.837999999999994</v>
      </c>
      <c r="Q965" s="7"/>
      <c r="R965" s="7"/>
      <c r="S965" s="7"/>
    </row>
    <row r="966" spans="1:19" x14ac:dyDescent="0.25">
      <c r="A966" s="6" t="s">
        <v>24</v>
      </c>
      <c r="B966" s="6" t="s">
        <v>131</v>
      </c>
      <c r="C966" s="7">
        <v>2012</v>
      </c>
      <c r="D966" s="8">
        <v>5373</v>
      </c>
      <c r="E966" s="8">
        <v>2788</v>
      </c>
      <c r="F966" s="8">
        <v>2585</v>
      </c>
      <c r="G966" s="9">
        <v>241.785</v>
      </c>
      <c r="H966" s="9">
        <v>623.26800000000003</v>
      </c>
      <c r="I966" s="9">
        <v>698.49</v>
      </c>
      <c r="J966" s="9">
        <v>676.99800000000005</v>
      </c>
      <c r="K966" s="9">
        <v>585.65699999999993</v>
      </c>
      <c r="L966" s="9">
        <v>832.81500000000005</v>
      </c>
      <c r="M966" s="9">
        <v>757.59300000000007</v>
      </c>
      <c r="N966" s="9">
        <v>526.55399999999997</v>
      </c>
      <c r="O966" s="9">
        <v>333.12599999999998</v>
      </c>
      <c r="P966" s="9">
        <v>96.713999999999999</v>
      </c>
      <c r="Q966" s="7"/>
      <c r="R966" s="7"/>
      <c r="S966" s="7"/>
    </row>
    <row r="967" spans="1:19" x14ac:dyDescent="0.25">
      <c r="A967" s="6" t="s">
        <v>24</v>
      </c>
      <c r="B967" s="6" t="s">
        <v>131</v>
      </c>
      <c r="C967" s="7">
        <v>2014</v>
      </c>
      <c r="D967" s="8">
        <v>5266</v>
      </c>
      <c r="E967" s="8">
        <v>2740</v>
      </c>
      <c r="F967" s="8">
        <v>2526</v>
      </c>
      <c r="G967" s="9">
        <v>247.50200000000001</v>
      </c>
      <c r="H967" s="9">
        <v>552.93000000000006</v>
      </c>
      <c r="I967" s="9">
        <v>695.11200000000008</v>
      </c>
      <c r="J967" s="9">
        <v>547.66399999999999</v>
      </c>
      <c r="K967" s="9">
        <v>595.05799999999999</v>
      </c>
      <c r="L967" s="9">
        <v>858.35799999999995</v>
      </c>
      <c r="M967" s="9">
        <v>779.36799999999994</v>
      </c>
      <c r="N967" s="9">
        <v>552.92999999999995</v>
      </c>
      <c r="O967" s="9">
        <v>352.822</v>
      </c>
      <c r="P967" s="9">
        <v>84.256</v>
      </c>
      <c r="Q967" s="7"/>
      <c r="R967" s="7"/>
      <c r="S967" s="7"/>
    </row>
    <row r="968" spans="1:19" x14ac:dyDescent="0.25">
      <c r="A968" s="6" t="s">
        <v>24</v>
      </c>
      <c r="B968" s="6" t="s">
        <v>131</v>
      </c>
      <c r="C968" s="7">
        <v>2015</v>
      </c>
      <c r="D968" s="8">
        <v>5245</v>
      </c>
      <c r="E968" s="8">
        <v>2692</v>
      </c>
      <c r="F968" s="8">
        <v>2553</v>
      </c>
      <c r="G968" s="9">
        <v>288.47500000000002</v>
      </c>
      <c r="H968" s="9">
        <v>545.48</v>
      </c>
      <c r="I968" s="9">
        <v>671.36</v>
      </c>
      <c r="J968" s="9">
        <v>524.5</v>
      </c>
      <c r="K968" s="9">
        <v>597.93000000000006</v>
      </c>
      <c r="L968" s="9">
        <v>823.46500000000003</v>
      </c>
      <c r="M968" s="9">
        <v>781.505</v>
      </c>
      <c r="N968" s="9">
        <v>561.21499999999992</v>
      </c>
      <c r="O968" s="9">
        <v>298.96500000000003</v>
      </c>
      <c r="P968" s="9">
        <v>141.61500000000001</v>
      </c>
      <c r="Q968" s="7"/>
      <c r="R968" s="7"/>
      <c r="S968" s="7"/>
    </row>
    <row r="969" spans="1:19" x14ac:dyDescent="0.25">
      <c r="A969" s="6" t="s">
        <v>24</v>
      </c>
      <c r="B969" s="6" t="s">
        <v>131</v>
      </c>
      <c r="C969" s="7">
        <v>2017</v>
      </c>
      <c r="D969" s="8">
        <v>5411</v>
      </c>
      <c r="E969" s="8">
        <v>2772</v>
      </c>
      <c r="F969" s="8">
        <v>2639</v>
      </c>
      <c r="G969" s="9">
        <v>285</v>
      </c>
      <c r="H969" s="9">
        <v>699</v>
      </c>
      <c r="I969" s="9">
        <v>631</v>
      </c>
      <c r="J969" s="9">
        <v>503</v>
      </c>
      <c r="K969" s="9">
        <v>615</v>
      </c>
      <c r="L969" s="9">
        <v>736</v>
      </c>
      <c r="M969" s="9">
        <v>825</v>
      </c>
      <c r="N969" s="9">
        <v>518</v>
      </c>
      <c r="O969" s="9">
        <v>326</v>
      </c>
      <c r="P969" s="9">
        <v>273</v>
      </c>
      <c r="Q969" s="7"/>
      <c r="R969" s="7"/>
      <c r="S969" s="7"/>
    </row>
    <row r="970" spans="1:19" x14ac:dyDescent="0.25">
      <c r="A970" s="6" t="s">
        <v>137</v>
      </c>
      <c r="B970" s="6" t="s">
        <v>131</v>
      </c>
      <c r="C970" s="7">
        <v>2009</v>
      </c>
      <c r="D970" s="8">
        <v>27321</v>
      </c>
      <c r="E970" s="8">
        <v>13670</v>
      </c>
      <c r="F970" s="8">
        <v>13651</v>
      </c>
      <c r="G970" s="9">
        <v>1748.5440000000001</v>
      </c>
      <c r="H970" s="9">
        <v>3278.52</v>
      </c>
      <c r="I970" s="9">
        <v>3333.1620000000003</v>
      </c>
      <c r="J970" s="9">
        <v>3032.6310000000003</v>
      </c>
      <c r="K970" s="9">
        <v>3305.8409999999999</v>
      </c>
      <c r="L970" s="9">
        <v>4098.1499999999996</v>
      </c>
      <c r="M970" s="9">
        <v>4043.5079999999998</v>
      </c>
      <c r="N970" s="9">
        <v>2513.5320000000002</v>
      </c>
      <c r="O970" s="9">
        <v>1475.3340000000001</v>
      </c>
      <c r="P970" s="9">
        <v>491.77800000000002</v>
      </c>
      <c r="Q970" s="7"/>
      <c r="R970" s="7"/>
      <c r="S970" s="7"/>
    </row>
    <row r="971" spans="1:19" x14ac:dyDescent="0.25">
      <c r="A971" s="6" t="s">
        <v>137</v>
      </c>
      <c r="B971" s="6" t="s">
        <v>131</v>
      </c>
      <c r="C971" s="7">
        <v>2010</v>
      </c>
      <c r="D971" s="8">
        <v>26971</v>
      </c>
      <c r="E971" s="8">
        <v>13353</v>
      </c>
      <c r="F971" s="8">
        <v>13618</v>
      </c>
      <c r="G971" s="9">
        <v>1645.231</v>
      </c>
      <c r="H971" s="9">
        <v>3398.346</v>
      </c>
      <c r="I971" s="9">
        <v>2966.81</v>
      </c>
      <c r="J971" s="9">
        <v>2831.9549999999999</v>
      </c>
      <c r="K971" s="9">
        <v>3047.723</v>
      </c>
      <c r="L971" s="9">
        <v>4018.6790000000001</v>
      </c>
      <c r="M971" s="9">
        <v>4234.4470000000001</v>
      </c>
      <c r="N971" s="9">
        <v>2804.9839999999999</v>
      </c>
      <c r="O971" s="9">
        <v>1348.55</v>
      </c>
      <c r="P971" s="9">
        <v>647.30399999999997</v>
      </c>
      <c r="Q971" s="7"/>
      <c r="R971" s="7"/>
      <c r="S971" s="7"/>
    </row>
    <row r="972" spans="1:19" x14ac:dyDescent="0.25">
      <c r="A972" s="6" t="s">
        <v>137</v>
      </c>
      <c r="B972" s="6" t="s">
        <v>131</v>
      </c>
      <c r="C972" s="7">
        <v>2011</v>
      </c>
      <c r="D972" s="8">
        <v>27145</v>
      </c>
      <c r="E972" s="8">
        <v>13353</v>
      </c>
      <c r="F972" s="8">
        <v>13792</v>
      </c>
      <c r="G972" s="9">
        <v>1655.845</v>
      </c>
      <c r="H972" s="9">
        <v>3420.2700000000004</v>
      </c>
      <c r="I972" s="9">
        <v>2931.66</v>
      </c>
      <c r="J972" s="9">
        <v>2877.37</v>
      </c>
      <c r="K972" s="9">
        <v>3121.6750000000002</v>
      </c>
      <c r="L972" s="9">
        <v>3881.7349999999997</v>
      </c>
      <c r="M972" s="9">
        <v>4261.7650000000003</v>
      </c>
      <c r="N972" s="9">
        <v>2877.37</v>
      </c>
      <c r="O972" s="9">
        <v>1601.5549999999998</v>
      </c>
      <c r="P972" s="9">
        <v>515.755</v>
      </c>
      <c r="Q972" s="7"/>
      <c r="R972" s="7"/>
      <c r="S972" s="7"/>
    </row>
    <row r="973" spans="1:19" x14ac:dyDescent="0.25">
      <c r="A973" s="6" t="s">
        <v>137</v>
      </c>
      <c r="B973" s="6" t="s">
        <v>131</v>
      </c>
      <c r="C973" s="7">
        <v>2012</v>
      </c>
      <c r="D973" s="8">
        <v>27321</v>
      </c>
      <c r="E973" s="8">
        <v>13400</v>
      </c>
      <c r="F973" s="8">
        <v>13921</v>
      </c>
      <c r="G973" s="9">
        <v>1666.5809999999999</v>
      </c>
      <c r="H973" s="9">
        <v>3415.125</v>
      </c>
      <c r="I973" s="9">
        <v>3032.6310000000003</v>
      </c>
      <c r="J973" s="9">
        <v>2786.7420000000002</v>
      </c>
      <c r="K973" s="9">
        <v>3005.31</v>
      </c>
      <c r="L973" s="9">
        <v>3988.866</v>
      </c>
      <c r="M973" s="9">
        <v>4262.076</v>
      </c>
      <c r="N973" s="9">
        <v>3032.6310000000003</v>
      </c>
      <c r="O973" s="9">
        <v>1611.9390000000001</v>
      </c>
      <c r="P973" s="9">
        <v>519.09900000000005</v>
      </c>
      <c r="Q973" s="7"/>
      <c r="R973" s="7"/>
      <c r="S973" s="7"/>
    </row>
    <row r="974" spans="1:19" x14ac:dyDescent="0.25">
      <c r="A974" s="6" t="s">
        <v>137</v>
      </c>
      <c r="B974" s="6" t="s">
        <v>131</v>
      </c>
      <c r="C974" s="7">
        <v>2013</v>
      </c>
      <c r="D974" s="8">
        <v>27321</v>
      </c>
      <c r="E974" s="8">
        <v>14634</v>
      </c>
      <c r="F974" s="8">
        <v>12687</v>
      </c>
      <c r="G974" s="9">
        <v>1584.6179999999999</v>
      </c>
      <c r="H974" s="9">
        <v>3305.8409999999999</v>
      </c>
      <c r="I974" s="9">
        <v>3415.125</v>
      </c>
      <c r="J974" s="9">
        <v>3797.6189999999997</v>
      </c>
      <c r="K974" s="9">
        <v>3661.0140000000001</v>
      </c>
      <c r="L974" s="9">
        <v>3879.5820000000003</v>
      </c>
      <c r="M974" s="9">
        <v>3551.73</v>
      </c>
      <c r="N974" s="9">
        <v>2404.248</v>
      </c>
      <c r="O974" s="9">
        <v>1256.7660000000001</v>
      </c>
      <c r="P974" s="9">
        <v>464.45699999999999</v>
      </c>
      <c r="Q974" s="7"/>
      <c r="R974" s="7"/>
      <c r="S974" s="7"/>
    </row>
    <row r="975" spans="1:19" x14ac:dyDescent="0.25">
      <c r="A975" s="6" t="s">
        <v>137</v>
      </c>
      <c r="B975" s="6" t="s">
        <v>131</v>
      </c>
      <c r="C975" s="7">
        <v>2014</v>
      </c>
      <c r="D975" s="8">
        <v>27626</v>
      </c>
      <c r="E975" s="8">
        <v>13403</v>
      </c>
      <c r="F975" s="8">
        <v>14223</v>
      </c>
      <c r="G975" s="9">
        <v>1547.056</v>
      </c>
      <c r="H975" s="9">
        <v>3591.38</v>
      </c>
      <c r="I975" s="9">
        <v>2955.982</v>
      </c>
      <c r="J975" s="9">
        <v>2817.8519999999999</v>
      </c>
      <c r="K975" s="9">
        <v>2983.6080000000002</v>
      </c>
      <c r="L975" s="9">
        <v>3978.1439999999998</v>
      </c>
      <c r="M975" s="9">
        <v>4337.2820000000002</v>
      </c>
      <c r="N975" s="9">
        <v>3259.8679999999999</v>
      </c>
      <c r="O975" s="9">
        <v>1657.56</v>
      </c>
      <c r="P975" s="9">
        <v>524.89400000000001</v>
      </c>
      <c r="Q975" s="7"/>
      <c r="R975" s="7"/>
      <c r="S975" s="7"/>
    </row>
    <row r="976" spans="1:19" x14ac:dyDescent="0.25">
      <c r="A976" s="6" t="s">
        <v>137</v>
      </c>
      <c r="B976" s="6" t="s">
        <v>131</v>
      </c>
      <c r="C976" s="7">
        <v>2015</v>
      </c>
      <c r="D976" s="8">
        <v>27635</v>
      </c>
      <c r="E976" s="8">
        <v>13535</v>
      </c>
      <c r="F976" s="8">
        <v>14100</v>
      </c>
      <c r="G976" s="9">
        <v>1575.1949999999999</v>
      </c>
      <c r="H976" s="9">
        <v>3537.2799999999997</v>
      </c>
      <c r="I976" s="9">
        <v>3150.39</v>
      </c>
      <c r="J976" s="9">
        <v>2818.77</v>
      </c>
      <c r="K976" s="9">
        <v>3012.2150000000001</v>
      </c>
      <c r="L976" s="9">
        <v>3564.915</v>
      </c>
      <c r="M976" s="9">
        <v>4255.79</v>
      </c>
      <c r="N976" s="9">
        <v>3564.915</v>
      </c>
      <c r="O976" s="9">
        <v>1630.4650000000001</v>
      </c>
      <c r="P976" s="9">
        <v>525.06500000000005</v>
      </c>
      <c r="Q976" s="7"/>
      <c r="R976" s="7"/>
      <c r="S976" s="7"/>
    </row>
    <row r="977" spans="1:19" x14ac:dyDescent="0.25">
      <c r="A977" s="6" t="s">
        <v>137</v>
      </c>
      <c r="B977" s="6" t="s">
        <v>131</v>
      </c>
      <c r="C977" s="7">
        <v>2017</v>
      </c>
      <c r="D977" s="8">
        <v>27782</v>
      </c>
      <c r="E977" s="8">
        <v>13634</v>
      </c>
      <c r="F977" s="8">
        <v>14148</v>
      </c>
      <c r="G977" s="9">
        <v>1531</v>
      </c>
      <c r="H977" s="9">
        <v>3585</v>
      </c>
      <c r="I977" s="9">
        <v>3117</v>
      </c>
      <c r="J977" s="9">
        <v>2830</v>
      </c>
      <c r="K977" s="9">
        <v>2972</v>
      </c>
      <c r="L977" s="9">
        <v>3421</v>
      </c>
      <c r="M977" s="9">
        <v>4346</v>
      </c>
      <c r="N977" s="9">
        <v>3731</v>
      </c>
      <c r="O977" s="9">
        <v>1645</v>
      </c>
      <c r="P977" s="9">
        <v>604</v>
      </c>
      <c r="Q977" s="7"/>
      <c r="R977" s="7"/>
      <c r="S977" s="7"/>
    </row>
    <row r="978" spans="1:19" x14ac:dyDescent="0.25">
      <c r="A978" s="6" t="s">
        <v>138</v>
      </c>
      <c r="B978" s="6" t="s">
        <v>131</v>
      </c>
      <c r="C978" s="7">
        <v>2009</v>
      </c>
      <c r="D978" s="8">
        <v>12279</v>
      </c>
      <c r="E978" s="8">
        <v>6051</v>
      </c>
      <c r="F978" s="8">
        <v>6228</v>
      </c>
      <c r="G978" s="9">
        <v>798.13499999999999</v>
      </c>
      <c r="H978" s="9">
        <v>1645.386</v>
      </c>
      <c r="I978" s="9">
        <v>1608.549</v>
      </c>
      <c r="J978" s="9">
        <v>1203.3420000000001</v>
      </c>
      <c r="K978" s="9">
        <v>1669.944</v>
      </c>
      <c r="L978" s="9">
        <v>1829.5709999999999</v>
      </c>
      <c r="M978" s="9">
        <v>1473.48</v>
      </c>
      <c r="N978" s="9">
        <v>1080.5520000000001</v>
      </c>
      <c r="O978" s="9">
        <v>650.78700000000003</v>
      </c>
      <c r="P978" s="9">
        <v>306.97500000000002</v>
      </c>
      <c r="Q978" s="7"/>
      <c r="R978" s="7"/>
      <c r="S978" s="7"/>
    </row>
    <row r="979" spans="1:19" x14ac:dyDescent="0.25">
      <c r="A979" s="6" t="s">
        <v>138</v>
      </c>
      <c r="B979" s="6" t="s">
        <v>131</v>
      </c>
      <c r="C979" s="7">
        <v>2010</v>
      </c>
      <c r="D979" s="8">
        <v>12102</v>
      </c>
      <c r="E979" s="8">
        <v>5893</v>
      </c>
      <c r="F979" s="8">
        <v>6209</v>
      </c>
      <c r="G979" s="9">
        <v>810.83399999999995</v>
      </c>
      <c r="H979" s="9">
        <v>1561.1579999999999</v>
      </c>
      <c r="I979" s="9">
        <v>1573.26</v>
      </c>
      <c r="J979" s="9">
        <v>1258.6079999999999</v>
      </c>
      <c r="K979" s="9">
        <v>1488.5459999999998</v>
      </c>
      <c r="L979" s="9">
        <v>1791.096</v>
      </c>
      <c r="M979" s="9">
        <v>1512.75</v>
      </c>
      <c r="N979" s="9">
        <v>1137.5880000000002</v>
      </c>
      <c r="O979" s="9">
        <v>726.12</v>
      </c>
      <c r="P979" s="9">
        <v>242.04</v>
      </c>
      <c r="Q979" s="7"/>
      <c r="R979" s="7"/>
      <c r="S979" s="7"/>
    </row>
    <row r="980" spans="1:19" x14ac:dyDescent="0.25">
      <c r="A980" s="6" t="s">
        <v>138</v>
      </c>
      <c r="B980" s="6" t="s">
        <v>131</v>
      </c>
      <c r="C980" s="7">
        <v>2011</v>
      </c>
      <c r="D980" s="8">
        <v>11947</v>
      </c>
      <c r="E980" s="8">
        <v>5883</v>
      </c>
      <c r="F980" s="8">
        <v>6064</v>
      </c>
      <c r="G980" s="9">
        <v>788.50199999999995</v>
      </c>
      <c r="H980" s="9">
        <v>1517.269</v>
      </c>
      <c r="I980" s="9">
        <v>1529.2159999999999</v>
      </c>
      <c r="J980" s="9">
        <v>1123.018</v>
      </c>
      <c r="K980" s="9">
        <v>1517.269</v>
      </c>
      <c r="L980" s="9">
        <v>1780.1030000000001</v>
      </c>
      <c r="M980" s="9">
        <v>1553.1100000000001</v>
      </c>
      <c r="N980" s="9">
        <v>1134.9650000000001</v>
      </c>
      <c r="O980" s="9">
        <v>740.71400000000006</v>
      </c>
      <c r="P980" s="9">
        <v>250.887</v>
      </c>
      <c r="Q980" s="7"/>
      <c r="R980" s="7"/>
      <c r="S980" s="7"/>
    </row>
    <row r="981" spans="1:19" x14ac:dyDescent="0.25">
      <c r="A981" s="6" t="s">
        <v>138</v>
      </c>
      <c r="B981" s="6" t="s">
        <v>131</v>
      </c>
      <c r="C981" s="7">
        <v>2012</v>
      </c>
      <c r="D981" s="8">
        <v>11759</v>
      </c>
      <c r="E981" s="8">
        <v>5752</v>
      </c>
      <c r="F981" s="8">
        <v>6007</v>
      </c>
      <c r="G981" s="9">
        <v>799.61199999999997</v>
      </c>
      <c r="H981" s="9">
        <v>1469.875</v>
      </c>
      <c r="I981" s="9">
        <v>1422.8389999999999</v>
      </c>
      <c r="J981" s="9">
        <v>1199.4180000000001</v>
      </c>
      <c r="K981" s="9">
        <v>1422.8389999999999</v>
      </c>
      <c r="L981" s="9">
        <v>1728.5729999999999</v>
      </c>
      <c r="M981" s="9">
        <v>1575.7060000000001</v>
      </c>
      <c r="N981" s="9">
        <v>1128.864</v>
      </c>
      <c r="O981" s="9">
        <v>764.33500000000004</v>
      </c>
      <c r="P981" s="9">
        <v>258.69799999999998</v>
      </c>
      <c r="Q981" s="7"/>
      <c r="R981" s="7"/>
      <c r="S981" s="7"/>
    </row>
    <row r="982" spans="1:19" x14ac:dyDescent="0.25">
      <c r="A982" s="6" t="s">
        <v>138</v>
      </c>
      <c r="B982" s="6" t="s">
        <v>131</v>
      </c>
      <c r="C982" s="7">
        <v>2014</v>
      </c>
      <c r="D982" s="8">
        <v>11489</v>
      </c>
      <c r="E982" s="8">
        <v>5612</v>
      </c>
      <c r="F982" s="8">
        <v>5877</v>
      </c>
      <c r="G982" s="9">
        <v>792.74099999999999</v>
      </c>
      <c r="H982" s="9">
        <v>1447.614</v>
      </c>
      <c r="I982" s="9">
        <v>1367.1909999999998</v>
      </c>
      <c r="J982" s="9">
        <v>1252.3009999999999</v>
      </c>
      <c r="K982" s="9">
        <v>1344.213</v>
      </c>
      <c r="L982" s="9">
        <v>1539.5259999999998</v>
      </c>
      <c r="M982" s="9">
        <v>1619.9490000000001</v>
      </c>
      <c r="N982" s="9">
        <v>1091.4549999999999</v>
      </c>
      <c r="O982" s="9">
        <v>781.25199999999995</v>
      </c>
      <c r="P982" s="9">
        <v>264.24700000000001</v>
      </c>
      <c r="Q982" s="7"/>
      <c r="R982" s="7"/>
      <c r="S982" s="7"/>
    </row>
    <row r="983" spans="1:19" x14ac:dyDescent="0.25">
      <c r="A983" s="6" t="s">
        <v>138</v>
      </c>
      <c r="B983" s="6" t="s">
        <v>131</v>
      </c>
      <c r="C983" s="7">
        <v>2015</v>
      </c>
      <c r="D983" s="8">
        <v>11353</v>
      </c>
      <c r="E983" s="8">
        <v>5577</v>
      </c>
      <c r="F983" s="8">
        <v>5776</v>
      </c>
      <c r="G983" s="9">
        <v>749.298</v>
      </c>
      <c r="H983" s="9">
        <v>1453.184</v>
      </c>
      <c r="I983" s="9">
        <v>1328.3009999999999</v>
      </c>
      <c r="J983" s="9">
        <v>1180.712</v>
      </c>
      <c r="K983" s="9">
        <v>1282.8890000000001</v>
      </c>
      <c r="L983" s="9">
        <v>1555.3609999999999</v>
      </c>
      <c r="M983" s="9">
        <v>1634.8319999999999</v>
      </c>
      <c r="N983" s="9">
        <v>1101.241</v>
      </c>
      <c r="O983" s="9">
        <v>783.35699999999997</v>
      </c>
      <c r="P983" s="9">
        <v>283.82499999999999</v>
      </c>
      <c r="Q983" s="7"/>
      <c r="R983" s="7"/>
      <c r="S983" s="7"/>
    </row>
    <row r="984" spans="1:19" x14ac:dyDescent="0.25">
      <c r="A984" s="6" t="s">
        <v>138</v>
      </c>
      <c r="B984" s="6" t="s">
        <v>131</v>
      </c>
      <c r="C984" s="7">
        <v>2016</v>
      </c>
      <c r="D984" s="8">
        <v>11189</v>
      </c>
      <c r="E984" s="8">
        <v>5452</v>
      </c>
      <c r="F984" s="8">
        <v>5737</v>
      </c>
      <c r="G984" s="9">
        <v>716.096</v>
      </c>
      <c r="H984" s="9">
        <v>1443.3809999999999</v>
      </c>
      <c r="I984" s="9">
        <v>1297.924</v>
      </c>
      <c r="J984" s="9">
        <v>1107.711</v>
      </c>
      <c r="K984" s="9">
        <v>1309.1129999999998</v>
      </c>
      <c r="L984" s="9">
        <v>1532.893</v>
      </c>
      <c r="M984" s="9">
        <v>1644.7829999999999</v>
      </c>
      <c r="N984" s="9">
        <v>1085.3330000000001</v>
      </c>
      <c r="O984" s="9">
        <v>794.41899999999998</v>
      </c>
      <c r="P984" s="9">
        <v>257.34699999999998</v>
      </c>
      <c r="Q984" s="7"/>
      <c r="R984" s="7"/>
      <c r="S984" s="7"/>
    </row>
    <row r="985" spans="1:19" x14ac:dyDescent="0.25">
      <c r="A985" s="6" t="s">
        <v>139</v>
      </c>
      <c r="B985" s="6" t="s">
        <v>131</v>
      </c>
      <c r="C985" s="7">
        <v>2009</v>
      </c>
      <c r="D985" s="8">
        <v>23601</v>
      </c>
      <c r="E985" s="8">
        <v>11288</v>
      </c>
      <c r="F985" s="8">
        <v>12313</v>
      </c>
      <c r="G985" s="9">
        <v>1392.4590000000001</v>
      </c>
      <c r="H985" s="9">
        <v>2666.913</v>
      </c>
      <c r="I985" s="9">
        <v>6490.2749999999996</v>
      </c>
      <c r="J985" s="9">
        <v>1911.681</v>
      </c>
      <c r="K985" s="9">
        <v>2619.7110000000002</v>
      </c>
      <c r="L985" s="9">
        <v>2714.1149999999998</v>
      </c>
      <c r="M985" s="9">
        <v>2407.3020000000001</v>
      </c>
      <c r="N985" s="9">
        <v>1675.6709999999998</v>
      </c>
      <c r="O985" s="9">
        <v>1132.848</v>
      </c>
      <c r="P985" s="9">
        <v>542.82299999999998</v>
      </c>
      <c r="Q985" s="7"/>
      <c r="R985" s="7"/>
      <c r="S985" s="7"/>
    </row>
    <row r="986" spans="1:19" x14ac:dyDescent="0.25">
      <c r="A986" s="6" t="s">
        <v>139</v>
      </c>
      <c r="B986" s="6" t="s">
        <v>131</v>
      </c>
      <c r="C986" s="7">
        <v>2010</v>
      </c>
      <c r="D986" s="8">
        <v>23083</v>
      </c>
      <c r="E986" s="8">
        <v>10998</v>
      </c>
      <c r="F986" s="8">
        <v>12085</v>
      </c>
      <c r="G986" s="9">
        <v>1269.5650000000001</v>
      </c>
      <c r="H986" s="9">
        <v>2516.047</v>
      </c>
      <c r="I986" s="9">
        <v>5863.0820000000003</v>
      </c>
      <c r="J986" s="9">
        <v>2377.549</v>
      </c>
      <c r="K986" s="9">
        <v>2423.7150000000001</v>
      </c>
      <c r="L986" s="9">
        <v>2793.0429999999997</v>
      </c>
      <c r="M986" s="9">
        <v>2423.7150000000001</v>
      </c>
      <c r="N986" s="9">
        <v>1777.3910000000001</v>
      </c>
      <c r="O986" s="9">
        <v>1061.818</v>
      </c>
      <c r="P986" s="9">
        <v>553.99199999999996</v>
      </c>
      <c r="Q986" s="7"/>
      <c r="R986" s="7"/>
      <c r="S986" s="7"/>
    </row>
    <row r="987" spans="1:19" x14ac:dyDescent="0.25">
      <c r="A987" s="6" t="s">
        <v>139</v>
      </c>
      <c r="B987" s="6" t="s">
        <v>131</v>
      </c>
      <c r="C987" s="7">
        <v>2011</v>
      </c>
      <c r="D987" s="8">
        <v>23066</v>
      </c>
      <c r="E987" s="8">
        <v>11056</v>
      </c>
      <c r="F987" s="8">
        <v>12010</v>
      </c>
      <c r="G987" s="9">
        <v>1268.6300000000001</v>
      </c>
      <c r="H987" s="9">
        <v>2491.1279999999997</v>
      </c>
      <c r="I987" s="9">
        <v>5951.0280000000002</v>
      </c>
      <c r="J987" s="9">
        <v>2375.7979999999998</v>
      </c>
      <c r="K987" s="9">
        <v>2375.7979999999998</v>
      </c>
      <c r="L987" s="9">
        <v>2767.92</v>
      </c>
      <c r="M987" s="9">
        <v>2468.0619999999999</v>
      </c>
      <c r="N987" s="9">
        <v>1799.1480000000001</v>
      </c>
      <c r="O987" s="9">
        <v>1061.0360000000001</v>
      </c>
      <c r="P987" s="9">
        <v>507.452</v>
      </c>
      <c r="Q987" s="7"/>
      <c r="R987" s="7"/>
      <c r="S987" s="7"/>
    </row>
    <row r="988" spans="1:19" x14ac:dyDescent="0.25">
      <c r="A988" s="6" t="s">
        <v>139</v>
      </c>
      <c r="B988" s="6" t="s">
        <v>131</v>
      </c>
      <c r="C988" s="7">
        <v>2013</v>
      </c>
      <c r="D988" s="8">
        <v>22912</v>
      </c>
      <c r="E988" s="8">
        <v>10868</v>
      </c>
      <c r="F988" s="8">
        <v>12044</v>
      </c>
      <c r="G988" s="9">
        <v>1237.248</v>
      </c>
      <c r="H988" s="9">
        <v>2474.4960000000001</v>
      </c>
      <c r="I988" s="9">
        <v>5842.56</v>
      </c>
      <c r="J988" s="9">
        <v>2199.5520000000001</v>
      </c>
      <c r="K988" s="9">
        <v>2428.672</v>
      </c>
      <c r="L988" s="9">
        <v>2703.616</v>
      </c>
      <c r="M988" s="9">
        <v>2520.3199999999997</v>
      </c>
      <c r="N988" s="9">
        <v>1901.6959999999999</v>
      </c>
      <c r="O988" s="9">
        <v>1191.424</v>
      </c>
      <c r="P988" s="9">
        <v>366.59199999999998</v>
      </c>
      <c r="Q988" s="7"/>
      <c r="R988" s="7"/>
      <c r="S988" s="7"/>
    </row>
    <row r="989" spans="1:19" x14ac:dyDescent="0.25">
      <c r="A989" s="6" t="s">
        <v>139</v>
      </c>
      <c r="B989" s="6" t="s">
        <v>131</v>
      </c>
      <c r="C989" s="7">
        <v>2014</v>
      </c>
      <c r="D989" s="8">
        <v>22800</v>
      </c>
      <c r="E989" s="8">
        <v>10794</v>
      </c>
      <c r="F989" s="8">
        <v>12006</v>
      </c>
      <c r="G989" s="9">
        <v>1208.4000000000001</v>
      </c>
      <c r="H989" s="9">
        <v>2485.1999999999998</v>
      </c>
      <c r="I989" s="9">
        <v>5814</v>
      </c>
      <c r="J989" s="9">
        <v>2052</v>
      </c>
      <c r="K989" s="9">
        <v>2508</v>
      </c>
      <c r="L989" s="9">
        <v>2690.4</v>
      </c>
      <c r="M989" s="9">
        <v>2530.8000000000002</v>
      </c>
      <c r="N989" s="9">
        <v>1892.3999999999999</v>
      </c>
      <c r="O989" s="9">
        <v>1185.5999999999999</v>
      </c>
      <c r="P989" s="9">
        <v>410.4</v>
      </c>
      <c r="Q989" s="7"/>
      <c r="R989" s="7"/>
      <c r="S989" s="7"/>
    </row>
    <row r="990" spans="1:19" x14ac:dyDescent="0.25">
      <c r="A990" s="6" t="s">
        <v>139</v>
      </c>
      <c r="B990" s="6" t="s">
        <v>131</v>
      </c>
      <c r="C990" s="7">
        <v>2016</v>
      </c>
      <c r="D990" s="8">
        <v>22684</v>
      </c>
      <c r="E990" s="8">
        <v>10769</v>
      </c>
      <c r="F990" s="8">
        <v>11915</v>
      </c>
      <c r="G990" s="9">
        <v>1179.568</v>
      </c>
      <c r="H990" s="9">
        <v>2449.8719999999998</v>
      </c>
      <c r="I990" s="9">
        <v>5897.84</v>
      </c>
      <c r="J990" s="9">
        <v>2041.56</v>
      </c>
      <c r="K990" s="9">
        <v>2495.2399999999998</v>
      </c>
      <c r="L990" s="9">
        <v>2540.6080000000002</v>
      </c>
      <c r="M990" s="9">
        <v>2540.6080000000002</v>
      </c>
      <c r="N990" s="9">
        <v>1973.5079999999998</v>
      </c>
      <c r="O990" s="9">
        <v>1156.884</v>
      </c>
      <c r="P990" s="9">
        <v>453.68</v>
      </c>
      <c r="Q990" s="7"/>
      <c r="R990" s="7"/>
      <c r="S990" s="7"/>
    </row>
    <row r="991" spans="1:19" x14ac:dyDescent="0.25">
      <c r="A991" s="6" t="s">
        <v>139</v>
      </c>
      <c r="B991" s="6" t="s">
        <v>131</v>
      </c>
      <c r="C991" s="7">
        <v>2017</v>
      </c>
      <c r="D991" s="8">
        <v>22495</v>
      </c>
      <c r="E991" s="8">
        <v>10697</v>
      </c>
      <c r="F991" s="8">
        <v>11798</v>
      </c>
      <c r="G991" s="9">
        <v>1178</v>
      </c>
      <c r="H991" s="9">
        <v>2405</v>
      </c>
      <c r="I991" s="9">
        <v>5726</v>
      </c>
      <c r="J991" s="9">
        <v>2124</v>
      </c>
      <c r="K991" s="9">
        <v>2443</v>
      </c>
      <c r="L991" s="9">
        <v>2510</v>
      </c>
      <c r="M991" s="9">
        <v>2602</v>
      </c>
      <c r="N991" s="9">
        <v>1906</v>
      </c>
      <c r="O991" s="9">
        <v>1074</v>
      </c>
      <c r="P991" s="9">
        <v>527</v>
      </c>
      <c r="Q991" s="7"/>
      <c r="R991" s="7"/>
      <c r="S991" s="7"/>
    </row>
    <row r="992" spans="1:19" x14ac:dyDescent="0.25">
      <c r="A992" s="6" t="s">
        <v>30</v>
      </c>
      <c r="B992" s="6" t="s">
        <v>131</v>
      </c>
      <c r="C992" s="7">
        <v>2009</v>
      </c>
      <c r="D992" s="8">
        <v>16045</v>
      </c>
      <c r="E992" s="8">
        <v>7704</v>
      </c>
      <c r="F992" s="8">
        <v>8341</v>
      </c>
      <c r="G992" s="9">
        <v>898.52</v>
      </c>
      <c r="H992" s="9">
        <v>1909.355</v>
      </c>
      <c r="I992" s="9">
        <v>1829.13</v>
      </c>
      <c r="J992" s="9">
        <v>1668.68</v>
      </c>
      <c r="K992" s="9">
        <v>2101.895</v>
      </c>
      <c r="L992" s="9">
        <v>2262.3450000000003</v>
      </c>
      <c r="M992" s="9">
        <v>2214.21</v>
      </c>
      <c r="N992" s="9">
        <v>1588.4549999999999</v>
      </c>
      <c r="O992" s="9">
        <v>1267.5549999999998</v>
      </c>
      <c r="P992" s="9">
        <v>304.85500000000002</v>
      </c>
      <c r="Q992" s="7"/>
      <c r="R992" s="7"/>
      <c r="S992" s="7"/>
    </row>
    <row r="993" spans="1:19" x14ac:dyDescent="0.25">
      <c r="A993" s="6" t="s">
        <v>30</v>
      </c>
      <c r="B993" s="6" t="s">
        <v>131</v>
      </c>
      <c r="C993" s="7">
        <v>2010</v>
      </c>
      <c r="D993" s="8">
        <v>16297</v>
      </c>
      <c r="E993" s="8">
        <v>7912</v>
      </c>
      <c r="F993" s="8">
        <v>8385</v>
      </c>
      <c r="G993" s="9">
        <v>945.226</v>
      </c>
      <c r="H993" s="9">
        <v>2020.828</v>
      </c>
      <c r="I993" s="9">
        <v>1923.0459999999998</v>
      </c>
      <c r="J993" s="9">
        <v>1645.9970000000001</v>
      </c>
      <c r="K993" s="9">
        <v>2102.3130000000001</v>
      </c>
      <c r="L993" s="9">
        <v>2265.2829999999999</v>
      </c>
      <c r="M993" s="9">
        <v>2200.0949999999998</v>
      </c>
      <c r="N993" s="9">
        <v>1727.482</v>
      </c>
      <c r="O993" s="9">
        <v>1124.4929999999999</v>
      </c>
      <c r="P993" s="9">
        <v>358.53399999999999</v>
      </c>
      <c r="Q993" s="7"/>
      <c r="R993" s="7"/>
      <c r="S993" s="7"/>
    </row>
    <row r="994" spans="1:19" x14ac:dyDescent="0.25">
      <c r="A994" s="6" t="s">
        <v>30</v>
      </c>
      <c r="B994" s="6" t="s">
        <v>131</v>
      </c>
      <c r="C994" s="7">
        <v>2012</v>
      </c>
      <c r="D994" s="8">
        <v>15981</v>
      </c>
      <c r="E994" s="8">
        <v>7827</v>
      </c>
      <c r="F994" s="8">
        <v>8154</v>
      </c>
      <c r="G994" s="9">
        <v>878.95500000000004</v>
      </c>
      <c r="H994" s="9">
        <v>1965.663</v>
      </c>
      <c r="I994" s="9">
        <v>1885.758</v>
      </c>
      <c r="J994" s="9">
        <v>1646.0430000000001</v>
      </c>
      <c r="K994" s="9">
        <v>1981.6440000000002</v>
      </c>
      <c r="L994" s="9">
        <v>2205.3780000000002</v>
      </c>
      <c r="M994" s="9">
        <v>2205.3780000000002</v>
      </c>
      <c r="N994" s="9">
        <v>1741.9290000000001</v>
      </c>
      <c r="O994" s="9">
        <v>1070.7270000000001</v>
      </c>
      <c r="P994" s="9">
        <v>383.54399999999998</v>
      </c>
      <c r="Q994" s="7"/>
      <c r="R994" s="7"/>
      <c r="S994" s="7"/>
    </row>
    <row r="995" spans="1:19" x14ac:dyDescent="0.25">
      <c r="A995" s="6" t="s">
        <v>30</v>
      </c>
      <c r="B995" s="6" t="s">
        <v>131</v>
      </c>
      <c r="C995" s="7">
        <v>2014</v>
      </c>
      <c r="D995" s="8">
        <v>15577</v>
      </c>
      <c r="E995" s="8">
        <v>7710</v>
      </c>
      <c r="F995" s="8">
        <v>7867</v>
      </c>
      <c r="G995" s="9">
        <v>732.11900000000003</v>
      </c>
      <c r="H995" s="9">
        <v>1900.3940000000002</v>
      </c>
      <c r="I995" s="9">
        <v>1884.817</v>
      </c>
      <c r="J995" s="9">
        <v>1635.585</v>
      </c>
      <c r="K995" s="9">
        <v>1853.663</v>
      </c>
      <c r="L995" s="9">
        <v>2211.9340000000002</v>
      </c>
      <c r="M995" s="9">
        <v>2149.6260000000002</v>
      </c>
      <c r="N995" s="9">
        <v>1775.778</v>
      </c>
      <c r="O995" s="9">
        <v>1028.0820000000001</v>
      </c>
      <c r="P995" s="9">
        <v>405.00200000000001</v>
      </c>
      <c r="Q995" s="7"/>
      <c r="R995" s="7"/>
      <c r="S995" s="7"/>
    </row>
    <row r="996" spans="1:19" x14ac:dyDescent="0.25">
      <c r="A996" s="6" t="s">
        <v>30</v>
      </c>
      <c r="B996" s="6" t="s">
        <v>131</v>
      </c>
      <c r="C996" s="7">
        <v>2017</v>
      </c>
      <c r="D996" s="8">
        <v>15577</v>
      </c>
      <c r="E996" s="8">
        <v>8445</v>
      </c>
      <c r="F996" s="8">
        <v>7132</v>
      </c>
      <c r="G996" s="9">
        <v>578</v>
      </c>
      <c r="H996" s="9">
        <v>1396</v>
      </c>
      <c r="I996" s="9">
        <v>1780</v>
      </c>
      <c r="J996" s="9">
        <v>1683</v>
      </c>
      <c r="K996" s="9">
        <v>1709</v>
      </c>
      <c r="L996" s="9">
        <v>2136</v>
      </c>
      <c r="M996" s="9">
        <v>2533</v>
      </c>
      <c r="N996" s="9">
        <v>2040</v>
      </c>
      <c r="O996" s="9">
        <v>1137</v>
      </c>
      <c r="P996" s="9">
        <v>585</v>
      </c>
      <c r="Q996" s="7"/>
      <c r="R996" s="7"/>
      <c r="S996" s="7"/>
    </row>
    <row r="997" spans="1:19" x14ac:dyDescent="0.25">
      <c r="A997" s="6" t="s">
        <v>31</v>
      </c>
      <c r="B997" s="6" t="s">
        <v>131</v>
      </c>
      <c r="C997" s="7">
        <v>2009</v>
      </c>
      <c r="D997" s="8">
        <v>25292</v>
      </c>
      <c r="E997" s="8">
        <v>12293</v>
      </c>
      <c r="F997" s="8">
        <v>12999</v>
      </c>
      <c r="G997" s="9">
        <v>1264.5999999999999</v>
      </c>
      <c r="H997" s="9">
        <v>2883.288</v>
      </c>
      <c r="I997" s="9">
        <v>2731.5360000000001</v>
      </c>
      <c r="J997" s="9">
        <v>2402.7399999999998</v>
      </c>
      <c r="K997" s="9">
        <v>3085.6239999999998</v>
      </c>
      <c r="L997" s="9">
        <v>3591.4639999999999</v>
      </c>
      <c r="M997" s="9">
        <v>3743.2159999999999</v>
      </c>
      <c r="N997" s="9">
        <v>3161.5</v>
      </c>
      <c r="O997" s="9">
        <v>1694.5639999999999</v>
      </c>
      <c r="P997" s="9">
        <v>733.46799999999996</v>
      </c>
      <c r="Q997" s="7"/>
      <c r="R997" s="7"/>
      <c r="S997" s="7"/>
    </row>
    <row r="998" spans="1:19" x14ac:dyDescent="0.25">
      <c r="A998" s="6" t="s">
        <v>31</v>
      </c>
      <c r="B998" s="6" t="s">
        <v>131</v>
      </c>
      <c r="C998" s="7">
        <v>2010</v>
      </c>
      <c r="D998" s="8">
        <v>25692</v>
      </c>
      <c r="E998" s="8">
        <v>12633</v>
      </c>
      <c r="F998" s="8">
        <v>13059</v>
      </c>
      <c r="G998" s="9">
        <v>1284.5999999999999</v>
      </c>
      <c r="H998" s="9">
        <v>2903.1959999999999</v>
      </c>
      <c r="I998" s="9">
        <v>2723.3519999999999</v>
      </c>
      <c r="J998" s="9">
        <v>2440.7399999999998</v>
      </c>
      <c r="K998" s="9">
        <v>3057.348</v>
      </c>
      <c r="L998" s="9">
        <v>3648.2640000000001</v>
      </c>
      <c r="M998" s="9">
        <v>3699.6480000000001</v>
      </c>
      <c r="N998" s="9">
        <v>3365.652</v>
      </c>
      <c r="O998" s="9">
        <v>1747.056</v>
      </c>
      <c r="P998" s="9">
        <v>796.452</v>
      </c>
      <c r="Q998" s="7"/>
      <c r="R998" s="7"/>
      <c r="S998" s="7"/>
    </row>
    <row r="999" spans="1:19" x14ac:dyDescent="0.25">
      <c r="A999" s="6" t="s">
        <v>31</v>
      </c>
      <c r="B999" s="6" t="s">
        <v>131</v>
      </c>
      <c r="C999" s="7">
        <v>2011</v>
      </c>
      <c r="D999" s="8">
        <v>25788</v>
      </c>
      <c r="E999" s="8">
        <v>12706</v>
      </c>
      <c r="F999" s="8">
        <v>13082</v>
      </c>
      <c r="G999" s="9">
        <v>1289.4000000000001</v>
      </c>
      <c r="H999" s="9">
        <v>2991.4079999999999</v>
      </c>
      <c r="I999" s="9">
        <v>2656.1639999999998</v>
      </c>
      <c r="J999" s="9">
        <v>2527.2240000000002</v>
      </c>
      <c r="K999" s="9">
        <v>2965.62</v>
      </c>
      <c r="L999" s="9">
        <v>3687.6840000000002</v>
      </c>
      <c r="M999" s="9">
        <v>3661.8959999999997</v>
      </c>
      <c r="N999" s="9">
        <v>3404.0160000000001</v>
      </c>
      <c r="O999" s="9">
        <v>1830.9479999999999</v>
      </c>
      <c r="P999" s="9">
        <v>773.64</v>
      </c>
      <c r="Q999" s="7"/>
      <c r="R999" s="7"/>
      <c r="S999" s="7"/>
    </row>
    <row r="1000" spans="1:19" x14ac:dyDescent="0.25">
      <c r="A1000" s="6" t="s">
        <v>31</v>
      </c>
      <c r="B1000" s="6" t="s">
        <v>131</v>
      </c>
      <c r="C1000" s="7">
        <v>2012</v>
      </c>
      <c r="D1000" s="8">
        <v>25849</v>
      </c>
      <c r="E1000" s="8">
        <v>12727</v>
      </c>
      <c r="F1000" s="8">
        <v>13122</v>
      </c>
      <c r="G1000" s="9">
        <v>1318.299</v>
      </c>
      <c r="H1000" s="9">
        <v>2869.239</v>
      </c>
      <c r="I1000" s="9">
        <v>2662.4470000000001</v>
      </c>
      <c r="J1000" s="9">
        <v>2610.7489999999998</v>
      </c>
      <c r="K1000" s="9">
        <v>2869.239</v>
      </c>
      <c r="L1000" s="9">
        <v>3722.2560000000003</v>
      </c>
      <c r="M1000" s="9">
        <v>3696.4070000000002</v>
      </c>
      <c r="N1000" s="9">
        <v>3463.7660000000001</v>
      </c>
      <c r="O1000" s="9">
        <v>2042.0709999999999</v>
      </c>
      <c r="P1000" s="9">
        <v>620.37599999999998</v>
      </c>
      <c r="Q1000" s="7"/>
      <c r="R1000" s="7"/>
      <c r="S1000" s="7"/>
    </row>
    <row r="1001" spans="1:19" x14ac:dyDescent="0.25">
      <c r="A1001" s="6" t="s">
        <v>31</v>
      </c>
      <c r="B1001" s="6" t="s">
        <v>131</v>
      </c>
      <c r="C1001" s="7">
        <v>2014</v>
      </c>
      <c r="D1001" s="8">
        <v>25793</v>
      </c>
      <c r="E1001" s="8">
        <v>12857</v>
      </c>
      <c r="F1001" s="8">
        <v>12936</v>
      </c>
      <c r="G1001" s="9">
        <v>1392.8219999999999</v>
      </c>
      <c r="H1001" s="9">
        <v>2863.0230000000001</v>
      </c>
      <c r="I1001" s="9">
        <v>2656.6790000000001</v>
      </c>
      <c r="J1001" s="9">
        <v>2579.3000000000002</v>
      </c>
      <c r="K1001" s="9">
        <v>2656.6790000000001</v>
      </c>
      <c r="L1001" s="9">
        <v>3611.02</v>
      </c>
      <c r="M1001" s="9">
        <v>3662.6059999999998</v>
      </c>
      <c r="N1001" s="9">
        <v>3585.2269999999999</v>
      </c>
      <c r="O1001" s="9">
        <v>2063.44</v>
      </c>
      <c r="P1001" s="9">
        <v>722.20399999999995</v>
      </c>
      <c r="Q1001" s="7"/>
      <c r="R1001" s="7"/>
      <c r="S1001" s="7"/>
    </row>
    <row r="1002" spans="1:19" x14ac:dyDescent="0.25">
      <c r="A1002" s="6" t="s">
        <v>31</v>
      </c>
      <c r="B1002" s="6" t="s">
        <v>131</v>
      </c>
      <c r="C1002" s="7">
        <v>2015</v>
      </c>
      <c r="D1002" s="8">
        <v>25711</v>
      </c>
      <c r="E1002" s="8">
        <v>12842</v>
      </c>
      <c r="F1002" s="8">
        <v>12869</v>
      </c>
      <c r="G1002" s="9">
        <v>1336.972</v>
      </c>
      <c r="H1002" s="9">
        <v>2905.3429999999998</v>
      </c>
      <c r="I1002" s="9">
        <v>2648.2330000000002</v>
      </c>
      <c r="J1002" s="9">
        <v>2596.8109999999997</v>
      </c>
      <c r="K1002" s="9">
        <v>2596.8110000000001</v>
      </c>
      <c r="L1002" s="9">
        <v>3496.6959999999999</v>
      </c>
      <c r="M1002" s="9">
        <v>3702.384</v>
      </c>
      <c r="N1002" s="9">
        <v>3573.8290000000002</v>
      </c>
      <c r="O1002" s="9">
        <v>2211.1459999999997</v>
      </c>
      <c r="P1002" s="9">
        <v>694.197</v>
      </c>
      <c r="Q1002" s="7"/>
      <c r="R1002" s="7"/>
      <c r="S1002" s="7"/>
    </row>
    <row r="1003" spans="1:19" x14ac:dyDescent="0.25">
      <c r="A1003" s="6" t="s">
        <v>31</v>
      </c>
      <c r="B1003" s="6" t="s">
        <v>131</v>
      </c>
      <c r="C1003" s="7">
        <v>2016</v>
      </c>
      <c r="D1003" s="8">
        <v>25587</v>
      </c>
      <c r="E1003" s="8">
        <v>12731</v>
      </c>
      <c r="F1003" s="8">
        <v>12856</v>
      </c>
      <c r="G1003" s="9">
        <v>1279.3499999999999</v>
      </c>
      <c r="H1003" s="9">
        <v>2891.3310000000001</v>
      </c>
      <c r="I1003" s="9">
        <v>2584.2869999999998</v>
      </c>
      <c r="J1003" s="9">
        <v>2533.1129999999998</v>
      </c>
      <c r="K1003" s="9">
        <v>2635.4610000000002</v>
      </c>
      <c r="L1003" s="9">
        <v>3403.0709999999999</v>
      </c>
      <c r="M1003" s="9">
        <v>3786.8760000000002</v>
      </c>
      <c r="N1003" s="9">
        <v>3607.7669999999998</v>
      </c>
      <c r="O1003" s="9">
        <v>2251.6559999999999</v>
      </c>
      <c r="P1003" s="9">
        <v>665.26199999999994</v>
      </c>
      <c r="Q1003" s="7"/>
      <c r="R1003" s="7"/>
      <c r="S1003" s="7"/>
    </row>
    <row r="1004" spans="1:19" x14ac:dyDescent="0.25">
      <c r="A1004" s="6" t="s">
        <v>31</v>
      </c>
      <c r="B1004" s="6" t="s">
        <v>131</v>
      </c>
      <c r="C1004" s="7">
        <v>2017</v>
      </c>
      <c r="D1004" s="8">
        <v>25361</v>
      </c>
      <c r="E1004" s="8">
        <v>12494</v>
      </c>
      <c r="F1004" s="8">
        <v>12867</v>
      </c>
      <c r="G1004" s="9">
        <v>1229</v>
      </c>
      <c r="H1004" s="9">
        <v>2775</v>
      </c>
      <c r="I1004" s="9">
        <v>2555</v>
      </c>
      <c r="J1004" s="9">
        <v>2472</v>
      </c>
      <c r="K1004" s="9">
        <v>2673</v>
      </c>
      <c r="L1004" s="9">
        <v>3275</v>
      </c>
      <c r="M1004" s="9">
        <v>3786</v>
      </c>
      <c r="N1004" s="9">
        <v>3579</v>
      </c>
      <c r="O1004" s="9">
        <v>2225</v>
      </c>
      <c r="P1004" s="9">
        <v>792</v>
      </c>
      <c r="Q1004" s="7"/>
      <c r="R1004" s="7"/>
      <c r="S1004" s="7"/>
    </row>
    <row r="1005" spans="1:19" x14ac:dyDescent="0.25">
      <c r="A1005" s="6" t="s">
        <v>140</v>
      </c>
      <c r="B1005" s="6" t="s">
        <v>131</v>
      </c>
      <c r="C1005" s="7">
        <v>2009</v>
      </c>
      <c r="D1005" s="8">
        <v>8640</v>
      </c>
      <c r="E1005" s="8">
        <v>4231</v>
      </c>
      <c r="F1005" s="8">
        <v>4409</v>
      </c>
      <c r="G1005" s="9">
        <v>570.24</v>
      </c>
      <c r="H1005" s="9">
        <v>1218.24</v>
      </c>
      <c r="I1005" s="9">
        <v>1071.3599999999999</v>
      </c>
      <c r="J1005" s="9">
        <v>941.76</v>
      </c>
      <c r="K1005" s="9">
        <v>1157.76</v>
      </c>
      <c r="L1005" s="9">
        <v>1270.08</v>
      </c>
      <c r="M1005" s="9">
        <v>1114.56</v>
      </c>
      <c r="N1005" s="9">
        <v>777.6</v>
      </c>
      <c r="O1005" s="9">
        <v>414.72</v>
      </c>
      <c r="P1005" s="9">
        <v>120.96</v>
      </c>
      <c r="Q1005" s="7"/>
      <c r="R1005" s="7"/>
      <c r="S1005" s="7"/>
    </row>
    <row r="1006" spans="1:19" x14ac:dyDescent="0.25">
      <c r="A1006" s="6" t="s">
        <v>140</v>
      </c>
      <c r="B1006" s="6" t="s">
        <v>131</v>
      </c>
      <c r="C1006" s="7">
        <v>2010</v>
      </c>
      <c r="D1006" s="8">
        <v>8769</v>
      </c>
      <c r="E1006" s="8">
        <v>4334</v>
      </c>
      <c r="F1006" s="8">
        <v>4435</v>
      </c>
      <c r="G1006" s="9">
        <v>578.75400000000002</v>
      </c>
      <c r="H1006" s="9">
        <v>1271.5050000000001</v>
      </c>
      <c r="I1006" s="9">
        <v>1052.28</v>
      </c>
      <c r="J1006" s="9">
        <v>973.35900000000004</v>
      </c>
      <c r="K1006" s="9">
        <v>1131.201</v>
      </c>
      <c r="L1006" s="9">
        <v>1280.2739999999999</v>
      </c>
      <c r="M1006" s="9">
        <v>1104.894</v>
      </c>
      <c r="N1006" s="9">
        <v>789.21</v>
      </c>
      <c r="O1006" s="9">
        <v>517.37099999999998</v>
      </c>
      <c r="P1006" s="9">
        <v>70.152000000000001</v>
      </c>
      <c r="Q1006" s="7"/>
      <c r="R1006" s="7"/>
      <c r="S1006" s="7"/>
    </row>
    <row r="1007" spans="1:19" x14ac:dyDescent="0.25">
      <c r="A1007" s="6" t="s">
        <v>140</v>
      </c>
      <c r="B1007" s="6" t="s">
        <v>131</v>
      </c>
      <c r="C1007" s="7">
        <v>2011</v>
      </c>
      <c r="D1007" s="8">
        <v>8738</v>
      </c>
      <c r="E1007" s="8">
        <v>4331</v>
      </c>
      <c r="F1007" s="8">
        <v>4407</v>
      </c>
      <c r="G1007" s="9">
        <v>541.75599999999997</v>
      </c>
      <c r="H1007" s="9">
        <v>1293.2240000000002</v>
      </c>
      <c r="I1007" s="9">
        <v>1031.0840000000001</v>
      </c>
      <c r="J1007" s="9">
        <v>952.44200000000001</v>
      </c>
      <c r="K1007" s="9">
        <v>1083.5119999999999</v>
      </c>
      <c r="L1007" s="9">
        <v>1319.4380000000001</v>
      </c>
      <c r="M1007" s="9">
        <v>1144.6779999999999</v>
      </c>
      <c r="N1007" s="9">
        <v>795.1579999999999</v>
      </c>
      <c r="O1007" s="9">
        <v>471.85199999999998</v>
      </c>
      <c r="P1007" s="9">
        <v>104.85599999999999</v>
      </c>
      <c r="Q1007" s="7"/>
      <c r="R1007" s="7"/>
      <c r="S1007" s="7"/>
    </row>
    <row r="1008" spans="1:19" x14ac:dyDescent="0.25">
      <c r="A1008" s="6" t="s">
        <v>140</v>
      </c>
      <c r="B1008" s="6" t="s">
        <v>131</v>
      </c>
      <c r="C1008" s="7">
        <v>2012</v>
      </c>
      <c r="D1008" s="8">
        <v>8685</v>
      </c>
      <c r="E1008" s="8">
        <v>4295</v>
      </c>
      <c r="F1008" s="8">
        <v>4390</v>
      </c>
      <c r="G1008" s="9">
        <v>547.15499999999997</v>
      </c>
      <c r="H1008" s="9">
        <v>1259.3249999999998</v>
      </c>
      <c r="I1008" s="9">
        <v>1024.83</v>
      </c>
      <c r="J1008" s="9">
        <v>929.29500000000007</v>
      </c>
      <c r="K1008" s="9">
        <v>1076.94</v>
      </c>
      <c r="L1008" s="9">
        <v>1285.3800000000001</v>
      </c>
      <c r="M1008" s="9">
        <v>1189.845</v>
      </c>
      <c r="N1008" s="9">
        <v>790.33500000000004</v>
      </c>
      <c r="O1008" s="9">
        <v>468.99</v>
      </c>
      <c r="P1008" s="9">
        <v>130.27500000000001</v>
      </c>
      <c r="Q1008" s="7"/>
      <c r="R1008" s="7"/>
      <c r="S1008" s="7"/>
    </row>
    <row r="1009" spans="1:19" x14ac:dyDescent="0.25">
      <c r="A1009" s="6" t="s">
        <v>140</v>
      </c>
      <c r="B1009" s="6" t="s">
        <v>131</v>
      </c>
      <c r="C1009" s="7">
        <v>2014</v>
      </c>
      <c r="D1009" s="8">
        <v>8597</v>
      </c>
      <c r="E1009" s="8">
        <v>4284</v>
      </c>
      <c r="F1009" s="8">
        <v>4313</v>
      </c>
      <c r="G1009" s="9">
        <v>429.85</v>
      </c>
      <c r="H1009" s="9">
        <v>1280.953</v>
      </c>
      <c r="I1009" s="9">
        <v>1057.431</v>
      </c>
      <c r="J1009" s="9">
        <v>868.29700000000003</v>
      </c>
      <c r="K1009" s="9">
        <v>1066.028</v>
      </c>
      <c r="L1009" s="9">
        <v>1229.3710000000001</v>
      </c>
      <c r="M1009" s="9">
        <v>1203.58</v>
      </c>
      <c r="N1009" s="9">
        <v>833.90899999999999</v>
      </c>
      <c r="O1009" s="9">
        <v>498.62599999999998</v>
      </c>
      <c r="P1009" s="9">
        <v>137.55199999999999</v>
      </c>
      <c r="Q1009" s="7"/>
      <c r="R1009" s="7"/>
      <c r="S1009" s="7"/>
    </row>
    <row r="1010" spans="1:19" x14ac:dyDescent="0.25">
      <c r="A1010" s="6" t="s">
        <v>140</v>
      </c>
      <c r="B1010" s="6" t="s">
        <v>131</v>
      </c>
      <c r="C1010" s="7">
        <v>2015</v>
      </c>
      <c r="D1010" s="8">
        <v>8510</v>
      </c>
      <c r="E1010" s="8">
        <v>4234</v>
      </c>
      <c r="F1010" s="8">
        <v>4276</v>
      </c>
      <c r="G1010" s="9">
        <v>416.99</v>
      </c>
      <c r="H1010" s="9">
        <v>1208.42</v>
      </c>
      <c r="I1010" s="9">
        <v>1106.3</v>
      </c>
      <c r="J1010" s="9">
        <v>816.96</v>
      </c>
      <c r="K1010" s="9">
        <v>1072.26</v>
      </c>
      <c r="L1010" s="9">
        <v>1199.9099999999999</v>
      </c>
      <c r="M1010" s="9">
        <v>1148.8499999999999</v>
      </c>
      <c r="N1010" s="9">
        <v>859.51</v>
      </c>
      <c r="O1010" s="9">
        <v>502.09000000000003</v>
      </c>
      <c r="P1010" s="9">
        <v>170.2</v>
      </c>
      <c r="Q1010" s="7"/>
      <c r="R1010" s="7"/>
      <c r="S1010" s="7"/>
    </row>
    <row r="1011" spans="1:19" x14ac:dyDescent="0.25">
      <c r="A1011" s="6" t="s">
        <v>140</v>
      </c>
      <c r="B1011" s="6" t="s">
        <v>131</v>
      </c>
      <c r="C1011" s="7">
        <v>2017</v>
      </c>
      <c r="D1011" s="8">
        <v>8685</v>
      </c>
      <c r="E1011" s="8">
        <v>4349</v>
      </c>
      <c r="F1011" s="8">
        <v>4336</v>
      </c>
      <c r="G1011" s="9">
        <v>521</v>
      </c>
      <c r="H1011" s="9">
        <v>1273</v>
      </c>
      <c r="I1011" s="9">
        <v>1050</v>
      </c>
      <c r="J1011" s="9">
        <v>962</v>
      </c>
      <c r="K1011" s="9">
        <v>989</v>
      </c>
      <c r="L1011" s="9">
        <v>1216</v>
      </c>
      <c r="M1011" s="9">
        <v>1196</v>
      </c>
      <c r="N1011" s="9">
        <v>849</v>
      </c>
      <c r="O1011" s="9">
        <v>463</v>
      </c>
      <c r="P1011" s="9">
        <v>166</v>
      </c>
      <c r="Q1011" s="7"/>
      <c r="R1011" s="7"/>
      <c r="S1011" s="7"/>
    </row>
    <row r="1012" spans="1:19" x14ac:dyDescent="0.25">
      <c r="A1012" s="6" t="s">
        <v>141</v>
      </c>
      <c r="B1012" s="6" t="s">
        <v>131</v>
      </c>
      <c r="C1012" s="7">
        <v>2009</v>
      </c>
      <c r="D1012" s="8">
        <v>24292</v>
      </c>
      <c r="E1012" s="8">
        <v>11642</v>
      </c>
      <c r="F1012" s="8">
        <v>12650</v>
      </c>
      <c r="G1012" s="9">
        <v>1506.104</v>
      </c>
      <c r="H1012" s="9">
        <v>3060.7920000000004</v>
      </c>
      <c r="I1012" s="9">
        <v>4008.1800000000003</v>
      </c>
      <c r="J1012" s="9">
        <v>2987.9160000000002</v>
      </c>
      <c r="K1012" s="9">
        <v>2915.04</v>
      </c>
      <c r="L1012" s="9">
        <v>3279.42</v>
      </c>
      <c r="M1012" s="9">
        <v>2647.828</v>
      </c>
      <c r="N1012" s="9">
        <v>1943.3600000000001</v>
      </c>
      <c r="O1012" s="9">
        <v>1311.768</v>
      </c>
      <c r="P1012" s="9">
        <v>607.29999999999995</v>
      </c>
      <c r="Q1012" s="7"/>
      <c r="R1012" s="7"/>
      <c r="S1012" s="7"/>
    </row>
    <row r="1013" spans="1:19" x14ac:dyDescent="0.25">
      <c r="A1013" s="6" t="s">
        <v>141</v>
      </c>
      <c r="B1013" s="6" t="s">
        <v>131</v>
      </c>
      <c r="C1013" s="7">
        <v>2010</v>
      </c>
      <c r="D1013" s="8">
        <v>24756</v>
      </c>
      <c r="E1013" s="8">
        <v>11773</v>
      </c>
      <c r="F1013" s="8">
        <v>12983</v>
      </c>
      <c r="G1013" s="9">
        <v>1485.36</v>
      </c>
      <c r="H1013" s="9">
        <v>3168.768</v>
      </c>
      <c r="I1013" s="9">
        <v>4480.8359999999993</v>
      </c>
      <c r="J1013" s="9">
        <v>2723.16</v>
      </c>
      <c r="K1013" s="9">
        <v>2896.4520000000002</v>
      </c>
      <c r="L1013" s="9">
        <v>3292.5479999999998</v>
      </c>
      <c r="M1013" s="9">
        <v>2797.4279999999999</v>
      </c>
      <c r="N1013" s="9">
        <v>2029.992</v>
      </c>
      <c r="O1013" s="9">
        <v>1336.8240000000001</v>
      </c>
      <c r="P1013" s="9">
        <v>544.63199999999995</v>
      </c>
      <c r="Q1013" s="7"/>
      <c r="R1013" s="7"/>
      <c r="S1013" s="7"/>
    </row>
    <row r="1014" spans="1:19" x14ac:dyDescent="0.25">
      <c r="A1014" s="6" t="s">
        <v>141</v>
      </c>
      <c r="B1014" s="6" t="s">
        <v>131</v>
      </c>
      <c r="C1014" s="7">
        <v>2011</v>
      </c>
      <c r="D1014" s="8">
        <v>24607</v>
      </c>
      <c r="E1014" s="8">
        <v>11747</v>
      </c>
      <c r="F1014" s="8">
        <v>12860</v>
      </c>
      <c r="G1014" s="9">
        <v>1451.8130000000001</v>
      </c>
      <c r="H1014" s="9">
        <v>3125.0889999999999</v>
      </c>
      <c r="I1014" s="9">
        <v>4724.5439999999999</v>
      </c>
      <c r="J1014" s="9">
        <v>2534.5209999999997</v>
      </c>
      <c r="K1014" s="9">
        <v>2829.8050000000003</v>
      </c>
      <c r="L1014" s="9">
        <v>3248.1239999999998</v>
      </c>
      <c r="M1014" s="9">
        <v>2805.1980000000003</v>
      </c>
      <c r="N1014" s="9">
        <v>2042.3810000000001</v>
      </c>
      <c r="O1014" s="9">
        <v>1377.992</v>
      </c>
      <c r="P1014" s="9">
        <v>541.35400000000004</v>
      </c>
      <c r="Q1014" s="7"/>
      <c r="R1014" s="7"/>
      <c r="S1014" s="7"/>
    </row>
    <row r="1015" spans="1:19" x14ac:dyDescent="0.25">
      <c r="A1015" s="6" t="s">
        <v>141</v>
      </c>
      <c r="B1015" s="6" t="s">
        <v>131</v>
      </c>
      <c r="C1015" s="7">
        <v>2012</v>
      </c>
      <c r="D1015" s="8">
        <v>24644</v>
      </c>
      <c r="E1015" s="8">
        <v>11782</v>
      </c>
      <c r="F1015" s="8">
        <v>12862</v>
      </c>
      <c r="G1015" s="9">
        <v>1429.3520000000001</v>
      </c>
      <c r="H1015" s="9">
        <v>3080.5</v>
      </c>
      <c r="I1015" s="9">
        <v>4780.9359999999997</v>
      </c>
      <c r="J1015" s="9">
        <v>2661.5520000000001</v>
      </c>
      <c r="K1015" s="9">
        <v>2760.1280000000002</v>
      </c>
      <c r="L1015" s="9">
        <v>3154.4319999999998</v>
      </c>
      <c r="M1015" s="9">
        <v>2858.7040000000002</v>
      </c>
      <c r="N1015" s="9">
        <v>2020.808</v>
      </c>
      <c r="O1015" s="9">
        <v>1380.0640000000001</v>
      </c>
      <c r="P1015" s="9">
        <v>517.524</v>
      </c>
      <c r="Q1015" s="7"/>
      <c r="R1015" s="7"/>
      <c r="S1015" s="7"/>
    </row>
    <row r="1016" spans="1:19" x14ac:dyDescent="0.25">
      <c r="A1016" s="6" t="s">
        <v>141</v>
      </c>
      <c r="B1016" s="6" t="s">
        <v>131</v>
      </c>
      <c r="C1016" s="7">
        <v>2013</v>
      </c>
      <c r="D1016" s="8">
        <v>24512</v>
      </c>
      <c r="E1016" s="8">
        <v>11650</v>
      </c>
      <c r="F1016" s="8">
        <v>12862</v>
      </c>
      <c r="G1016" s="9">
        <v>1446.2080000000001</v>
      </c>
      <c r="H1016" s="9">
        <v>3014.9759999999997</v>
      </c>
      <c r="I1016" s="9">
        <v>4804.3520000000008</v>
      </c>
      <c r="J1016" s="9">
        <v>2647.2960000000003</v>
      </c>
      <c r="K1016" s="9">
        <v>2745.3440000000001</v>
      </c>
      <c r="L1016" s="9">
        <v>3088.5119999999997</v>
      </c>
      <c r="M1016" s="9">
        <v>2818.88</v>
      </c>
      <c r="N1016" s="9">
        <v>2059.0079999999998</v>
      </c>
      <c r="O1016" s="9">
        <v>1397.184</v>
      </c>
      <c r="P1016" s="9">
        <v>490.24</v>
      </c>
      <c r="Q1016" s="7"/>
      <c r="R1016" s="7"/>
      <c r="S1016" s="7"/>
    </row>
    <row r="1017" spans="1:19" x14ac:dyDescent="0.25">
      <c r="A1017" s="6" t="s">
        <v>141</v>
      </c>
      <c r="B1017" s="6" t="s">
        <v>131</v>
      </c>
      <c r="C1017" s="7">
        <v>2015</v>
      </c>
      <c r="D1017" s="8">
        <v>24327</v>
      </c>
      <c r="E1017" s="8">
        <v>11569</v>
      </c>
      <c r="F1017" s="8">
        <v>12758</v>
      </c>
      <c r="G1017" s="9">
        <v>1459.62</v>
      </c>
      <c r="H1017" s="9">
        <v>2919.24</v>
      </c>
      <c r="I1017" s="9">
        <v>4914.0540000000001</v>
      </c>
      <c r="J1017" s="9">
        <v>2627.3159999999998</v>
      </c>
      <c r="K1017" s="9">
        <v>2627.3159999999998</v>
      </c>
      <c r="L1017" s="9">
        <v>2943.567</v>
      </c>
      <c r="M1017" s="9">
        <v>2894.913</v>
      </c>
      <c r="N1017" s="9">
        <v>2043.4679999999998</v>
      </c>
      <c r="O1017" s="9">
        <v>1362.3119999999999</v>
      </c>
      <c r="P1017" s="9">
        <v>559.52099999999996</v>
      </c>
      <c r="Q1017" s="7"/>
      <c r="R1017" s="7"/>
      <c r="S1017" s="7"/>
    </row>
    <row r="1018" spans="1:19" x14ac:dyDescent="0.25">
      <c r="A1018" s="6" t="s">
        <v>141</v>
      </c>
      <c r="B1018" s="6" t="s">
        <v>131</v>
      </c>
      <c r="C1018" s="7">
        <v>2016</v>
      </c>
      <c r="D1018" s="8">
        <v>24168</v>
      </c>
      <c r="E1018" s="8">
        <v>11514</v>
      </c>
      <c r="F1018" s="8">
        <v>12654</v>
      </c>
      <c r="G1018" s="9">
        <v>1474.248</v>
      </c>
      <c r="H1018" s="9">
        <v>2803.4879999999998</v>
      </c>
      <c r="I1018" s="9">
        <v>4857.768</v>
      </c>
      <c r="J1018" s="9">
        <v>2755.152</v>
      </c>
      <c r="K1018" s="9">
        <v>2561.808</v>
      </c>
      <c r="L1018" s="9">
        <v>2827.6559999999999</v>
      </c>
      <c r="M1018" s="9">
        <v>2875.9920000000002</v>
      </c>
      <c r="N1018" s="9">
        <v>2102.616</v>
      </c>
      <c r="O1018" s="9">
        <v>1377.576</v>
      </c>
      <c r="P1018" s="9">
        <v>507.52800000000002</v>
      </c>
      <c r="Q1018" s="7"/>
      <c r="R1018" s="7"/>
      <c r="S1018" s="7"/>
    </row>
    <row r="1019" spans="1:19" x14ac:dyDescent="0.25">
      <c r="A1019" s="6" t="s">
        <v>141</v>
      </c>
      <c r="B1019" s="6" t="s">
        <v>131</v>
      </c>
      <c r="C1019" s="7">
        <v>2017</v>
      </c>
      <c r="D1019" s="8">
        <v>23992</v>
      </c>
      <c r="E1019" s="8">
        <v>11498</v>
      </c>
      <c r="F1019" s="8">
        <v>12494</v>
      </c>
      <c r="G1019" s="9">
        <v>1430</v>
      </c>
      <c r="H1019" s="9">
        <v>2729</v>
      </c>
      <c r="I1019" s="9">
        <v>4970</v>
      </c>
      <c r="J1019" s="9">
        <v>2637</v>
      </c>
      <c r="K1019" s="9">
        <v>2593</v>
      </c>
      <c r="L1019" s="9">
        <v>2762</v>
      </c>
      <c r="M1019" s="9">
        <v>2895</v>
      </c>
      <c r="N1019" s="9">
        <v>2105</v>
      </c>
      <c r="O1019" s="9">
        <v>1307</v>
      </c>
      <c r="P1019" s="9">
        <v>564</v>
      </c>
      <c r="Q1019" s="7"/>
      <c r="R1019" s="7"/>
      <c r="S1019" s="7"/>
    </row>
    <row r="1020" spans="1:19" x14ac:dyDescent="0.25">
      <c r="A1020" s="6" t="s">
        <v>142</v>
      </c>
      <c r="B1020" s="6" t="s">
        <v>131</v>
      </c>
      <c r="C1020" s="7">
        <v>2009</v>
      </c>
      <c r="D1020" s="8">
        <v>20619</v>
      </c>
      <c r="E1020" s="8">
        <v>10065</v>
      </c>
      <c r="F1020" s="8">
        <v>10554</v>
      </c>
      <c r="G1020" s="9">
        <v>1340.2349999999999</v>
      </c>
      <c r="H1020" s="9">
        <v>2742.3270000000002</v>
      </c>
      <c r="I1020" s="9">
        <v>2742.3270000000002</v>
      </c>
      <c r="J1020" s="9">
        <v>2226.8519999999999</v>
      </c>
      <c r="K1020" s="9">
        <v>2701.0889999999999</v>
      </c>
      <c r="L1020" s="9">
        <v>3072.2309999999998</v>
      </c>
      <c r="M1020" s="9">
        <v>2536.1369999999997</v>
      </c>
      <c r="N1020" s="9">
        <v>1731.9960000000001</v>
      </c>
      <c r="O1020" s="9">
        <v>1175.2829999999999</v>
      </c>
      <c r="P1020" s="9">
        <v>371.142</v>
      </c>
      <c r="Q1020" s="7"/>
      <c r="R1020" s="7"/>
      <c r="S1020" s="7"/>
    </row>
    <row r="1021" spans="1:19" x14ac:dyDescent="0.25">
      <c r="A1021" s="6" t="s">
        <v>142</v>
      </c>
      <c r="B1021" s="6" t="s">
        <v>131</v>
      </c>
      <c r="C1021" s="7">
        <v>2010</v>
      </c>
      <c r="D1021" s="8">
        <v>21059</v>
      </c>
      <c r="E1021" s="8">
        <v>10411</v>
      </c>
      <c r="F1021" s="8">
        <v>10648</v>
      </c>
      <c r="G1021" s="9">
        <v>1368.835</v>
      </c>
      <c r="H1021" s="9">
        <v>2779.7879999999996</v>
      </c>
      <c r="I1021" s="9">
        <v>2779.788</v>
      </c>
      <c r="J1021" s="9">
        <v>2295.431</v>
      </c>
      <c r="K1021" s="9">
        <v>2653.4340000000002</v>
      </c>
      <c r="L1021" s="9">
        <v>3032.4960000000001</v>
      </c>
      <c r="M1021" s="9">
        <v>2527.08</v>
      </c>
      <c r="N1021" s="9">
        <v>1937.4280000000001</v>
      </c>
      <c r="O1021" s="9">
        <v>1263.54</v>
      </c>
      <c r="P1021" s="9">
        <v>379.06200000000001</v>
      </c>
      <c r="Q1021" s="7"/>
      <c r="R1021" s="7"/>
      <c r="S1021" s="7"/>
    </row>
    <row r="1022" spans="1:19" x14ac:dyDescent="0.25">
      <c r="A1022" s="6" t="s">
        <v>142</v>
      </c>
      <c r="B1022" s="6" t="s">
        <v>131</v>
      </c>
      <c r="C1022" s="7">
        <v>2011</v>
      </c>
      <c r="D1022" s="8">
        <v>21164</v>
      </c>
      <c r="E1022" s="8">
        <v>10460</v>
      </c>
      <c r="F1022" s="8">
        <v>10704</v>
      </c>
      <c r="G1022" s="9">
        <v>1396.8240000000001</v>
      </c>
      <c r="H1022" s="9">
        <v>2899.4679999999998</v>
      </c>
      <c r="I1022" s="9">
        <v>2666.6639999999998</v>
      </c>
      <c r="J1022" s="9">
        <v>2264.5479999999998</v>
      </c>
      <c r="K1022" s="9">
        <v>2645.5</v>
      </c>
      <c r="L1022" s="9">
        <v>3089.944</v>
      </c>
      <c r="M1022" s="9">
        <v>2603.172</v>
      </c>
      <c r="N1022" s="9">
        <v>2010.58</v>
      </c>
      <c r="O1022" s="9">
        <v>1185.184</v>
      </c>
      <c r="P1022" s="9">
        <v>465.608</v>
      </c>
      <c r="Q1022" s="7"/>
      <c r="R1022" s="7"/>
      <c r="S1022" s="7"/>
    </row>
    <row r="1023" spans="1:19" x14ac:dyDescent="0.25">
      <c r="A1023" s="6" t="s">
        <v>142</v>
      </c>
      <c r="B1023" s="6" t="s">
        <v>131</v>
      </c>
      <c r="C1023" s="7">
        <v>2012</v>
      </c>
      <c r="D1023" s="8">
        <v>21203</v>
      </c>
      <c r="E1023" s="8">
        <v>10450</v>
      </c>
      <c r="F1023" s="8">
        <v>10753</v>
      </c>
      <c r="G1023" s="9">
        <v>1356.992</v>
      </c>
      <c r="H1023" s="9">
        <v>2841.2020000000002</v>
      </c>
      <c r="I1023" s="9">
        <v>2713.9839999999999</v>
      </c>
      <c r="J1023" s="9">
        <v>2289.924</v>
      </c>
      <c r="K1023" s="9">
        <v>2607.9690000000001</v>
      </c>
      <c r="L1023" s="9">
        <v>3074.4349999999999</v>
      </c>
      <c r="M1023" s="9">
        <v>2692.7809999999999</v>
      </c>
      <c r="N1023" s="9">
        <v>2014.2850000000001</v>
      </c>
      <c r="O1023" s="9">
        <v>1166.165</v>
      </c>
      <c r="P1023" s="9">
        <v>466.46600000000001</v>
      </c>
      <c r="Q1023" s="7"/>
      <c r="R1023" s="7"/>
      <c r="S1023" s="7"/>
    </row>
    <row r="1024" spans="1:19" x14ac:dyDescent="0.25">
      <c r="A1024" s="6" t="s">
        <v>142</v>
      </c>
      <c r="B1024" s="6" t="s">
        <v>131</v>
      </c>
      <c r="C1024" s="7">
        <v>2013</v>
      </c>
      <c r="D1024" s="8">
        <v>21235</v>
      </c>
      <c r="E1024" s="8">
        <v>10434</v>
      </c>
      <c r="F1024" s="8">
        <v>10801</v>
      </c>
      <c r="G1024" s="9">
        <v>1295.335</v>
      </c>
      <c r="H1024" s="9">
        <v>2887.96</v>
      </c>
      <c r="I1024" s="9">
        <v>2633.14</v>
      </c>
      <c r="J1024" s="9">
        <v>2378.3199999999997</v>
      </c>
      <c r="K1024" s="9">
        <v>2484.4949999999999</v>
      </c>
      <c r="L1024" s="9">
        <v>3079.0749999999998</v>
      </c>
      <c r="M1024" s="9">
        <v>2803.02</v>
      </c>
      <c r="N1024" s="9">
        <v>1996.0900000000001</v>
      </c>
      <c r="O1024" s="9">
        <v>1146.69</v>
      </c>
      <c r="P1024" s="9">
        <v>488.40499999999997</v>
      </c>
      <c r="Q1024" s="7"/>
      <c r="R1024" s="7"/>
      <c r="S1024" s="7"/>
    </row>
    <row r="1025" spans="1:19" x14ac:dyDescent="0.25">
      <c r="A1025" s="6" t="s">
        <v>142</v>
      </c>
      <c r="B1025" s="6" t="s">
        <v>131</v>
      </c>
      <c r="C1025" s="7">
        <v>2015</v>
      </c>
      <c r="D1025" s="8">
        <v>21110</v>
      </c>
      <c r="E1025" s="8">
        <v>10346</v>
      </c>
      <c r="F1025" s="8">
        <v>10764</v>
      </c>
      <c r="G1025" s="9">
        <v>1224.3800000000001</v>
      </c>
      <c r="H1025" s="9">
        <v>2807.63</v>
      </c>
      <c r="I1025" s="9">
        <v>2596.5299999999997</v>
      </c>
      <c r="J1025" s="9">
        <v>2406.54</v>
      </c>
      <c r="K1025" s="9">
        <v>2469.87</v>
      </c>
      <c r="L1025" s="9">
        <v>2976.51</v>
      </c>
      <c r="M1025" s="9">
        <v>2807.63</v>
      </c>
      <c r="N1025" s="9">
        <v>2132.1099999999997</v>
      </c>
      <c r="O1025" s="9">
        <v>1139.94</v>
      </c>
      <c r="P1025" s="9">
        <v>548.86</v>
      </c>
      <c r="Q1025" s="7"/>
      <c r="R1025" s="7"/>
      <c r="S1025" s="7"/>
    </row>
    <row r="1026" spans="1:19" x14ac:dyDescent="0.25">
      <c r="A1026" s="6" t="s">
        <v>142</v>
      </c>
      <c r="B1026" s="6" t="s">
        <v>131</v>
      </c>
      <c r="C1026" s="7">
        <v>2016</v>
      </c>
      <c r="D1026" s="8">
        <v>21060</v>
      </c>
      <c r="E1026" s="8">
        <v>10306</v>
      </c>
      <c r="F1026" s="8">
        <v>10754</v>
      </c>
      <c r="G1026" s="9">
        <v>1263.5999999999999</v>
      </c>
      <c r="H1026" s="9">
        <v>2758.86</v>
      </c>
      <c r="I1026" s="9">
        <v>2506.14</v>
      </c>
      <c r="J1026" s="9">
        <v>2485.08</v>
      </c>
      <c r="K1026" s="9">
        <v>2442.96</v>
      </c>
      <c r="L1026" s="9">
        <v>2906.2799999999997</v>
      </c>
      <c r="M1026" s="9">
        <v>2843.1</v>
      </c>
      <c r="N1026" s="9">
        <v>2169.1799999999998</v>
      </c>
      <c r="O1026" s="9">
        <v>1137.24</v>
      </c>
      <c r="P1026" s="9">
        <v>568.62</v>
      </c>
      <c r="Q1026" s="7"/>
      <c r="R1026" s="7"/>
      <c r="S1026" s="7"/>
    </row>
    <row r="1027" spans="1:19" x14ac:dyDescent="0.25">
      <c r="A1027" s="6" t="s">
        <v>142</v>
      </c>
      <c r="B1027" s="6" t="s">
        <v>131</v>
      </c>
      <c r="C1027" s="7">
        <v>2017</v>
      </c>
      <c r="D1027" s="8">
        <v>20619</v>
      </c>
      <c r="E1027" s="8">
        <v>10028</v>
      </c>
      <c r="F1027" s="8">
        <v>10591</v>
      </c>
      <c r="G1027" s="9">
        <v>1303</v>
      </c>
      <c r="H1027" s="9">
        <v>2779</v>
      </c>
      <c r="I1027" s="9">
        <v>2664</v>
      </c>
      <c r="J1027" s="9">
        <v>2703</v>
      </c>
      <c r="K1027" s="9">
        <v>2470</v>
      </c>
      <c r="L1027" s="9">
        <v>2604</v>
      </c>
      <c r="M1027" s="9">
        <v>2766</v>
      </c>
      <c r="N1027" s="9">
        <v>1939</v>
      </c>
      <c r="O1027" s="9">
        <v>983</v>
      </c>
      <c r="P1027" s="9">
        <v>408</v>
      </c>
      <c r="Q1027" s="7"/>
      <c r="R1027" s="7"/>
      <c r="S1027" s="7"/>
    </row>
    <row r="1028" spans="1:19" x14ac:dyDescent="0.25">
      <c r="A1028" s="6" t="s">
        <v>143</v>
      </c>
      <c r="B1028" s="6" t="s">
        <v>131</v>
      </c>
      <c r="C1028" s="7">
        <v>2009</v>
      </c>
      <c r="D1028" s="8">
        <v>91474</v>
      </c>
      <c r="E1028" s="8">
        <v>44153</v>
      </c>
      <c r="F1028" s="8">
        <v>47321</v>
      </c>
      <c r="G1028" s="9">
        <v>6494.6540000000005</v>
      </c>
      <c r="H1028" s="9">
        <v>12166.041999999999</v>
      </c>
      <c r="I1028" s="9">
        <v>13446.678</v>
      </c>
      <c r="J1028" s="9">
        <v>16099.423999999999</v>
      </c>
      <c r="K1028" s="9">
        <v>11708.671999999999</v>
      </c>
      <c r="L1028" s="9">
        <v>11525.723999999998</v>
      </c>
      <c r="M1028" s="9">
        <v>9238.8739999999998</v>
      </c>
      <c r="N1028" s="9">
        <v>5762.8620000000001</v>
      </c>
      <c r="O1028" s="9">
        <v>3658.96</v>
      </c>
      <c r="P1028" s="9">
        <v>1463.5840000000001</v>
      </c>
      <c r="Q1028" s="7"/>
      <c r="R1028" s="7"/>
      <c r="S1028" s="7"/>
    </row>
    <row r="1029" spans="1:19" x14ac:dyDescent="0.25">
      <c r="A1029" s="6" t="s">
        <v>143</v>
      </c>
      <c r="B1029" s="6" t="s">
        <v>131</v>
      </c>
      <c r="C1029" s="7">
        <v>2010</v>
      </c>
      <c r="D1029" s="8">
        <v>93329</v>
      </c>
      <c r="E1029" s="8">
        <v>45365</v>
      </c>
      <c r="F1029" s="8">
        <v>47964</v>
      </c>
      <c r="G1029" s="9">
        <v>6719.6880000000001</v>
      </c>
      <c r="H1029" s="9">
        <v>12786.073</v>
      </c>
      <c r="I1029" s="9">
        <v>15399.285</v>
      </c>
      <c r="J1029" s="9">
        <v>14092.679</v>
      </c>
      <c r="K1029" s="9">
        <v>11946.111999999999</v>
      </c>
      <c r="L1029" s="9">
        <v>11759.454</v>
      </c>
      <c r="M1029" s="9">
        <v>9799.5450000000001</v>
      </c>
      <c r="N1029" s="9">
        <v>5973.0560000000005</v>
      </c>
      <c r="O1029" s="9">
        <v>3546.502</v>
      </c>
      <c r="P1029" s="9">
        <v>1306.606</v>
      </c>
      <c r="Q1029" s="7"/>
      <c r="R1029" s="7"/>
      <c r="S1029" s="7"/>
    </row>
    <row r="1030" spans="1:19" x14ac:dyDescent="0.25">
      <c r="A1030" s="6" t="s">
        <v>143</v>
      </c>
      <c r="B1030" s="6" t="s">
        <v>131</v>
      </c>
      <c r="C1030" s="7">
        <v>2011</v>
      </c>
      <c r="D1030" s="8">
        <v>95034</v>
      </c>
      <c r="E1030" s="8">
        <v>46282</v>
      </c>
      <c r="F1030" s="8">
        <v>48752</v>
      </c>
      <c r="G1030" s="9">
        <v>6937.482</v>
      </c>
      <c r="H1030" s="9">
        <v>13019.657999999999</v>
      </c>
      <c r="I1030" s="9">
        <v>15585.576000000001</v>
      </c>
      <c r="J1030" s="9">
        <v>14160.065999999999</v>
      </c>
      <c r="K1030" s="9">
        <v>12164.351999999999</v>
      </c>
      <c r="L1030" s="9">
        <v>11784.216</v>
      </c>
      <c r="M1030" s="9">
        <v>10168.637999999999</v>
      </c>
      <c r="N1030" s="9">
        <v>6177.21</v>
      </c>
      <c r="O1030" s="9">
        <v>3801.36</v>
      </c>
      <c r="P1030" s="9">
        <v>1330.4760000000001</v>
      </c>
      <c r="Q1030" s="7"/>
      <c r="R1030" s="7"/>
      <c r="S1030" s="7"/>
    </row>
    <row r="1031" spans="1:19" x14ac:dyDescent="0.25">
      <c r="A1031" s="6" t="s">
        <v>143</v>
      </c>
      <c r="B1031" s="6" t="s">
        <v>131</v>
      </c>
      <c r="C1031" s="7">
        <v>2012</v>
      </c>
      <c r="D1031" s="8">
        <v>96709</v>
      </c>
      <c r="E1031" s="8">
        <v>47118</v>
      </c>
      <c r="F1031" s="8">
        <v>49591</v>
      </c>
      <c r="G1031" s="9">
        <v>6963.0479999999998</v>
      </c>
      <c r="H1031" s="9">
        <v>13345.842000000001</v>
      </c>
      <c r="I1031" s="9">
        <v>15956.985000000001</v>
      </c>
      <c r="J1031" s="9">
        <v>14409.641</v>
      </c>
      <c r="K1031" s="9">
        <v>12185.333999999999</v>
      </c>
      <c r="L1031" s="9">
        <v>11895.207</v>
      </c>
      <c r="M1031" s="9">
        <v>10347.863000000001</v>
      </c>
      <c r="N1031" s="9">
        <v>6382.7939999999999</v>
      </c>
      <c r="O1031" s="9">
        <v>3771.6509999999998</v>
      </c>
      <c r="P1031" s="9">
        <v>1353.9259999999999</v>
      </c>
      <c r="Q1031" s="7"/>
      <c r="R1031" s="7"/>
      <c r="S1031" s="7"/>
    </row>
    <row r="1032" spans="1:19" x14ac:dyDescent="0.25">
      <c r="A1032" s="6" t="s">
        <v>143</v>
      </c>
      <c r="B1032" s="6" t="s">
        <v>131</v>
      </c>
      <c r="C1032" s="7">
        <v>2013</v>
      </c>
      <c r="D1032" s="8">
        <v>98398</v>
      </c>
      <c r="E1032" s="8">
        <v>48006</v>
      </c>
      <c r="F1032" s="8">
        <v>50392</v>
      </c>
      <c r="G1032" s="9">
        <v>7084.6559999999999</v>
      </c>
      <c r="H1032" s="9">
        <v>13578.923999999999</v>
      </c>
      <c r="I1032" s="9">
        <v>15940.476000000001</v>
      </c>
      <c r="J1032" s="9">
        <v>14759.7</v>
      </c>
      <c r="K1032" s="9">
        <v>12299.75</v>
      </c>
      <c r="L1032" s="9">
        <v>12102.954</v>
      </c>
      <c r="M1032" s="9">
        <v>10725.382</v>
      </c>
      <c r="N1032" s="9">
        <v>6691.0640000000003</v>
      </c>
      <c r="O1032" s="9">
        <v>3837.5219999999999</v>
      </c>
      <c r="P1032" s="9">
        <v>1377.5719999999999</v>
      </c>
      <c r="Q1032" s="7"/>
      <c r="R1032" s="7"/>
      <c r="S1032" s="7"/>
    </row>
    <row r="1033" spans="1:19" x14ac:dyDescent="0.25">
      <c r="A1033" s="6" t="s">
        <v>143</v>
      </c>
      <c r="B1033" s="6" t="s">
        <v>131</v>
      </c>
      <c r="C1033" s="7">
        <v>2014</v>
      </c>
      <c r="D1033" s="8">
        <v>99835</v>
      </c>
      <c r="E1033" s="8">
        <v>48723</v>
      </c>
      <c r="F1033" s="8">
        <v>51112</v>
      </c>
      <c r="G1033" s="9">
        <v>7088.2849999999999</v>
      </c>
      <c r="H1033" s="9">
        <v>13777.23</v>
      </c>
      <c r="I1033" s="9">
        <v>16273.105</v>
      </c>
      <c r="J1033" s="9">
        <v>14775.58</v>
      </c>
      <c r="K1033" s="9">
        <v>12579.21</v>
      </c>
      <c r="L1033" s="9">
        <v>12080.035</v>
      </c>
      <c r="M1033" s="9">
        <v>10882.014999999999</v>
      </c>
      <c r="N1033" s="9">
        <v>6988.45</v>
      </c>
      <c r="O1033" s="9">
        <v>3893.5649999999996</v>
      </c>
      <c r="P1033" s="9">
        <v>1397.69</v>
      </c>
      <c r="Q1033" s="7"/>
      <c r="R1033" s="7"/>
      <c r="S1033" s="7"/>
    </row>
    <row r="1034" spans="1:19" x14ac:dyDescent="0.25">
      <c r="A1034" s="6" t="s">
        <v>143</v>
      </c>
      <c r="B1034" s="6" t="s">
        <v>131</v>
      </c>
      <c r="C1034" s="7">
        <v>2015</v>
      </c>
      <c r="D1034" s="8">
        <v>101409</v>
      </c>
      <c r="E1034" s="8">
        <v>49362</v>
      </c>
      <c r="F1034" s="8">
        <v>52047</v>
      </c>
      <c r="G1034" s="9">
        <v>7098.63</v>
      </c>
      <c r="H1034" s="9">
        <v>14095.850999999999</v>
      </c>
      <c r="I1034" s="9">
        <v>16022.622000000001</v>
      </c>
      <c r="J1034" s="9">
        <v>15211.349999999999</v>
      </c>
      <c r="K1034" s="9">
        <v>12878.942999999999</v>
      </c>
      <c r="L1034" s="9">
        <v>12371.897999999999</v>
      </c>
      <c r="M1034" s="9">
        <v>11154.990000000002</v>
      </c>
      <c r="N1034" s="9">
        <v>7200.0390000000007</v>
      </c>
      <c r="O1034" s="9">
        <v>3853.5420000000004</v>
      </c>
      <c r="P1034" s="9">
        <v>1521.135</v>
      </c>
      <c r="Q1034" s="7"/>
      <c r="R1034" s="7"/>
      <c r="S1034" s="7"/>
    </row>
    <row r="1035" spans="1:19" x14ac:dyDescent="0.25">
      <c r="A1035" s="6" t="s">
        <v>143</v>
      </c>
      <c r="B1035" s="6" t="s">
        <v>131</v>
      </c>
      <c r="C1035" s="7">
        <v>2016</v>
      </c>
      <c r="D1035" s="8">
        <v>102884</v>
      </c>
      <c r="E1035" s="8">
        <v>50128</v>
      </c>
      <c r="F1035" s="8">
        <v>52756</v>
      </c>
      <c r="G1035" s="9">
        <v>7201.88</v>
      </c>
      <c r="H1035" s="9">
        <v>14300.876</v>
      </c>
      <c r="I1035" s="9">
        <v>15947.02</v>
      </c>
      <c r="J1035" s="9">
        <v>15432.599999999999</v>
      </c>
      <c r="K1035" s="9">
        <v>13169.152</v>
      </c>
      <c r="L1035" s="9">
        <v>12448.964</v>
      </c>
      <c r="M1035" s="9">
        <v>11214.356</v>
      </c>
      <c r="N1035" s="9">
        <v>7613.4159999999993</v>
      </c>
      <c r="O1035" s="9">
        <v>3909.5919999999996</v>
      </c>
      <c r="P1035" s="9">
        <v>1749.028</v>
      </c>
      <c r="Q1035" s="7"/>
      <c r="R1035" s="7"/>
      <c r="S1035" s="7"/>
    </row>
    <row r="1036" spans="1:19" x14ac:dyDescent="0.25">
      <c r="A1036" s="6" t="s">
        <v>143</v>
      </c>
      <c r="B1036" s="6" t="s">
        <v>131</v>
      </c>
      <c r="C1036" s="7">
        <v>2017</v>
      </c>
      <c r="D1036" s="8">
        <v>104246</v>
      </c>
      <c r="E1036" s="8">
        <v>50774</v>
      </c>
      <c r="F1036" s="8">
        <v>53472</v>
      </c>
      <c r="G1036" s="9">
        <v>7282</v>
      </c>
      <c r="H1036" s="9">
        <v>14346</v>
      </c>
      <c r="I1036" s="9">
        <v>16024</v>
      </c>
      <c r="J1036" s="9">
        <v>15770</v>
      </c>
      <c r="K1036" s="9">
        <v>13571</v>
      </c>
      <c r="L1036" s="9">
        <v>12234</v>
      </c>
      <c r="M1036" s="9">
        <v>11340</v>
      </c>
      <c r="N1036" s="9">
        <v>7896</v>
      </c>
      <c r="O1036" s="9">
        <v>4211</v>
      </c>
      <c r="P1036" s="9">
        <v>1572</v>
      </c>
      <c r="Q1036" s="7"/>
      <c r="R1036" s="7"/>
      <c r="S1036" s="7"/>
    </row>
    <row r="1037" spans="1:19" x14ac:dyDescent="0.25">
      <c r="A1037" s="6" t="s">
        <v>144</v>
      </c>
      <c r="B1037" s="6" t="s">
        <v>131</v>
      </c>
      <c r="C1037" s="7">
        <v>2009</v>
      </c>
      <c r="D1037" s="8">
        <v>58740</v>
      </c>
      <c r="E1037" s="8">
        <v>29012</v>
      </c>
      <c r="F1037" s="8">
        <v>29728</v>
      </c>
      <c r="G1037" s="9">
        <v>4229.28</v>
      </c>
      <c r="H1037" s="9">
        <v>8752.26</v>
      </c>
      <c r="I1037" s="9">
        <v>7636.2000000000007</v>
      </c>
      <c r="J1037" s="9">
        <v>7636.2000000000007</v>
      </c>
      <c r="K1037" s="9">
        <v>7988.6399999999994</v>
      </c>
      <c r="L1037" s="9">
        <v>8458.56</v>
      </c>
      <c r="M1037" s="9">
        <v>6696.3600000000006</v>
      </c>
      <c r="N1037" s="9">
        <v>4170.54</v>
      </c>
      <c r="O1037" s="9">
        <v>2584.56</v>
      </c>
      <c r="P1037" s="9">
        <v>528.66</v>
      </c>
      <c r="Q1037" s="7"/>
      <c r="R1037" s="7"/>
      <c r="S1037" s="7"/>
    </row>
    <row r="1038" spans="1:19" x14ac:dyDescent="0.25">
      <c r="A1038" s="6" t="s">
        <v>144</v>
      </c>
      <c r="B1038" s="6" t="s">
        <v>131</v>
      </c>
      <c r="C1038" s="7">
        <v>2010</v>
      </c>
      <c r="D1038" s="8">
        <v>60778</v>
      </c>
      <c r="E1038" s="8">
        <v>30091</v>
      </c>
      <c r="F1038" s="8">
        <v>30687</v>
      </c>
      <c r="G1038" s="9">
        <v>4193.6819999999998</v>
      </c>
      <c r="H1038" s="9">
        <v>9177.4779999999992</v>
      </c>
      <c r="I1038" s="9">
        <v>8022.6959999999999</v>
      </c>
      <c r="J1038" s="9">
        <v>7475.6939999999995</v>
      </c>
      <c r="K1038" s="9">
        <v>8205.0300000000007</v>
      </c>
      <c r="L1038" s="9">
        <v>8873.5879999999997</v>
      </c>
      <c r="M1038" s="9">
        <v>7171.8040000000001</v>
      </c>
      <c r="N1038" s="9">
        <v>4619.1280000000006</v>
      </c>
      <c r="O1038" s="9">
        <v>2552.6760000000004</v>
      </c>
      <c r="P1038" s="9">
        <v>607.78</v>
      </c>
      <c r="Q1038" s="7"/>
      <c r="R1038" s="7"/>
      <c r="S1038" s="7"/>
    </row>
    <row r="1039" spans="1:19" x14ac:dyDescent="0.25">
      <c r="A1039" s="6" t="s">
        <v>144</v>
      </c>
      <c r="B1039" s="6" t="s">
        <v>131</v>
      </c>
      <c r="C1039" s="7">
        <v>2011</v>
      </c>
      <c r="D1039" s="8">
        <v>61336</v>
      </c>
      <c r="E1039" s="8">
        <v>30285</v>
      </c>
      <c r="F1039" s="8">
        <v>31051</v>
      </c>
      <c r="G1039" s="9">
        <v>4232.1840000000002</v>
      </c>
      <c r="H1039" s="9">
        <v>9139.0639999999985</v>
      </c>
      <c r="I1039" s="9">
        <v>8096.3520000000008</v>
      </c>
      <c r="J1039" s="9">
        <v>7298.9840000000004</v>
      </c>
      <c r="K1039" s="9">
        <v>8403.0319999999992</v>
      </c>
      <c r="L1039" s="9">
        <v>8955.0560000000005</v>
      </c>
      <c r="M1039" s="9">
        <v>7237.6479999999992</v>
      </c>
      <c r="N1039" s="9">
        <v>4722.8720000000003</v>
      </c>
      <c r="O1039" s="9">
        <v>2576.1120000000001</v>
      </c>
      <c r="P1039" s="9">
        <v>613.36</v>
      </c>
      <c r="Q1039" s="7"/>
      <c r="R1039" s="7"/>
      <c r="S1039" s="7"/>
    </row>
    <row r="1040" spans="1:19" x14ac:dyDescent="0.25">
      <c r="A1040" s="6" t="s">
        <v>144</v>
      </c>
      <c r="B1040" s="6" t="s">
        <v>131</v>
      </c>
      <c r="C1040" s="7">
        <v>2012</v>
      </c>
      <c r="D1040" s="8">
        <v>61670</v>
      </c>
      <c r="E1040" s="8">
        <v>30457</v>
      </c>
      <c r="F1040" s="8">
        <v>31213</v>
      </c>
      <c r="G1040" s="9">
        <v>4193.5600000000004</v>
      </c>
      <c r="H1040" s="9">
        <v>9127.16</v>
      </c>
      <c r="I1040" s="9">
        <v>8078.7699999999995</v>
      </c>
      <c r="J1040" s="9">
        <v>7277.0599999999995</v>
      </c>
      <c r="K1040" s="9">
        <v>8202.11</v>
      </c>
      <c r="L1040" s="9">
        <v>8880.48</v>
      </c>
      <c r="M1040" s="9">
        <v>7462.07</v>
      </c>
      <c r="N1040" s="9">
        <v>5056.9400000000005</v>
      </c>
      <c r="O1040" s="9">
        <v>2590.1400000000003</v>
      </c>
      <c r="P1040" s="9">
        <v>678.37</v>
      </c>
      <c r="Q1040" s="7"/>
      <c r="R1040" s="7"/>
      <c r="S1040" s="7"/>
    </row>
    <row r="1041" spans="1:19" x14ac:dyDescent="0.25">
      <c r="A1041" s="6" t="s">
        <v>144</v>
      </c>
      <c r="B1041" s="6" t="s">
        <v>131</v>
      </c>
      <c r="C1041" s="7">
        <v>2013</v>
      </c>
      <c r="D1041" s="8">
        <v>61796</v>
      </c>
      <c r="E1041" s="8">
        <v>30262</v>
      </c>
      <c r="F1041" s="8">
        <v>31534</v>
      </c>
      <c r="G1041" s="9">
        <v>4078.5360000000001</v>
      </c>
      <c r="H1041" s="9">
        <v>9207.6039999999994</v>
      </c>
      <c r="I1041" s="9">
        <v>8033.4800000000005</v>
      </c>
      <c r="J1041" s="9">
        <v>7353.7240000000002</v>
      </c>
      <c r="K1041" s="9">
        <v>8157.0720000000001</v>
      </c>
      <c r="L1041" s="9">
        <v>8898.6239999999998</v>
      </c>
      <c r="M1041" s="9">
        <v>7662.7039999999997</v>
      </c>
      <c r="N1041" s="9">
        <v>5190.8639999999996</v>
      </c>
      <c r="O1041" s="9">
        <v>2657.2280000000001</v>
      </c>
      <c r="P1041" s="9">
        <v>741.55200000000002</v>
      </c>
      <c r="Q1041" s="7"/>
      <c r="R1041" s="7"/>
      <c r="S1041" s="7"/>
    </row>
    <row r="1042" spans="1:19" x14ac:dyDescent="0.25">
      <c r="A1042" s="6" t="s">
        <v>144</v>
      </c>
      <c r="B1042" s="6" t="s">
        <v>131</v>
      </c>
      <c r="C1042" s="7">
        <v>2014</v>
      </c>
      <c r="D1042" s="8">
        <v>61825</v>
      </c>
      <c r="E1042" s="8">
        <v>30361</v>
      </c>
      <c r="F1042" s="8">
        <v>31464</v>
      </c>
      <c r="G1042" s="9">
        <v>3894.9749999999999</v>
      </c>
      <c r="H1042" s="9">
        <v>9088.2749999999996</v>
      </c>
      <c r="I1042" s="9">
        <v>8037.25</v>
      </c>
      <c r="J1042" s="9">
        <v>7233.5249999999996</v>
      </c>
      <c r="K1042" s="9">
        <v>8099.0749999999998</v>
      </c>
      <c r="L1042" s="9">
        <v>8779.15</v>
      </c>
      <c r="M1042" s="9">
        <v>7728.125</v>
      </c>
      <c r="N1042" s="9">
        <v>5440.6</v>
      </c>
      <c r="O1042" s="9">
        <v>2658.4750000000004</v>
      </c>
      <c r="P1042" s="9">
        <v>803.72500000000002</v>
      </c>
      <c r="Q1042" s="7"/>
      <c r="R1042" s="7"/>
      <c r="S1042" s="7"/>
    </row>
    <row r="1043" spans="1:19" x14ac:dyDescent="0.25">
      <c r="A1043" s="6" t="s">
        <v>144</v>
      </c>
      <c r="B1043" s="6" t="s">
        <v>131</v>
      </c>
      <c r="C1043" s="7">
        <v>2015</v>
      </c>
      <c r="D1043" s="8">
        <v>61748</v>
      </c>
      <c r="E1043" s="8">
        <v>30269</v>
      </c>
      <c r="F1043" s="8">
        <v>31479</v>
      </c>
      <c r="G1043" s="9">
        <v>3828.3760000000002</v>
      </c>
      <c r="H1043" s="9">
        <v>9015.2079999999987</v>
      </c>
      <c r="I1043" s="9">
        <v>7903.7440000000006</v>
      </c>
      <c r="J1043" s="9">
        <v>7286.2640000000001</v>
      </c>
      <c r="K1043" s="9">
        <v>7965.4920000000002</v>
      </c>
      <c r="L1043" s="9">
        <v>8829.9639999999999</v>
      </c>
      <c r="M1043" s="9">
        <v>7780.2479999999996</v>
      </c>
      <c r="N1043" s="9">
        <v>5619.0680000000002</v>
      </c>
      <c r="O1043" s="9">
        <v>2716.9120000000003</v>
      </c>
      <c r="P1043" s="9">
        <v>926.22</v>
      </c>
      <c r="Q1043" s="7"/>
      <c r="R1043" s="7"/>
      <c r="S1043" s="7"/>
    </row>
    <row r="1044" spans="1:19" x14ac:dyDescent="0.25">
      <c r="A1044" s="6" t="s">
        <v>144</v>
      </c>
      <c r="B1044" s="6" t="s">
        <v>131</v>
      </c>
      <c r="C1044" s="7">
        <v>2016</v>
      </c>
      <c r="D1044" s="8">
        <v>61927</v>
      </c>
      <c r="E1044" s="8">
        <v>30446</v>
      </c>
      <c r="F1044" s="8">
        <v>31481</v>
      </c>
      <c r="G1044" s="9">
        <v>3777.547</v>
      </c>
      <c r="H1044" s="9">
        <v>8979.4150000000009</v>
      </c>
      <c r="I1044" s="9">
        <v>7802.8020000000006</v>
      </c>
      <c r="J1044" s="9">
        <v>7431.24</v>
      </c>
      <c r="K1044" s="9">
        <v>7988.5830000000005</v>
      </c>
      <c r="L1044" s="9">
        <v>8545.9259999999995</v>
      </c>
      <c r="M1044" s="9">
        <v>7926.6559999999999</v>
      </c>
      <c r="N1044" s="9">
        <v>5697.2839999999997</v>
      </c>
      <c r="O1044" s="9">
        <v>2786.7150000000001</v>
      </c>
      <c r="P1044" s="9">
        <v>990.83199999999999</v>
      </c>
      <c r="Q1044" s="7"/>
      <c r="R1044" s="7"/>
      <c r="S1044" s="7"/>
    </row>
    <row r="1045" spans="1:19" x14ac:dyDescent="0.25">
      <c r="A1045" s="6" t="s">
        <v>144</v>
      </c>
      <c r="B1045" s="6" t="s">
        <v>131</v>
      </c>
      <c r="C1045" s="7">
        <v>2017</v>
      </c>
      <c r="D1045" s="8">
        <v>62119</v>
      </c>
      <c r="E1045" s="8">
        <v>30587</v>
      </c>
      <c r="F1045" s="8">
        <v>31532</v>
      </c>
      <c r="G1045" s="9">
        <v>3852</v>
      </c>
      <c r="H1045" s="9">
        <v>8874</v>
      </c>
      <c r="I1045" s="9">
        <v>7712</v>
      </c>
      <c r="J1045" s="9">
        <v>7675</v>
      </c>
      <c r="K1045" s="9">
        <v>7956</v>
      </c>
      <c r="L1045" s="9">
        <v>8295</v>
      </c>
      <c r="M1045" s="9">
        <v>8048</v>
      </c>
      <c r="N1045" s="9">
        <v>5803</v>
      </c>
      <c r="O1045" s="9">
        <v>2711</v>
      </c>
      <c r="P1045" s="9">
        <v>1193</v>
      </c>
      <c r="Q1045" s="7"/>
      <c r="R1045" s="7"/>
      <c r="S1045" s="7"/>
    </row>
    <row r="1046" spans="1:19" x14ac:dyDescent="0.25">
      <c r="A1046" s="6" t="s">
        <v>145</v>
      </c>
      <c r="B1046" s="6" t="s">
        <v>131</v>
      </c>
      <c r="C1046" s="7">
        <v>2009</v>
      </c>
      <c r="D1046" s="8">
        <v>52199</v>
      </c>
      <c r="E1046" s="8">
        <v>24780</v>
      </c>
      <c r="F1046" s="8">
        <v>27419</v>
      </c>
      <c r="G1046" s="9">
        <v>4436.915</v>
      </c>
      <c r="H1046" s="9">
        <v>8247.4419999999991</v>
      </c>
      <c r="I1046" s="9">
        <v>7777.6509999999998</v>
      </c>
      <c r="J1046" s="9">
        <v>7046.8649999999998</v>
      </c>
      <c r="K1046" s="9">
        <v>6942.4670000000006</v>
      </c>
      <c r="L1046" s="9">
        <v>7307.8600000000006</v>
      </c>
      <c r="M1046" s="9">
        <v>5167.701</v>
      </c>
      <c r="N1046" s="9">
        <v>2923.1440000000002</v>
      </c>
      <c r="O1046" s="9">
        <v>1826.9649999999999</v>
      </c>
      <c r="P1046" s="9">
        <v>521.99</v>
      </c>
      <c r="Q1046" s="7"/>
      <c r="R1046" s="7"/>
      <c r="S1046" s="7"/>
    </row>
    <row r="1047" spans="1:19" x14ac:dyDescent="0.25">
      <c r="A1047" s="6" t="s">
        <v>145</v>
      </c>
      <c r="B1047" s="6" t="s">
        <v>131</v>
      </c>
      <c r="C1047" s="7">
        <v>2010</v>
      </c>
      <c r="D1047" s="8">
        <v>50673</v>
      </c>
      <c r="E1047" s="8">
        <v>24080</v>
      </c>
      <c r="F1047" s="8">
        <v>26593</v>
      </c>
      <c r="G1047" s="9">
        <v>4307.2049999999999</v>
      </c>
      <c r="H1047" s="9">
        <v>8158.3530000000001</v>
      </c>
      <c r="I1047" s="9">
        <v>7347.585</v>
      </c>
      <c r="J1047" s="9">
        <v>6435.4709999999995</v>
      </c>
      <c r="K1047" s="9">
        <v>6638.1630000000005</v>
      </c>
      <c r="L1047" s="9">
        <v>7195.5659999999998</v>
      </c>
      <c r="M1047" s="9">
        <v>5269.9920000000002</v>
      </c>
      <c r="N1047" s="9">
        <v>3040.38</v>
      </c>
      <c r="O1047" s="9">
        <v>1672.2090000000001</v>
      </c>
      <c r="P1047" s="9">
        <v>557.40300000000002</v>
      </c>
      <c r="Q1047" s="7"/>
      <c r="R1047" s="7"/>
      <c r="S1047" s="7"/>
    </row>
    <row r="1048" spans="1:19" x14ac:dyDescent="0.25">
      <c r="A1048" s="6" t="s">
        <v>145</v>
      </c>
      <c r="B1048" s="6" t="s">
        <v>131</v>
      </c>
      <c r="C1048" s="7">
        <v>2011</v>
      </c>
      <c r="D1048" s="8">
        <v>50701</v>
      </c>
      <c r="E1048" s="8">
        <v>24272</v>
      </c>
      <c r="F1048" s="8">
        <v>26429</v>
      </c>
      <c r="G1048" s="9">
        <v>4258.884</v>
      </c>
      <c r="H1048" s="9">
        <v>8010.7579999999998</v>
      </c>
      <c r="I1048" s="9">
        <v>7351.6450000000004</v>
      </c>
      <c r="J1048" s="9">
        <v>6591.13</v>
      </c>
      <c r="K1048" s="9">
        <v>6489.7280000000001</v>
      </c>
      <c r="L1048" s="9">
        <v>7250.2430000000004</v>
      </c>
      <c r="M1048" s="9">
        <v>5323.6049999999996</v>
      </c>
      <c r="N1048" s="9">
        <v>3092.7610000000004</v>
      </c>
      <c r="O1048" s="9">
        <v>1673.133</v>
      </c>
      <c r="P1048" s="9">
        <v>557.71100000000001</v>
      </c>
      <c r="Q1048" s="7"/>
      <c r="R1048" s="7"/>
      <c r="S1048" s="7"/>
    </row>
    <row r="1049" spans="1:19" x14ac:dyDescent="0.25">
      <c r="A1049" s="6" t="s">
        <v>145</v>
      </c>
      <c r="B1049" s="6" t="s">
        <v>131</v>
      </c>
      <c r="C1049" s="7">
        <v>2012</v>
      </c>
      <c r="D1049" s="8">
        <v>50618</v>
      </c>
      <c r="E1049" s="8">
        <v>24105</v>
      </c>
      <c r="F1049" s="8">
        <v>26513</v>
      </c>
      <c r="G1049" s="9">
        <v>4251.9120000000003</v>
      </c>
      <c r="H1049" s="9">
        <v>7896.4080000000004</v>
      </c>
      <c r="I1049" s="9">
        <v>7238.3739999999998</v>
      </c>
      <c r="J1049" s="9">
        <v>6580.34</v>
      </c>
      <c r="K1049" s="9">
        <v>6377.8680000000004</v>
      </c>
      <c r="L1049" s="9">
        <v>7238.3739999999998</v>
      </c>
      <c r="M1049" s="9">
        <v>5567.98</v>
      </c>
      <c r="N1049" s="9">
        <v>3239.5519999999997</v>
      </c>
      <c r="O1049" s="9">
        <v>1721.0120000000002</v>
      </c>
      <c r="P1049" s="9">
        <v>556.798</v>
      </c>
      <c r="Q1049" s="7"/>
      <c r="R1049" s="7"/>
      <c r="S1049" s="7"/>
    </row>
    <row r="1050" spans="1:19" x14ac:dyDescent="0.25">
      <c r="A1050" s="6" t="s">
        <v>145</v>
      </c>
      <c r="B1050" s="6" t="s">
        <v>131</v>
      </c>
      <c r="C1050" s="7">
        <v>2013</v>
      </c>
      <c r="D1050" s="8">
        <v>50447</v>
      </c>
      <c r="E1050" s="8">
        <v>23944</v>
      </c>
      <c r="F1050" s="8">
        <v>26503</v>
      </c>
      <c r="G1050" s="9">
        <v>3934.866</v>
      </c>
      <c r="H1050" s="9">
        <v>7920.1790000000001</v>
      </c>
      <c r="I1050" s="9">
        <v>7163.4740000000002</v>
      </c>
      <c r="J1050" s="9">
        <v>6507.6630000000005</v>
      </c>
      <c r="K1050" s="9">
        <v>6305.875</v>
      </c>
      <c r="L1050" s="9">
        <v>7113.027</v>
      </c>
      <c r="M1050" s="9">
        <v>5801.4049999999997</v>
      </c>
      <c r="N1050" s="9">
        <v>3329.5020000000004</v>
      </c>
      <c r="O1050" s="9">
        <v>1816.0920000000001</v>
      </c>
      <c r="P1050" s="9">
        <v>554.91700000000003</v>
      </c>
      <c r="Q1050" s="7"/>
      <c r="R1050" s="7"/>
      <c r="S1050" s="7"/>
    </row>
    <row r="1051" spans="1:19" x14ac:dyDescent="0.25">
      <c r="A1051" s="6" t="s">
        <v>145</v>
      </c>
      <c r="B1051" s="6" t="s">
        <v>131</v>
      </c>
      <c r="C1051" s="7">
        <v>2014</v>
      </c>
      <c r="D1051" s="8">
        <v>50172</v>
      </c>
      <c r="E1051" s="8">
        <v>23750</v>
      </c>
      <c r="F1051" s="8">
        <v>26422</v>
      </c>
      <c r="G1051" s="9">
        <v>3913.4160000000002</v>
      </c>
      <c r="H1051" s="9">
        <v>7927.1759999999995</v>
      </c>
      <c r="I1051" s="9">
        <v>7074.2520000000004</v>
      </c>
      <c r="J1051" s="9">
        <v>6622.7039999999997</v>
      </c>
      <c r="K1051" s="9">
        <v>6171.1559999999999</v>
      </c>
      <c r="L1051" s="9">
        <v>6923.7359999999999</v>
      </c>
      <c r="M1051" s="9">
        <v>5769.7800000000007</v>
      </c>
      <c r="N1051" s="9">
        <v>3411.6959999999999</v>
      </c>
      <c r="O1051" s="9">
        <v>1756.02</v>
      </c>
      <c r="P1051" s="9">
        <v>602.06399999999996</v>
      </c>
      <c r="Q1051" s="7"/>
      <c r="R1051" s="7"/>
      <c r="S1051" s="7"/>
    </row>
    <row r="1052" spans="1:19" x14ac:dyDescent="0.25">
      <c r="A1052" s="6" t="s">
        <v>145</v>
      </c>
      <c r="B1052" s="6" t="s">
        <v>131</v>
      </c>
      <c r="C1052" s="7">
        <v>2015</v>
      </c>
      <c r="D1052" s="8">
        <v>49765</v>
      </c>
      <c r="E1052" s="8">
        <v>23482</v>
      </c>
      <c r="F1052" s="8">
        <v>26283</v>
      </c>
      <c r="G1052" s="9">
        <v>3881.67</v>
      </c>
      <c r="H1052" s="9">
        <v>7763.34</v>
      </c>
      <c r="I1052" s="9">
        <v>6967.1</v>
      </c>
      <c r="J1052" s="9">
        <v>6568.98</v>
      </c>
      <c r="K1052" s="9">
        <v>6071.33</v>
      </c>
      <c r="L1052" s="9">
        <v>6718.2749999999996</v>
      </c>
      <c r="M1052" s="9">
        <v>5872.27</v>
      </c>
      <c r="N1052" s="9">
        <v>3533.3150000000001</v>
      </c>
      <c r="O1052" s="9">
        <v>1791.54</v>
      </c>
      <c r="P1052" s="9">
        <v>597.17999999999995</v>
      </c>
      <c r="Q1052" s="7"/>
      <c r="R1052" s="7"/>
      <c r="S1052" s="7"/>
    </row>
    <row r="1053" spans="1:19" x14ac:dyDescent="0.25">
      <c r="A1053" s="6" t="s">
        <v>145</v>
      </c>
      <c r="B1053" s="6" t="s">
        <v>131</v>
      </c>
      <c r="C1053" s="7">
        <v>2016</v>
      </c>
      <c r="D1053" s="8">
        <v>49511</v>
      </c>
      <c r="E1053" s="8">
        <v>23382</v>
      </c>
      <c r="F1053" s="8">
        <v>26129</v>
      </c>
      <c r="G1053" s="9">
        <v>3812.3470000000002</v>
      </c>
      <c r="H1053" s="9">
        <v>7723.7160000000003</v>
      </c>
      <c r="I1053" s="9">
        <v>6882.0290000000005</v>
      </c>
      <c r="J1053" s="9">
        <v>6485.9410000000007</v>
      </c>
      <c r="K1053" s="9">
        <v>5990.8310000000001</v>
      </c>
      <c r="L1053" s="9">
        <v>6584.9629999999997</v>
      </c>
      <c r="M1053" s="9">
        <v>5891.8089999999993</v>
      </c>
      <c r="N1053" s="9">
        <v>3614.3029999999999</v>
      </c>
      <c r="O1053" s="9">
        <v>1881.4180000000001</v>
      </c>
      <c r="P1053" s="9">
        <v>544.62099999999998</v>
      </c>
      <c r="Q1053" s="7"/>
      <c r="R1053" s="7"/>
      <c r="S1053" s="7"/>
    </row>
    <row r="1054" spans="1:19" x14ac:dyDescent="0.25">
      <c r="A1054" s="6" t="s">
        <v>145</v>
      </c>
      <c r="B1054" s="6" t="s">
        <v>131</v>
      </c>
      <c r="C1054" s="7">
        <v>2017</v>
      </c>
      <c r="D1054" s="8">
        <v>49278</v>
      </c>
      <c r="E1054" s="8">
        <v>23303</v>
      </c>
      <c r="F1054" s="8">
        <v>25975</v>
      </c>
      <c r="G1054" s="9">
        <v>3806</v>
      </c>
      <c r="H1054" s="9">
        <v>7568</v>
      </c>
      <c r="I1054" s="9">
        <v>6800</v>
      </c>
      <c r="J1054" s="9">
        <v>6459</v>
      </c>
      <c r="K1054" s="9">
        <v>5947</v>
      </c>
      <c r="L1054" s="9">
        <v>6422</v>
      </c>
      <c r="M1054" s="9">
        <v>5974</v>
      </c>
      <c r="N1054" s="9">
        <v>3755</v>
      </c>
      <c r="O1054" s="9">
        <v>1965</v>
      </c>
      <c r="P1054" s="9">
        <v>582</v>
      </c>
      <c r="Q1054" s="7"/>
      <c r="R1054" s="7"/>
      <c r="S1054" s="7"/>
    </row>
    <row r="1055" spans="1:19" x14ac:dyDescent="0.25">
      <c r="A1055" s="6" t="s">
        <v>146</v>
      </c>
      <c r="B1055" s="6" t="s">
        <v>131</v>
      </c>
      <c r="C1055" s="7">
        <v>2009</v>
      </c>
      <c r="D1055" s="8">
        <v>18801</v>
      </c>
      <c r="E1055" s="8">
        <v>9107</v>
      </c>
      <c r="F1055" s="8">
        <v>9694</v>
      </c>
      <c r="G1055" s="9">
        <v>1316.07</v>
      </c>
      <c r="H1055" s="9">
        <v>2688.5429999999997</v>
      </c>
      <c r="I1055" s="9">
        <v>2500.5329999999999</v>
      </c>
      <c r="J1055" s="9">
        <v>2256.12</v>
      </c>
      <c r="K1055" s="9">
        <v>2519.3339999999998</v>
      </c>
      <c r="L1055" s="9">
        <v>2613.3389999999999</v>
      </c>
      <c r="M1055" s="9">
        <v>2293.7219999999998</v>
      </c>
      <c r="N1055" s="9">
        <v>1316.07</v>
      </c>
      <c r="O1055" s="9">
        <v>977.65200000000004</v>
      </c>
      <c r="P1055" s="9">
        <v>338.41800000000001</v>
      </c>
      <c r="Q1055" s="7"/>
      <c r="R1055" s="7"/>
      <c r="S1055" s="7"/>
    </row>
    <row r="1056" spans="1:19" x14ac:dyDescent="0.25">
      <c r="A1056" s="6" t="s">
        <v>146</v>
      </c>
      <c r="B1056" s="6" t="s">
        <v>131</v>
      </c>
      <c r="C1056" s="7">
        <v>2010</v>
      </c>
      <c r="D1056" s="8">
        <v>18144</v>
      </c>
      <c r="E1056" s="8">
        <v>8703</v>
      </c>
      <c r="F1056" s="8">
        <v>9441</v>
      </c>
      <c r="G1056" s="9">
        <v>1215.6479999999999</v>
      </c>
      <c r="H1056" s="9">
        <v>2594.5920000000001</v>
      </c>
      <c r="I1056" s="9">
        <v>2413.152</v>
      </c>
      <c r="J1056" s="9">
        <v>2013.9840000000002</v>
      </c>
      <c r="K1056" s="9">
        <v>2431.2959999999998</v>
      </c>
      <c r="L1056" s="9">
        <v>2594.5919999999996</v>
      </c>
      <c r="M1056" s="9">
        <v>2249.8559999999998</v>
      </c>
      <c r="N1056" s="9">
        <v>1360.8000000000002</v>
      </c>
      <c r="O1056" s="9">
        <v>961.63200000000006</v>
      </c>
      <c r="P1056" s="9">
        <v>326.59199999999998</v>
      </c>
      <c r="Q1056" s="7"/>
      <c r="R1056" s="7"/>
      <c r="S1056" s="7"/>
    </row>
    <row r="1057" spans="1:19" x14ac:dyDescent="0.25">
      <c r="A1057" s="6" t="s">
        <v>146</v>
      </c>
      <c r="B1057" s="6" t="s">
        <v>131</v>
      </c>
      <c r="C1057" s="7">
        <v>2011</v>
      </c>
      <c r="D1057" s="8">
        <v>17992</v>
      </c>
      <c r="E1057" s="8">
        <v>8549</v>
      </c>
      <c r="F1057" s="8">
        <v>9443</v>
      </c>
      <c r="G1057" s="9">
        <v>1205.4639999999999</v>
      </c>
      <c r="H1057" s="9">
        <v>2500.8879999999999</v>
      </c>
      <c r="I1057" s="9">
        <v>2105.0640000000003</v>
      </c>
      <c r="J1057" s="9">
        <v>2123.056</v>
      </c>
      <c r="K1057" s="9">
        <v>2482.8960000000002</v>
      </c>
      <c r="L1057" s="9">
        <v>2554.864</v>
      </c>
      <c r="M1057" s="9">
        <v>2284.9839999999999</v>
      </c>
      <c r="N1057" s="9">
        <v>1457.3519999999999</v>
      </c>
      <c r="O1057" s="9">
        <v>953.57600000000002</v>
      </c>
      <c r="P1057" s="9">
        <v>323.85599999999999</v>
      </c>
      <c r="Q1057" s="7"/>
      <c r="R1057" s="7"/>
      <c r="S1057" s="7"/>
    </row>
    <row r="1058" spans="1:19" x14ac:dyDescent="0.25">
      <c r="A1058" s="6" t="s">
        <v>146</v>
      </c>
      <c r="B1058" s="6" t="s">
        <v>131</v>
      </c>
      <c r="C1058" s="7">
        <v>2012</v>
      </c>
      <c r="D1058" s="8">
        <v>17891</v>
      </c>
      <c r="E1058" s="8">
        <v>8557</v>
      </c>
      <c r="F1058" s="8">
        <v>9334</v>
      </c>
      <c r="G1058" s="9">
        <v>1145.0239999999999</v>
      </c>
      <c r="H1058" s="9">
        <v>2486.8490000000002</v>
      </c>
      <c r="I1058" s="9">
        <v>2218.4839999999999</v>
      </c>
      <c r="J1058" s="9">
        <v>1968.01</v>
      </c>
      <c r="K1058" s="9">
        <v>2343.721</v>
      </c>
      <c r="L1058" s="9">
        <v>2629.9769999999999</v>
      </c>
      <c r="M1058" s="9">
        <v>2290.0479999999998</v>
      </c>
      <c r="N1058" s="9">
        <v>1538.626</v>
      </c>
      <c r="O1058" s="9">
        <v>894.55</v>
      </c>
      <c r="P1058" s="9">
        <v>339.92899999999997</v>
      </c>
      <c r="Q1058" s="7"/>
      <c r="R1058" s="7"/>
      <c r="S1058" s="7"/>
    </row>
    <row r="1059" spans="1:19" x14ac:dyDescent="0.25">
      <c r="A1059" s="6" t="s">
        <v>146</v>
      </c>
      <c r="B1059" s="6" t="s">
        <v>131</v>
      </c>
      <c r="C1059" s="7">
        <v>2013</v>
      </c>
      <c r="D1059" s="8">
        <v>17760</v>
      </c>
      <c r="E1059" s="8">
        <v>8449</v>
      </c>
      <c r="F1059" s="8">
        <v>9311</v>
      </c>
      <c r="G1059" s="9">
        <v>1136.6400000000001</v>
      </c>
      <c r="H1059" s="9">
        <v>2468.6400000000003</v>
      </c>
      <c r="I1059" s="9">
        <v>2184.48</v>
      </c>
      <c r="J1059" s="9">
        <v>1864.8</v>
      </c>
      <c r="K1059" s="9">
        <v>2415.3599999999997</v>
      </c>
      <c r="L1059" s="9">
        <v>2575.1999999999998</v>
      </c>
      <c r="M1059" s="9">
        <v>2291.04</v>
      </c>
      <c r="N1059" s="9">
        <v>1616.1599999999999</v>
      </c>
      <c r="O1059" s="9">
        <v>816.95999999999992</v>
      </c>
      <c r="P1059" s="9">
        <v>372.96</v>
      </c>
      <c r="Q1059" s="7"/>
      <c r="R1059" s="7"/>
      <c r="S1059" s="7"/>
    </row>
    <row r="1060" spans="1:19" x14ac:dyDescent="0.25">
      <c r="A1060" s="6" t="s">
        <v>146</v>
      </c>
      <c r="B1060" s="6" t="s">
        <v>131</v>
      </c>
      <c r="C1060" s="7">
        <v>2015</v>
      </c>
      <c r="D1060" s="8">
        <v>17467</v>
      </c>
      <c r="E1060" s="8">
        <v>8384</v>
      </c>
      <c r="F1060" s="8">
        <v>9083</v>
      </c>
      <c r="G1060" s="9">
        <v>1135.355</v>
      </c>
      <c r="H1060" s="9">
        <v>2375.5119999999997</v>
      </c>
      <c r="I1060" s="9">
        <v>2148.4409999999998</v>
      </c>
      <c r="J1060" s="9">
        <v>1886.4359999999999</v>
      </c>
      <c r="K1060" s="9">
        <v>2305.6440000000002</v>
      </c>
      <c r="L1060" s="9">
        <v>2427.913</v>
      </c>
      <c r="M1060" s="9">
        <v>2253.2430000000004</v>
      </c>
      <c r="N1060" s="9">
        <v>1746.7</v>
      </c>
      <c r="O1060" s="9">
        <v>838.41599999999994</v>
      </c>
      <c r="P1060" s="9">
        <v>331.87299999999999</v>
      </c>
      <c r="Q1060" s="7"/>
      <c r="R1060" s="7"/>
      <c r="S1060" s="7"/>
    </row>
    <row r="1061" spans="1:19" x14ac:dyDescent="0.25">
      <c r="A1061" s="6" t="s">
        <v>146</v>
      </c>
      <c r="B1061" s="6" t="s">
        <v>131</v>
      </c>
      <c r="C1061" s="7">
        <v>2017</v>
      </c>
      <c r="D1061" s="8">
        <v>17164</v>
      </c>
      <c r="E1061" s="8">
        <v>8323</v>
      </c>
      <c r="F1061" s="8">
        <v>8841</v>
      </c>
      <c r="G1061" s="9">
        <v>1067</v>
      </c>
      <c r="H1061" s="9">
        <v>2319</v>
      </c>
      <c r="I1061" s="9">
        <v>2226</v>
      </c>
      <c r="J1061" s="9">
        <v>1787</v>
      </c>
      <c r="K1061" s="9">
        <v>2225</v>
      </c>
      <c r="L1061" s="9">
        <v>2280</v>
      </c>
      <c r="M1061" s="9">
        <v>2235</v>
      </c>
      <c r="N1061" s="9">
        <v>1834</v>
      </c>
      <c r="O1061" s="9">
        <v>914</v>
      </c>
      <c r="P1061" s="9">
        <v>277</v>
      </c>
      <c r="Q1061" s="7"/>
      <c r="R1061" s="7"/>
      <c r="S1061" s="7"/>
    </row>
    <row r="1062" spans="1:19" x14ac:dyDescent="0.25">
      <c r="A1062" s="6" t="s">
        <v>40</v>
      </c>
      <c r="B1062" s="6" t="s">
        <v>131</v>
      </c>
      <c r="C1062" s="7">
        <v>2009</v>
      </c>
      <c r="D1062" s="8">
        <v>8214</v>
      </c>
      <c r="E1062" s="8">
        <v>3886</v>
      </c>
      <c r="F1062" s="8">
        <v>4328</v>
      </c>
      <c r="G1062" s="9">
        <v>583.19399999999996</v>
      </c>
      <c r="H1062" s="9">
        <v>1117.1039999999998</v>
      </c>
      <c r="I1062" s="9">
        <v>961.03800000000001</v>
      </c>
      <c r="J1062" s="9">
        <v>887.11199999999997</v>
      </c>
      <c r="K1062" s="9">
        <v>1067.82</v>
      </c>
      <c r="L1062" s="9">
        <v>1141.7460000000001</v>
      </c>
      <c r="M1062" s="9">
        <v>1117.1039999999998</v>
      </c>
      <c r="N1062" s="9">
        <v>747.47399999999993</v>
      </c>
      <c r="O1062" s="9">
        <v>418.91399999999999</v>
      </c>
      <c r="P1062" s="9">
        <v>164.28</v>
      </c>
      <c r="Q1062" s="7"/>
      <c r="R1062" s="7"/>
      <c r="S1062" s="7"/>
    </row>
    <row r="1063" spans="1:19" x14ac:dyDescent="0.25">
      <c r="A1063" s="6" t="s">
        <v>40</v>
      </c>
      <c r="B1063" s="6" t="s">
        <v>131</v>
      </c>
      <c r="C1063" s="7">
        <v>2010</v>
      </c>
      <c r="D1063" s="8">
        <v>8280</v>
      </c>
      <c r="E1063" s="8">
        <v>4062</v>
      </c>
      <c r="F1063" s="8">
        <v>4218</v>
      </c>
      <c r="G1063" s="9">
        <v>471.96</v>
      </c>
      <c r="H1063" s="9">
        <v>1192.3200000000002</v>
      </c>
      <c r="I1063" s="9">
        <v>1051.56</v>
      </c>
      <c r="J1063" s="9">
        <v>885.96</v>
      </c>
      <c r="K1063" s="9">
        <v>993.59999999999991</v>
      </c>
      <c r="L1063" s="9">
        <v>1101.24</v>
      </c>
      <c r="M1063" s="9">
        <v>1126.08</v>
      </c>
      <c r="N1063" s="9">
        <v>736.92000000000007</v>
      </c>
      <c r="O1063" s="9">
        <v>538.20000000000005</v>
      </c>
      <c r="P1063" s="9">
        <v>173.88</v>
      </c>
      <c r="Q1063" s="7"/>
      <c r="R1063" s="7"/>
      <c r="S1063" s="7"/>
    </row>
    <row r="1064" spans="1:19" x14ac:dyDescent="0.25">
      <c r="A1064" s="6" t="s">
        <v>40</v>
      </c>
      <c r="B1064" s="6" t="s">
        <v>131</v>
      </c>
      <c r="C1064" s="7">
        <v>2012</v>
      </c>
      <c r="D1064" s="8">
        <v>8122</v>
      </c>
      <c r="E1064" s="8">
        <v>4125</v>
      </c>
      <c r="F1064" s="8">
        <v>3997</v>
      </c>
      <c r="G1064" s="9">
        <v>406.1</v>
      </c>
      <c r="H1064" s="9">
        <v>1275.154</v>
      </c>
      <c r="I1064" s="9">
        <v>925.90800000000002</v>
      </c>
      <c r="J1064" s="9">
        <v>714.7360000000001</v>
      </c>
      <c r="K1064" s="9">
        <v>999.00600000000009</v>
      </c>
      <c r="L1064" s="9">
        <v>1145.202</v>
      </c>
      <c r="M1064" s="9">
        <v>1161.4459999999999</v>
      </c>
      <c r="N1064" s="9">
        <v>730.98</v>
      </c>
      <c r="O1064" s="9">
        <v>568.54</v>
      </c>
      <c r="P1064" s="9">
        <v>178.684</v>
      </c>
      <c r="Q1064" s="7"/>
      <c r="R1064" s="7"/>
      <c r="S1064" s="7"/>
    </row>
    <row r="1065" spans="1:19" x14ac:dyDescent="0.25">
      <c r="A1065" s="6" t="s">
        <v>40</v>
      </c>
      <c r="B1065" s="6" t="s">
        <v>131</v>
      </c>
      <c r="C1065" s="7">
        <v>2013</v>
      </c>
      <c r="D1065" s="8">
        <v>8280</v>
      </c>
      <c r="E1065" s="8">
        <v>4492</v>
      </c>
      <c r="F1065" s="8">
        <v>3788</v>
      </c>
      <c r="G1065" s="9">
        <v>596.16</v>
      </c>
      <c r="H1065" s="9">
        <v>1026.72</v>
      </c>
      <c r="I1065" s="9">
        <v>1250.2800000000002</v>
      </c>
      <c r="J1065" s="9">
        <v>1126.08</v>
      </c>
      <c r="K1065" s="9">
        <v>935.64</v>
      </c>
      <c r="L1065" s="9">
        <v>1225.44</v>
      </c>
      <c r="M1065" s="9">
        <v>1076.4000000000001</v>
      </c>
      <c r="N1065" s="9">
        <v>554.76</v>
      </c>
      <c r="O1065" s="9">
        <v>347.76</v>
      </c>
      <c r="P1065" s="9">
        <v>149.04</v>
      </c>
      <c r="Q1065" s="7"/>
      <c r="R1065" s="7"/>
      <c r="S1065" s="7"/>
    </row>
    <row r="1066" spans="1:19" x14ac:dyDescent="0.25">
      <c r="A1066" s="6" t="s">
        <v>40</v>
      </c>
      <c r="B1066" s="6" t="s">
        <v>131</v>
      </c>
      <c r="C1066" s="7">
        <v>2014</v>
      </c>
      <c r="D1066" s="8">
        <v>7954</v>
      </c>
      <c r="E1066" s="8">
        <v>3984</v>
      </c>
      <c r="F1066" s="8">
        <v>3970</v>
      </c>
      <c r="G1066" s="9">
        <v>477.24</v>
      </c>
      <c r="H1066" s="9">
        <v>1049.9279999999999</v>
      </c>
      <c r="I1066" s="9">
        <v>986.29600000000005</v>
      </c>
      <c r="J1066" s="9">
        <v>652.22800000000007</v>
      </c>
      <c r="K1066" s="9">
        <v>1049.9279999999999</v>
      </c>
      <c r="L1066" s="9">
        <v>1041.9739999999999</v>
      </c>
      <c r="M1066" s="9">
        <v>1169.2379999999998</v>
      </c>
      <c r="N1066" s="9">
        <v>779.49199999999996</v>
      </c>
      <c r="O1066" s="9">
        <v>540.87200000000007</v>
      </c>
      <c r="P1066" s="9">
        <v>198.85</v>
      </c>
      <c r="Q1066" s="7"/>
      <c r="R1066" s="7"/>
      <c r="S1066" s="7"/>
    </row>
    <row r="1067" spans="1:19" x14ac:dyDescent="0.25">
      <c r="A1067" s="6" t="s">
        <v>40</v>
      </c>
      <c r="B1067" s="6" t="s">
        <v>131</v>
      </c>
      <c r="C1067" s="7">
        <v>2015</v>
      </c>
      <c r="D1067" s="8">
        <v>7868</v>
      </c>
      <c r="E1067" s="8">
        <v>3877</v>
      </c>
      <c r="F1067" s="8">
        <v>3991</v>
      </c>
      <c r="G1067" s="9">
        <v>330.45600000000002</v>
      </c>
      <c r="H1067" s="9">
        <v>1140.8600000000001</v>
      </c>
      <c r="I1067" s="9">
        <v>999.2360000000001</v>
      </c>
      <c r="J1067" s="9">
        <v>660.91200000000003</v>
      </c>
      <c r="K1067" s="9">
        <v>975.63200000000006</v>
      </c>
      <c r="L1067" s="9">
        <v>1046.444</v>
      </c>
      <c r="M1067" s="9">
        <v>1164.4639999999999</v>
      </c>
      <c r="N1067" s="9">
        <v>857.61199999999997</v>
      </c>
      <c r="O1067" s="9">
        <v>495.68399999999997</v>
      </c>
      <c r="P1067" s="9">
        <v>196.7</v>
      </c>
      <c r="Q1067" s="7"/>
      <c r="R1067" s="7"/>
      <c r="S1067" s="7"/>
    </row>
    <row r="1068" spans="1:19" x14ac:dyDescent="0.25">
      <c r="A1068" s="6" t="s">
        <v>147</v>
      </c>
      <c r="B1068" s="6" t="s">
        <v>131</v>
      </c>
      <c r="C1068" s="7">
        <v>2009</v>
      </c>
      <c r="D1068" s="8">
        <v>13737</v>
      </c>
      <c r="E1068" s="8">
        <v>6520</v>
      </c>
      <c r="F1068" s="8">
        <v>7217</v>
      </c>
      <c r="G1068" s="9">
        <v>1044.0119999999999</v>
      </c>
      <c r="H1068" s="9">
        <v>1991.865</v>
      </c>
      <c r="I1068" s="9">
        <v>1895.7060000000001</v>
      </c>
      <c r="J1068" s="9">
        <v>1524.807</v>
      </c>
      <c r="K1068" s="9">
        <v>1552.2809999999999</v>
      </c>
      <c r="L1068" s="9">
        <v>2005.6019999999999</v>
      </c>
      <c r="M1068" s="9">
        <v>1717.125</v>
      </c>
      <c r="N1068" s="9">
        <v>989.06399999999996</v>
      </c>
      <c r="O1068" s="9">
        <v>714.32400000000007</v>
      </c>
      <c r="P1068" s="9">
        <v>329.68799999999999</v>
      </c>
      <c r="Q1068" s="7"/>
      <c r="R1068" s="7"/>
      <c r="S1068" s="7"/>
    </row>
    <row r="1069" spans="1:19" x14ac:dyDescent="0.25">
      <c r="A1069" s="6" t="s">
        <v>147</v>
      </c>
      <c r="B1069" s="6" t="s">
        <v>131</v>
      </c>
      <c r="C1069" s="7">
        <v>2010</v>
      </c>
      <c r="D1069" s="8">
        <v>13351</v>
      </c>
      <c r="E1069" s="8">
        <v>6313</v>
      </c>
      <c r="F1069" s="8">
        <v>7038</v>
      </c>
      <c r="G1069" s="9">
        <v>1014.676</v>
      </c>
      <c r="H1069" s="9">
        <v>1922.5440000000001</v>
      </c>
      <c r="I1069" s="9">
        <v>1748.981</v>
      </c>
      <c r="J1069" s="9">
        <v>1535.3649999999998</v>
      </c>
      <c r="K1069" s="9">
        <v>1495.3119999999999</v>
      </c>
      <c r="L1069" s="9">
        <v>1949.2460000000001</v>
      </c>
      <c r="M1069" s="9">
        <v>1655.5239999999999</v>
      </c>
      <c r="N1069" s="9">
        <v>1081.431</v>
      </c>
      <c r="O1069" s="9">
        <v>654.19899999999996</v>
      </c>
      <c r="P1069" s="9">
        <v>280.37099999999998</v>
      </c>
      <c r="Q1069" s="7"/>
      <c r="R1069" s="7"/>
      <c r="S1069" s="7"/>
    </row>
    <row r="1070" spans="1:19" x14ac:dyDescent="0.25">
      <c r="A1070" s="6" t="s">
        <v>147</v>
      </c>
      <c r="B1070" s="6" t="s">
        <v>131</v>
      </c>
      <c r="C1070" s="7">
        <v>2011</v>
      </c>
      <c r="D1070" s="8">
        <v>13131</v>
      </c>
      <c r="E1070" s="8">
        <v>6214</v>
      </c>
      <c r="F1070" s="8">
        <v>6917</v>
      </c>
      <c r="G1070" s="9">
        <v>1024.2180000000001</v>
      </c>
      <c r="H1070" s="9">
        <v>1851.471</v>
      </c>
      <c r="I1070" s="9">
        <v>1575.72</v>
      </c>
      <c r="J1070" s="9">
        <v>1588.8510000000001</v>
      </c>
      <c r="K1070" s="9">
        <v>1483.8029999999999</v>
      </c>
      <c r="L1070" s="9">
        <v>1903.9949999999999</v>
      </c>
      <c r="M1070" s="9">
        <v>1680.768</v>
      </c>
      <c r="N1070" s="9">
        <v>1103.0039999999999</v>
      </c>
      <c r="O1070" s="9">
        <v>630.28800000000001</v>
      </c>
      <c r="P1070" s="9">
        <v>275.75099999999998</v>
      </c>
      <c r="Q1070" s="7"/>
      <c r="R1070" s="7"/>
      <c r="S1070" s="7"/>
    </row>
    <row r="1071" spans="1:19" x14ac:dyDescent="0.25">
      <c r="A1071" s="6" t="s">
        <v>147</v>
      </c>
      <c r="B1071" s="6" t="s">
        <v>131</v>
      </c>
      <c r="C1071" s="7">
        <v>2012</v>
      </c>
      <c r="D1071" s="8">
        <v>12922</v>
      </c>
      <c r="E1071" s="8">
        <v>6093</v>
      </c>
      <c r="F1071" s="8">
        <v>6829</v>
      </c>
      <c r="G1071" s="9">
        <v>994.99400000000003</v>
      </c>
      <c r="H1071" s="9">
        <v>1796.1579999999999</v>
      </c>
      <c r="I1071" s="9">
        <v>1498.952</v>
      </c>
      <c r="J1071" s="9">
        <v>1550.6399999999999</v>
      </c>
      <c r="K1071" s="9">
        <v>1486.03</v>
      </c>
      <c r="L1071" s="9">
        <v>1860.768</v>
      </c>
      <c r="M1071" s="9">
        <v>1692.7820000000002</v>
      </c>
      <c r="N1071" s="9">
        <v>1124.2139999999999</v>
      </c>
      <c r="O1071" s="9">
        <v>659.02199999999993</v>
      </c>
      <c r="P1071" s="9">
        <v>232.596</v>
      </c>
      <c r="Q1071" s="7"/>
      <c r="R1071" s="7"/>
      <c r="S1071" s="7"/>
    </row>
    <row r="1072" spans="1:19" x14ac:dyDescent="0.25">
      <c r="A1072" s="6" t="s">
        <v>147</v>
      </c>
      <c r="B1072" s="6" t="s">
        <v>131</v>
      </c>
      <c r="C1072" s="7">
        <v>2013</v>
      </c>
      <c r="D1072" s="8">
        <v>12774</v>
      </c>
      <c r="E1072" s="8">
        <v>5944</v>
      </c>
      <c r="F1072" s="8">
        <v>6830</v>
      </c>
      <c r="G1072" s="9">
        <v>945.27599999999995</v>
      </c>
      <c r="H1072" s="9">
        <v>1813.9079999999999</v>
      </c>
      <c r="I1072" s="9">
        <v>1469.01</v>
      </c>
      <c r="J1072" s="9">
        <v>1469.01</v>
      </c>
      <c r="K1072" s="9">
        <v>1507.3320000000001</v>
      </c>
      <c r="L1072" s="9">
        <v>1801.134</v>
      </c>
      <c r="M1072" s="9">
        <v>1737.2640000000001</v>
      </c>
      <c r="N1072" s="9">
        <v>1162.4340000000002</v>
      </c>
      <c r="O1072" s="9">
        <v>600.37800000000004</v>
      </c>
      <c r="P1072" s="9">
        <v>242.70599999999999</v>
      </c>
      <c r="Q1072" s="7"/>
      <c r="R1072" s="7"/>
      <c r="S1072" s="7"/>
    </row>
    <row r="1073" spans="1:19" x14ac:dyDescent="0.25">
      <c r="A1073" s="6" t="s">
        <v>147</v>
      </c>
      <c r="B1073" s="6" t="s">
        <v>131</v>
      </c>
      <c r="C1073" s="7">
        <v>2014</v>
      </c>
      <c r="D1073" s="8">
        <v>12602</v>
      </c>
      <c r="E1073" s="8">
        <v>5847</v>
      </c>
      <c r="F1073" s="8">
        <v>6755</v>
      </c>
      <c r="G1073" s="9">
        <v>932.548</v>
      </c>
      <c r="H1073" s="9">
        <v>1802.086</v>
      </c>
      <c r="I1073" s="9">
        <v>1524.8420000000001</v>
      </c>
      <c r="J1073" s="9">
        <v>1323.21</v>
      </c>
      <c r="K1073" s="9">
        <v>1449.23</v>
      </c>
      <c r="L1073" s="9">
        <v>1751.6779999999999</v>
      </c>
      <c r="M1073" s="9">
        <v>1764.2800000000002</v>
      </c>
      <c r="N1073" s="9">
        <v>1159.384</v>
      </c>
      <c r="O1073" s="9">
        <v>567.09</v>
      </c>
      <c r="P1073" s="9">
        <v>302.44799999999998</v>
      </c>
      <c r="Q1073" s="7"/>
      <c r="R1073" s="7"/>
      <c r="S1073" s="7"/>
    </row>
    <row r="1074" spans="1:19" x14ac:dyDescent="0.25">
      <c r="A1074" s="6" t="s">
        <v>147</v>
      </c>
      <c r="B1074" s="6" t="s">
        <v>131</v>
      </c>
      <c r="C1074" s="7">
        <v>2016</v>
      </c>
      <c r="D1074" s="8">
        <v>12234</v>
      </c>
      <c r="E1074" s="8">
        <v>5608</v>
      </c>
      <c r="F1074" s="8">
        <v>6626</v>
      </c>
      <c r="G1074" s="9">
        <v>844.14599999999996</v>
      </c>
      <c r="H1074" s="9">
        <v>1724.9939999999999</v>
      </c>
      <c r="I1074" s="9">
        <v>1639.356</v>
      </c>
      <c r="J1074" s="9">
        <v>1223.4000000000001</v>
      </c>
      <c r="K1074" s="9">
        <v>1357.9739999999999</v>
      </c>
      <c r="L1074" s="9">
        <v>1578.1860000000001</v>
      </c>
      <c r="M1074" s="9">
        <v>1773.93</v>
      </c>
      <c r="N1074" s="9">
        <v>1186.6979999999999</v>
      </c>
      <c r="O1074" s="9">
        <v>599.46600000000001</v>
      </c>
      <c r="P1074" s="9">
        <v>293.61599999999999</v>
      </c>
      <c r="Q1074" s="7"/>
      <c r="R1074" s="7"/>
      <c r="S1074" s="7"/>
    </row>
    <row r="1075" spans="1:19" x14ac:dyDescent="0.25">
      <c r="A1075" s="6" t="s">
        <v>147</v>
      </c>
      <c r="B1075" s="6" t="s">
        <v>131</v>
      </c>
      <c r="C1075" s="7">
        <v>2017</v>
      </c>
      <c r="D1075" s="8">
        <v>12094</v>
      </c>
      <c r="E1075" s="8">
        <v>5547</v>
      </c>
      <c r="F1075" s="8">
        <v>6547</v>
      </c>
      <c r="G1075" s="9">
        <v>807</v>
      </c>
      <c r="H1075" s="9">
        <v>1750</v>
      </c>
      <c r="I1075" s="9">
        <v>1556</v>
      </c>
      <c r="J1075" s="9">
        <v>1239</v>
      </c>
      <c r="K1075" s="9">
        <v>1350</v>
      </c>
      <c r="L1075" s="9">
        <v>1533</v>
      </c>
      <c r="M1075" s="9">
        <v>1734</v>
      </c>
      <c r="N1075" s="9">
        <v>1229</v>
      </c>
      <c r="O1075" s="9">
        <v>607</v>
      </c>
      <c r="P1075" s="9">
        <v>289</v>
      </c>
      <c r="Q1075" s="7"/>
      <c r="R1075" s="7"/>
      <c r="S1075" s="7"/>
    </row>
    <row r="1076" spans="1:19" x14ac:dyDescent="0.25">
      <c r="A1076" s="6" t="s">
        <v>148</v>
      </c>
      <c r="B1076" s="6" t="s">
        <v>131</v>
      </c>
      <c r="C1076" s="7">
        <v>2009</v>
      </c>
      <c r="D1076" s="8">
        <v>18699</v>
      </c>
      <c r="E1076" s="8">
        <v>9154</v>
      </c>
      <c r="F1076" s="8">
        <v>9545</v>
      </c>
      <c r="G1076" s="9">
        <v>1196.7360000000001</v>
      </c>
      <c r="H1076" s="9">
        <v>2449.5690000000004</v>
      </c>
      <c r="I1076" s="9">
        <v>2954.442</v>
      </c>
      <c r="J1076" s="9">
        <v>2823.549</v>
      </c>
      <c r="K1076" s="9">
        <v>2225.181</v>
      </c>
      <c r="L1076" s="9">
        <v>2580.462</v>
      </c>
      <c r="M1076" s="9">
        <v>2019.4920000000002</v>
      </c>
      <c r="N1076" s="9">
        <v>1327.6289999999999</v>
      </c>
      <c r="O1076" s="9">
        <v>747.96</v>
      </c>
      <c r="P1076" s="9">
        <v>411.37799999999999</v>
      </c>
      <c r="Q1076" s="7"/>
      <c r="R1076" s="7"/>
      <c r="S1076" s="7"/>
    </row>
    <row r="1077" spans="1:19" x14ac:dyDescent="0.25">
      <c r="A1077" s="6" t="s">
        <v>148</v>
      </c>
      <c r="B1077" s="6" t="s">
        <v>131</v>
      </c>
      <c r="C1077" s="7">
        <v>2010</v>
      </c>
      <c r="D1077" s="8">
        <v>18546</v>
      </c>
      <c r="E1077" s="8">
        <v>9002</v>
      </c>
      <c r="F1077" s="8">
        <v>9544</v>
      </c>
      <c r="G1077" s="9">
        <v>1149.8520000000001</v>
      </c>
      <c r="H1077" s="9">
        <v>2448.0720000000001</v>
      </c>
      <c r="I1077" s="9">
        <v>3078.6360000000004</v>
      </c>
      <c r="J1077" s="9">
        <v>2336.7959999999998</v>
      </c>
      <c r="K1077" s="9">
        <v>2188.4279999999999</v>
      </c>
      <c r="L1077" s="9">
        <v>2614.9859999999999</v>
      </c>
      <c r="M1077" s="9">
        <v>2132.79</v>
      </c>
      <c r="N1077" s="9">
        <v>1465.134</v>
      </c>
      <c r="O1077" s="9">
        <v>723.29399999999998</v>
      </c>
      <c r="P1077" s="9">
        <v>426.55799999999999</v>
      </c>
      <c r="Q1077" s="7"/>
      <c r="R1077" s="7"/>
      <c r="S1077" s="7"/>
    </row>
    <row r="1078" spans="1:19" x14ac:dyDescent="0.25">
      <c r="A1078" s="6" t="s">
        <v>148</v>
      </c>
      <c r="B1078" s="6" t="s">
        <v>131</v>
      </c>
      <c r="C1078" s="7">
        <v>2011</v>
      </c>
      <c r="D1078" s="8">
        <v>18499</v>
      </c>
      <c r="E1078" s="8">
        <v>8961</v>
      </c>
      <c r="F1078" s="8">
        <v>9538</v>
      </c>
      <c r="G1078" s="9">
        <v>1128.4390000000001</v>
      </c>
      <c r="H1078" s="9">
        <v>2460.3670000000002</v>
      </c>
      <c r="I1078" s="9">
        <v>3089.3330000000001</v>
      </c>
      <c r="J1078" s="9">
        <v>2238.3789999999999</v>
      </c>
      <c r="K1078" s="9">
        <v>2164.3829999999998</v>
      </c>
      <c r="L1078" s="9">
        <v>2589.86</v>
      </c>
      <c r="M1078" s="9">
        <v>2164.3830000000003</v>
      </c>
      <c r="N1078" s="9">
        <v>1498.4189999999999</v>
      </c>
      <c r="O1078" s="9">
        <v>795.45700000000011</v>
      </c>
      <c r="P1078" s="9">
        <v>369.98</v>
      </c>
      <c r="Q1078" s="7"/>
      <c r="R1078" s="7"/>
      <c r="S1078" s="7"/>
    </row>
    <row r="1079" spans="1:19" x14ac:dyDescent="0.25">
      <c r="A1079" s="6" t="s">
        <v>148</v>
      </c>
      <c r="B1079" s="6" t="s">
        <v>131</v>
      </c>
      <c r="C1079" s="7">
        <v>2012</v>
      </c>
      <c r="D1079" s="8">
        <v>18615</v>
      </c>
      <c r="E1079" s="8">
        <v>8948</v>
      </c>
      <c r="F1079" s="8">
        <v>9667</v>
      </c>
      <c r="G1079" s="9">
        <v>1135.5150000000001</v>
      </c>
      <c r="H1079" s="9">
        <v>2494.41</v>
      </c>
      <c r="I1079" s="9">
        <v>3183.165</v>
      </c>
      <c r="J1079" s="9">
        <v>2066.2650000000003</v>
      </c>
      <c r="K1079" s="9">
        <v>2196.5699999999997</v>
      </c>
      <c r="L1079" s="9">
        <v>2587.4849999999997</v>
      </c>
      <c r="M1079" s="9">
        <v>2196.5699999999997</v>
      </c>
      <c r="N1079" s="9">
        <v>1563.6599999999999</v>
      </c>
      <c r="O1079" s="9">
        <v>837.67499999999995</v>
      </c>
      <c r="P1079" s="9">
        <v>353.685</v>
      </c>
      <c r="Q1079" s="7"/>
      <c r="R1079" s="7"/>
      <c r="S1079" s="7"/>
    </row>
    <row r="1080" spans="1:19" x14ac:dyDescent="0.25">
      <c r="A1080" s="6" t="s">
        <v>148</v>
      </c>
      <c r="B1080" s="6" t="s">
        <v>131</v>
      </c>
      <c r="C1080" s="7">
        <v>2013</v>
      </c>
      <c r="D1080" s="8">
        <v>18686</v>
      </c>
      <c r="E1080" s="8">
        <v>9040</v>
      </c>
      <c r="F1080" s="8">
        <v>9646</v>
      </c>
      <c r="G1080" s="9">
        <v>1121.1600000000001</v>
      </c>
      <c r="H1080" s="9">
        <v>2466.5519999999997</v>
      </c>
      <c r="I1080" s="9">
        <v>3307.422</v>
      </c>
      <c r="J1080" s="9">
        <v>2130.2039999999997</v>
      </c>
      <c r="K1080" s="9">
        <v>2018.088</v>
      </c>
      <c r="L1080" s="9">
        <v>2578.6679999999997</v>
      </c>
      <c r="M1080" s="9">
        <v>2223.634</v>
      </c>
      <c r="N1080" s="9">
        <v>1569.624</v>
      </c>
      <c r="O1080" s="9">
        <v>878.24199999999996</v>
      </c>
      <c r="P1080" s="9">
        <v>373.72</v>
      </c>
      <c r="Q1080" s="7"/>
      <c r="R1080" s="7"/>
      <c r="S1080" s="7"/>
    </row>
    <row r="1081" spans="1:19" x14ac:dyDescent="0.25">
      <c r="A1081" s="6" t="s">
        <v>148</v>
      </c>
      <c r="B1081" s="6" t="s">
        <v>131</v>
      </c>
      <c r="C1081" s="7">
        <v>2014</v>
      </c>
      <c r="D1081" s="8">
        <v>18705</v>
      </c>
      <c r="E1081" s="8">
        <v>9052</v>
      </c>
      <c r="F1081" s="8">
        <v>9653</v>
      </c>
      <c r="G1081" s="9">
        <v>1122.3</v>
      </c>
      <c r="H1081" s="9">
        <v>2412.9449999999997</v>
      </c>
      <c r="I1081" s="9">
        <v>3423.0150000000003</v>
      </c>
      <c r="J1081" s="9">
        <v>2001.4349999999999</v>
      </c>
      <c r="K1081" s="9">
        <v>2076.2550000000001</v>
      </c>
      <c r="L1081" s="9">
        <v>2543.88</v>
      </c>
      <c r="M1081" s="9">
        <v>2244.6</v>
      </c>
      <c r="N1081" s="9">
        <v>1589.925</v>
      </c>
      <c r="O1081" s="9">
        <v>991.36500000000001</v>
      </c>
      <c r="P1081" s="9">
        <v>299.27999999999997</v>
      </c>
      <c r="Q1081" s="7"/>
      <c r="R1081" s="7"/>
      <c r="S1081" s="7"/>
    </row>
    <row r="1082" spans="1:19" x14ac:dyDescent="0.25">
      <c r="A1082" s="6" t="s">
        <v>148</v>
      </c>
      <c r="B1082" s="6" t="s">
        <v>131</v>
      </c>
      <c r="C1082" s="7">
        <v>2015</v>
      </c>
      <c r="D1082" s="8">
        <v>18740</v>
      </c>
      <c r="E1082" s="8">
        <v>9215</v>
      </c>
      <c r="F1082" s="8">
        <v>9525</v>
      </c>
      <c r="G1082" s="9">
        <v>1143.1400000000001</v>
      </c>
      <c r="H1082" s="9">
        <v>2342.5</v>
      </c>
      <c r="I1082" s="9">
        <v>3616.82</v>
      </c>
      <c r="J1082" s="9">
        <v>1967.7</v>
      </c>
      <c r="K1082" s="9">
        <v>2042.6599999999999</v>
      </c>
      <c r="L1082" s="9">
        <v>2417.46</v>
      </c>
      <c r="M1082" s="9">
        <v>2267.54</v>
      </c>
      <c r="N1082" s="9">
        <v>1574.1599999999999</v>
      </c>
      <c r="O1082" s="9">
        <v>1068.1799999999998</v>
      </c>
      <c r="P1082" s="9">
        <v>299.83999999999997</v>
      </c>
      <c r="Q1082" s="7"/>
      <c r="R1082" s="7"/>
      <c r="S1082" s="7"/>
    </row>
    <row r="1083" spans="1:19" x14ac:dyDescent="0.25">
      <c r="A1083" s="6" t="s">
        <v>148</v>
      </c>
      <c r="B1083" s="6" t="s">
        <v>131</v>
      </c>
      <c r="C1083" s="7">
        <v>2016</v>
      </c>
      <c r="D1083" s="8">
        <v>18688</v>
      </c>
      <c r="E1083" s="8">
        <v>9034</v>
      </c>
      <c r="F1083" s="8">
        <v>9654</v>
      </c>
      <c r="G1083" s="9">
        <v>1139.9680000000001</v>
      </c>
      <c r="H1083" s="9">
        <v>2317.3119999999999</v>
      </c>
      <c r="I1083" s="9">
        <v>3662.848</v>
      </c>
      <c r="J1083" s="9">
        <v>1980.9279999999999</v>
      </c>
      <c r="K1083" s="9">
        <v>1980.9279999999999</v>
      </c>
      <c r="L1083" s="9">
        <v>2336</v>
      </c>
      <c r="M1083" s="9">
        <v>2279.9360000000001</v>
      </c>
      <c r="N1083" s="9">
        <v>1588.48</v>
      </c>
      <c r="O1083" s="9">
        <v>1065.2159999999999</v>
      </c>
      <c r="P1083" s="9">
        <v>317.69600000000003</v>
      </c>
      <c r="Q1083" s="7"/>
      <c r="R1083" s="7"/>
      <c r="S1083" s="7"/>
    </row>
    <row r="1084" spans="1:19" x14ac:dyDescent="0.25">
      <c r="A1084" s="6" t="s">
        <v>148</v>
      </c>
      <c r="B1084" s="6" t="s">
        <v>131</v>
      </c>
      <c r="C1084" s="7">
        <v>2017</v>
      </c>
      <c r="D1084" s="8">
        <v>18620</v>
      </c>
      <c r="E1084" s="8">
        <v>9090</v>
      </c>
      <c r="F1084" s="8">
        <v>9530</v>
      </c>
      <c r="G1084" s="9">
        <v>1137</v>
      </c>
      <c r="H1084" s="9">
        <v>2230</v>
      </c>
      <c r="I1084" s="9">
        <v>3606</v>
      </c>
      <c r="J1084" s="9">
        <v>2127</v>
      </c>
      <c r="K1084" s="9">
        <v>1947</v>
      </c>
      <c r="L1084" s="9">
        <v>2238</v>
      </c>
      <c r="M1084" s="9">
        <v>2284</v>
      </c>
      <c r="N1084" s="9">
        <v>1622</v>
      </c>
      <c r="O1084" s="9">
        <v>1096</v>
      </c>
      <c r="P1084" s="9">
        <v>333</v>
      </c>
      <c r="Q1084" s="7"/>
      <c r="R1084" s="7"/>
      <c r="S1084" s="7"/>
    </row>
    <row r="1085" spans="1:19" x14ac:dyDescent="0.25">
      <c r="A1085" s="6" t="s">
        <v>149</v>
      </c>
      <c r="B1085" s="6" t="s">
        <v>131</v>
      </c>
      <c r="C1085" s="7">
        <v>2009</v>
      </c>
      <c r="D1085" s="8">
        <v>104468</v>
      </c>
      <c r="E1085" s="8">
        <v>50976</v>
      </c>
      <c r="F1085" s="8">
        <v>53492</v>
      </c>
      <c r="G1085" s="9">
        <v>7208.2920000000004</v>
      </c>
      <c r="H1085" s="9">
        <v>14103.18</v>
      </c>
      <c r="I1085" s="9">
        <v>23714.235999999997</v>
      </c>
      <c r="J1085" s="9">
        <v>12849.563999999998</v>
      </c>
      <c r="K1085" s="9">
        <v>14312.116</v>
      </c>
      <c r="L1085" s="9">
        <v>12849.564</v>
      </c>
      <c r="M1085" s="9">
        <v>9297.652</v>
      </c>
      <c r="N1085" s="9">
        <v>5536.8040000000001</v>
      </c>
      <c r="O1085" s="9">
        <v>3656.38</v>
      </c>
      <c r="P1085" s="9">
        <v>1149.1479999999999</v>
      </c>
      <c r="Q1085" s="7"/>
      <c r="R1085" s="7"/>
      <c r="S1085" s="7"/>
    </row>
    <row r="1086" spans="1:19" x14ac:dyDescent="0.25">
      <c r="A1086" s="6" t="s">
        <v>149</v>
      </c>
      <c r="B1086" s="6" t="s">
        <v>131</v>
      </c>
      <c r="C1086" s="7">
        <v>2010</v>
      </c>
      <c r="D1086" s="8">
        <v>108375</v>
      </c>
      <c r="E1086" s="8">
        <v>53175</v>
      </c>
      <c r="F1086" s="8">
        <v>55200</v>
      </c>
      <c r="G1086" s="9">
        <v>7477.875</v>
      </c>
      <c r="H1086" s="9">
        <v>14739</v>
      </c>
      <c r="I1086" s="9">
        <v>21891.75</v>
      </c>
      <c r="J1086" s="9">
        <v>14955.75</v>
      </c>
      <c r="K1086" s="9">
        <v>14630.625</v>
      </c>
      <c r="L1086" s="9">
        <v>13763.625</v>
      </c>
      <c r="M1086" s="9">
        <v>10295.625</v>
      </c>
      <c r="N1086" s="9">
        <v>5852.25</v>
      </c>
      <c r="O1086" s="9">
        <v>3359.625</v>
      </c>
      <c r="P1086" s="9">
        <v>1300.5</v>
      </c>
      <c r="Q1086" s="7"/>
      <c r="R1086" s="7"/>
      <c r="S1086" s="7"/>
    </row>
    <row r="1087" spans="1:19" x14ac:dyDescent="0.25">
      <c r="A1087" s="6" t="s">
        <v>149</v>
      </c>
      <c r="B1087" s="6" t="s">
        <v>131</v>
      </c>
      <c r="C1087" s="7">
        <v>2011</v>
      </c>
      <c r="D1087" s="8">
        <v>111058</v>
      </c>
      <c r="E1087" s="8">
        <v>54697</v>
      </c>
      <c r="F1087" s="8">
        <v>56361</v>
      </c>
      <c r="G1087" s="9">
        <v>7774.06</v>
      </c>
      <c r="H1087" s="9">
        <v>14881.772000000001</v>
      </c>
      <c r="I1087" s="9">
        <v>22100.542000000001</v>
      </c>
      <c r="J1087" s="9">
        <v>15659.178</v>
      </c>
      <c r="K1087" s="9">
        <v>14548.598000000002</v>
      </c>
      <c r="L1087" s="9">
        <v>14215.423999999999</v>
      </c>
      <c r="M1087" s="9">
        <v>10883.683999999999</v>
      </c>
      <c r="N1087" s="9">
        <v>6219.2479999999996</v>
      </c>
      <c r="O1087" s="9">
        <v>3442.7979999999998</v>
      </c>
      <c r="P1087" s="9">
        <v>1332.6959999999999</v>
      </c>
      <c r="Q1087" s="7"/>
      <c r="R1087" s="7"/>
      <c r="S1087" s="7"/>
    </row>
    <row r="1088" spans="1:19" x14ac:dyDescent="0.25">
      <c r="A1088" s="6" t="s">
        <v>149</v>
      </c>
      <c r="B1088" s="6" t="s">
        <v>131</v>
      </c>
      <c r="C1088" s="7">
        <v>2012</v>
      </c>
      <c r="D1088" s="8">
        <v>113730</v>
      </c>
      <c r="E1088" s="8">
        <v>55936</v>
      </c>
      <c r="F1088" s="8">
        <v>57794</v>
      </c>
      <c r="G1088" s="9">
        <v>7961.1</v>
      </c>
      <c r="H1088" s="9">
        <v>15239.82</v>
      </c>
      <c r="I1088" s="9">
        <v>22291.08</v>
      </c>
      <c r="J1088" s="9">
        <v>16377.119999999999</v>
      </c>
      <c r="K1088" s="9">
        <v>14443.71</v>
      </c>
      <c r="L1088" s="9">
        <v>14671.17</v>
      </c>
      <c r="M1088" s="9">
        <v>11259.27</v>
      </c>
      <c r="N1088" s="9">
        <v>6482.6100000000006</v>
      </c>
      <c r="O1088" s="9">
        <v>3525.63</v>
      </c>
      <c r="P1088" s="9">
        <v>1364.76</v>
      </c>
      <c r="Q1088" s="7"/>
      <c r="R1088" s="7"/>
      <c r="S1088" s="7"/>
    </row>
    <row r="1089" spans="1:19" x14ac:dyDescent="0.25">
      <c r="A1089" s="6" t="s">
        <v>149</v>
      </c>
      <c r="B1089" s="6" t="s">
        <v>131</v>
      </c>
      <c r="C1089" s="7">
        <v>2013</v>
      </c>
      <c r="D1089" s="8">
        <v>115928</v>
      </c>
      <c r="E1089" s="8">
        <v>56918</v>
      </c>
      <c r="F1089" s="8">
        <v>59010</v>
      </c>
      <c r="G1089" s="9">
        <v>8114.96</v>
      </c>
      <c r="H1089" s="9">
        <v>15650.279999999999</v>
      </c>
      <c r="I1089" s="9">
        <v>22605.96</v>
      </c>
      <c r="J1089" s="9">
        <v>16925.488000000001</v>
      </c>
      <c r="K1089" s="9">
        <v>14606.928</v>
      </c>
      <c r="L1089" s="9">
        <v>14722.856</v>
      </c>
      <c r="M1089" s="9">
        <v>11592.8</v>
      </c>
      <c r="N1089" s="9">
        <v>6955.68</v>
      </c>
      <c r="O1089" s="9">
        <v>3709.6959999999999</v>
      </c>
      <c r="P1089" s="9">
        <v>1275.2080000000001</v>
      </c>
      <c r="Q1089" s="7"/>
      <c r="R1089" s="7"/>
      <c r="S1089" s="7"/>
    </row>
    <row r="1090" spans="1:19" x14ac:dyDescent="0.25">
      <c r="A1090" s="6" t="s">
        <v>149</v>
      </c>
      <c r="B1090" s="6" t="s">
        <v>131</v>
      </c>
      <c r="C1090" s="7">
        <v>2014</v>
      </c>
      <c r="D1090" s="8">
        <v>117804</v>
      </c>
      <c r="E1090" s="8">
        <v>57760</v>
      </c>
      <c r="F1090" s="8">
        <v>60044</v>
      </c>
      <c r="G1090" s="9">
        <v>8010.6719999999996</v>
      </c>
      <c r="H1090" s="9">
        <v>15903.54</v>
      </c>
      <c r="I1090" s="9">
        <v>22971.78</v>
      </c>
      <c r="J1090" s="9">
        <v>17317.187999999998</v>
      </c>
      <c r="K1090" s="9">
        <v>14961.108</v>
      </c>
      <c r="L1090" s="9">
        <v>14607.696</v>
      </c>
      <c r="M1090" s="9">
        <v>11780.400000000001</v>
      </c>
      <c r="N1090" s="9">
        <v>7303.848</v>
      </c>
      <c r="O1090" s="9">
        <v>3651.924</v>
      </c>
      <c r="P1090" s="9">
        <v>1413.6479999999999</v>
      </c>
      <c r="Q1090" s="7"/>
      <c r="R1090" s="7"/>
      <c r="S1090" s="7"/>
    </row>
    <row r="1091" spans="1:19" x14ac:dyDescent="0.25">
      <c r="A1091" s="6" t="s">
        <v>149</v>
      </c>
      <c r="B1091" s="6" t="s">
        <v>131</v>
      </c>
      <c r="C1091" s="7">
        <v>2015</v>
      </c>
      <c r="D1091" s="8">
        <v>119343</v>
      </c>
      <c r="E1091" s="8">
        <v>58488</v>
      </c>
      <c r="F1091" s="8">
        <v>60855</v>
      </c>
      <c r="G1091" s="9">
        <v>8115.3239999999996</v>
      </c>
      <c r="H1091" s="9">
        <v>15753.276</v>
      </c>
      <c r="I1091" s="9">
        <v>23391.227999999999</v>
      </c>
      <c r="J1091" s="9">
        <v>17424.078000000001</v>
      </c>
      <c r="K1091" s="9">
        <v>14798.531999999999</v>
      </c>
      <c r="L1091" s="9">
        <v>14679.188999999998</v>
      </c>
      <c r="M1091" s="9">
        <v>12053.643</v>
      </c>
      <c r="N1091" s="9">
        <v>7757.2950000000001</v>
      </c>
      <c r="O1091" s="9">
        <v>3938.319</v>
      </c>
      <c r="P1091" s="9">
        <v>1312.7729999999999</v>
      </c>
      <c r="Q1091" s="7"/>
      <c r="R1091" s="7"/>
      <c r="S1091" s="7"/>
    </row>
    <row r="1092" spans="1:19" x14ac:dyDescent="0.25">
      <c r="A1092" s="6" t="s">
        <v>149</v>
      </c>
      <c r="B1092" s="6" t="s">
        <v>131</v>
      </c>
      <c r="C1092" s="7">
        <v>2016</v>
      </c>
      <c r="D1092" s="8">
        <v>120417</v>
      </c>
      <c r="E1092" s="8">
        <v>59053</v>
      </c>
      <c r="F1092" s="8">
        <v>61364</v>
      </c>
      <c r="G1092" s="9">
        <v>7827.1049999999996</v>
      </c>
      <c r="H1092" s="9">
        <v>16135.878000000001</v>
      </c>
      <c r="I1092" s="9">
        <v>23481.315000000002</v>
      </c>
      <c r="J1092" s="9">
        <v>17340.047999999999</v>
      </c>
      <c r="K1092" s="9">
        <v>15172.542000000001</v>
      </c>
      <c r="L1092" s="9">
        <v>14570.457</v>
      </c>
      <c r="M1092" s="9">
        <v>12282.534</v>
      </c>
      <c r="N1092" s="9">
        <v>8188.3559999999998</v>
      </c>
      <c r="O1092" s="9">
        <v>3973.761</v>
      </c>
      <c r="P1092" s="9">
        <v>1445.0039999999999</v>
      </c>
      <c r="Q1092" s="7"/>
      <c r="R1092" s="7"/>
      <c r="S1092" s="7"/>
    </row>
    <row r="1093" spans="1:19" x14ac:dyDescent="0.25">
      <c r="A1093" s="6" t="s">
        <v>149</v>
      </c>
      <c r="B1093" s="6" t="s">
        <v>131</v>
      </c>
      <c r="C1093" s="7">
        <v>2017</v>
      </c>
      <c r="D1093" s="8">
        <v>121282</v>
      </c>
      <c r="E1093" s="8">
        <v>59387</v>
      </c>
      <c r="F1093" s="8">
        <v>61895</v>
      </c>
      <c r="G1093" s="9">
        <v>7671</v>
      </c>
      <c r="H1093" s="9">
        <v>16110</v>
      </c>
      <c r="I1093" s="9">
        <v>23757</v>
      </c>
      <c r="J1093" s="9">
        <v>17303</v>
      </c>
      <c r="K1093" s="9">
        <v>15392</v>
      </c>
      <c r="L1093" s="9">
        <v>14493</v>
      </c>
      <c r="M1093" s="9">
        <v>12580</v>
      </c>
      <c r="N1093" s="9">
        <v>8475</v>
      </c>
      <c r="O1093" s="9">
        <v>3923</v>
      </c>
      <c r="P1093" s="9">
        <v>1578</v>
      </c>
      <c r="Q1093" s="7"/>
      <c r="R1093" s="7"/>
      <c r="S1093" s="7"/>
    </row>
    <row r="1094" spans="1:19" x14ac:dyDescent="0.25">
      <c r="A1094" s="6" t="s">
        <v>46</v>
      </c>
      <c r="B1094" s="6" t="s">
        <v>131</v>
      </c>
      <c r="C1094" s="7">
        <v>2009</v>
      </c>
      <c r="D1094" s="8">
        <v>18037</v>
      </c>
      <c r="E1094" s="8">
        <v>8730</v>
      </c>
      <c r="F1094" s="8">
        <v>9307</v>
      </c>
      <c r="G1094" s="9">
        <v>1046.146</v>
      </c>
      <c r="H1094" s="9">
        <v>2525.1799999999998</v>
      </c>
      <c r="I1094" s="9">
        <v>2489.1059999999998</v>
      </c>
      <c r="J1094" s="9">
        <v>2002.107</v>
      </c>
      <c r="K1094" s="9">
        <v>2272.6620000000003</v>
      </c>
      <c r="L1094" s="9">
        <v>2507.143</v>
      </c>
      <c r="M1094" s="9">
        <v>2128.366</v>
      </c>
      <c r="N1094" s="9">
        <v>1533.145</v>
      </c>
      <c r="O1094" s="9">
        <v>1262.5900000000001</v>
      </c>
      <c r="P1094" s="9">
        <v>270.55500000000001</v>
      </c>
      <c r="Q1094" s="7"/>
      <c r="R1094" s="7"/>
      <c r="S1094" s="7"/>
    </row>
    <row r="1095" spans="1:19" x14ac:dyDescent="0.25">
      <c r="A1095" s="6" t="s">
        <v>46</v>
      </c>
      <c r="B1095" s="6" t="s">
        <v>131</v>
      </c>
      <c r="C1095" s="7">
        <v>2010</v>
      </c>
      <c r="D1095" s="8">
        <v>18176</v>
      </c>
      <c r="E1095" s="8">
        <v>8822</v>
      </c>
      <c r="F1095" s="8">
        <v>9354</v>
      </c>
      <c r="G1095" s="9">
        <v>1090.56</v>
      </c>
      <c r="H1095" s="9">
        <v>2562.8159999999998</v>
      </c>
      <c r="I1095" s="9">
        <v>2272</v>
      </c>
      <c r="J1095" s="9">
        <v>2144.768</v>
      </c>
      <c r="K1095" s="9">
        <v>2253.8240000000001</v>
      </c>
      <c r="L1095" s="9">
        <v>2562.8159999999998</v>
      </c>
      <c r="M1095" s="9">
        <v>2272</v>
      </c>
      <c r="N1095" s="9">
        <v>1581.3119999999999</v>
      </c>
      <c r="O1095" s="9">
        <v>1181.44</v>
      </c>
      <c r="P1095" s="9">
        <v>272.64</v>
      </c>
      <c r="Q1095" s="7"/>
      <c r="R1095" s="7"/>
      <c r="S1095" s="7"/>
    </row>
    <row r="1096" spans="1:19" x14ac:dyDescent="0.25">
      <c r="A1096" s="6" t="s">
        <v>46</v>
      </c>
      <c r="B1096" s="6" t="s">
        <v>131</v>
      </c>
      <c r="C1096" s="7">
        <v>2011</v>
      </c>
      <c r="D1096" s="8">
        <v>18157</v>
      </c>
      <c r="E1096" s="8">
        <v>8861</v>
      </c>
      <c r="F1096" s="8">
        <v>9296</v>
      </c>
      <c r="G1096" s="9">
        <v>1089.42</v>
      </c>
      <c r="H1096" s="9">
        <v>2560.1369999999997</v>
      </c>
      <c r="I1096" s="9">
        <v>2269.625</v>
      </c>
      <c r="J1096" s="9">
        <v>2160.683</v>
      </c>
      <c r="K1096" s="9">
        <v>2233.3110000000001</v>
      </c>
      <c r="L1096" s="9">
        <v>2523.8230000000003</v>
      </c>
      <c r="M1096" s="9">
        <v>2269.625</v>
      </c>
      <c r="N1096" s="9">
        <v>1634.13</v>
      </c>
      <c r="O1096" s="9">
        <v>1125.7339999999999</v>
      </c>
      <c r="P1096" s="9">
        <v>308.66899999999998</v>
      </c>
      <c r="Q1096" s="7"/>
      <c r="R1096" s="7"/>
      <c r="S1096" s="7"/>
    </row>
    <row r="1097" spans="1:19" x14ac:dyDescent="0.25">
      <c r="A1097" s="6" t="s">
        <v>46</v>
      </c>
      <c r="B1097" s="6" t="s">
        <v>131</v>
      </c>
      <c r="C1097" s="7">
        <v>2012</v>
      </c>
      <c r="D1097" s="8">
        <v>18110</v>
      </c>
      <c r="E1097" s="8">
        <v>8855</v>
      </c>
      <c r="F1097" s="8">
        <v>9255</v>
      </c>
      <c r="G1097" s="9">
        <v>1122.82</v>
      </c>
      <c r="H1097" s="9">
        <v>2535.4</v>
      </c>
      <c r="I1097" s="9">
        <v>2263.75</v>
      </c>
      <c r="J1097" s="9">
        <v>2118.87</v>
      </c>
      <c r="K1097" s="9">
        <v>2191.31</v>
      </c>
      <c r="L1097" s="9">
        <v>2481.0699999999997</v>
      </c>
      <c r="M1097" s="9">
        <v>2354.3000000000002</v>
      </c>
      <c r="N1097" s="9">
        <v>1648.01</v>
      </c>
      <c r="O1097" s="9">
        <v>1014.16</v>
      </c>
      <c r="P1097" s="9">
        <v>416.53</v>
      </c>
      <c r="Q1097" s="7"/>
      <c r="R1097" s="7"/>
      <c r="S1097" s="7"/>
    </row>
    <row r="1098" spans="1:19" x14ac:dyDescent="0.25">
      <c r="A1098" s="6" t="s">
        <v>46</v>
      </c>
      <c r="B1098" s="6" t="s">
        <v>131</v>
      </c>
      <c r="C1098" s="7">
        <v>2013</v>
      </c>
      <c r="D1098" s="8">
        <v>18063</v>
      </c>
      <c r="E1098" s="8">
        <v>8874</v>
      </c>
      <c r="F1098" s="8">
        <v>9189</v>
      </c>
      <c r="G1098" s="9">
        <v>1083.78</v>
      </c>
      <c r="H1098" s="9">
        <v>2528.8199999999997</v>
      </c>
      <c r="I1098" s="9">
        <v>2221.7489999999998</v>
      </c>
      <c r="J1098" s="9">
        <v>2077.2449999999999</v>
      </c>
      <c r="K1098" s="9">
        <v>2149.4970000000003</v>
      </c>
      <c r="L1098" s="9">
        <v>2456.5680000000002</v>
      </c>
      <c r="M1098" s="9">
        <v>2402.3789999999999</v>
      </c>
      <c r="N1098" s="9">
        <v>1679.8589999999999</v>
      </c>
      <c r="O1098" s="9">
        <v>1083.78</v>
      </c>
      <c r="P1098" s="9">
        <v>361.26</v>
      </c>
      <c r="Q1098" s="7"/>
      <c r="R1098" s="7"/>
      <c r="S1098" s="7"/>
    </row>
    <row r="1099" spans="1:19" x14ac:dyDescent="0.25">
      <c r="A1099" s="6" t="s">
        <v>46</v>
      </c>
      <c r="B1099" s="6" t="s">
        <v>131</v>
      </c>
      <c r="C1099" s="7">
        <v>2017</v>
      </c>
      <c r="D1099" s="8">
        <v>17803</v>
      </c>
      <c r="E1099" s="8">
        <v>8674</v>
      </c>
      <c r="F1099" s="8">
        <v>9129</v>
      </c>
      <c r="G1099" s="9">
        <v>972</v>
      </c>
      <c r="H1099" s="9">
        <v>2400</v>
      </c>
      <c r="I1099" s="9">
        <v>2304</v>
      </c>
      <c r="J1099" s="9">
        <v>1986</v>
      </c>
      <c r="K1099" s="9">
        <v>2063</v>
      </c>
      <c r="L1099" s="9">
        <v>2364</v>
      </c>
      <c r="M1099" s="9">
        <v>2378</v>
      </c>
      <c r="N1099" s="9">
        <v>1814</v>
      </c>
      <c r="O1099" s="9">
        <v>1176</v>
      </c>
      <c r="P1099" s="9">
        <v>346</v>
      </c>
      <c r="Q1099" s="7"/>
      <c r="R1099" s="7"/>
      <c r="S1099" s="7"/>
    </row>
    <row r="1100" spans="1:19" x14ac:dyDescent="0.25">
      <c r="A1100" s="6" t="s">
        <v>150</v>
      </c>
      <c r="B1100" s="6" t="s">
        <v>131</v>
      </c>
      <c r="C1100" s="7">
        <v>2009</v>
      </c>
      <c r="D1100" s="8">
        <v>11700</v>
      </c>
      <c r="E1100" s="8">
        <v>5625</v>
      </c>
      <c r="F1100" s="8">
        <v>6075</v>
      </c>
      <c r="G1100" s="9">
        <v>585</v>
      </c>
      <c r="H1100" s="9">
        <v>1439.1</v>
      </c>
      <c r="I1100" s="9">
        <v>1298.7</v>
      </c>
      <c r="J1100" s="9">
        <v>1064.7</v>
      </c>
      <c r="K1100" s="9">
        <v>1298.6999999999998</v>
      </c>
      <c r="L1100" s="9">
        <v>1684.8</v>
      </c>
      <c r="M1100" s="9">
        <v>1755</v>
      </c>
      <c r="N1100" s="9">
        <v>1415.7</v>
      </c>
      <c r="O1100" s="9">
        <v>795.6</v>
      </c>
      <c r="P1100" s="9">
        <v>362.7</v>
      </c>
      <c r="Q1100" s="7"/>
      <c r="R1100" s="7"/>
      <c r="S1100" s="7"/>
    </row>
    <row r="1101" spans="1:19" x14ac:dyDescent="0.25">
      <c r="A1101" s="6" t="s">
        <v>150</v>
      </c>
      <c r="B1101" s="6" t="s">
        <v>131</v>
      </c>
      <c r="C1101" s="7">
        <v>2010</v>
      </c>
      <c r="D1101" s="8">
        <v>12263</v>
      </c>
      <c r="E1101" s="8">
        <v>5995</v>
      </c>
      <c r="F1101" s="8">
        <v>6268</v>
      </c>
      <c r="G1101" s="9">
        <v>649.93899999999996</v>
      </c>
      <c r="H1101" s="9">
        <v>1508.3489999999999</v>
      </c>
      <c r="I1101" s="9">
        <v>1299.8780000000002</v>
      </c>
      <c r="J1101" s="9">
        <v>1066.8810000000001</v>
      </c>
      <c r="K1101" s="9">
        <v>1373.4560000000001</v>
      </c>
      <c r="L1101" s="9">
        <v>1729.0830000000001</v>
      </c>
      <c r="M1101" s="9">
        <v>1876.239</v>
      </c>
      <c r="N1101" s="9">
        <v>1594.19</v>
      </c>
      <c r="O1101" s="9">
        <v>797.09500000000003</v>
      </c>
      <c r="P1101" s="9">
        <v>367.89</v>
      </c>
      <c r="Q1101" s="7"/>
      <c r="R1101" s="7"/>
      <c r="S1101" s="7"/>
    </row>
    <row r="1102" spans="1:19" x14ac:dyDescent="0.25">
      <c r="A1102" s="6" t="s">
        <v>150</v>
      </c>
      <c r="B1102" s="6" t="s">
        <v>131</v>
      </c>
      <c r="C1102" s="7">
        <v>2011</v>
      </c>
      <c r="D1102" s="8">
        <v>12301</v>
      </c>
      <c r="E1102" s="8">
        <v>6012</v>
      </c>
      <c r="F1102" s="8">
        <v>6289</v>
      </c>
      <c r="G1102" s="9">
        <v>639.65200000000004</v>
      </c>
      <c r="H1102" s="9">
        <v>1426.9159999999999</v>
      </c>
      <c r="I1102" s="9">
        <v>1328.508</v>
      </c>
      <c r="J1102" s="9">
        <v>1057.886</v>
      </c>
      <c r="K1102" s="9">
        <v>1390.0129999999999</v>
      </c>
      <c r="L1102" s="9">
        <v>1734.441</v>
      </c>
      <c r="M1102" s="9">
        <v>1918.9560000000001</v>
      </c>
      <c r="N1102" s="9">
        <v>1623.732</v>
      </c>
      <c r="O1102" s="9">
        <v>848.76900000000001</v>
      </c>
      <c r="P1102" s="9">
        <v>332.12700000000001</v>
      </c>
      <c r="Q1102" s="7"/>
      <c r="R1102" s="7"/>
      <c r="S1102" s="7"/>
    </row>
    <row r="1103" spans="1:19" x14ac:dyDescent="0.25">
      <c r="A1103" s="6" t="s">
        <v>150</v>
      </c>
      <c r="B1103" s="6" t="s">
        <v>131</v>
      </c>
      <c r="C1103" s="7">
        <v>2012</v>
      </c>
      <c r="D1103" s="8">
        <v>12301</v>
      </c>
      <c r="E1103" s="8">
        <v>6030</v>
      </c>
      <c r="F1103" s="8">
        <v>6271</v>
      </c>
      <c r="G1103" s="9">
        <v>639.65200000000004</v>
      </c>
      <c r="H1103" s="9">
        <v>1426.9160000000002</v>
      </c>
      <c r="I1103" s="9">
        <v>1328.5079999999998</v>
      </c>
      <c r="J1103" s="9">
        <v>1045.585</v>
      </c>
      <c r="K1103" s="9">
        <v>1365.4110000000001</v>
      </c>
      <c r="L1103" s="9">
        <v>1709.8389999999999</v>
      </c>
      <c r="M1103" s="9">
        <v>1931.2570000000001</v>
      </c>
      <c r="N1103" s="9">
        <v>1660.635</v>
      </c>
      <c r="O1103" s="9">
        <v>873.37099999999998</v>
      </c>
      <c r="P1103" s="9">
        <v>307.52499999999998</v>
      </c>
      <c r="Q1103" s="7"/>
      <c r="R1103" s="7"/>
      <c r="S1103" s="7"/>
    </row>
    <row r="1104" spans="1:19" x14ac:dyDescent="0.25">
      <c r="A1104" s="6" t="s">
        <v>150</v>
      </c>
      <c r="B1104" s="6" t="s">
        <v>131</v>
      </c>
      <c r="C1104" s="7">
        <v>2013</v>
      </c>
      <c r="D1104" s="8">
        <v>12266</v>
      </c>
      <c r="E1104" s="8">
        <v>6042</v>
      </c>
      <c r="F1104" s="8">
        <v>6224</v>
      </c>
      <c r="G1104" s="9">
        <v>601.03399999999999</v>
      </c>
      <c r="H1104" s="9">
        <v>1410.5900000000001</v>
      </c>
      <c r="I1104" s="9">
        <v>1312.462</v>
      </c>
      <c r="J1104" s="9">
        <v>1054.876</v>
      </c>
      <c r="K1104" s="9">
        <v>1361.5259999999998</v>
      </c>
      <c r="L1104" s="9">
        <v>1692.7080000000001</v>
      </c>
      <c r="M1104" s="9">
        <v>1913.4960000000001</v>
      </c>
      <c r="N1104" s="9">
        <v>1729.5060000000001</v>
      </c>
      <c r="O1104" s="9">
        <v>883.15200000000004</v>
      </c>
      <c r="P1104" s="9">
        <v>318.916</v>
      </c>
      <c r="Q1104" s="7"/>
      <c r="R1104" s="7"/>
      <c r="S1104" s="7"/>
    </row>
    <row r="1105" spans="1:19" x14ac:dyDescent="0.25">
      <c r="A1105" s="6" t="s">
        <v>150</v>
      </c>
      <c r="B1105" s="6" t="s">
        <v>131</v>
      </c>
      <c r="C1105" s="7">
        <v>2015</v>
      </c>
      <c r="D1105" s="8">
        <v>12224</v>
      </c>
      <c r="E1105" s="8">
        <v>6055</v>
      </c>
      <c r="F1105" s="8">
        <v>6169</v>
      </c>
      <c r="G1105" s="9">
        <v>586.75199999999995</v>
      </c>
      <c r="H1105" s="9">
        <v>1417.9839999999999</v>
      </c>
      <c r="I1105" s="9">
        <v>1246.848</v>
      </c>
      <c r="J1105" s="9">
        <v>1075.712</v>
      </c>
      <c r="K1105" s="9">
        <v>1332.4159999999999</v>
      </c>
      <c r="L1105" s="9">
        <v>1650.2399999999998</v>
      </c>
      <c r="M1105" s="9">
        <v>1919.1680000000001</v>
      </c>
      <c r="N1105" s="9">
        <v>1772.48</v>
      </c>
      <c r="O1105" s="9">
        <v>880.12800000000004</v>
      </c>
      <c r="P1105" s="9">
        <v>354.49599999999998</v>
      </c>
      <c r="Q1105" s="7"/>
      <c r="R1105" s="7"/>
      <c r="S1105" s="7"/>
    </row>
    <row r="1106" spans="1:19" x14ac:dyDescent="0.25">
      <c r="A1106" s="6" t="s">
        <v>150</v>
      </c>
      <c r="B1106" s="6" t="s">
        <v>131</v>
      </c>
      <c r="C1106" s="7">
        <v>2016</v>
      </c>
      <c r="D1106" s="8">
        <v>12186</v>
      </c>
      <c r="E1106" s="8">
        <v>6031</v>
      </c>
      <c r="F1106" s="8">
        <v>6155</v>
      </c>
      <c r="G1106" s="9">
        <v>584.928</v>
      </c>
      <c r="H1106" s="9">
        <v>1425.7620000000002</v>
      </c>
      <c r="I1106" s="9">
        <v>1255.1579999999999</v>
      </c>
      <c r="J1106" s="9">
        <v>1084.5540000000001</v>
      </c>
      <c r="K1106" s="9">
        <v>1230.7860000000001</v>
      </c>
      <c r="L1106" s="9">
        <v>1669.482</v>
      </c>
      <c r="M1106" s="9">
        <v>1888.83</v>
      </c>
      <c r="N1106" s="9">
        <v>1779.1559999999999</v>
      </c>
      <c r="O1106" s="9">
        <v>901.7639999999999</v>
      </c>
      <c r="P1106" s="9">
        <v>353.39400000000001</v>
      </c>
      <c r="Q1106" s="7"/>
      <c r="R1106" s="7"/>
      <c r="S1106" s="7"/>
    </row>
    <row r="1107" spans="1:19" x14ac:dyDescent="0.25">
      <c r="A1107" s="6" t="s">
        <v>150</v>
      </c>
      <c r="B1107" s="6" t="s">
        <v>131</v>
      </c>
      <c r="C1107" s="7">
        <v>2017</v>
      </c>
      <c r="D1107" s="8">
        <v>12092</v>
      </c>
      <c r="E1107" s="8">
        <v>5947</v>
      </c>
      <c r="F1107" s="8">
        <v>6145</v>
      </c>
      <c r="G1107" s="9">
        <v>584</v>
      </c>
      <c r="H1107" s="9">
        <v>1417</v>
      </c>
      <c r="I1107" s="9">
        <v>1263</v>
      </c>
      <c r="J1107" s="9">
        <v>1073</v>
      </c>
      <c r="K1107" s="9">
        <v>1203</v>
      </c>
      <c r="L1107" s="9">
        <v>1639</v>
      </c>
      <c r="M1107" s="9">
        <v>1887</v>
      </c>
      <c r="N1107" s="9">
        <v>1753</v>
      </c>
      <c r="O1107" s="9">
        <v>903</v>
      </c>
      <c r="P1107" s="9">
        <v>370</v>
      </c>
      <c r="Q1107" s="7"/>
      <c r="R1107" s="7"/>
      <c r="S1107" s="7"/>
    </row>
    <row r="1108" spans="1:19" x14ac:dyDescent="0.25">
      <c r="A1108" s="6" t="s">
        <v>151</v>
      </c>
      <c r="B1108" s="6" t="s">
        <v>131</v>
      </c>
      <c r="C1108" s="7">
        <v>2009</v>
      </c>
      <c r="D1108" s="8">
        <v>96285</v>
      </c>
      <c r="E1108" s="8">
        <v>46891</v>
      </c>
      <c r="F1108" s="8">
        <v>49394</v>
      </c>
      <c r="G1108" s="9">
        <v>5680.8149999999996</v>
      </c>
      <c r="H1108" s="9">
        <v>11072.775</v>
      </c>
      <c r="I1108" s="9">
        <v>10591.349999999999</v>
      </c>
      <c r="J1108" s="9">
        <v>10398.779999999999</v>
      </c>
      <c r="K1108" s="9">
        <v>11554.2</v>
      </c>
      <c r="L1108" s="9">
        <v>13383.615</v>
      </c>
      <c r="M1108" s="9">
        <v>13479.9</v>
      </c>
      <c r="N1108" s="9">
        <v>10783.919999999998</v>
      </c>
      <c r="O1108" s="9">
        <v>7221.375</v>
      </c>
      <c r="P1108" s="9">
        <v>2407.125</v>
      </c>
      <c r="Q1108" s="7"/>
      <c r="R1108" s="7"/>
      <c r="S1108" s="7"/>
    </row>
    <row r="1109" spans="1:19" x14ac:dyDescent="0.25">
      <c r="A1109" s="6" t="s">
        <v>151</v>
      </c>
      <c r="B1109" s="6" t="s">
        <v>131</v>
      </c>
      <c r="C1109" s="7">
        <v>2010</v>
      </c>
      <c r="D1109" s="8">
        <v>95290</v>
      </c>
      <c r="E1109" s="8">
        <v>46368</v>
      </c>
      <c r="F1109" s="8">
        <v>48922</v>
      </c>
      <c r="G1109" s="9">
        <v>5336.24</v>
      </c>
      <c r="H1109" s="9">
        <v>10863.06</v>
      </c>
      <c r="I1109" s="9">
        <v>10958.35</v>
      </c>
      <c r="J1109" s="9">
        <v>10100.74</v>
      </c>
      <c r="K1109" s="9">
        <v>11434.8</v>
      </c>
      <c r="L1109" s="9">
        <v>13435.89</v>
      </c>
      <c r="M1109" s="9">
        <v>13435.89</v>
      </c>
      <c r="N1109" s="9">
        <v>10386.61</v>
      </c>
      <c r="O1109" s="9">
        <v>7051.46</v>
      </c>
      <c r="P1109" s="9">
        <v>2191.67</v>
      </c>
      <c r="Q1109" s="7"/>
      <c r="R1109" s="7"/>
      <c r="S1109" s="7"/>
    </row>
    <row r="1110" spans="1:19" x14ac:dyDescent="0.25">
      <c r="A1110" s="6" t="s">
        <v>151</v>
      </c>
      <c r="B1110" s="6" t="s">
        <v>131</v>
      </c>
      <c r="C1110" s="7">
        <v>2011</v>
      </c>
      <c r="D1110" s="8">
        <v>95914</v>
      </c>
      <c r="E1110" s="8">
        <v>46613</v>
      </c>
      <c r="F1110" s="8">
        <v>49301</v>
      </c>
      <c r="G1110" s="9">
        <v>5371.1840000000002</v>
      </c>
      <c r="H1110" s="9">
        <v>11030.11</v>
      </c>
      <c r="I1110" s="9">
        <v>11126.023999999999</v>
      </c>
      <c r="J1110" s="9">
        <v>10166.884</v>
      </c>
      <c r="K1110" s="9">
        <v>11221.938</v>
      </c>
      <c r="L1110" s="9">
        <v>13427.96</v>
      </c>
      <c r="M1110" s="9">
        <v>13619.788</v>
      </c>
      <c r="N1110" s="9">
        <v>10646.454000000002</v>
      </c>
      <c r="O1110" s="9">
        <v>6809.8940000000002</v>
      </c>
      <c r="P1110" s="9">
        <v>2493.7640000000001</v>
      </c>
      <c r="Q1110" s="7"/>
      <c r="R1110" s="7"/>
      <c r="S1110" s="7"/>
    </row>
    <row r="1111" spans="1:19" x14ac:dyDescent="0.25">
      <c r="A1111" s="6" t="s">
        <v>151</v>
      </c>
      <c r="B1111" s="6" t="s">
        <v>131</v>
      </c>
      <c r="C1111" s="7">
        <v>2012</v>
      </c>
      <c r="D1111" s="8">
        <v>96249</v>
      </c>
      <c r="E1111" s="8">
        <v>46616</v>
      </c>
      <c r="F1111" s="8">
        <v>49633</v>
      </c>
      <c r="G1111" s="9">
        <v>5389.9440000000004</v>
      </c>
      <c r="H1111" s="9">
        <v>11068.634999999998</v>
      </c>
      <c r="I1111" s="9">
        <v>11261.133</v>
      </c>
      <c r="J1111" s="9">
        <v>10202.394</v>
      </c>
      <c r="K1111" s="9">
        <v>11068.634999999998</v>
      </c>
      <c r="L1111" s="9">
        <v>13378.611000000001</v>
      </c>
      <c r="M1111" s="9">
        <v>13956.105</v>
      </c>
      <c r="N1111" s="9">
        <v>10779.887999999999</v>
      </c>
      <c r="O1111" s="9">
        <v>6641.1810000000005</v>
      </c>
      <c r="P1111" s="9">
        <v>2598.723</v>
      </c>
      <c r="Q1111" s="7"/>
      <c r="R1111" s="7"/>
      <c r="S1111" s="7"/>
    </row>
    <row r="1112" spans="1:19" x14ac:dyDescent="0.25">
      <c r="A1112" s="6" t="s">
        <v>151</v>
      </c>
      <c r="B1112" s="6" t="s">
        <v>131</v>
      </c>
      <c r="C1112" s="7">
        <v>2013</v>
      </c>
      <c r="D1112" s="8">
        <v>96547</v>
      </c>
      <c r="E1112" s="8">
        <v>46550</v>
      </c>
      <c r="F1112" s="8">
        <v>49997</v>
      </c>
      <c r="G1112" s="9">
        <v>5406.6319999999996</v>
      </c>
      <c r="H1112" s="9">
        <v>11199.452000000001</v>
      </c>
      <c r="I1112" s="9">
        <v>11199.452000000001</v>
      </c>
      <c r="J1112" s="9">
        <v>10330.528999999999</v>
      </c>
      <c r="K1112" s="9">
        <v>10909.811</v>
      </c>
      <c r="L1112" s="9">
        <v>13420.032999999999</v>
      </c>
      <c r="M1112" s="9">
        <v>13806.221000000001</v>
      </c>
      <c r="N1112" s="9">
        <v>11006.358</v>
      </c>
      <c r="O1112" s="9">
        <v>6661.7430000000004</v>
      </c>
      <c r="P1112" s="9">
        <v>2606.7689999999998</v>
      </c>
      <c r="Q1112" s="7"/>
      <c r="R1112" s="7"/>
      <c r="S1112" s="7"/>
    </row>
    <row r="1113" spans="1:19" x14ac:dyDescent="0.25">
      <c r="A1113" s="6" t="s">
        <v>151</v>
      </c>
      <c r="B1113" s="6" t="s">
        <v>131</v>
      </c>
      <c r="C1113" s="7">
        <v>2014</v>
      </c>
      <c r="D1113" s="8">
        <v>96804</v>
      </c>
      <c r="E1113" s="8">
        <v>46955</v>
      </c>
      <c r="F1113" s="8">
        <v>49849</v>
      </c>
      <c r="G1113" s="9">
        <v>5324.22</v>
      </c>
      <c r="H1113" s="9">
        <v>11326.067999999999</v>
      </c>
      <c r="I1113" s="9">
        <v>11132.46</v>
      </c>
      <c r="J1113" s="9">
        <v>10454.832</v>
      </c>
      <c r="K1113" s="9">
        <v>10938.851999999999</v>
      </c>
      <c r="L1113" s="9">
        <v>13165.344000000001</v>
      </c>
      <c r="M1113" s="9">
        <v>13746.168</v>
      </c>
      <c r="N1113" s="9">
        <v>11326.067999999999</v>
      </c>
      <c r="O1113" s="9">
        <v>6679.4760000000006</v>
      </c>
      <c r="P1113" s="9">
        <v>2613.7080000000001</v>
      </c>
      <c r="Q1113" s="7"/>
      <c r="R1113" s="7"/>
      <c r="S1113" s="7"/>
    </row>
    <row r="1114" spans="1:19" x14ac:dyDescent="0.25">
      <c r="A1114" s="6" t="s">
        <v>151</v>
      </c>
      <c r="B1114" s="6" t="s">
        <v>131</v>
      </c>
      <c r="C1114" s="7">
        <v>2015</v>
      </c>
      <c r="D1114" s="8">
        <v>96954</v>
      </c>
      <c r="E1114" s="8">
        <v>46921</v>
      </c>
      <c r="F1114" s="8">
        <v>50033</v>
      </c>
      <c r="G1114" s="9">
        <v>5332.47</v>
      </c>
      <c r="H1114" s="9">
        <v>11343.618</v>
      </c>
      <c r="I1114" s="9">
        <v>10955.802</v>
      </c>
      <c r="J1114" s="9">
        <v>10858.848</v>
      </c>
      <c r="K1114" s="9">
        <v>10858.848</v>
      </c>
      <c r="L1114" s="9">
        <v>12797.928</v>
      </c>
      <c r="M1114" s="9">
        <v>13961.376</v>
      </c>
      <c r="N1114" s="9">
        <v>11634.48</v>
      </c>
      <c r="O1114" s="9">
        <v>6398.9639999999999</v>
      </c>
      <c r="P1114" s="9">
        <v>2811.6660000000002</v>
      </c>
      <c r="Q1114" s="7"/>
      <c r="R1114" s="7"/>
      <c r="S1114" s="7"/>
    </row>
    <row r="1115" spans="1:19" x14ac:dyDescent="0.25">
      <c r="A1115" s="6" t="s">
        <v>151</v>
      </c>
      <c r="B1115" s="6" t="s">
        <v>131</v>
      </c>
      <c r="C1115" s="7">
        <v>2016</v>
      </c>
      <c r="D1115" s="8">
        <v>97119</v>
      </c>
      <c r="E1115" s="8">
        <v>46875</v>
      </c>
      <c r="F1115" s="8">
        <v>50244</v>
      </c>
      <c r="G1115" s="9">
        <v>5438.6639999999998</v>
      </c>
      <c r="H1115" s="9">
        <v>11168.685000000001</v>
      </c>
      <c r="I1115" s="9">
        <v>10877.328000000001</v>
      </c>
      <c r="J1115" s="9">
        <v>11071.565999999999</v>
      </c>
      <c r="K1115" s="9">
        <v>10780.209000000001</v>
      </c>
      <c r="L1115" s="9">
        <v>12625.47</v>
      </c>
      <c r="M1115" s="9">
        <v>13985.135999999999</v>
      </c>
      <c r="N1115" s="9">
        <v>11945.636999999999</v>
      </c>
      <c r="O1115" s="9">
        <v>6409.8540000000003</v>
      </c>
      <c r="P1115" s="9">
        <v>2816.451</v>
      </c>
      <c r="Q1115" s="7"/>
      <c r="R1115" s="7"/>
      <c r="S1115" s="7"/>
    </row>
    <row r="1116" spans="1:19" x14ac:dyDescent="0.25">
      <c r="A1116" s="6" t="s">
        <v>151</v>
      </c>
      <c r="B1116" s="6" t="s">
        <v>131</v>
      </c>
      <c r="C1116" s="7">
        <v>2017</v>
      </c>
      <c r="D1116" s="8">
        <v>97994</v>
      </c>
      <c r="E1116" s="8">
        <v>47269</v>
      </c>
      <c r="F1116" s="8">
        <v>50725</v>
      </c>
      <c r="G1116" s="9">
        <v>5335</v>
      </c>
      <c r="H1116" s="9">
        <v>11113</v>
      </c>
      <c r="I1116" s="9">
        <v>10922</v>
      </c>
      <c r="J1116" s="9">
        <v>10983</v>
      </c>
      <c r="K1116" s="9">
        <v>10961</v>
      </c>
      <c r="L1116" s="9">
        <v>12498</v>
      </c>
      <c r="M1116" s="9">
        <v>14015</v>
      </c>
      <c r="N1116" s="9">
        <v>12379</v>
      </c>
      <c r="O1116" s="9">
        <v>7020</v>
      </c>
      <c r="P1116" s="9">
        <v>2768</v>
      </c>
      <c r="Q1116" s="7"/>
      <c r="R1116" s="7"/>
      <c r="S1116" s="7"/>
    </row>
    <row r="1117" spans="1:19" x14ac:dyDescent="0.25">
      <c r="A1117" s="6" t="s">
        <v>152</v>
      </c>
      <c r="B1117" s="6" t="s">
        <v>131</v>
      </c>
      <c r="C1117" s="7">
        <v>2009</v>
      </c>
      <c r="D1117" s="8">
        <v>17544</v>
      </c>
      <c r="E1117" s="8">
        <v>8716</v>
      </c>
      <c r="F1117" s="8">
        <v>8828</v>
      </c>
      <c r="G1117" s="9">
        <v>964.92</v>
      </c>
      <c r="H1117" s="9">
        <v>2350.8960000000002</v>
      </c>
      <c r="I1117" s="9">
        <v>2421.0720000000001</v>
      </c>
      <c r="J1117" s="9">
        <v>2140.3680000000004</v>
      </c>
      <c r="K1117" s="9">
        <v>2596.5119999999997</v>
      </c>
      <c r="L1117" s="9">
        <v>2736.8639999999996</v>
      </c>
      <c r="M1117" s="9">
        <v>2052.6480000000001</v>
      </c>
      <c r="N1117" s="9">
        <v>1315.8000000000002</v>
      </c>
      <c r="O1117" s="9">
        <v>736.84799999999996</v>
      </c>
      <c r="P1117" s="9">
        <v>245.61600000000001</v>
      </c>
      <c r="Q1117" s="7"/>
      <c r="R1117" s="7"/>
      <c r="S1117" s="7"/>
    </row>
    <row r="1118" spans="1:19" x14ac:dyDescent="0.25">
      <c r="A1118" s="6" t="s">
        <v>152</v>
      </c>
      <c r="B1118" s="6" t="s">
        <v>131</v>
      </c>
      <c r="C1118" s="7">
        <v>2010</v>
      </c>
      <c r="D1118" s="8">
        <v>17657</v>
      </c>
      <c r="E1118" s="8">
        <v>8790</v>
      </c>
      <c r="F1118" s="8">
        <v>8867</v>
      </c>
      <c r="G1118" s="9">
        <v>1024.106</v>
      </c>
      <c r="H1118" s="9">
        <v>2454.3230000000003</v>
      </c>
      <c r="I1118" s="9">
        <v>2313.067</v>
      </c>
      <c r="J1118" s="9">
        <v>2065.8690000000001</v>
      </c>
      <c r="K1118" s="9">
        <v>2471.98</v>
      </c>
      <c r="L1118" s="9">
        <v>2754.4920000000002</v>
      </c>
      <c r="M1118" s="9">
        <v>2048.212</v>
      </c>
      <c r="N1118" s="9">
        <v>1447.874</v>
      </c>
      <c r="O1118" s="9">
        <v>812.22199999999998</v>
      </c>
      <c r="P1118" s="9">
        <v>229.541</v>
      </c>
      <c r="Q1118" s="7"/>
      <c r="R1118" s="7"/>
      <c r="S1118" s="7"/>
    </row>
    <row r="1119" spans="1:19" x14ac:dyDescent="0.25">
      <c r="A1119" s="6" t="s">
        <v>152</v>
      </c>
      <c r="B1119" s="6" t="s">
        <v>131</v>
      </c>
      <c r="C1119" s="7">
        <v>2011</v>
      </c>
      <c r="D1119" s="8">
        <v>17767</v>
      </c>
      <c r="E1119" s="8">
        <v>8799</v>
      </c>
      <c r="F1119" s="8">
        <v>8968</v>
      </c>
      <c r="G1119" s="9">
        <v>1048.2529999999999</v>
      </c>
      <c r="H1119" s="9">
        <v>2416.3119999999999</v>
      </c>
      <c r="I1119" s="9">
        <v>2256.4089999999997</v>
      </c>
      <c r="J1119" s="9">
        <v>2096.5060000000003</v>
      </c>
      <c r="K1119" s="9">
        <v>2451.846</v>
      </c>
      <c r="L1119" s="9">
        <v>2807.1860000000001</v>
      </c>
      <c r="M1119" s="9">
        <v>2132.04</v>
      </c>
      <c r="N1119" s="9">
        <v>1474.6610000000001</v>
      </c>
      <c r="O1119" s="9">
        <v>817.28200000000004</v>
      </c>
      <c r="P1119" s="9">
        <v>266.505</v>
      </c>
      <c r="Q1119" s="7"/>
      <c r="R1119" s="7"/>
      <c r="S1119" s="7"/>
    </row>
    <row r="1120" spans="1:19" x14ac:dyDescent="0.25">
      <c r="A1120" s="6" t="s">
        <v>152</v>
      </c>
      <c r="B1120" s="6" t="s">
        <v>131</v>
      </c>
      <c r="C1120" s="7">
        <v>2012</v>
      </c>
      <c r="D1120" s="8">
        <v>17852</v>
      </c>
      <c r="E1120" s="8">
        <v>8824</v>
      </c>
      <c r="F1120" s="8">
        <v>9028</v>
      </c>
      <c r="G1120" s="9">
        <v>1160.3800000000001</v>
      </c>
      <c r="H1120" s="9">
        <v>2338.6120000000001</v>
      </c>
      <c r="I1120" s="9">
        <v>2267.2039999999997</v>
      </c>
      <c r="J1120" s="9">
        <v>2195.7960000000003</v>
      </c>
      <c r="K1120" s="9">
        <v>2356.4639999999999</v>
      </c>
      <c r="L1120" s="9">
        <v>2767.0600000000004</v>
      </c>
      <c r="M1120" s="9">
        <v>2195.7959999999998</v>
      </c>
      <c r="N1120" s="9">
        <v>1553.124</v>
      </c>
      <c r="O1120" s="9">
        <v>785.48800000000006</v>
      </c>
      <c r="P1120" s="9">
        <v>232.07599999999999</v>
      </c>
      <c r="Q1120" s="7"/>
      <c r="R1120" s="7"/>
      <c r="S1120" s="7"/>
    </row>
    <row r="1121" spans="1:19" x14ac:dyDescent="0.25">
      <c r="A1121" s="6" t="s">
        <v>152</v>
      </c>
      <c r="B1121" s="6" t="s">
        <v>131</v>
      </c>
      <c r="C1121" s="7">
        <v>2013</v>
      </c>
      <c r="D1121" s="8">
        <v>17922</v>
      </c>
      <c r="E1121" s="8">
        <v>8797</v>
      </c>
      <c r="F1121" s="8">
        <v>9125</v>
      </c>
      <c r="G1121" s="9">
        <v>1111.164</v>
      </c>
      <c r="H1121" s="9">
        <v>2383.6260000000002</v>
      </c>
      <c r="I1121" s="9">
        <v>2240.25</v>
      </c>
      <c r="J1121" s="9">
        <v>2168.5619999999999</v>
      </c>
      <c r="K1121" s="9">
        <v>2365.7039999999997</v>
      </c>
      <c r="L1121" s="9">
        <v>2742.0659999999998</v>
      </c>
      <c r="M1121" s="9">
        <v>2240.25</v>
      </c>
      <c r="N1121" s="9">
        <v>1612.98</v>
      </c>
      <c r="O1121" s="9">
        <v>824.41200000000003</v>
      </c>
      <c r="P1121" s="9">
        <v>232.98599999999999</v>
      </c>
      <c r="Q1121" s="7"/>
      <c r="R1121" s="7"/>
      <c r="S1121" s="7"/>
    </row>
    <row r="1122" spans="1:19" x14ac:dyDescent="0.25">
      <c r="A1122" s="6" t="s">
        <v>152</v>
      </c>
      <c r="B1122" s="6" t="s">
        <v>131</v>
      </c>
      <c r="C1122" s="7">
        <v>2014</v>
      </c>
      <c r="D1122" s="8">
        <v>18014</v>
      </c>
      <c r="E1122" s="8">
        <v>8832</v>
      </c>
      <c r="F1122" s="8">
        <v>9182</v>
      </c>
      <c r="G1122" s="9">
        <v>1116.8679999999999</v>
      </c>
      <c r="H1122" s="9">
        <v>2377.848</v>
      </c>
      <c r="I1122" s="9">
        <v>2287.7780000000002</v>
      </c>
      <c r="J1122" s="9">
        <v>2197.7080000000001</v>
      </c>
      <c r="K1122" s="9">
        <v>2341.8199999999997</v>
      </c>
      <c r="L1122" s="9">
        <v>2702.1000000000004</v>
      </c>
      <c r="M1122" s="9">
        <v>2287.7780000000002</v>
      </c>
      <c r="N1122" s="9">
        <v>1657.288</v>
      </c>
      <c r="O1122" s="9">
        <v>828.64400000000001</v>
      </c>
      <c r="P1122" s="9">
        <v>234.18199999999999</v>
      </c>
      <c r="Q1122" s="7"/>
      <c r="R1122" s="7"/>
      <c r="S1122" s="7"/>
    </row>
    <row r="1123" spans="1:19" x14ac:dyDescent="0.25">
      <c r="A1123" s="6" t="s">
        <v>152</v>
      </c>
      <c r="B1123" s="6" t="s">
        <v>131</v>
      </c>
      <c r="C1123" s="7">
        <v>2015</v>
      </c>
      <c r="D1123" s="8">
        <v>18054</v>
      </c>
      <c r="E1123" s="8">
        <v>8875</v>
      </c>
      <c r="F1123" s="8">
        <v>9179</v>
      </c>
      <c r="G1123" s="9">
        <v>1047.1320000000001</v>
      </c>
      <c r="H1123" s="9">
        <v>2419.2359999999999</v>
      </c>
      <c r="I1123" s="9">
        <v>2202.5879999999997</v>
      </c>
      <c r="J1123" s="9">
        <v>2238.6959999999999</v>
      </c>
      <c r="K1123" s="9">
        <v>2274.8040000000001</v>
      </c>
      <c r="L1123" s="9">
        <v>2726.154</v>
      </c>
      <c r="M1123" s="9">
        <v>2310.9120000000003</v>
      </c>
      <c r="N1123" s="9">
        <v>1733.184</v>
      </c>
      <c r="O1123" s="9">
        <v>812.43000000000006</v>
      </c>
      <c r="P1123" s="9">
        <v>270.81</v>
      </c>
      <c r="Q1123" s="7"/>
      <c r="R1123" s="7"/>
      <c r="S1123" s="7"/>
    </row>
    <row r="1124" spans="1:19" x14ac:dyDescent="0.25">
      <c r="A1124" s="6" t="s">
        <v>152</v>
      </c>
      <c r="B1124" s="6" t="s">
        <v>131</v>
      </c>
      <c r="C1124" s="7">
        <v>2016</v>
      </c>
      <c r="D1124" s="8">
        <v>18046</v>
      </c>
      <c r="E1124" s="8">
        <v>8867</v>
      </c>
      <c r="F1124" s="8">
        <v>9179</v>
      </c>
      <c r="G1124" s="9">
        <v>1046.6679999999999</v>
      </c>
      <c r="H1124" s="9">
        <v>2382.0720000000001</v>
      </c>
      <c r="I1124" s="9">
        <v>2219.6579999999999</v>
      </c>
      <c r="J1124" s="9">
        <v>2219.6579999999999</v>
      </c>
      <c r="K1124" s="9">
        <v>2255.75</v>
      </c>
      <c r="L1124" s="9">
        <v>2634.7159999999999</v>
      </c>
      <c r="M1124" s="9">
        <v>2345.98</v>
      </c>
      <c r="N1124" s="9">
        <v>1804.6</v>
      </c>
      <c r="O1124" s="9">
        <v>848.16199999999992</v>
      </c>
      <c r="P1124" s="9">
        <v>252.64400000000001</v>
      </c>
      <c r="Q1124" s="7"/>
      <c r="R1124" s="7"/>
      <c r="S1124" s="7"/>
    </row>
    <row r="1125" spans="1:19" x14ac:dyDescent="0.25">
      <c r="A1125" s="6" t="s">
        <v>152</v>
      </c>
      <c r="B1125" s="6" t="s">
        <v>131</v>
      </c>
      <c r="C1125" s="7">
        <v>2017</v>
      </c>
      <c r="D1125" s="8">
        <v>18076</v>
      </c>
      <c r="E1125" s="8">
        <v>8829</v>
      </c>
      <c r="F1125" s="8">
        <v>9247</v>
      </c>
      <c r="G1125" s="9">
        <v>1006</v>
      </c>
      <c r="H1125" s="9">
        <v>2405</v>
      </c>
      <c r="I1125" s="9">
        <v>2205</v>
      </c>
      <c r="J1125" s="9">
        <v>2151</v>
      </c>
      <c r="K1125" s="9">
        <v>2282</v>
      </c>
      <c r="L1125" s="9">
        <v>2589</v>
      </c>
      <c r="M1125" s="9">
        <v>2362</v>
      </c>
      <c r="N1125" s="9">
        <v>1877</v>
      </c>
      <c r="O1125" s="9">
        <v>981</v>
      </c>
      <c r="P1125" s="9">
        <v>218</v>
      </c>
      <c r="Q1125" s="7"/>
      <c r="R1125" s="7"/>
      <c r="S1125" s="7"/>
    </row>
    <row r="1126" spans="1:19" x14ac:dyDescent="0.25">
      <c r="A1126" s="6" t="s">
        <v>48</v>
      </c>
      <c r="B1126" s="6" t="s">
        <v>131</v>
      </c>
      <c r="C1126" s="7">
        <v>2009</v>
      </c>
      <c r="D1126" s="8">
        <v>40190</v>
      </c>
      <c r="E1126" s="8">
        <v>19749</v>
      </c>
      <c r="F1126" s="8">
        <v>20441</v>
      </c>
      <c r="G1126" s="9">
        <v>2813.3</v>
      </c>
      <c r="H1126" s="9">
        <v>5506.03</v>
      </c>
      <c r="I1126" s="9">
        <v>5023.75</v>
      </c>
      <c r="J1126" s="9">
        <v>5626.6</v>
      </c>
      <c r="K1126" s="9">
        <v>5666.79</v>
      </c>
      <c r="L1126" s="9">
        <v>5385.46</v>
      </c>
      <c r="M1126" s="9">
        <v>4541.47</v>
      </c>
      <c r="N1126" s="9">
        <v>3014.25</v>
      </c>
      <c r="O1126" s="9">
        <v>1929.12</v>
      </c>
      <c r="P1126" s="9">
        <v>683.23</v>
      </c>
      <c r="Q1126" s="7"/>
      <c r="R1126" s="7"/>
      <c r="S1126" s="7"/>
    </row>
    <row r="1127" spans="1:19" x14ac:dyDescent="0.25">
      <c r="A1127" s="6" t="s">
        <v>48</v>
      </c>
      <c r="B1127" s="6" t="s">
        <v>131</v>
      </c>
      <c r="C1127" s="7">
        <v>2010</v>
      </c>
      <c r="D1127" s="8">
        <v>41318</v>
      </c>
      <c r="E1127" s="8">
        <v>20337</v>
      </c>
      <c r="F1127" s="8">
        <v>20981</v>
      </c>
      <c r="G1127" s="9">
        <v>2809.6239999999998</v>
      </c>
      <c r="H1127" s="9">
        <v>5867.1559999999999</v>
      </c>
      <c r="I1127" s="9">
        <v>5330.0219999999999</v>
      </c>
      <c r="J1127" s="9">
        <v>5288.7039999999997</v>
      </c>
      <c r="K1127" s="9">
        <v>5701.884</v>
      </c>
      <c r="L1127" s="9">
        <v>5660.5660000000007</v>
      </c>
      <c r="M1127" s="9">
        <v>4792.8879999999999</v>
      </c>
      <c r="N1127" s="9">
        <v>3264.1220000000003</v>
      </c>
      <c r="O1127" s="9">
        <v>1941.9459999999999</v>
      </c>
      <c r="P1127" s="9">
        <v>619.77</v>
      </c>
      <c r="Q1127" s="7"/>
      <c r="R1127" s="7"/>
      <c r="S1127" s="7"/>
    </row>
    <row r="1128" spans="1:19" x14ac:dyDescent="0.25">
      <c r="A1128" s="6" t="s">
        <v>48</v>
      </c>
      <c r="B1128" s="6" t="s">
        <v>131</v>
      </c>
      <c r="C1128" s="7">
        <v>2011</v>
      </c>
      <c r="D1128" s="8">
        <v>41764</v>
      </c>
      <c r="E1128" s="8">
        <v>20617</v>
      </c>
      <c r="F1128" s="8">
        <v>21147</v>
      </c>
      <c r="G1128" s="9">
        <v>2839.9520000000002</v>
      </c>
      <c r="H1128" s="9">
        <v>5930.4879999999994</v>
      </c>
      <c r="I1128" s="9">
        <v>5387.5560000000005</v>
      </c>
      <c r="J1128" s="9">
        <v>5262.2640000000001</v>
      </c>
      <c r="K1128" s="9">
        <v>5721.6679999999997</v>
      </c>
      <c r="L1128" s="9">
        <v>5721.6679999999997</v>
      </c>
      <c r="M1128" s="9">
        <v>4969.9160000000002</v>
      </c>
      <c r="N1128" s="9">
        <v>3299.3560000000002</v>
      </c>
      <c r="O1128" s="9">
        <v>1921.1439999999998</v>
      </c>
      <c r="P1128" s="9">
        <v>626.46</v>
      </c>
      <c r="Q1128" s="7"/>
      <c r="R1128" s="7"/>
      <c r="S1128" s="7"/>
    </row>
    <row r="1129" spans="1:19" x14ac:dyDescent="0.25">
      <c r="A1129" s="6" t="s">
        <v>48</v>
      </c>
      <c r="B1129" s="6" t="s">
        <v>131</v>
      </c>
      <c r="C1129" s="7">
        <v>2012</v>
      </c>
      <c r="D1129" s="8">
        <v>42224</v>
      </c>
      <c r="E1129" s="8">
        <v>20849</v>
      </c>
      <c r="F1129" s="8">
        <v>21375</v>
      </c>
      <c r="G1129" s="9">
        <v>2829.0079999999998</v>
      </c>
      <c r="H1129" s="9">
        <v>5995.808</v>
      </c>
      <c r="I1129" s="9">
        <v>5573.5679999999993</v>
      </c>
      <c r="J1129" s="9">
        <v>5235.7759999999998</v>
      </c>
      <c r="K1129" s="9">
        <v>5700.24</v>
      </c>
      <c r="L1129" s="9">
        <v>5826.9120000000003</v>
      </c>
      <c r="M1129" s="9">
        <v>5066.88</v>
      </c>
      <c r="N1129" s="9">
        <v>3420.1440000000002</v>
      </c>
      <c r="O1129" s="9">
        <v>1857.856</v>
      </c>
      <c r="P1129" s="9">
        <v>675.58399999999995</v>
      </c>
      <c r="Q1129" s="7"/>
      <c r="R1129" s="7"/>
      <c r="S1129" s="7"/>
    </row>
    <row r="1130" spans="1:19" x14ac:dyDescent="0.25">
      <c r="A1130" s="6" t="s">
        <v>48</v>
      </c>
      <c r="B1130" s="6" t="s">
        <v>131</v>
      </c>
      <c r="C1130" s="7">
        <v>2013</v>
      </c>
      <c r="D1130" s="8">
        <v>42580</v>
      </c>
      <c r="E1130" s="8">
        <v>21058</v>
      </c>
      <c r="F1130" s="8">
        <v>21522</v>
      </c>
      <c r="G1130" s="9">
        <v>2852.86</v>
      </c>
      <c r="H1130" s="9">
        <v>6046.3600000000006</v>
      </c>
      <c r="I1130" s="9">
        <v>5620.5599999999995</v>
      </c>
      <c r="J1130" s="9">
        <v>5279.92</v>
      </c>
      <c r="K1130" s="9">
        <v>5663.1399999999994</v>
      </c>
      <c r="L1130" s="9">
        <v>5876.0400000000009</v>
      </c>
      <c r="M1130" s="9">
        <v>5109.6000000000004</v>
      </c>
      <c r="N1130" s="9">
        <v>3576.7200000000003</v>
      </c>
      <c r="O1130" s="9">
        <v>1830.94</v>
      </c>
      <c r="P1130" s="9">
        <v>766.44</v>
      </c>
      <c r="Q1130" s="7"/>
      <c r="R1130" s="7"/>
      <c r="S1130" s="7"/>
    </row>
    <row r="1131" spans="1:19" x14ac:dyDescent="0.25">
      <c r="A1131" s="6" t="s">
        <v>48</v>
      </c>
      <c r="B1131" s="6" t="s">
        <v>131</v>
      </c>
      <c r="C1131" s="7">
        <v>2014</v>
      </c>
      <c r="D1131" s="8">
        <v>42970</v>
      </c>
      <c r="E1131" s="8">
        <v>21256</v>
      </c>
      <c r="F1131" s="8">
        <v>21714</v>
      </c>
      <c r="G1131" s="9">
        <v>2793.05</v>
      </c>
      <c r="H1131" s="9">
        <v>6058.77</v>
      </c>
      <c r="I1131" s="9">
        <v>5715.01</v>
      </c>
      <c r="J1131" s="9">
        <v>5371.25</v>
      </c>
      <c r="K1131" s="9">
        <v>5757.98</v>
      </c>
      <c r="L1131" s="9">
        <v>5929.86</v>
      </c>
      <c r="M1131" s="9">
        <v>5113.43</v>
      </c>
      <c r="N1131" s="9">
        <v>3695.42</v>
      </c>
      <c r="O1131" s="9">
        <v>1890.68</v>
      </c>
      <c r="P1131" s="9">
        <v>730.49</v>
      </c>
      <c r="Q1131" s="7"/>
      <c r="R1131" s="7"/>
      <c r="S1131" s="7"/>
    </row>
    <row r="1132" spans="1:19" x14ac:dyDescent="0.25">
      <c r="A1132" s="6" t="s">
        <v>48</v>
      </c>
      <c r="B1132" s="6" t="s">
        <v>131</v>
      </c>
      <c r="C1132" s="7">
        <v>2015</v>
      </c>
      <c r="D1132" s="8">
        <v>43382</v>
      </c>
      <c r="E1132" s="8">
        <v>21477</v>
      </c>
      <c r="F1132" s="8">
        <v>21905</v>
      </c>
      <c r="G1132" s="9">
        <v>2776.4479999999999</v>
      </c>
      <c r="H1132" s="9">
        <v>5986.7160000000003</v>
      </c>
      <c r="I1132" s="9">
        <v>5856.57</v>
      </c>
      <c r="J1132" s="9">
        <v>5422.75</v>
      </c>
      <c r="K1132" s="9">
        <v>5726.424</v>
      </c>
      <c r="L1132" s="9">
        <v>5943.3340000000007</v>
      </c>
      <c r="M1132" s="9">
        <v>5249.2219999999998</v>
      </c>
      <c r="N1132" s="9">
        <v>3774.2339999999995</v>
      </c>
      <c r="O1132" s="9">
        <v>1735.2799999999997</v>
      </c>
      <c r="P1132" s="9">
        <v>824.25800000000004</v>
      </c>
      <c r="Q1132" s="7"/>
      <c r="R1132" s="7"/>
      <c r="S1132" s="7"/>
    </row>
    <row r="1133" spans="1:19" x14ac:dyDescent="0.25">
      <c r="A1133" s="6" t="s">
        <v>48</v>
      </c>
      <c r="B1133" s="6" t="s">
        <v>131</v>
      </c>
      <c r="C1133" s="7">
        <v>2016</v>
      </c>
      <c r="D1133" s="8">
        <v>43745</v>
      </c>
      <c r="E1133" s="8">
        <v>21558</v>
      </c>
      <c r="F1133" s="8">
        <v>22187</v>
      </c>
      <c r="G1133" s="9">
        <v>2799.68</v>
      </c>
      <c r="H1133" s="9">
        <v>6080.5550000000003</v>
      </c>
      <c r="I1133" s="9">
        <v>5905.5749999999998</v>
      </c>
      <c r="J1133" s="9">
        <v>5555.6149999999998</v>
      </c>
      <c r="K1133" s="9">
        <v>5730.5950000000003</v>
      </c>
      <c r="L1133" s="9">
        <v>5949.32</v>
      </c>
      <c r="M1133" s="9">
        <v>5205.6550000000007</v>
      </c>
      <c r="N1133" s="9">
        <v>3893.3050000000003</v>
      </c>
      <c r="O1133" s="9">
        <v>1793.5449999999998</v>
      </c>
      <c r="P1133" s="9">
        <v>831.15499999999997</v>
      </c>
      <c r="Q1133" s="7"/>
      <c r="R1133" s="7"/>
      <c r="S1133" s="7"/>
    </row>
    <row r="1134" spans="1:19" x14ac:dyDescent="0.25">
      <c r="A1134" s="6" t="s">
        <v>48</v>
      </c>
      <c r="B1134" s="6" t="s">
        <v>131</v>
      </c>
      <c r="C1134" s="7">
        <v>2017</v>
      </c>
      <c r="D1134" s="8">
        <v>44197</v>
      </c>
      <c r="E1134" s="8">
        <v>21806</v>
      </c>
      <c r="F1134" s="8">
        <v>22391</v>
      </c>
      <c r="G1134" s="9">
        <v>2804</v>
      </c>
      <c r="H1134" s="9">
        <v>6073</v>
      </c>
      <c r="I1134" s="9">
        <v>5896</v>
      </c>
      <c r="J1134" s="9">
        <v>5702</v>
      </c>
      <c r="K1134" s="9">
        <v>5858</v>
      </c>
      <c r="L1134" s="9">
        <v>5887</v>
      </c>
      <c r="M1134" s="9">
        <v>5209</v>
      </c>
      <c r="N1134" s="9">
        <v>4029</v>
      </c>
      <c r="O1134" s="9">
        <v>1964</v>
      </c>
      <c r="P1134" s="9">
        <v>775</v>
      </c>
      <c r="Q1134" s="7"/>
      <c r="R1134" s="7"/>
      <c r="S1134" s="7"/>
    </row>
    <row r="1135" spans="1:19" x14ac:dyDescent="0.25">
      <c r="A1135" s="6" t="s">
        <v>153</v>
      </c>
      <c r="B1135" s="6" t="s">
        <v>131</v>
      </c>
      <c r="C1135" s="7">
        <v>2009</v>
      </c>
      <c r="D1135" s="8">
        <v>23094</v>
      </c>
      <c r="E1135" s="8">
        <v>11585</v>
      </c>
      <c r="F1135" s="8">
        <v>11509</v>
      </c>
      <c r="G1135" s="9">
        <v>1662.768</v>
      </c>
      <c r="H1135" s="9">
        <v>3233.16</v>
      </c>
      <c r="I1135" s="9">
        <v>3302.442</v>
      </c>
      <c r="J1135" s="9">
        <v>3002.2200000000003</v>
      </c>
      <c r="K1135" s="9">
        <v>3002.2200000000003</v>
      </c>
      <c r="L1135" s="9">
        <v>3186.9720000000002</v>
      </c>
      <c r="M1135" s="9">
        <v>2424.87</v>
      </c>
      <c r="N1135" s="9">
        <v>1732.05</v>
      </c>
      <c r="O1135" s="9">
        <v>923.76</v>
      </c>
      <c r="P1135" s="9">
        <v>623.53800000000001</v>
      </c>
      <c r="Q1135" s="7"/>
      <c r="R1135" s="7"/>
      <c r="S1135" s="7"/>
    </row>
    <row r="1136" spans="1:19" x14ac:dyDescent="0.25">
      <c r="A1136" s="6" t="s">
        <v>153</v>
      </c>
      <c r="B1136" s="6" t="s">
        <v>131</v>
      </c>
      <c r="C1136" s="7">
        <v>2010</v>
      </c>
      <c r="D1136" s="8">
        <v>22747</v>
      </c>
      <c r="E1136" s="8">
        <v>11027</v>
      </c>
      <c r="F1136" s="8">
        <v>11720</v>
      </c>
      <c r="G1136" s="9">
        <v>1728.7719999999999</v>
      </c>
      <c r="H1136" s="9">
        <v>3230.0740000000001</v>
      </c>
      <c r="I1136" s="9">
        <v>3093.5920000000001</v>
      </c>
      <c r="J1136" s="9">
        <v>2866.1219999999998</v>
      </c>
      <c r="K1136" s="9">
        <v>2684.1459999999997</v>
      </c>
      <c r="L1136" s="9">
        <v>3230.0740000000001</v>
      </c>
      <c r="M1136" s="9">
        <v>2615.9049999999997</v>
      </c>
      <c r="N1136" s="9">
        <v>1819.7600000000002</v>
      </c>
      <c r="O1136" s="9">
        <v>932.62699999999995</v>
      </c>
      <c r="P1136" s="9">
        <v>568.67499999999995</v>
      </c>
      <c r="Q1136" s="7"/>
      <c r="R1136" s="7"/>
      <c r="S1136" s="7"/>
    </row>
    <row r="1137" spans="1:19" x14ac:dyDescent="0.25">
      <c r="A1137" s="6" t="s">
        <v>153</v>
      </c>
      <c r="B1137" s="6" t="s">
        <v>131</v>
      </c>
      <c r="C1137" s="7">
        <v>2011</v>
      </c>
      <c r="D1137" s="8">
        <v>22658</v>
      </c>
      <c r="E1137" s="8">
        <v>11120</v>
      </c>
      <c r="F1137" s="8">
        <v>11538</v>
      </c>
      <c r="G1137" s="9">
        <v>1722.008</v>
      </c>
      <c r="H1137" s="9">
        <v>3149.462</v>
      </c>
      <c r="I1137" s="9">
        <v>3036.172</v>
      </c>
      <c r="J1137" s="9">
        <v>2718.96</v>
      </c>
      <c r="K1137" s="9">
        <v>2628.328</v>
      </c>
      <c r="L1137" s="9">
        <v>3353.384</v>
      </c>
      <c r="M1137" s="9">
        <v>2696.3020000000001</v>
      </c>
      <c r="N1137" s="9">
        <v>1857.9560000000001</v>
      </c>
      <c r="O1137" s="9">
        <v>951.63599999999997</v>
      </c>
      <c r="P1137" s="9">
        <v>521.13400000000001</v>
      </c>
      <c r="Q1137" s="7"/>
      <c r="R1137" s="7"/>
      <c r="S1137" s="7"/>
    </row>
    <row r="1138" spans="1:19" x14ac:dyDescent="0.25">
      <c r="A1138" s="6" t="s">
        <v>153</v>
      </c>
      <c r="B1138" s="6" t="s">
        <v>131</v>
      </c>
      <c r="C1138" s="7">
        <v>2012</v>
      </c>
      <c r="D1138" s="8">
        <v>22548</v>
      </c>
      <c r="E1138" s="8">
        <v>10945</v>
      </c>
      <c r="F1138" s="8">
        <v>11603</v>
      </c>
      <c r="G1138" s="9">
        <v>1713.6479999999999</v>
      </c>
      <c r="H1138" s="9">
        <v>3246.9119999999998</v>
      </c>
      <c r="I1138" s="9">
        <v>2953.788</v>
      </c>
      <c r="J1138" s="9">
        <v>2683.212</v>
      </c>
      <c r="K1138" s="9">
        <v>2480.2799999999997</v>
      </c>
      <c r="L1138" s="9">
        <v>3314.5559999999996</v>
      </c>
      <c r="M1138" s="9">
        <v>2728.308</v>
      </c>
      <c r="N1138" s="9">
        <v>1939.1280000000002</v>
      </c>
      <c r="O1138" s="9">
        <v>924.46800000000007</v>
      </c>
      <c r="P1138" s="9">
        <v>541.15200000000004</v>
      </c>
      <c r="Q1138" s="7"/>
      <c r="R1138" s="7"/>
      <c r="S1138" s="7"/>
    </row>
    <row r="1139" spans="1:19" x14ac:dyDescent="0.25">
      <c r="A1139" s="6" t="s">
        <v>153</v>
      </c>
      <c r="B1139" s="6" t="s">
        <v>131</v>
      </c>
      <c r="C1139" s="7">
        <v>2013</v>
      </c>
      <c r="D1139" s="8">
        <v>22509</v>
      </c>
      <c r="E1139" s="8">
        <v>10811</v>
      </c>
      <c r="F1139" s="8">
        <v>11698</v>
      </c>
      <c r="G1139" s="9">
        <v>1688.175</v>
      </c>
      <c r="H1139" s="9">
        <v>3308.8229999999999</v>
      </c>
      <c r="I1139" s="9">
        <v>2588.5349999999999</v>
      </c>
      <c r="J1139" s="9">
        <v>2881.152</v>
      </c>
      <c r="K1139" s="9">
        <v>2498.4989999999998</v>
      </c>
      <c r="L1139" s="9">
        <v>3308.8230000000003</v>
      </c>
      <c r="M1139" s="9">
        <v>2746.098</v>
      </c>
      <c r="N1139" s="9">
        <v>1958.2830000000001</v>
      </c>
      <c r="O1139" s="9">
        <v>1057.923</v>
      </c>
      <c r="P1139" s="9">
        <v>472.68900000000002</v>
      </c>
      <c r="Q1139" s="7"/>
      <c r="R1139" s="7"/>
      <c r="S1139" s="7"/>
    </row>
    <row r="1140" spans="1:19" x14ac:dyDescent="0.25">
      <c r="A1140" s="6" t="s">
        <v>153</v>
      </c>
      <c r="B1140" s="6" t="s">
        <v>131</v>
      </c>
      <c r="C1140" s="7">
        <v>2014</v>
      </c>
      <c r="D1140" s="8">
        <v>22509</v>
      </c>
      <c r="E1140" s="8">
        <v>10774</v>
      </c>
      <c r="F1140" s="8">
        <v>11735</v>
      </c>
      <c r="G1140" s="9">
        <v>1373.049</v>
      </c>
      <c r="H1140" s="9">
        <v>3083.7330000000002</v>
      </c>
      <c r="I1140" s="9">
        <v>2948.6790000000001</v>
      </c>
      <c r="J1140" s="9">
        <v>2228.3910000000001</v>
      </c>
      <c r="K1140" s="9">
        <v>2723.5889999999999</v>
      </c>
      <c r="L1140" s="9">
        <v>3196.2780000000002</v>
      </c>
      <c r="M1140" s="9">
        <v>3128.7510000000002</v>
      </c>
      <c r="N1140" s="9">
        <v>2138.355</v>
      </c>
      <c r="O1140" s="9">
        <v>1237.9949999999999</v>
      </c>
      <c r="P1140" s="9">
        <v>405.16199999999998</v>
      </c>
      <c r="Q1140" s="7"/>
      <c r="R1140" s="7"/>
      <c r="S1140" s="7"/>
    </row>
    <row r="1141" spans="1:19" x14ac:dyDescent="0.25">
      <c r="A1141" s="6" t="s">
        <v>153</v>
      </c>
      <c r="B1141" s="6" t="s">
        <v>131</v>
      </c>
      <c r="C1141" s="7">
        <v>2015</v>
      </c>
      <c r="D1141" s="8">
        <v>22336</v>
      </c>
      <c r="E1141" s="8">
        <v>10787</v>
      </c>
      <c r="F1141" s="8">
        <v>11549</v>
      </c>
      <c r="G1141" s="9">
        <v>1474.1759999999999</v>
      </c>
      <c r="H1141" s="9">
        <v>3484.4160000000002</v>
      </c>
      <c r="I1141" s="9">
        <v>2568.64</v>
      </c>
      <c r="J1141" s="9">
        <v>2702.6559999999999</v>
      </c>
      <c r="K1141" s="9">
        <v>2657.9840000000004</v>
      </c>
      <c r="L1141" s="9">
        <v>3037.6959999999999</v>
      </c>
      <c r="M1141" s="9">
        <v>2792</v>
      </c>
      <c r="N1141" s="9">
        <v>1898.56</v>
      </c>
      <c r="O1141" s="9">
        <v>1161.472</v>
      </c>
      <c r="P1141" s="9">
        <v>536.06399999999996</v>
      </c>
      <c r="Q1141" s="7"/>
      <c r="R1141" s="7"/>
      <c r="S1141" s="7"/>
    </row>
    <row r="1142" spans="1:19" x14ac:dyDescent="0.25">
      <c r="A1142" s="6" t="s">
        <v>153</v>
      </c>
      <c r="B1142" s="6" t="s">
        <v>131</v>
      </c>
      <c r="C1142" s="7">
        <v>2016</v>
      </c>
      <c r="D1142" s="8">
        <v>22208</v>
      </c>
      <c r="E1142" s="8">
        <v>10653</v>
      </c>
      <c r="F1142" s="8">
        <v>11555</v>
      </c>
      <c r="G1142" s="9">
        <v>1399.104</v>
      </c>
      <c r="H1142" s="9">
        <v>3553.2799999999997</v>
      </c>
      <c r="I1142" s="9">
        <v>2487.2960000000003</v>
      </c>
      <c r="J1142" s="9">
        <v>2687.1680000000001</v>
      </c>
      <c r="K1142" s="9">
        <v>2753.7919999999999</v>
      </c>
      <c r="L1142" s="9">
        <v>2842.6239999999998</v>
      </c>
      <c r="M1142" s="9">
        <v>2798.2080000000001</v>
      </c>
      <c r="N1142" s="9">
        <v>2065.3440000000001</v>
      </c>
      <c r="O1142" s="9">
        <v>999.36000000000013</v>
      </c>
      <c r="P1142" s="9">
        <v>599.61599999999999</v>
      </c>
      <c r="Q1142" s="7"/>
      <c r="R1142" s="7"/>
      <c r="S1142" s="7"/>
    </row>
    <row r="1143" spans="1:19" x14ac:dyDescent="0.25">
      <c r="A1143" s="6" t="s">
        <v>154</v>
      </c>
      <c r="B1143" s="6" t="s">
        <v>131</v>
      </c>
      <c r="C1143" s="7">
        <v>2009</v>
      </c>
      <c r="D1143" s="8">
        <v>31621</v>
      </c>
      <c r="E1143" s="8">
        <v>15789</v>
      </c>
      <c r="F1143" s="8">
        <v>15832</v>
      </c>
      <c r="G1143" s="9">
        <v>1897.26</v>
      </c>
      <c r="H1143" s="9">
        <v>4079.1089999999999</v>
      </c>
      <c r="I1143" s="9">
        <v>3857.7620000000002</v>
      </c>
      <c r="J1143" s="9">
        <v>4268.835</v>
      </c>
      <c r="K1143" s="9">
        <v>4110.7299999999996</v>
      </c>
      <c r="L1143" s="9">
        <v>4616.6660000000002</v>
      </c>
      <c r="M1143" s="9">
        <v>4079.1089999999999</v>
      </c>
      <c r="N1143" s="9">
        <v>2498.0590000000002</v>
      </c>
      <c r="O1143" s="9">
        <v>1739.155</v>
      </c>
      <c r="P1143" s="9">
        <v>537.55700000000002</v>
      </c>
      <c r="Q1143" s="7"/>
      <c r="R1143" s="7"/>
      <c r="S1143" s="7"/>
    </row>
    <row r="1144" spans="1:19" x14ac:dyDescent="0.25">
      <c r="A1144" s="6" t="s">
        <v>154</v>
      </c>
      <c r="B1144" s="6" t="s">
        <v>131</v>
      </c>
      <c r="C1144" s="7">
        <v>2010</v>
      </c>
      <c r="D1144" s="8">
        <v>32671</v>
      </c>
      <c r="E1144" s="8">
        <v>16584</v>
      </c>
      <c r="F1144" s="8">
        <v>16087</v>
      </c>
      <c r="G1144" s="9">
        <v>2025.6020000000001</v>
      </c>
      <c r="H1144" s="9">
        <v>4247.2299999999996</v>
      </c>
      <c r="I1144" s="9">
        <v>4051.2039999999997</v>
      </c>
      <c r="J1144" s="9">
        <v>3985.8620000000001</v>
      </c>
      <c r="K1144" s="9">
        <v>4279.9009999999998</v>
      </c>
      <c r="L1144" s="9">
        <v>4704.6239999999998</v>
      </c>
      <c r="M1144" s="9">
        <v>4377.9139999999998</v>
      </c>
      <c r="N1144" s="9">
        <v>2744.364</v>
      </c>
      <c r="O1144" s="9">
        <v>1698.8920000000001</v>
      </c>
      <c r="P1144" s="9">
        <v>555.40700000000004</v>
      </c>
      <c r="Q1144" s="7"/>
      <c r="R1144" s="7"/>
      <c r="S1144" s="7"/>
    </row>
    <row r="1145" spans="1:19" x14ac:dyDescent="0.25">
      <c r="A1145" s="6" t="s">
        <v>154</v>
      </c>
      <c r="B1145" s="6" t="s">
        <v>131</v>
      </c>
      <c r="C1145" s="7">
        <v>2011</v>
      </c>
      <c r="D1145" s="8">
        <v>32797</v>
      </c>
      <c r="E1145" s="8">
        <v>16647</v>
      </c>
      <c r="F1145" s="8">
        <v>16150</v>
      </c>
      <c r="G1145" s="9">
        <v>2066.2109999999998</v>
      </c>
      <c r="H1145" s="9">
        <v>4132.4219999999996</v>
      </c>
      <c r="I1145" s="9">
        <v>4099.625</v>
      </c>
      <c r="J1145" s="9">
        <v>4034.0309999999999</v>
      </c>
      <c r="K1145" s="9">
        <v>4230.8130000000001</v>
      </c>
      <c r="L1145" s="9">
        <v>4689.9709999999995</v>
      </c>
      <c r="M1145" s="9">
        <v>4427.5950000000003</v>
      </c>
      <c r="N1145" s="9">
        <v>2853.3389999999999</v>
      </c>
      <c r="O1145" s="9">
        <v>1672.6469999999999</v>
      </c>
      <c r="P1145" s="9">
        <v>557.54899999999998</v>
      </c>
      <c r="Q1145" s="7"/>
      <c r="R1145" s="7"/>
      <c r="S1145" s="7"/>
    </row>
    <row r="1146" spans="1:19" x14ac:dyDescent="0.25">
      <c r="A1146" s="6" t="s">
        <v>154</v>
      </c>
      <c r="B1146" s="6" t="s">
        <v>131</v>
      </c>
      <c r="C1146" s="7">
        <v>2012</v>
      </c>
      <c r="D1146" s="8">
        <v>33011</v>
      </c>
      <c r="E1146" s="8">
        <v>16831</v>
      </c>
      <c r="F1146" s="8">
        <v>16180</v>
      </c>
      <c r="G1146" s="9">
        <v>2013.671</v>
      </c>
      <c r="H1146" s="9">
        <v>4159.3860000000004</v>
      </c>
      <c r="I1146" s="9">
        <v>4258.4189999999999</v>
      </c>
      <c r="J1146" s="9">
        <v>4093.364</v>
      </c>
      <c r="K1146" s="9">
        <v>4027.3420000000001</v>
      </c>
      <c r="L1146" s="9">
        <v>4786.5949999999993</v>
      </c>
      <c r="M1146" s="9">
        <v>4522.5069999999996</v>
      </c>
      <c r="N1146" s="9">
        <v>2970.99</v>
      </c>
      <c r="O1146" s="9">
        <v>1650.5500000000002</v>
      </c>
      <c r="P1146" s="9">
        <v>561.18700000000001</v>
      </c>
      <c r="Q1146" s="7"/>
      <c r="R1146" s="7"/>
      <c r="S1146" s="7"/>
    </row>
    <row r="1147" spans="1:19" x14ac:dyDescent="0.25">
      <c r="A1147" s="6" t="s">
        <v>154</v>
      </c>
      <c r="B1147" s="6" t="s">
        <v>131</v>
      </c>
      <c r="C1147" s="7">
        <v>2013</v>
      </c>
      <c r="D1147" s="8">
        <v>33182</v>
      </c>
      <c r="E1147" s="8">
        <v>16931</v>
      </c>
      <c r="F1147" s="8">
        <v>16251</v>
      </c>
      <c r="G1147" s="9">
        <v>1990.92</v>
      </c>
      <c r="H1147" s="9">
        <v>4147.75</v>
      </c>
      <c r="I1147" s="9">
        <v>4180.9319999999998</v>
      </c>
      <c r="J1147" s="9">
        <v>4147.75</v>
      </c>
      <c r="K1147" s="9">
        <v>4015.0219999999999</v>
      </c>
      <c r="L1147" s="9">
        <v>4811.3899999999994</v>
      </c>
      <c r="M1147" s="9">
        <v>4579.116</v>
      </c>
      <c r="N1147" s="9">
        <v>3085.9259999999999</v>
      </c>
      <c r="O1147" s="9">
        <v>1659.1</v>
      </c>
      <c r="P1147" s="9">
        <v>564.09400000000005</v>
      </c>
      <c r="Q1147" s="7"/>
      <c r="R1147" s="7"/>
      <c r="S1147" s="7"/>
    </row>
    <row r="1148" spans="1:19" x14ac:dyDescent="0.25">
      <c r="A1148" s="6" t="s">
        <v>154</v>
      </c>
      <c r="B1148" s="6" t="s">
        <v>131</v>
      </c>
      <c r="C1148" s="7">
        <v>2014</v>
      </c>
      <c r="D1148" s="8">
        <v>33277</v>
      </c>
      <c r="E1148" s="8">
        <v>16977</v>
      </c>
      <c r="F1148" s="8">
        <v>16300</v>
      </c>
      <c r="G1148" s="9">
        <v>1863.5119999999999</v>
      </c>
      <c r="H1148" s="9">
        <v>4059.7939999999999</v>
      </c>
      <c r="I1148" s="9">
        <v>4192.902</v>
      </c>
      <c r="J1148" s="9">
        <v>4259.4560000000001</v>
      </c>
      <c r="K1148" s="9">
        <v>4059.7939999999999</v>
      </c>
      <c r="L1148" s="9">
        <v>4692.0569999999998</v>
      </c>
      <c r="M1148" s="9">
        <v>4592.2260000000006</v>
      </c>
      <c r="N1148" s="9">
        <v>3261.1459999999997</v>
      </c>
      <c r="O1148" s="9">
        <v>1730.404</v>
      </c>
      <c r="P1148" s="9">
        <v>532.43200000000002</v>
      </c>
      <c r="Q1148" s="7"/>
      <c r="R1148" s="7"/>
      <c r="S1148" s="7"/>
    </row>
    <row r="1149" spans="1:19" x14ac:dyDescent="0.25">
      <c r="A1149" s="6" t="s">
        <v>154</v>
      </c>
      <c r="B1149" s="6" t="s">
        <v>131</v>
      </c>
      <c r="C1149" s="7">
        <v>2015</v>
      </c>
      <c r="D1149" s="8">
        <v>33316</v>
      </c>
      <c r="E1149" s="8">
        <v>17089</v>
      </c>
      <c r="F1149" s="8">
        <v>16227</v>
      </c>
      <c r="G1149" s="9">
        <v>1799.0640000000001</v>
      </c>
      <c r="H1149" s="9">
        <v>4064.5519999999997</v>
      </c>
      <c r="I1149" s="9">
        <v>4131.1840000000002</v>
      </c>
      <c r="J1149" s="9">
        <v>4364.3960000000006</v>
      </c>
      <c r="K1149" s="9">
        <v>3964.6040000000003</v>
      </c>
      <c r="L1149" s="9">
        <v>4630.924</v>
      </c>
      <c r="M1149" s="9">
        <v>4664.24</v>
      </c>
      <c r="N1149" s="9">
        <v>3464.864</v>
      </c>
      <c r="O1149" s="9">
        <v>1699.116</v>
      </c>
      <c r="P1149" s="9">
        <v>533.05600000000004</v>
      </c>
      <c r="Q1149" s="7"/>
      <c r="R1149" s="7"/>
      <c r="S1149" s="7"/>
    </row>
    <row r="1150" spans="1:19" x14ac:dyDescent="0.25">
      <c r="A1150" s="6" t="s">
        <v>154</v>
      </c>
      <c r="B1150" s="6" t="s">
        <v>131</v>
      </c>
      <c r="C1150" s="7">
        <v>2016</v>
      </c>
      <c r="D1150" s="8">
        <v>33277</v>
      </c>
      <c r="E1150" s="8">
        <v>15865</v>
      </c>
      <c r="F1150" s="8">
        <v>17412</v>
      </c>
      <c r="G1150" s="9">
        <v>1863.5119999999999</v>
      </c>
      <c r="H1150" s="9">
        <v>3660.4700000000003</v>
      </c>
      <c r="I1150" s="9">
        <v>8086.3109999999997</v>
      </c>
      <c r="J1150" s="9">
        <v>4459.1179999999995</v>
      </c>
      <c r="K1150" s="9">
        <v>3327.7</v>
      </c>
      <c r="L1150" s="9">
        <v>3494.085</v>
      </c>
      <c r="M1150" s="9">
        <v>3593.9160000000002</v>
      </c>
      <c r="N1150" s="9">
        <v>2728.7139999999999</v>
      </c>
      <c r="O1150" s="9">
        <v>1597.2959999999998</v>
      </c>
      <c r="P1150" s="9">
        <v>432.601</v>
      </c>
      <c r="Q1150" s="7"/>
      <c r="R1150" s="7"/>
      <c r="S1150" s="7"/>
    </row>
    <row r="1151" spans="1:19" x14ac:dyDescent="0.25">
      <c r="A1151" s="6" t="s">
        <v>154</v>
      </c>
      <c r="B1151" s="6" t="s">
        <v>131</v>
      </c>
      <c r="C1151" s="7">
        <v>2017</v>
      </c>
      <c r="D1151" s="8">
        <v>33480</v>
      </c>
      <c r="E1151" s="8">
        <v>17294</v>
      </c>
      <c r="F1151" s="8">
        <v>16186</v>
      </c>
      <c r="G1151" s="9">
        <v>1716</v>
      </c>
      <c r="H1151" s="9">
        <v>4066</v>
      </c>
      <c r="I1151" s="9">
        <v>3941</v>
      </c>
      <c r="J1151" s="9">
        <v>4453</v>
      </c>
      <c r="K1151" s="9">
        <v>3893</v>
      </c>
      <c r="L1151" s="9">
        <v>4677</v>
      </c>
      <c r="M1151" s="9">
        <v>4697</v>
      </c>
      <c r="N1151" s="9">
        <v>3704</v>
      </c>
      <c r="O1151" s="9">
        <v>1784</v>
      </c>
      <c r="P1151" s="9">
        <v>549</v>
      </c>
      <c r="Q1151" s="7"/>
      <c r="R1151" s="7"/>
      <c r="S1151" s="7"/>
    </row>
    <row r="1152" spans="1:19" x14ac:dyDescent="0.25">
      <c r="A1152" s="6" t="s">
        <v>155</v>
      </c>
      <c r="B1152" s="6" t="s">
        <v>131</v>
      </c>
      <c r="C1152" s="7">
        <v>2009</v>
      </c>
      <c r="D1152" s="8">
        <v>14253</v>
      </c>
      <c r="E1152" s="8">
        <v>6964</v>
      </c>
      <c r="F1152" s="8">
        <v>7289</v>
      </c>
      <c r="G1152" s="9">
        <v>1054.722</v>
      </c>
      <c r="H1152" s="9">
        <v>2023.9259999999999</v>
      </c>
      <c r="I1152" s="9">
        <v>1852.8899999999999</v>
      </c>
      <c r="J1152" s="9">
        <v>1567.83</v>
      </c>
      <c r="K1152" s="9">
        <v>2009.673</v>
      </c>
      <c r="L1152" s="9">
        <v>2080.9380000000001</v>
      </c>
      <c r="M1152" s="9">
        <v>1596.336</v>
      </c>
      <c r="N1152" s="9">
        <v>1054.722</v>
      </c>
      <c r="O1152" s="9">
        <v>612.87900000000002</v>
      </c>
      <c r="P1152" s="9">
        <v>413.33699999999999</v>
      </c>
      <c r="Q1152" s="7"/>
      <c r="R1152" s="7"/>
      <c r="S1152" s="7"/>
    </row>
    <row r="1153" spans="1:19" x14ac:dyDescent="0.25">
      <c r="A1153" s="6" t="s">
        <v>155</v>
      </c>
      <c r="B1153" s="6" t="s">
        <v>131</v>
      </c>
      <c r="C1153" s="7">
        <v>2010</v>
      </c>
      <c r="D1153" s="8">
        <v>13778</v>
      </c>
      <c r="E1153" s="8">
        <v>6607</v>
      </c>
      <c r="F1153" s="8">
        <v>7171</v>
      </c>
      <c r="G1153" s="9">
        <v>1019.572</v>
      </c>
      <c r="H1153" s="9">
        <v>2025.366</v>
      </c>
      <c r="I1153" s="9">
        <v>1763.5840000000001</v>
      </c>
      <c r="J1153" s="9">
        <v>1529.3579999999999</v>
      </c>
      <c r="K1153" s="9">
        <v>1832.4739999999999</v>
      </c>
      <c r="L1153" s="9">
        <v>1928.92</v>
      </c>
      <c r="M1153" s="9">
        <v>1584.47</v>
      </c>
      <c r="N1153" s="9">
        <v>1116.018</v>
      </c>
      <c r="O1153" s="9">
        <v>633.78800000000001</v>
      </c>
      <c r="P1153" s="9">
        <v>358.22800000000001</v>
      </c>
      <c r="Q1153" s="7"/>
      <c r="R1153" s="7"/>
      <c r="S1153" s="7"/>
    </row>
    <row r="1154" spans="1:19" x14ac:dyDescent="0.25">
      <c r="A1154" s="6" t="s">
        <v>155</v>
      </c>
      <c r="B1154" s="6" t="s">
        <v>131</v>
      </c>
      <c r="C1154" s="7">
        <v>2011</v>
      </c>
      <c r="D1154" s="8">
        <v>13786</v>
      </c>
      <c r="E1154" s="8">
        <v>6594</v>
      </c>
      <c r="F1154" s="8">
        <v>7192</v>
      </c>
      <c r="G1154" s="9">
        <v>1020.164</v>
      </c>
      <c r="H1154" s="9">
        <v>2026.5419999999999</v>
      </c>
      <c r="I1154" s="9">
        <v>1792.1799999999998</v>
      </c>
      <c r="J1154" s="9">
        <v>1557.818</v>
      </c>
      <c r="K1154" s="9">
        <v>1709.4639999999999</v>
      </c>
      <c r="L1154" s="9">
        <v>1957.6120000000001</v>
      </c>
      <c r="M1154" s="9">
        <v>1585.3899999999999</v>
      </c>
      <c r="N1154" s="9">
        <v>1158.0239999999999</v>
      </c>
      <c r="O1154" s="9">
        <v>592.798</v>
      </c>
      <c r="P1154" s="9">
        <v>399.79399999999998</v>
      </c>
      <c r="Q1154" s="7"/>
      <c r="R1154" s="7"/>
      <c r="S1154" s="7"/>
    </row>
    <row r="1155" spans="1:19" x14ac:dyDescent="0.25">
      <c r="A1155" s="6" t="s">
        <v>155</v>
      </c>
      <c r="B1155" s="6" t="s">
        <v>131</v>
      </c>
      <c r="C1155" s="7">
        <v>2012</v>
      </c>
      <c r="D1155" s="8">
        <v>13786</v>
      </c>
      <c r="E1155" s="8">
        <v>6896</v>
      </c>
      <c r="F1155" s="8">
        <v>6890</v>
      </c>
      <c r="G1155" s="9">
        <v>882.30399999999997</v>
      </c>
      <c r="H1155" s="9">
        <v>1971.3980000000001</v>
      </c>
      <c r="I1155" s="9">
        <v>1764.6080000000002</v>
      </c>
      <c r="J1155" s="9">
        <v>1626.748</v>
      </c>
      <c r="K1155" s="9">
        <v>1930.04</v>
      </c>
      <c r="L1155" s="9">
        <v>2040.328</v>
      </c>
      <c r="M1155" s="9">
        <v>1874.896</v>
      </c>
      <c r="N1155" s="9">
        <v>1020.164</v>
      </c>
      <c r="O1155" s="9">
        <v>620.36999999999989</v>
      </c>
      <c r="P1155" s="9">
        <v>96.501999999999995</v>
      </c>
      <c r="Q1155" s="7"/>
      <c r="R1155" s="7"/>
      <c r="S1155" s="7"/>
    </row>
    <row r="1156" spans="1:19" x14ac:dyDescent="0.25">
      <c r="A1156" s="6" t="s">
        <v>155</v>
      </c>
      <c r="B1156" s="6" t="s">
        <v>131</v>
      </c>
      <c r="C1156" s="7">
        <v>2013</v>
      </c>
      <c r="D1156" s="8">
        <v>13748</v>
      </c>
      <c r="E1156" s="8">
        <v>6667</v>
      </c>
      <c r="F1156" s="8">
        <v>7081</v>
      </c>
      <c r="G1156" s="9">
        <v>948.61199999999997</v>
      </c>
      <c r="H1156" s="9">
        <v>2103.444</v>
      </c>
      <c r="I1156" s="9">
        <v>1649.76</v>
      </c>
      <c r="J1156" s="9">
        <v>1718.5</v>
      </c>
      <c r="K1156" s="9">
        <v>1663.5079999999998</v>
      </c>
      <c r="L1156" s="9">
        <v>1910.972</v>
      </c>
      <c r="M1156" s="9">
        <v>1649.76</v>
      </c>
      <c r="N1156" s="9">
        <v>1154.8319999999999</v>
      </c>
      <c r="O1156" s="9">
        <v>659.904</v>
      </c>
      <c r="P1156" s="9">
        <v>302.45600000000002</v>
      </c>
      <c r="Q1156" s="7"/>
      <c r="R1156" s="7"/>
      <c r="S1156" s="7"/>
    </row>
    <row r="1157" spans="1:19" x14ac:dyDescent="0.25">
      <c r="A1157" s="6" t="s">
        <v>155</v>
      </c>
      <c r="B1157" s="6" t="s">
        <v>131</v>
      </c>
      <c r="C1157" s="7">
        <v>2014</v>
      </c>
      <c r="D1157" s="8">
        <v>13685</v>
      </c>
      <c r="E1157" s="8">
        <v>6649</v>
      </c>
      <c r="F1157" s="8">
        <v>7036</v>
      </c>
      <c r="G1157" s="9">
        <v>930.58</v>
      </c>
      <c r="H1157" s="9">
        <v>2080.12</v>
      </c>
      <c r="I1157" s="9">
        <v>1696.94</v>
      </c>
      <c r="J1157" s="9">
        <v>1642.2</v>
      </c>
      <c r="K1157" s="9">
        <v>1601.145</v>
      </c>
      <c r="L1157" s="9">
        <v>1888.53</v>
      </c>
      <c r="M1157" s="9">
        <v>1683.2550000000001</v>
      </c>
      <c r="N1157" s="9">
        <v>1190.595</v>
      </c>
      <c r="O1157" s="9">
        <v>697.93499999999995</v>
      </c>
      <c r="P1157" s="9">
        <v>246.33</v>
      </c>
      <c r="Q1157" s="7"/>
      <c r="R1157" s="7"/>
      <c r="S1157" s="7"/>
    </row>
    <row r="1158" spans="1:19" x14ac:dyDescent="0.25">
      <c r="A1158" s="6" t="s">
        <v>155</v>
      </c>
      <c r="B1158" s="6" t="s">
        <v>131</v>
      </c>
      <c r="C1158" s="7">
        <v>2016</v>
      </c>
      <c r="D1158" s="8">
        <v>13487</v>
      </c>
      <c r="E1158" s="8">
        <v>6493</v>
      </c>
      <c r="F1158" s="8">
        <v>6994</v>
      </c>
      <c r="G1158" s="9">
        <v>957.577</v>
      </c>
      <c r="H1158" s="9">
        <v>1942.1280000000002</v>
      </c>
      <c r="I1158" s="9">
        <v>1524.0309999999999</v>
      </c>
      <c r="J1158" s="9">
        <v>1658.9010000000001</v>
      </c>
      <c r="K1158" s="9">
        <v>1591.4659999999999</v>
      </c>
      <c r="L1158" s="9">
        <v>1888.18</v>
      </c>
      <c r="M1158" s="9">
        <v>1712.8490000000002</v>
      </c>
      <c r="N1158" s="9">
        <v>1254.2910000000002</v>
      </c>
      <c r="O1158" s="9">
        <v>687.83699999999999</v>
      </c>
      <c r="P1158" s="9">
        <v>283.22699999999998</v>
      </c>
      <c r="Q1158" s="7"/>
      <c r="R1158" s="7"/>
      <c r="S1158" s="7"/>
    </row>
    <row r="1159" spans="1:19" x14ac:dyDescent="0.25">
      <c r="A1159" s="6" t="s">
        <v>155</v>
      </c>
      <c r="B1159" s="6" t="s">
        <v>131</v>
      </c>
      <c r="C1159" s="7">
        <v>2017</v>
      </c>
      <c r="D1159" s="8">
        <v>13472</v>
      </c>
      <c r="E1159" s="8">
        <v>6582</v>
      </c>
      <c r="F1159" s="8">
        <v>6890</v>
      </c>
      <c r="G1159" s="9">
        <v>858</v>
      </c>
      <c r="H1159" s="9">
        <v>2083</v>
      </c>
      <c r="I1159" s="9">
        <v>1593</v>
      </c>
      <c r="J1159" s="9">
        <v>1589</v>
      </c>
      <c r="K1159" s="9">
        <v>1571</v>
      </c>
      <c r="L1159" s="9">
        <v>1822</v>
      </c>
      <c r="M1159" s="9">
        <v>1661</v>
      </c>
      <c r="N1159" s="9">
        <v>1301</v>
      </c>
      <c r="O1159" s="9">
        <v>723</v>
      </c>
      <c r="P1159" s="9">
        <v>271</v>
      </c>
      <c r="Q1159" s="7"/>
      <c r="R1159" s="7"/>
      <c r="S1159" s="7"/>
    </row>
    <row r="1160" spans="1:19" x14ac:dyDescent="0.25">
      <c r="A1160" s="6" t="s">
        <v>156</v>
      </c>
      <c r="B1160" s="6" t="s">
        <v>131</v>
      </c>
      <c r="C1160" s="7">
        <v>2009</v>
      </c>
      <c r="D1160" s="8">
        <v>34462</v>
      </c>
      <c r="E1160" s="8">
        <v>16929</v>
      </c>
      <c r="F1160" s="8">
        <v>17533</v>
      </c>
      <c r="G1160" s="9">
        <v>2377.8780000000002</v>
      </c>
      <c r="H1160" s="9">
        <v>4445.598</v>
      </c>
      <c r="I1160" s="9">
        <v>4342.2120000000004</v>
      </c>
      <c r="J1160" s="9">
        <v>4066.5160000000001</v>
      </c>
      <c r="K1160" s="9">
        <v>4548.9840000000004</v>
      </c>
      <c r="L1160" s="9">
        <v>5065.9140000000007</v>
      </c>
      <c r="M1160" s="9">
        <v>4273.2880000000005</v>
      </c>
      <c r="N1160" s="9">
        <v>2825.884</v>
      </c>
      <c r="O1160" s="9">
        <v>1688.6380000000001</v>
      </c>
      <c r="P1160" s="9">
        <v>723.702</v>
      </c>
      <c r="Q1160" s="7"/>
      <c r="R1160" s="7"/>
      <c r="S1160" s="7"/>
    </row>
    <row r="1161" spans="1:19" x14ac:dyDescent="0.25">
      <c r="A1161" s="6" t="s">
        <v>156</v>
      </c>
      <c r="B1161" s="6" t="s">
        <v>131</v>
      </c>
      <c r="C1161" s="7">
        <v>2010</v>
      </c>
      <c r="D1161" s="8">
        <v>35994</v>
      </c>
      <c r="E1161" s="8">
        <v>17528</v>
      </c>
      <c r="F1161" s="8">
        <v>18466</v>
      </c>
      <c r="G1161" s="9">
        <v>2519.58</v>
      </c>
      <c r="H1161" s="9">
        <v>4643.2259999999997</v>
      </c>
      <c r="I1161" s="9">
        <v>4643.2260000000006</v>
      </c>
      <c r="J1161" s="9">
        <v>4283.2860000000001</v>
      </c>
      <c r="K1161" s="9">
        <v>4859.1900000000005</v>
      </c>
      <c r="L1161" s="9">
        <v>5183.1360000000004</v>
      </c>
      <c r="M1161" s="9">
        <v>4427.2620000000006</v>
      </c>
      <c r="N1161" s="9">
        <v>2951.5079999999998</v>
      </c>
      <c r="O1161" s="9">
        <v>1691.7179999999998</v>
      </c>
      <c r="P1161" s="9">
        <v>719.88</v>
      </c>
      <c r="Q1161" s="7"/>
      <c r="R1161" s="7"/>
      <c r="S1161" s="7"/>
    </row>
    <row r="1162" spans="1:19" x14ac:dyDescent="0.25">
      <c r="A1162" s="6" t="s">
        <v>156</v>
      </c>
      <c r="B1162" s="6" t="s">
        <v>131</v>
      </c>
      <c r="C1162" s="7">
        <v>2011</v>
      </c>
      <c r="D1162" s="8">
        <v>36279</v>
      </c>
      <c r="E1162" s="8">
        <v>17804</v>
      </c>
      <c r="F1162" s="8">
        <v>18475</v>
      </c>
      <c r="G1162" s="9">
        <v>2430.6930000000002</v>
      </c>
      <c r="H1162" s="9">
        <v>4861.3860000000004</v>
      </c>
      <c r="I1162" s="9">
        <v>4534.875</v>
      </c>
      <c r="J1162" s="9">
        <v>4498.5959999999995</v>
      </c>
      <c r="K1162" s="9">
        <v>4716.2700000000004</v>
      </c>
      <c r="L1162" s="9">
        <v>5187.8970000000008</v>
      </c>
      <c r="M1162" s="9">
        <v>4498.5959999999995</v>
      </c>
      <c r="N1162" s="9">
        <v>3011.1570000000002</v>
      </c>
      <c r="O1162" s="9">
        <v>1777.6709999999998</v>
      </c>
      <c r="P1162" s="9">
        <v>725.58</v>
      </c>
      <c r="Q1162" s="7"/>
      <c r="R1162" s="7"/>
      <c r="S1162" s="7"/>
    </row>
    <row r="1163" spans="1:19" x14ac:dyDescent="0.25">
      <c r="A1163" s="6" t="s">
        <v>156</v>
      </c>
      <c r="B1163" s="6" t="s">
        <v>131</v>
      </c>
      <c r="C1163" s="7">
        <v>2012</v>
      </c>
      <c r="D1163" s="8">
        <v>36572</v>
      </c>
      <c r="E1163" s="8">
        <v>18018</v>
      </c>
      <c r="F1163" s="8">
        <v>18554</v>
      </c>
      <c r="G1163" s="9">
        <v>2486.8960000000002</v>
      </c>
      <c r="H1163" s="9">
        <v>4900.6480000000001</v>
      </c>
      <c r="I1163" s="9">
        <v>4571.5</v>
      </c>
      <c r="J1163" s="9">
        <v>4534.9279999999999</v>
      </c>
      <c r="K1163" s="9">
        <v>4608.0720000000001</v>
      </c>
      <c r="L1163" s="9">
        <v>5120.08</v>
      </c>
      <c r="M1163" s="9">
        <v>4571.5</v>
      </c>
      <c r="N1163" s="9">
        <v>3145.192</v>
      </c>
      <c r="O1163" s="9">
        <v>1828.6000000000001</v>
      </c>
      <c r="P1163" s="9">
        <v>768.01199999999994</v>
      </c>
      <c r="Q1163" s="7"/>
      <c r="R1163" s="7"/>
      <c r="S1163" s="7"/>
    </row>
    <row r="1164" spans="1:19" x14ac:dyDescent="0.25">
      <c r="A1164" s="6" t="s">
        <v>156</v>
      </c>
      <c r="B1164" s="6" t="s">
        <v>131</v>
      </c>
      <c r="C1164" s="7">
        <v>2013</v>
      </c>
      <c r="D1164" s="8">
        <v>36786</v>
      </c>
      <c r="E1164" s="8">
        <v>18149</v>
      </c>
      <c r="F1164" s="8">
        <v>18637</v>
      </c>
      <c r="G1164" s="9">
        <v>2427.8760000000002</v>
      </c>
      <c r="H1164" s="9">
        <v>4929.3240000000005</v>
      </c>
      <c r="I1164" s="9">
        <v>4818.9660000000003</v>
      </c>
      <c r="J1164" s="9">
        <v>4487.8919999999998</v>
      </c>
      <c r="K1164" s="9">
        <v>4524.6779999999999</v>
      </c>
      <c r="L1164" s="9">
        <v>5150.04</v>
      </c>
      <c r="M1164" s="9">
        <v>4635.0360000000001</v>
      </c>
      <c r="N1164" s="9">
        <v>3163.596</v>
      </c>
      <c r="O1164" s="9">
        <v>2023.23</v>
      </c>
      <c r="P1164" s="9">
        <v>662.14800000000002</v>
      </c>
      <c r="Q1164" s="7"/>
      <c r="R1164" s="7"/>
      <c r="S1164" s="7"/>
    </row>
    <row r="1165" spans="1:19" x14ac:dyDescent="0.25">
      <c r="A1165" s="6" t="s">
        <v>156</v>
      </c>
      <c r="B1165" s="6" t="s">
        <v>131</v>
      </c>
      <c r="C1165" s="7">
        <v>2014</v>
      </c>
      <c r="D1165" s="8">
        <v>36861</v>
      </c>
      <c r="E1165" s="8">
        <v>18109</v>
      </c>
      <c r="F1165" s="8">
        <v>18752</v>
      </c>
      <c r="G1165" s="9">
        <v>2395.9650000000001</v>
      </c>
      <c r="H1165" s="9">
        <v>5123.6790000000001</v>
      </c>
      <c r="I1165" s="9">
        <v>4570.7640000000001</v>
      </c>
      <c r="J1165" s="9">
        <v>4570.7640000000001</v>
      </c>
      <c r="K1165" s="9">
        <v>4607.625</v>
      </c>
      <c r="L1165" s="9">
        <v>5086.8179999999993</v>
      </c>
      <c r="M1165" s="9">
        <v>4681.3469999999998</v>
      </c>
      <c r="N1165" s="9">
        <v>3206.9070000000002</v>
      </c>
      <c r="O1165" s="9">
        <v>1990.4940000000001</v>
      </c>
      <c r="P1165" s="9">
        <v>737.22</v>
      </c>
      <c r="Q1165" s="7"/>
      <c r="R1165" s="7"/>
      <c r="S1165" s="7"/>
    </row>
    <row r="1166" spans="1:19" x14ac:dyDescent="0.25">
      <c r="A1166" s="6" t="s">
        <v>156</v>
      </c>
      <c r="B1166" s="6" t="s">
        <v>131</v>
      </c>
      <c r="C1166" s="7">
        <v>2015</v>
      </c>
      <c r="D1166" s="8">
        <v>36952</v>
      </c>
      <c r="E1166" s="8">
        <v>18064</v>
      </c>
      <c r="F1166" s="8">
        <v>18888</v>
      </c>
      <c r="G1166" s="9">
        <v>2327.9760000000001</v>
      </c>
      <c r="H1166" s="9">
        <v>5099.3760000000002</v>
      </c>
      <c r="I1166" s="9">
        <v>4545.0959999999995</v>
      </c>
      <c r="J1166" s="9">
        <v>4619</v>
      </c>
      <c r="K1166" s="9">
        <v>4471.192</v>
      </c>
      <c r="L1166" s="9">
        <v>4988.5200000000004</v>
      </c>
      <c r="M1166" s="9">
        <v>4729.8559999999998</v>
      </c>
      <c r="N1166" s="9">
        <v>3288.7280000000001</v>
      </c>
      <c r="O1166" s="9">
        <v>1995.4079999999999</v>
      </c>
      <c r="P1166" s="9">
        <v>775.99199999999996</v>
      </c>
      <c r="Q1166" s="7"/>
      <c r="R1166" s="7"/>
      <c r="S1166" s="7"/>
    </row>
    <row r="1167" spans="1:19" x14ac:dyDescent="0.25">
      <c r="A1167" s="6" t="s">
        <v>156</v>
      </c>
      <c r="B1167" s="6" t="s">
        <v>131</v>
      </c>
      <c r="C1167" s="7">
        <v>2016</v>
      </c>
      <c r="D1167" s="8">
        <v>37030</v>
      </c>
      <c r="E1167" s="8">
        <v>17995</v>
      </c>
      <c r="F1167" s="8">
        <v>19035</v>
      </c>
      <c r="G1167" s="9">
        <v>2332.89</v>
      </c>
      <c r="H1167" s="9">
        <v>5073.1099999999997</v>
      </c>
      <c r="I1167" s="9">
        <v>4628.75</v>
      </c>
      <c r="J1167" s="9">
        <v>4517.66</v>
      </c>
      <c r="K1167" s="9">
        <v>4517.66</v>
      </c>
      <c r="L1167" s="9">
        <v>4924.99</v>
      </c>
      <c r="M1167" s="9">
        <v>4850.93</v>
      </c>
      <c r="N1167" s="9">
        <v>3406.76</v>
      </c>
      <c r="O1167" s="9">
        <v>1999.6200000000001</v>
      </c>
      <c r="P1167" s="9">
        <v>814.66</v>
      </c>
      <c r="Q1167" s="7"/>
      <c r="R1167" s="7"/>
      <c r="S1167" s="7"/>
    </row>
    <row r="1168" spans="1:19" x14ac:dyDescent="0.25">
      <c r="A1168" s="6" t="s">
        <v>156</v>
      </c>
      <c r="B1168" s="6" t="s">
        <v>131</v>
      </c>
      <c r="C1168" s="7">
        <v>2017</v>
      </c>
      <c r="D1168" s="8">
        <v>37097</v>
      </c>
      <c r="E1168" s="8">
        <v>18054</v>
      </c>
      <c r="F1168" s="8">
        <v>19043</v>
      </c>
      <c r="G1168" s="9">
        <v>2387</v>
      </c>
      <c r="H1168" s="9">
        <v>4977</v>
      </c>
      <c r="I1168" s="9">
        <v>4636</v>
      </c>
      <c r="J1168" s="9">
        <v>4466</v>
      </c>
      <c r="K1168" s="9">
        <v>4512</v>
      </c>
      <c r="L1168" s="9">
        <v>4969</v>
      </c>
      <c r="M1168" s="9">
        <v>4875</v>
      </c>
      <c r="N1168" s="9">
        <v>3509</v>
      </c>
      <c r="O1168" s="9">
        <v>1899</v>
      </c>
      <c r="P1168" s="9">
        <v>867</v>
      </c>
      <c r="Q1168" s="7"/>
      <c r="R1168" s="7"/>
      <c r="S1168" s="7"/>
    </row>
    <row r="1169" spans="1:19" x14ac:dyDescent="0.25">
      <c r="A1169" s="6" t="s">
        <v>157</v>
      </c>
      <c r="B1169" s="6" t="s">
        <v>131</v>
      </c>
      <c r="C1169" s="7">
        <v>2009</v>
      </c>
      <c r="D1169" s="8">
        <v>13086</v>
      </c>
      <c r="E1169" s="8">
        <v>6682</v>
      </c>
      <c r="F1169" s="8">
        <v>6404</v>
      </c>
      <c r="G1169" s="9">
        <v>680.47199999999998</v>
      </c>
      <c r="H1169" s="9">
        <v>1387.116</v>
      </c>
      <c r="I1169" s="9">
        <v>1387.116</v>
      </c>
      <c r="J1169" s="9">
        <v>1413.288</v>
      </c>
      <c r="K1169" s="9">
        <v>1635.75</v>
      </c>
      <c r="L1169" s="9">
        <v>1884.384</v>
      </c>
      <c r="M1169" s="9">
        <v>1871.298</v>
      </c>
      <c r="N1169" s="9">
        <v>1596.4920000000002</v>
      </c>
      <c r="O1169" s="9">
        <v>968.36400000000003</v>
      </c>
      <c r="P1169" s="9">
        <v>274.80599999999998</v>
      </c>
      <c r="Q1169" s="7"/>
      <c r="R1169" s="7"/>
      <c r="S1169" s="7"/>
    </row>
    <row r="1170" spans="1:19" x14ac:dyDescent="0.25">
      <c r="A1170" s="6" t="s">
        <v>157</v>
      </c>
      <c r="B1170" s="6" t="s">
        <v>131</v>
      </c>
      <c r="C1170" s="7">
        <v>2010</v>
      </c>
      <c r="D1170" s="8">
        <v>13636</v>
      </c>
      <c r="E1170" s="8">
        <v>7016</v>
      </c>
      <c r="F1170" s="8">
        <v>6620</v>
      </c>
      <c r="G1170" s="9">
        <v>668.16399999999999</v>
      </c>
      <c r="H1170" s="9">
        <v>1431.78</v>
      </c>
      <c r="I1170" s="9">
        <v>1445.4159999999999</v>
      </c>
      <c r="J1170" s="9">
        <v>1363.6</v>
      </c>
      <c r="K1170" s="9">
        <v>1595.412</v>
      </c>
      <c r="L1170" s="9">
        <v>1949.9479999999999</v>
      </c>
      <c r="M1170" s="9">
        <v>2059.0360000000001</v>
      </c>
      <c r="N1170" s="9">
        <v>1827.2239999999999</v>
      </c>
      <c r="O1170" s="9">
        <v>1077.2440000000001</v>
      </c>
      <c r="P1170" s="9">
        <v>231.81200000000001</v>
      </c>
      <c r="Q1170" s="7"/>
      <c r="R1170" s="7"/>
      <c r="S1170" s="7"/>
    </row>
    <row r="1171" spans="1:19" x14ac:dyDescent="0.25">
      <c r="A1171" s="6" t="s">
        <v>157</v>
      </c>
      <c r="B1171" s="6" t="s">
        <v>131</v>
      </c>
      <c r="C1171" s="7">
        <v>2011</v>
      </c>
      <c r="D1171" s="8">
        <v>13600</v>
      </c>
      <c r="E1171" s="8">
        <v>7014</v>
      </c>
      <c r="F1171" s="8">
        <v>6586</v>
      </c>
      <c r="G1171" s="9">
        <v>639.20000000000005</v>
      </c>
      <c r="H1171" s="9">
        <v>1441.6</v>
      </c>
      <c r="I1171" s="9">
        <v>1400.8000000000002</v>
      </c>
      <c r="J1171" s="9">
        <v>1414.4</v>
      </c>
      <c r="K1171" s="9">
        <v>1577.6</v>
      </c>
      <c r="L1171" s="9">
        <v>1958.4</v>
      </c>
      <c r="M1171" s="9">
        <v>2026.3999999999999</v>
      </c>
      <c r="N1171" s="9">
        <v>1795.2</v>
      </c>
      <c r="O1171" s="9">
        <v>1047.2</v>
      </c>
      <c r="P1171" s="9">
        <v>299.2</v>
      </c>
      <c r="Q1171" s="7"/>
      <c r="R1171" s="7"/>
      <c r="S1171" s="7"/>
    </row>
    <row r="1172" spans="1:19" x14ac:dyDescent="0.25">
      <c r="A1172" s="6" t="s">
        <v>157</v>
      </c>
      <c r="B1172" s="6" t="s">
        <v>131</v>
      </c>
      <c r="C1172" s="7">
        <v>2012</v>
      </c>
      <c r="D1172" s="8">
        <v>13614</v>
      </c>
      <c r="E1172" s="8">
        <v>7040</v>
      </c>
      <c r="F1172" s="8">
        <v>6574</v>
      </c>
      <c r="G1172" s="9">
        <v>626.24400000000003</v>
      </c>
      <c r="H1172" s="9">
        <v>1429.47</v>
      </c>
      <c r="I1172" s="9">
        <v>1402.2420000000002</v>
      </c>
      <c r="J1172" s="9">
        <v>1375.0139999999999</v>
      </c>
      <c r="K1172" s="9">
        <v>1524.768</v>
      </c>
      <c r="L1172" s="9">
        <v>1946.8020000000001</v>
      </c>
      <c r="M1172" s="9">
        <v>2096.556</v>
      </c>
      <c r="N1172" s="9">
        <v>1851.5039999999999</v>
      </c>
      <c r="O1172" s="9">
        <v>1061.8920000000001</v>
      </c>
      <c r="P1172" s="9">
        <v>299.50799999999998</v>
      </c>
      <c r="Q1172" s="7"/>
      <c r="R1172" s="7"/>
      <c r="S1172" s="7"/>
    </row>
    <row r="1173" spans="1:19" x14ac:dyDescent="0.25">
      <c r="A1173" s="6" t="s">
        <v>157</v>
      </c>
      <c r="B1173" s="6" t="s">
        <v>131</v>
      </c>
      <c r="C1173" s="7">
        <v>2014</v>
      </c>
      <c r="D1173" s="8">
        <v>13522</v>
      </c>
      <c r="E1173" s="8">
        <v>6935</v>
      </c>
      <c r="F1173" s="8">
        <v>6587</v>
      </c>
      <c r="G1173" s="9">
        <v>581.44600000000003</v>
      </c>
      <c r="H1173" s="9">
        <v>1406.288</v>
      </c>
      <c r="I1173" s="9">
        <v>1446.8539999999998</v>
      </c>
      <c r="J1173" s="9">
        <v>1338.6779999999999</v>
      </c>
      <c r="K1173" s="9">
        <v>1500.942</v>
      </c>
      <c r="L1173" s="9">
        <v>1893.08</v>
      </c>
      <c r="M1173" s="9">
        <v>2095.91</v>
      </c>
      <c r="N1173" s="9">
        <v>1811.9479999999999</v>
      </c>
      <c r="O1173" s="9">
        <v>1149.3700000000001</v>
      </c>
      <c r="P1173" s="9">
        <v>270.44</v>
      </c>
      <c r="Q1173" s="7"/>
      <c r="R1173" s="7"/>
      <c r="S1173" s="7"/>
    </row>
    <row r="1174" spans="1:19" x14ac:dyDescent="0.25">
      <c r="A1174" s="6" t="s">
        <v>157</v>
      </c>
      <c r="B1174" s="6" t="s">
        <v>131</v>
      </c>
      <c r="C1174" s="7">
        <v>2015</v>
      </c>
      <c r="D1174" s="8">
        <v>13480</v>
      </c>
      <c r="E1174" s="8">
        <v>6997</v>
      </c>
      <c r="F1174" s="8">
        <v>6483</v>
      </c>
      <c r="G1174" s="9">
        <v>579.64</v>
      </c>
      <c r="H1174" s="9">
        <v>1388.44</v>
      </c>
      <c r="I1174" s="9">
        <v>1469.32</v>
      </c>
      <c r="J1174" s="9">
        <v>1294.08</v>
      </c>
      <c r="K1174" s="9">
        <v>1469.32</v>
      </c>
      <c r="L1174" s="9">
        <v>1914.1599999999999</v>
      </c>
      <c r="M1174" s="9">
        <v>2062.44</v>
      </c>
      <c r="N1174" s="9">
        <v>1860.24</v>
      </c>
      <c r="O1174" s="9">
        <v>1172.76</v>
      </c>
      <c r="P1174" s="9">
        <v>283.08</v>
      </c>
      <c r="Q1174" s="7"/>
      <c r="R1174" s="7"/>
      <c r="S1174" s="7"/>
    </row>
    <row r="1175" spans="1:19" x14ac:dyDescent="0.25">
      <c r="A1175" s="6" t="s">
        <v>52</v>
      </c>
      <c r="B1175" s="6" t="s">
        <v>131</v>
      </c>
      <c r="C1175" s="7">
        <v>2009</v>
      </c>
      <c r="D1175" s="8">
        <v>17038</v>
      </c>
      <c r="E1175" s="8">
        <v>8261</v>
      </c>
      <c r="F1175" s="8">
        <v>8777</v>
      </c>
      <c r="G1175" s="9">
        <v>1124.508</v>
      </c>
      <c r="H1175" s="9">
        <v>1908.2560000000001</v>
      </c>
      <c r="I1175" s="9">
        <v>2266.0540000000001</v>
      </c>
      <c r="J1175" s="9">
        <v>2402.3580000000002</v>
      </c>
      <c r="K1175" s="9">
        <v>2385.3199999999997</v>
      </c>
      <c r="L1175" s="9">
        <v>2487.5479999999998</v>
      </c>
      <c r="M1175" s="9">
        <v>2129.75</v>
      </c>
      <c r="N1175" s="9">
        <v>1226.7359999999999</v>
      </c>
      <c r="O1175" s="9">
        <v>868.93799999999999</v>
      </c>
      <c r="P1175" s="9">
        <v>289.64600000000002</v>
      </c>
      <c r="Q1175" s="7"/>
      <c r="R1175" s="7"/>
      <c r="S1175" s="7"/>
    </row>
    <row r="1176" spans="1:19" x14ac:dyDescent="0.25">
      <c r="A1176" s="6" t="s">
        <v>52</v>
      </c>
      <c r="B1176" s="6" t="s">
        <v>131</v>
      </c>
      <c r="C1176" s="7">
        <v>2010</v>
      </c>
      <c r="D1176" s="8">
        <v>18015</v>
      </c>
      <c r="E1176" s="8">
        <v>8923</v>
      </c>
      <c r="F1176" s="8">
        <v>9092</v>
      </c>
      <c r="G1176" s="9">
        <v>1080.9000000000001</v>
      </c>
      <c r="H1176" s="9">
        <v>2035.6950000000002</v>
      </c>
      <c r="I1176" s="9">
        <v>2215.8450000000003</v>
      </c>
      <c r="J1176" s="9">
        <v>2594.16</v>
      </c>
      <c r="K1176" s="9">
        <v>2414.0100000000002</v>
      </c>
      <c r="L1176" s="9">
        <v>2630.19</v>
      </c>
      <c r="M1176" s="9">
        <v>2251.875</v>
      </c>
      <c r="N1176" s="9">
        <v>1459.2150000000001</v>
      </c>
      <c r="O1176" s="9">
        <v>990.82500000000005</v>
      </c>
      <c r="P1176" s="9">
        <v>342.28500000000003</v>
      </c>
      <c r="Q1176" s="7"/>
      <c r="R1176" s="7"/>
      <c r="S1176" s="7"/>
    </row>
    <row r="1177" spans="1:19" x14ac:dyDescent="0.25">
      <c r="A1177" s="6" t="s">
        <v>52</v>
      </c>
      <c r="B1177" s="6" t="s">
        <v>131</v>
      </c>
      <c r="C1177" s="7">
        <v>2011</v>
      </c>
      <c r="D1177" s="8">
        <v>17969</v>
      </c>
      <c r="E1177" s="8">
        <v>8894</v>
      </c>
      <c r="F1177" s="8">
        <v>9075</v>
      </c>
      <c r="G1177" s="9">
        <v>1024.2329999999999</v>
      </c>
      <c r="H1177" s="9">
        <v>1994.5590000000002</v>
      </c>
      <c r="I1177" s="9">
        <v>2246.125</v>
      </c>
      <c r="J1177" s="9">
        <v>2497.6909999999998</v>
      </c>
      <c r="K1177" s="9">
        <v>2389.877</v>
      </c>
      <c r="L1177" s="9">
        <v>2713.319</v>
      </c>
      <c r="M1177" s="9">
        <v>2264.0940000000001</v>
      </c>
      <c r="N1177" s="9">
        <v>1563.3029999999999</v>
      </c>
      <c r="O1177" s="9">
        <v>916.41899999999998</v>
      </c>
      <c r="P1177" s="9">
        <v>341.411</v>
      </c>
      <c r="Q1177" s="7"/>
      <c r="R1177" s="7"/>
      <c r="S1177" s="7"/>
    </row>
    <row r="1178" spans="1:19" x14ac:dyDescent="0.25">
      <c r="A1178" s="6" t="s">
        <v>52</v>
      </c>
      <c r="B1178" s="6" t="s">
        <v>131</v>
      </c>
      <c r="C1178" s="7">
        <v>2013</v>
      </c>
      <c r="D1178" s="8">
        <v>17809</v>
      </c>
      <c r="E1178" s="8">
        <v>8874</v>
      </c>
      <c r="F1178" s="8">
        <v>8935</v>
      </c>
      <c r="G1178" s="9">
        <v>1015.1130000000001</v>
      </c>
      <c r="H1178" s="9">
        <v>1976.799</v>
      </c>
      <c r="I1178" s="9">
        <v>2154.8890000000001</v>
      </c>
      <c r="J1178" s="9">
        <v>2422.0239999999999</v>
      </c>
      <c r="K1178" s="9">
        <v>2279.5519999999997</v>
      </c>
      <c r="L1178" s="9">
        <v>2778.2039999999997</v>
      </c>
      <c r="M1178" s="9">
        <v>2315.17</v>
      </c>
      <c r="N1178" s="9">
        <v>1656.2370000000001</v>
      </c>
      <c r="O1178" s="9">
        <v>837.02300000000002</v>
      </c>
      <c r="P1178" s="9">
        <v>373.98899999999998</v>
      </c>
      <c r="Q1178" s="7"/>
      <c r="R1178" s="7"/>
      <c r="S1178" s="7"/>
    </row>
    <row r="1179" spans="1:19" x14ac:dyDescent="0.25">
      <c r="A1179" s="6" t="s">
        <v>52</v>
      </c>
      <c r="B1179" s="6" t="s">
        <v>131</v>
      </c>
      <c r="C1179" s="7">
        <v>2015</v>
      </c>
      <c r="D1179" s="8">
        <v>17597</v>
      </c>
      <c r="E1179" s="8">
        <v>8737</v>
      </c>
      <c r="F1179" s="8">
        <v>8860</v>
      </c>
      <c r="G1179" s="9">
        <v>985.43200000000002</v>
      </c>
      <c r="H1179" s="9">
        <v>1970.864</v>
      </c>
      <c r="I1179" s="9">
        <v>2041.252</v>
      </c>
      <c r="J1179" s="9">
        <v>2481.1769999999997</v>
      </c>
      <c r="K1179" s="9">
        <v>2287.6099999999997</v>
      </c>
      <c r="L1179" s="9">
        <v>2586.759</v>
      </c>
      <c r="M1179" s="9">
        <v>2322.8040000000001</v>
      </c>
      <c r="N1179" s="9">
        <v>1724.5060000000001</v>
      </c>
      <c r="O1179" s="9">
        <v>791.86500000000001</v>
      </c>
      <c r="P1179" s="9">
        <v>404.73099999999999</v>
      </c>
      <c r="Q1179" s="7"/>
      <c r="R1179" s="7"/>
      <c r="S1179" s="7"/>
    </row>
    <row r="1180" spans="1:19" x14ac:dyDescent="0.25">
      <c r="A1180" s="6" t="s">
        <v>52</v>
      </c>
      <c r="B1180" s="6" t="s">
        <v>131</v>
      </c>
      <c r="C1180" s="7">
        <v>2017</v>
      </c>
      <c r="D1180" s="8">
        <v>17429</v>
      </c>
      <c r="E1180" s="8">
        <v>8575</v>
      </c>
      <c r="F1180" s="8">
        <v>8854</v>
      </c>
      <c r="G1180" s="9">
        <v>1001</v>
      </c>
      <c r="H1180" s="9">
        <v>1991</v>
      </c>
      <c r="I1180" s="9">
        <v>1983</v>
      </c>
      <c r="J1180" s="9">
        <v>2571</v>
      </c>
      <c r="K1180" s="9">
        <v>2100</v>
      </c>
      <c r="L1180" s="9">
        <v>2445</v>
      </c>
      <c r="M1180" s="9">
        <v>2490</v>
      </c>
      <c r="N1180" s="9">
        <v>1671</v>
      </c>
      <c r="O1180" s="9">
        <v>792</v>
      </c>
      <c r="P1180" s="9">
        <v>385</v>
      </c>
      <c r="Q1180" s="7"/>
      <c r="R1180" s="7"/>
      <c r="S1180" s="7"/>
    </row>
    <row r="1181" spans="1:19" x14ac:dyDescent="0.25">
      <c r="A1181" s="6" t="s">
        <v>53</v>
      </c>
      <c r="B1181" s="6" t="s">
        <v>131</v>
      </c>
      <c r="C1181" s="7">
        <v>2009</v>
      </c>
      <c r="D1181" s="8">
        <v>79698</v>
      </c>
      <c r="E1181" s="8">
        <v>39196</v>
      </c>
      <c r="F1181" s="8">
        <v>40502</v>
      </c>
      <c r="G1181" s="9">
        <v>5578.86</v>
      </c>
      <c r="H1181" s="9">
        <v>10599.833999999999</v>
      </c>
      <c r="I1181" s="9">
        <v>12114.096000000001</v>
      </c>
      <c r="J1181" s="9">
        <v>10281.042000000001</v>
      </c>
      <c r="K1181" s="9">
        <v>10201.344000000001</v>
      </c>
      <c r="L1181" s="9">
        <v>11635.907999999999</v>
      </c>
      <c r="M1181" s="9">
        <v>9005.8739999999998</v>
      </c>
      <c r="N1181" s="9">
        <v>5180.37</v>
      </c>
      <c r="O1181" s="9">
        <v>3825.5039999999999</v>
      </c>
      <c r="P1181" s="9">
        <v>1354.866</v>
      </c>
      <c r="Q1181" s="7"/>
      <c r="R1181" s="7"/>
      <c r="S1181" s="7"/>
    </row>
    <row r="1182" spans="1:19" x14ac:dyDescent="0.25">
      <c r="A1182" s="6" t="s">
        <v>53</v>
      </c>
      <c r="B1182" s="6" t="s">
        <v>131</v>
      </c>
      <c r="C1182" s="7">
        <v>2010</v>
      </c>
      <c r="D1182" s="8">
        <v>78447</v>
      </c>
      <c r="E1182" s="8">
        <v>38541</v>
      </c>
      <c r="F1182" s="8">
        <v>39906</v>
      </c>
      <c r="G1182" s="9">
        <v>5177.5020000000004</v>
      </c>
      <c r="H1182" s="9">
        <v>10433.451000000001</v>
      </c>
      <c r="I1182" s="9">
        <v>12080.838</v>
      </c>
      <c r="J1182" s="9">
        <v>9884.3220000000001</v>
      </c>
      <c r="K1182" s="9">
        <v>9727.4279999999999</v>
      </c>
      <c r="L1182" s="9">
        <v>11531.709000000001</v>
      </c>
      <c r="M1182" s="9">
        <v>9413.64</v>
      </c>
      <c r="N1182" s="9">
        <v>5412.8430000000008</v>
      </c>
      <c r="O1182" s="9">
        <v>3294.7739999999999</v>
      </c>
      <c r="P1182" s="9">
        <v>1412.046</v>
      </c>
      <c r="Q1182" s="7"/>
      <c r="R1182" s="7"/>
      <c r="S1182" s="7"/>
    </row>
    <row r="1183" spans="1:19" x14ac:dyDescent="0.25">
      <c r="A1183" s="6" t="s">
        <v>53</v>
      </c>
      <c r="B1183" s="6" t="s">
        <v>131</v>
      </c>
      <c r="C1183" s="7">
        <v>2011</v>
      </c>
      <c r="D1183" s="8">
        <v>77693</v>
      </c>
      <c r="E1183" s="8">
        <v>38224</v>
      </c>
      <c r="F1183" s="8">
        <v>39469</v>
      </c>
      <c r="G1183" s="9">
        <v>5050.0450000000001</v>
      </c>
      <c r="H1183" s="9">
        <v>10255.476000000001</v>
      </c>
      <c r="I1183" s="9">
        <v>11887.029</v>
      </c>
      <c r="J1183" s="9">
        <v>9789.3179999999993</v>
      </c>
      <c r="K1183" s="9">
        <v>9478.5460000000003</v>
      </c>
      <c r="L1183" s="9">
        <v>11498.564</v>
      </c>
      <c r="M1183" s="9">
        <v>9633.9320000000007</v>
      </c>
      <c r="N1183" s="9">
        <v>5516.2029999999995</v>
      </c>
      <c r="O1183" s="9">
        <v>3263.1059999999998</v>
      </c>
      <c r="P1183" s="9">
        <v>1320.7809999999999</v>
      </c>
      <c r="Q1183" s="7"/>
      <c r="R1183" s="7"/>
      <c r="S1183" s="7"/>
    </row>
    <row r="1184" spans="1:19" x14ac:dyDescent="0.25">
      <c r="A1184" s="6" t="s">
        <v>53</v>
      </c>
      <c r="B1184" s="6" t="s">
        <v>131</v>
      </c>
      <c r="C1184" s="7">
        <v>2012</v>
      </c>
      <c r="D1184" s="8">
        <v>76836</v>
      </c>
      <c r="E1184" s="8">
        <v>37775</v>
      </c>
      <c r="F1184" s="8">
        <v>39061</v>
      </c>
      <c r="G1184" s="9">
        <v>4917.5039999999999</v>
      </c>
      <c r="H1184" s="9">
        <v>10065.516</v>
      </c>
      <c r="I1184" s="9">
        <v>11679.072</v>
      </c>
      <c r="J1184" s="9">
        <v>9681.3359999999993</v>
      </c>
      <c r="K1184" s="9">
        <v>9220.32</v>
      </c>
      <c r="L1184" s="9">
        <v>11294.892</v>
      </c>
      <c r="M1184" s="9">
        <v>9758.1719999999987</v>
      </c>
      <c r="N1184" s="9">
        <v>5685.8639999999996</v>
      </c>
      <c r="O1184" s="9">
        <v>3227.1120000000001</v>
      </c>
      <c r="P1184" s="9">
        <v>1383.048</v>
      </c>
      <c r="Q1184" s="7"/>
      <c r="R1184" s="7"/>
      <c r="S1184" s="7"/>
    </row>
    <row r="1185" spans="1:19" x14ac:dyDescent="0.25">
      <c r="A1185" s="6" t="s">
        <v>53</v>
      </c>
      <c r="B1185" s="6" t="s">
        <v>131</v>
      </c>
      <c r="C1185" s="7">
        <v>2013</v>
      </c>
      <c r="D1185" s="8">
        <v>75782</v>
      </c>
      <c r="E1185" s="8">
        <v>37338</v>
      </c>
      <c r="F1185" s="8">
        <v>38444</v>
      </c>
      <c r="G1185" s="9">
        <v>4774.2659999999996</v>
      </c>
      <c r="H1185" s="9">
        <v>9927.4419999999991</v>
      </c>
      <c r="I1185" s="9">
        <v>11443.081999999999</v>
      </c>
      <c r="J1185" s="9">
        <v>9624.3140000000003</v>
      </c>
      <c r="K1185" s="9">
        <v>8866.4940000000006</v>
      </c>
      <c r="L1185" s="9">
        <v>10836.826000000001</v>
      </c>
      <c r="M1185" s="9">
        <v>9927.4419999999991</v>
      </c>
      <c r="N1185" s="9">
        <v>5835.2139999999999</v>
      </c>
      <c r="O1185" s="9">
        <v>3031.2799999999997</v>
      </c>
      <c r="P1185" s="9">
        <v>1591.422</v>
      </c>
      <c r="Q1185" s="7"/>
      <c r="R1185" s="7"/>
      <c r="S1185" s="7"/>
    </row>
    <row r="1186" spans="1:19" x14ac:dyDescent="0.25">
      <c r="A1186" s="6" t="s">
        <v>53</v>
      </c>
      <c r="B1186" s="6" t="s">
        <v>131</v>
      </c>
      <c r="C1186" s="7">
        <v>2015</v>
      </c>
      <c r="D1186" s="8">
        <v>73548</v>
      </c>
      <c r="E1186" s="8">
        <v>36165</v>
      </c>
      <c r="F1186" s="8">
        <v>37383</v>
      </c>
      <c r="G1186" s="9">
        <v>4486.4279999999999</v>
      </c>
      <c r="H1186" s="9">
        <v>9561.2400000000016</v>
      </c>
      <c r="I1186" s="9">
        <v>10811.556</v>
      </c>
      <c r="J1186" s="9">
        <v>9267.0479999999989</v>
      </c>
      <c r="K1186" s="9">
        <v>8531.5679999999993</v>
      </c>
      <c r="L1186" s="9">
        <v>10149.624</v>
      </c>
      <c r="M1186" s="9">
        <v>10076.076000000001</v>
      </c>
      <c r="N1186" s="9">
        <v>6178.0319999999992</v>
      </c>
      <c r="O1186" s="9">
        <v>3089.0160000000001</v>
      </c>
      <c r="P1186" s="9">
        <v>1470.96</v>
      </c>
      <c r="Q1186" s="7"/>
      <c r="R1186" s="7"/>
      <c r="S1186" s="7"/>
    </row>
    <row r="1187" spans="1:19" x14ac:dyDescent="0.25">
      <c r="A1187" s="6" t="s">
        <v>53</v>
      </c>
      <c r="B1187" s="6" t="s">
        <v>131</v>
      </c>
      <c r="C1187" s="7">
        <v>2016</v>
      </c>
      <c r="D1187" s="8">
        <v>72385</v>
      </c>
      <c r="E1187" s="8">
        <v>35626</v>
      </c>
      <c r="F1187" s="8">
        <v>36759</v>
      </c>
      <c r="G1187" s="9">
        <v>4415.4849999999997</v>
      </c>
      <c r="H1187" s="9">
        <v>9337.6650000000009</v>
      </c>
      <c r="I1187" s="9">
        <v>10568.21</v>
      </c>
      <c r="J1187" s="9">
        <v>9192.8950000000004</v>
      </c>
      <c r="K1187" s="9">
        <v>8324.2750000000015</v>
      </c>
      <c r="L1187" s="9">
        <v>9627.2049999999999</v>
      </c>
      <c r="M1187" s="9">
        <v>9916.744999999999</v>
      </c>
      <c r="N1187" s="9">
        <v>6369.88</v>
      </c>
      <c r="O1187" s="9">
        <v>3040.17</v>
      </c>
      <c r="P1187" s="9">
        <v>1520.085</v>
      </c>
      <c r="Q1187" s="7"/>
      <c r="R1187" s="7"/>
      <c r="S1187" s="7"/>
    </row>
    <row r="1188" spans="1:19" x14ac:dyDescent="0.25">
      <c r="A1188" s="6" t="s">
        <v>53</v>
      </c>
      <c r="B1188" s="6" t="s">
        <v>131</v>
      </c>
      <c r="C1188" s="7">
        <v>2017</v>
      </c>
      <c r="D1188" s="8">
        <v>71373</v>
      </c>
      <c r="E1188" s="8">
        <v>35154</v>
      </c>
      <c r="F1188" s="8">
        <v>36219</v>
      </c>
      <c r="G1188" s="9">
        <v>4275</v>
      </c>
      <c r="H1188" s="9">
        <v>9059</v>
      </c>
      <c r="I1188" s="9">
        <v>10301</v>
      </c>
      <c r="J1188" s="9">
        <v>9148</v>
      </c>
      <c r="K1188" s="9">
        <v>8185</v>
      </c>
      <c r="L1188" s="9">
        <v>9209</v>
      </c>
      <c r="M1188" s="9">
        <v>9839</v>
      </c>
      <c r="N1188" s="9">
        <v>6710</v>
      </c>
      <c r="O1188" s="9">
        <v>3024</v>
      </c>
      <c r="P1188" s="9">
        <v>1623</v>
      </c>
      <c r="Q1188" s="7"/>
      <c r="R1188" s="7"/>
      <c r="S1188" s="7"/>
    </row>
    <row r="1189" spans="1:19" x14ac:dyDescent="0.25">
      <c r="A1189" s="6" t="s">
        <v>158</v>
      </c>
      <c r="B1189" s="6" t="s">
        <v>131</v>
      </c>
      <c r="C1189" s="7">
        <v>2009</v>
      </c>
      <c r="D1189" s="8">
        <v>24576</v>
      </c>
      <c r="E1189" s="8">
        <v>12114</v>
      </c>
      <c r="F1189" s="8">
        <v>12462</v>
      </c>
      <c r="G1189" s="9">
        <v>1892.3520000000001</v>
      </c>
      <c r="H1189" s="9">
        <v>3342.3360000000002</v>
      </c>
      <c r="I1189" s="9">
        <v>3268.6080000000002</v>
      </c>
      <c r="J1189" s="9">
        <v>3366.9119999999998</v>
      </c>
      <c r="K1189" s="9">
        <v>3145.7280000000001</v>
      </c>
      <c r="L1189" s="9">
        <v>3244.0320000000002</v>
      </c>
      <c r="M1189" s="9">
        <v>2777.0879999999997</v>
      </c>
      <c r="N1189" s="9">
        <v>1818.624</v>
      </c>
      <c r="O1189" s="9">
        <v>1155.0720000000001</v>
      </c>
      <c r="P1189" s="9">
        <v>540.67200000000003</v>
      </c>
      <c r="Q1189" s="7"/>
      <c r="R1189" s="7"/>
      <c r="S1189" s="7"/>
    </row>
    <row r="1190" spans="1:19" x14ac:dyDescent="0.25">
      <c r="A1190" s="6" t="s">
        <v>158</v>
      </c>
      <c r="B1190" s="6" t="s">
        <v>131</v>
      </c>
      <c r="C1190" s="7">
        <v>2010</v>
      </c>
      <c r="D1190" s="8">
        <v>25180</v>
      </c>
      <c r="E1190" s="8">
        <v>12539</v>
      </c>
      <c r="F1190" s="8">
        <v>12641</v>
      </c>
      <c r="G1190" s="9">
        <v>1888.5</v>
      </c>
      <c r="H1190" s="9">
        <v>3374.12</v>
      </c>
      <c r="I1190" s="9">
        <v>3625.92</v>
      </c>
      <c r="J1190" s="9">
        <v>3097.1400000000003</v>
      </c>
      <c r="K1190" s="9">
        <v>3147.5</v>
      </c>
      <c r="L1190" s="9">
        <v>3449.66</v>
      </c>
      <c r="M1190" s="9">
        <v>2920.88</v>
      </c>
      <c r="N1190" s="9">
        <v>1964.04</v>
      </c>
      <c r="O1190" s="9">
        <v>1208.6399999999999</v>
      </c>
      <c r="P1190" s="9">
        <v>453.24</v>
      </c>
      <c r="Q1190" s="7"/>
      <c r="R1190" s="7"/>
      <c r="S1190" s="7"/>
    </row>
    <row r="1191" spans="1:19" x14ac:dyDescent="0.25">
      <c r="A1191" s="6" t="s">
        <v>158</v>
      </c>
      <c r="B1191" s="6" t="s">
        <v>131</v>
      </c>
      <c r="C1191" s="7">
        <v>2011</v>
      </c>
      <c r="D1191" s="8">
        <v>25408</v>
      </c>
      <c r="E1191" s="8">
        <v>12518</v>
      </c>
      <c r="F1191" s="8">
        <v>12890</v>
      </c>
      <c r="G1191" s="9">
        <v>1905.6</v>
      </c>
      <c r="H1191" s="9">
        <v>3379.2640000000001</v>
      </c>
      <c r="I1191" s="9">
        <v>3760.384</v>
      </c>
      <c r="J1191" s="9">
        <v>3099.7759999999998</v>
      </c>
      <c r="K1191" s="9">
        <v>3048.96</v>
      </c>
      <c r="L1191" s="9">
        <v>3582.5280000000002</v>
      </c>
      <c r="M1191" s="9">
        <v>2998.1440000000002</v>
      </c>
      <c r="N1191" s="9">
        <v>2007.232</v>
      </c>
      <c r="O1191" s="9">
        <v>1194.1759999999999</v>
      </c>
      <c r="P1191" s="9">
        <v>482.75200000000001</v>
      </c>
      <c r="Q1191" s="7"/>
      <c r="R1191" s="7"/>
      <c r="S1191" s="7"/>
    </row>
    <row r="1192" spans="1:19" x14ac:dyDescent="0.25">
      <c r="A1192" s="6" t="s">
        <v>158</v>
      </c>
      <c r="B1192" s="6" t="s">
        <v>131</v>
      </c>
      <c r="C1192" s="7">
        <v>2012</v>
      </c>
      <c r="D1192" s="8">
        <v>25554</v>
      </c>
      <c r="E1192" s="8">
        <v>12421</v>
      </c>
      <c r="F1192" s="8">
        <v>13133</v>
      </c>
      <c r="G1192" s="9">
        <v>1839.8879999999999</v>
      </c>
      <c r="H1192" s="9">
        <v>3424.2359999999999</v>
      </c>
      <c r="I1192" s="9">
        <v>3781.9920000000002</v>
      </c>
      <c r="J1192" s="9">
        <v>3066.48</v>
      </c>
      <c r="K1192" s="9">
        <v>2989.8180000000002</v>
      </c>
      <c r="L1192" s="9">
        <v>3679.7759999999998</v>
      </c>
      <c r="M1192" s="9">
        <v>2964.2640000000001</v>
      </c>
      <c r="N1192" s="9">
        <v>2120.982</v>
      </c>
      <c r="O1192" s="9">
        <v>1175.4839999999999</v>
      </c>
      <c r="P1192" s="9">
        <v>485.52600000000001</v>
      </c>
      <c r="Q1192" s="7"/>
      <c r="R1192" s="7"/>
      <c r="S1192" s="7"/>
    </row>
    <row r="1193" spans="1:19" x14ac:dyDescent="0.25">
      <c r="A1193" s="6" t="s">
        <v>158</v>
      </c>
      <c r="B1193" s="6" t="s">
        <v>131</v>
      </c>
      <c r="C1193" s="7">
        <v>2013</v>
      </c>
      <c r="D1193" s="8">
        <v>25655</v>
      </c>
      <c r="E1193" s="8">
        <v>12676</v>
      </c>
      <c r="F1193" s="8">
        <v>12979</v>
      </c>
      <c r="G1193" s="9">
        <v>1795.85</v>
      </c>
      <c r="H1193" s="9">
        <v>3437.77</v>
      </c>
      <c r="I1193" s="9">
        <v>3668.665</v>
      </c>
      <c r="J1193" s="9">
        <v>2975.98</v>
      </c>
      <c r="K1193" s="9">
        <v>2975.98</v>
      </c>
      <c r="L1193" s="9">
        <v>3463.4250000000002</v>
      </c>
      <c r="M1193" s="9">
        <v>3540.3900000000003</v>
      </c>
      <c r="N1193" s="9">
        <v>2129.3649999999998</v>
      </c>
      <c r="O1193" s="9">
        <v>1180.1300000000001</v>
      </c>
      <c r="P1193" s="9">
        <v>487.44499999999999</v>
      </c>
      <c r="Q1193" s="7"/>
      <c r="R1193" s="7"/>
      <c r="S1193" s="7"/>
    </row>
    <row r="1194" spans="1:19" x14ac:dyDescent="0.25">
      <c r="A1194" s="6" t="s">
        <v>158</v>
      </c>
      <c r="B1194" s="6" t="s">
        <v>131</v>
      </c>
      <c r="C1194" s="7">
        <v>2014</v>
      </c>
      <c r="D1194" s="8">
        <v>25791</v>
      </c>
      <c r="E1194" s="8">
        <v>12713</v>
      </c>
      <c r="F1194" s="8">
        <v>13078</v>
      </c>
      <c r="G1194" s="9">
        <v>1856.952</v>
      </c>
      <c r="H1194" s="9">
        <v>3430.203</v>
      </c>
      <c r="I1194" s="9">
        <v>3636.5309999999999</v>
      </c>
      <c r="J1194" s="9">
        <v>3043.3379999999997</v>
      </c>
      <c r="K1194" s="9">
        <v>3172.2929999999997</v>
      </c>
      <c r="L1194" s="9">
        <v>3610.74</v>
      </c>
      <c r="M1194" s="9">
        <v>3120.7110000000002</v>
      </c>
      <c r="N1194" s="9">
        <v>2243.817</v>
      </c>
      <c r="O1194" s="9">
        <v>1263.759</v>
      </c>
      <c r="P1194" s="9">
        <v>412.65600000000001</v>
      </c>
      <c r="Q1194" s="7"/>
      <c r="R1194" s="7"/>
      <c r="S1194" s="7"/>
    </row>
    <row r="1195" spans="1:19" x14ac:dyDescent="0.25">
      <c r="A1195" s="6" t="s">
        <v>158</v>
      </c>
      <c r="B1195" s="6" t="s">
        <v>131</v>
      </c>
      <c r="C1195" s="7">
        <v>2015</v>
      </c>
      <c r="D1195" s="8">
        <v>25930</v>
      </c>
      <c r="E1195" s="8">
        <v>12834</v>
      </c>
      <c r="F1195" s="8">
        <v>13096</v>
      </c>
      <c r="G1195" s="9">
        <v>1815.1</v>
      </c>
      <c r="H1195" s="9">
        <v>3500.55</v>
      </c>
      <c r="I1195" s="9">
        <v>3656.13</v>
      </c>
      <c r="J1195" s="9">
        <v>3059.74</v>
      </c>
      <c r="K1195" s="9">
        <v>3163.46</v>
      </c>
      <c r="L1195" s="9">
        <v>3604.27</v>
      </c>
      <c r="M1195" s="9">
        <v>3137.5299999999997</v>
      </c>
      <c r="N1195" s="9">
        <v>2333.6999999999998</v>
      </c>
      <c r="O1195" s="9">
        <v>1270.5700000000002</v>
      </c>
      <c r="P1195" s="9">
        <v>388.95</v>
      </c>
      <c r="Q1195" s="7"/>
      <c r="R1195" s="7"/>
      <c r="S1195" s="7"/>
    </row>
    <row r="1196" spans="1:19" x14ac:dyDescent="0.25">
      <c r="A1196" s="6" t="s">
        <v>158</v>
      </c>
      <c r="B1196" s="6" t="s">
        <v>131</v>
      </c>
      <c r="C1196" s="7">
        <v>2016</v>
      </c>
      <c r="D1196" s="8">
        <v>26025</v>
      </c>
      <c r="E1196" s="8">
        <v>12928</v>
      </c>
      <c r="F1196" s="8">
        <v>13097</v>
      </c>
      <c r="G1196" s="9">
        <v>1743.675</v>
      </c>
      <c r="H1196" s="9">
        <v>3591.45</v>
      </c>
      <c r="I1196" s="9">
        <v>3643.5</v>
      </c>
      <c r="J1196" s="9">
        <v>3044.9250000000002</v>
      </c>
      <c r="K1196" s="9">
        <v>3331.2</v>
      </c>
      <c r="L1196" s="9">
        <v>3435.3</v>
      </c>
      <c r="M1196" s="9">
        <v>3175.05</v>
      </c>
      <c r="N1196" s="9">
        <v>2368.2750000000001</v>
      </c>
      <c r="O1196" s="9">
        <v>1275.2249999999999</v>
      </c>
      <c r="P1196" s="9">
        <v>390.375</v>
      </c>
      <c r="Q1196" s="7"/>
      <c r="R1196" s="7"/>
      <c r="S1196" s="7"/>
    </row>
    <row r="1197" spans="1:19" x14ac:dyDescent="0.25">
      <c r="A1197" s="6" t="s">
        <v>158</v>
      </c>
      <c r="B1197" s="6" t="s">
        <v>131</v>
      </c>
      <c r="C1197" s="7">
        <v>2017</v>
      </c>
      <c r="D1197" s="8">
        <v>26155</v>
      </c>
      <c r="E1197" s="8">
        <v>12977</v>
      </c>
      <c r="F1197" s="8">
        <v>13178</v>
      </c>
      <c r="G1197" s="9">
        <v>1764</v>
      </c>
      <c r="H1197" s="9">
        <v>3623</v>
      </c>
      <c r="I1197" s="9">
        <v>3635</v>
      </c>
      <c r="J1197" s="9">
        <v>3078</v>
      </c>
      <c r="K1197" s="9">
        <v>3336</v>
      </c>
      <c r="L1197" s="9">
        <v>3339</v>
      </c>
      <c r="M1197" s="9">
        <v>3251</v>
      </c>
      <c r="N1197" s="9">
        <v>2488</v>
      </c>
      <c r="O1197" s="9">
        <v>1173</v>
      </c>
      <c r="P1197" s="9">
        <v>468</v>
      </c>
      <c r="Q1197" s="7"/>
      <c r="R1197" s="7"/>
      <c r="S1197" s="7"/>
    </row>
    <row r="1198" spans="1:19" x14ac:dyDescent="0.25">
      <c r="A1198" s="6" t="s">
        <v>159</v>
      </c>
      <c r="B1198" s="6" t="s">
        <v>131</v>
      </c>
      <c r="C1198" s="7">
        <v>2009</v>
      </c>
      <c r="D1198" s="8">
        <v>7715</v>
      </c>
      <c r="E1198" s="8">
        <v>3801</v>
      </c>
      <c r="F1198" s="8">
        <v>3914</v>
      </c>
      <c r="G1198" s="9">
        <v>347.17500000000001</v>
      </c>
      <c r="H1198" s="9">
        <v>1002.95</v>
      </c>
      <c r="I1198" s="9">
        <v>1141.8200000000002</v>
      </c>
      <c r="J1198" s="9">
        <v>725.21</v>
      </c>
      <c r="K1198" s="9">
        <v>910.36999999999989</v>
      </c>
      <c r="L1198" s="9">
        <v>1157.25</v>
      </c>
      <c r="M1198" s="9">
        <v>1033.81</v>
      </c>
      <c r="N1198" s="9">
        <v>709.78</v>
      </c>
      <c r="O1198" s="9">
        <v>532.33500000000004</v>
      </c>
      <c r="P1198" s="9">
        <v>138.87</v>
      </c>
      <c r="Q1198" s="7"/>
      <c r="R1198" s="7"/>
      <c r="S1198" s="7"/>
    </row>
    <row r="1199" spans="1:19" x14ac:dyDescent="0.25">
      <c r="A1199" s="6" t="s">
        <v>159</v>
      </c>
      <c r="B1199" s="6" t="s">
        <v>131</v>
      </c>
      <c r="C1199" s="7">
        <v>2010</v>
      </c>
      <c r="D1199" s="8">
        <v>7764</v>
      </c>
      <c r="E1199" s="8">
        <v>3983</v>
      </c>
      <c r="F1199" s="8">
        <v>3781</v>
      </c>
      <c r="G1199" s="9">
        <v>372.67200000000003</v>
      </c>
      <c r="H1199" s="9">
        <v>939.44399999999996</v>
      </c>
      <c r="I1199" s="9">
        <v>1218.9480000000001</v>
      </c>
      <c r="J1199" s="9">
        <v>659.94</v>
      </c>
      <c r="K1199" s="9">
        <v>962.73599999999988</v>
      </c>
      <c r="L1199" s="9">
        <v>1164.5999999999999</v>
      </c>
      <c r="M1199" s="9">
        <v>986.02800000000002</v>
      </c>
      <c r="N1199" s="9">
        <v>916.15200000000004</v>
      </c>
      <c r="O1199" s="9">
        <v>403.72800000000001</v>
      </c>
      <c r="P1199" s="9">
        <v>124.224</v>
      </c>
      <c r="Q1199" s="7"/>
      <c r="R1199" s="7"/>
      <c r="S1199" s="7"/>
    </row>
    <row r="1200" spans="1:19" x14ac:dyDescent="0.25">
      <c r="A1200" s="6" t="s">
        <v>159</v>
      </c>
      <c r="B1200" s="6" t="s">
        <v>131</v>
      </c>
      <c r="C1200" s="7">
        <v>2011</v>
      </c>
      <c r="D1200" s="8">
        <v>7691</v>
      </c>
      <c r="E1200" s="8">
        <v>3787</v>
      </c>
      <c r="F1200" s="8">
        <v>3904</v>
      </c>
      <c r="G1200" s="9">
        <v>438.387</v>
      </c>
      <c r="H1200" s="9">
        <v>999.82999999999993</v>
      </c>
      <c r="I1200" s="9">
        <v>1122.886</v>
      </c>
      <c r="J1200" s="9">
        <v>630.66200000000003</v>
      </c>
      <c r="K1200" s="9">
        <v>899.84699999999998</v>
      </c>
      <c r="L1200" s="9">
        <v>1138.268</v>
      </c>
      <c r="M1200" s="9">
        <v>999.83</v>
      </c>
      <c r="N1200" s="9">
        <v>853.70100000000002</v>
      </c>
      <c r="O1200" s="9">
        <v>453.76900000000001</v>
      </c>
      <c r="P1200" s="9">
        <v>138.43799999999999</v>
      </c>
      <c r="Q1200" s="7"/>
      <c r="R1200" s="7"/>
      <c r="S1200" s="7"/>
    </row>
    <row r="1201" spans="1:19" x14ac:dyDescent="0.25">
      <c r="A1201" s="6" t="s">
        <v>159</v>
      </c>
      <c r="B1201" s="6" t="s">
        <v>131</v>
      </c>
      <c r="C1201" s="7">
        <v>2012</v>
      </c>
      <c r="D1201" s="8">
        <v>7618</v>
      </c>
      <c r="E1201" s="8">
        <v>3692</v>
      </c>
      <c r="F1201" s="8">
        <v>3926</v>
      </c>
      <c r="G1201" s="9">
        <v>426.608</v>
      </c>
      <c r="H1201" s="9">
        <v>975.10400000000004</v>
      </c>
      <c r="I1201" s="9">
        <v>1058.902</v>
      </c>
      <c r="J1201" s="9">
        <v>647.53</v>
      </c>
      <c r="K1201" s="9">
        <v>952.25</v>
      </c>
      <c r="L1201" s="9">
        <v>1058.902</v>
      </c>
      <c r="M1201" s="9">
        <v>1005.576</v>
      </c>
      <c r="N1201" s="9">
        <v>883.68799999999999</v>
      </c>
      <c r="O1201" s="9">
        <v>487.55200000000002</v>
      </c>
      <c r="P1201" s="9">
        <v>129.506</v>
      </c>
      <c r="Q1201" s="7"/>
      <c r="R1201" s="7"/>
      <c r="S1201" s="7"/>
    </row>
    <row r="1202" spans="1:19" x14ac:dyDescent="0.25">
      <c r="A1202" s="6" t="s">
        <v>159</v>
      </c>
      <c r="B1202" s="6" t="s">
        <v>131</v>
      </c>
      <c r="C1202" s="7">
        <v>2013</v>
      </c>
      <c r="D1202" s="8">
        <v>7501</v>
      </c>
      <c r="E1202" s="8">
        <v>3648</v>
      </c>
      <c r="F1202" s="8">
        <v>3853</v>
      </c>
      <c r="G1202" s="9">
        <v>397.553</v>
      </c>
      <c r="H1202" s="9">
        <v>952.62699999999995</v>
      </c>
      <c r="I1202" s="9">
        <v>1012.635</v>
      </c>
      <c r="J1202" s="9">
        <v>630.08400000000006</v>
      </c>
      <c r="K1202" s="9">
        <v>892.61900000000003</v>
      </c>
      <c r="L1202" s="9">
        <v>1095.146</v>
      </c>
      <c r="M1202" s="9">
        <v>1020.136</v>
      </c>
      <c r="N1202" s="9">
        <v>877.61699999999996</v>
      </c>
      <c r="O1202" s="9">
        <v>480.06399999999996</v>
      </c>
      <c r="P1202" s="9">
        <v>135.018</v>
      </c>
      <c r="Q1202" s="7"/>
      <c r="R1202" s="7"/>
      <c r="S1202" s="7"/>
    </row>
    <row r="1203" spans="1:19" x14ac:dyDescent="0.25">
      <c r="A1203" s="6" t="s">
        <v>159</v>
      </c>
      <c r="B1203" s="6" t="s">
        <v>131</v>
      </c>
      <c r="C1203" s="7">
        <v>2014</v>
      </c>
      <c r="D1203" s="8">
        <v>7391</v>
      </c>
      <c r="E1203" s="8">
        <v>3570</v>
      </c>
      <c r="F1203" s="8">
        <v>3821</v>
      </c>
      <c r="G1203" s="9">
        <v>376.94099999999997</v>
      </c>
      <c r="H1203" s="9">
        <v>894.31099999999992</v>
      </c>
      <c r="I1203" s="9">
        <v>983.00299999999993</v>
      </c>
      <c r="J1203" s="9">
        <v>650.40800000000002</v>
      </c>
      <c r="K1203" s="9">
        <v>879.529</v>
      </c>
      <c r="L1203" s="9">
        <v>1056.913</v>
      </c>
      <c r="M1203" s="9">
        <v>1034.74</v>
      </c>
      <c r="N1203" s="9">
        <v>879.529</v>
      </c>
      <c r="O1203" s="9">
        <v>517.37</v>
      </c>
      <c r="P1203" s="9">
        <v>110.86499999999999</v>
      </c>
      <c r="Q1203" s="7"/>
      <c r="R1203" s="7"/>
      <c r="S1203" s="7"/>
    </row>
    <row r="1204" spans="1:19" x14ac:dyDescent="0.25">
      <c r="A1204" s="6" t="s">
        <v>159</v>
      </c>
      <c r="B1204" s="6" t="s">
        <v>131</v>
      </c>
      <c r="C1204" s="7">
        <v>2015</v>
      </c>
      <c r="D1204" s="8">
        <v>7270</v>
      </c>
      <c r="E1204" s="8">
        <v>3534</v>
      </c>
      <c r="F1204" s="8">
        <v>3736</v>
      </c>
      <c r="G1204" s="9">
        <v>370.77</v>
      </c>
      <c r="H1204" s="9">
        <v>857.86</v>
      </c>
      <c r="I1204" s="9">
        <v>894.21</v>
      </c>
      <c r="J1204" s="9">
        <v>727</v>
      </c>
      <c r="K1204" s="9">
        <v>799.7</v>
      </c>
      <c r="L1204" s="9">
        <v>1032.3400000000001</v>
      </c>
      <c r="M1204" s="9">
        <v>1061.42</v>
      </c>
      <c r="N1204" s="9">
        <v>879.67000000000007</v>
      </c>
      <c r="O1204" s="9">
        <v>545.25</v>
      </c>
      <c r="P1204" s="9">
        <v>101.78</v>
      </c>
      <c r="Q1204" s="7"/>
      <c r="R1204" s="7"/>
      <c r="S1204" s="7"/>
    </row>
    <row r="1205" spans="1:19" x14ac:dyDescent="0.25">
      <c r="A1205" s="6" t="s">
        <v>159</v>
      </c>
      <c r="B1205" s="6" t="s">
        <v>131</v>
      </c>
      <c r="C1205" s="7">
        <v>2017</v>
      </c>
      <c r="D1205" s="8">
        <v>7715</v>
      </c>
      <c r="E1205" s="8">
        <v>4168</v>
      </c>
      <c r="F1205" s="8">
        <v>3547</v>
      </c>
      <c r="G1205" s="9">
        <v>794</v>
      </c>
      <c r="H1205" s="9">
        <v>1496</v>
      </c>
      <c r="I1205" s="9">
        <v>1330</v>
      </c>
      <c r="J1205" s="9">
        <v>1194</v>
      </c>
      <c r="K1205" s="9">
        <v>801</v>
      </c>
      <c r="L1205" s="9">
        <v>856</v>
      </c>
      <c r="M1205" s="9">
        <v>685</v>
      </c>
      <c r="N1205" s="9">
        <v>333</v>
      </c>
      <c r="O1205" s="9">
        <v>172</v>
      </c>
      <c r="P1205" s="9">
        <v>54</v>
      </c>
      <c r="Q1205" s="7"/>
      <c r="R1205" s="7"/>
      <c r="S1205" s="7"/>
    </row>
    <row r="1206" spans="1:19" x14ac:dyDescent="0.25">
      <c r="A1206" s="6" t="s">
        <v>56</v>
      </c>
      <c r="B1206" s="6" t="s">
        <v>131</v>
      </c>
      <c r="C1206" s="7">
        <v>2009</v>
      </c>
      <c r="D1206" s="8">
        <v>16912</v>
      </c>
      <c r="E1206" s="8">
        <v>8220</v>
      </c>
      <c r="F1206" s="8">
        <v>8692</v>
      </c>
      <c r="G1206" s="9">
        <v>1065.4559999999999</v>
      </c>
      <c r="H1206" s="9">
        <v>2114</v>
      </c>
      <c r="I1206" s="9">
        <v>2215.4719999999998</v>
      </c>
      <c r="J1206" s="9">
        <v>1978.704</v>
      </c>
      <c r="K1206" s="9">
        <v>2046.3520000000001</v>
      </c>
      <c r="L1206" s="9">
        <v>2350.768</v>
      </c>
      <c r="M1206" s="9">
        <v>2080.1759999999999</v>
      </c>
      <c r="N1206" s="9">
        <v>1505.1680000000001</v>
      </c>
      <c r="O1206" s="9">
        <v>1166.9279999999999</v>
      </c>
      <c r="P1206" s="9">
        <v>422.8</v>
      </c>
      <c r="Q1206" s="7"/>
      <c r="R1206" s="7"/>
      <c r="S1206" s="7"/>
    </row>
    <row r="1207" spans="1:19" x14ac:dyDescent="0.25">
      <c r="A1207" s="6" t="s">
        <v>56</v>
      </c>
      <c r="B1207" s="6" t="s">
        <v>131</v>
      </c>
      <c r="C1207" s="7">
        <v>2010</v>
      </c>
      <c r="D1207" s="8">
        <v>17340</v>
      </c>
      <c r="E1207" s="8">
        <v>8503</v>
      </c>
      <c r="F1207" s="8">
        <v>8837</v>
      </c>
      <c r="G1207" s="9">
        <v>1040.4000000000001</v>
      </c>
      <c r="H1207" s="9">
        <v>2271.54</v>
      </c>
      <c r="I1207" s="9">
        <v>2340.8999999999996</v>
      </c>
      <c r="J1207" s="9">
        <v>1838.04</v>
      </c>
      <c r="K1207" s="9">
        <v>2115.48</v>
      </c>
      <c r="L1207" s="9">
        <v>2444.9399999999996</v>
      </c>
      <c r="M1207" s="9">
        <v>2167.5</v>
      </c>
      <c r="N1207" s="9">
        <v>1664.6399999999999</v>
      </c>
      <c r="O1207" s="9">
        <v>953.7</v>
      </c>
      <c r="P1207" s="9">
        <v>450.84</v>
      </c>
      <c r="Q1207" s="7"/>
      <c r="R1207" s="7"/>
      <c r="S1207" s="7"/>
    </row>
    <row r="1208" spans="1:19" x14ac:dyDescent="0.25">
      <c r="A1208" s="6" t="s">
        <v>56</v>
      </c>
      <c r="B1208" s="6" t="s">
        <v>131</v>
      </c>
      <c r="C1208" s="7">
        <v>2011</v>
      </c>
      <c r="D1208" s="8">
        <v>17336</v>
      </c>
      <c r="E1208" s="8">
        <v>8466</v>
      </c>
      <c r="F1208" s="8">
        <v>8870</v>
      </c>
      <c r="G1208" s="9">
        <v>1040.1600000000001</v>
      </c>
      <c r="H1208" s="9">
        <v>2219.0079999999998</v>
      </c>
      <c r="I1208" s="9">
        <v>2357.6959999999999</v>
      </c>
      <c r="J1208" s="9">
        <v>1906.96</v>
      </c>
      <c r="K1208" s="9">
        <v>2114.9920000000002</v>
      </c>
      <c r="L1208" s="9">
        <v>2409.7039999999997</v>
      </c>
      <c r="M1208" s="9">
        <v>2184.3359999999998</v>
      </c>
      <c r="N1208" s="9">
        <v>1698.9279999999999</v>
      </c>
      <c r="O1208" s="9">
        <v>1005.4880000000001</v>
      </c>
      <c r="P1208" s="9">
        <v>416.06400000000002</v>
      </c>
      <c r="Q1208" s="7"/>
      <c r="R1208" s="7"/>
      <c r="S1208" s="7"/>
    </row>
    <row r="1209" spans="1:19" x14ac:dyDescent="0.25">
      <c r="A1209" s="6" t="s">
        <v>56</v>
      </c>
      <c r="B1209" s="6" t="s">
        <v>131</v>
      </c>
      <c r="C1209" s="7">
        <v>2012</v>
      </c>
      <c r="D1209" s="8">
        <v>17314</v>
      </c>
      <c r="E1209" s="8">
        <v>8484</v>
      </c>
      <c r="F1209" s="8">
        <v>8830</v>
      </c>
      <c r="G1209" s="9">
        <v>986.89800000000002</v>
      </c>
      <c r="H1209" s="9">
        <v>2216.192</v>
      </c>
      <c r="I1209" s="9">
        <v>2372.018</v>
      </c>
      <c r="J1209" s="9">
        <v>1869.912</v>
      </c>
      <c r="K1209" s="9">
        <v>2077.6800000000003</v>
      </c>
      <c r="L1209" s="9">
        <v>2423.96</v>
      </c>
      <c r="M1209" s="9">
        <v>2198.8779999999997</v>
      </c>
      <c r="N1209" s="9">
        <v>1731.4</v>
      </c>
      <c r="O1209" s="9">
        <v>1004.212</v>
      </c>
      <c r="P1209" s="9">
        <v>415.536</v>
      </c>
      <c r="Q1209" s="7"/>
      <c r="R1209" s="7"/>
      <c r="S1209" s="7"/>
    </row>
    <row r="1210" spans="1:19" x14ac:dyDescent="0.25">
      <c r="A1210" s="6" t="s">
        <v>56</v>
      </c>
      <c r="B1210" s="6" t="s">
        <v>131</v>
      </c>
      <c r="C1210" s="7">
        <v>2013</v>
      </c>
      <c r="D1210" s="8">
        <v>17227</v>
      </c>
      <c r="E1210" s="8">
        <v>8435</v>
      </c>
      <c r="F1210" s="8">
        <v>8792</v>
      </c>
      <c r="G1210" s="9">
        <v>964.71199999999999</v>
      </c>
      <c r="H1210" s="9">
        <v>2222.2829999999999</v>
      </c>
      <c r="I1210" s="9">
        <v>2360.0990000000002</v>
      </c>
      <c r="J1210" s="9">
        <v>1826.0619999999999</v>
      </c>
      <c r="K1210" s="9">
        <v>2015.5590000000002</v>
      </c>
      <c r="L1210" s="9">
        <v>2446.2340000000004</v>
      </c>
      <c r="M1210" s="9">
        <v>2170.6019999999999</v>
      </c>
      <c r="N1210" s="9">
        <v>1739.9270000000001</v>
      </c>
      <c r="O1210" s="9">
        <v>1033.6199999999999</v>
      </c>
      <c r="P1210" s="9">
        <v>430.67500000000001</v>
      </c>
      <c r="Q1210" s="7"/>
      <c r="R1210" s="7"/>
      <c r="S1210" s="7"/>
    </row>
    <row r="1211" spans="1:19" x14ac:dyDescent="0.25">
      <c r="A1211" s="6" t="s">
        <v>56</v>
      </c>
      <c r="B1211" s="6" t="s">
        <v>131</v>
      </c>
      <c r="C1211" s="7">
        <v>2014</v>
      </c>
      <c r="D1211" s="8">
        <v>17163</v>
      </c>
      <c r="E1211" s="8">
        <v>8437</v>
      </c>
      <c r="F1211" s="8">
        <v>8726</v>
      </c>
      <c r="G1211" s="9">
        <v>961.12800000000004</v>
      </c>
      <c r="H1211" s="9">
        <v>2196.864</v>
      </c>
      <c r="I1211" s="9">
        <v>2368.4940000000001</v>
      </c>
      <c r="J1211" s="9">
        <v>1836.441</v>
      </c>
      <c r="K1211" s="9">
        <v>1990.9079999999999</v>
      </c>
      <c r="L1211" s="9">
        <v>2419.9830000000002</v>
      </c>
      <c r="M1211" s="9">
        <v>2145.375</v>
      </c>
      <c r="N1211" s="9">
        <v>1784.952</v>
      </c>
      <c r="O1211" s="9">
        <v>961.12799999999993</v>
      </c>
      <c r="P1211" s="9">
        <v>497.72699999999998</v>
      </c>
      <c r="Q1211" s="7"/>
      <c r="R1211" s="7"/>
      <c r="S1211" s="7"/>
    </row>
    <row r="1212" spans="1:19" x14ac:dyDescent="0.25">
      <c r="A1212" s="6" t="s">
        <v>56</v>
      </c>
      <c r="B1212" s="6" t="s">
        <v>131</v>
      </c>
      <c r="C1212" s="7">
        <v>2016</v>
      </c>
      <c r="D1212" s="8">
        <v>17314</v>
      </c>
      <c r="E1212" s="8">
        <v>9353</v>
      </c>
      <c r="F1212" s="8">
        <v>7961</v>
      </c>
      <c r="G1212" s="9">
        <v>1246.6079999999999</v>
      </c>
      <c r="H1212" s="9">
        <v>2475.902</v>
      </c>
      <c r="I1212" s="9">
        <v>2441.2740000000003</v>
      </c>
      <c r="J1212" s="9">
        <v>2423.96</v>
      </c>
      <c r="K1212" s="9">
        <v>2164.25</v>
      </c>
      <c r="L1212" s="9">
        <v>2198.8779999999997</v>
      </c>
      <c r="M1212" s="9">
        <v>1956.482</v>
      </c>
      <c r="N1212" s="9">
        <v>1333.1779999999999</v>
      </c>
      <c r="O1212" s="9">
        <v>761.81600000000003</v>
      </c>
      <c r="P1212" s="9">
        <v>311.65199999999999</v>
      </c>
      <c r="Q1212" s="7"/>
      <c r="R1212" s="7"/>
      <c r="S1212" s="7"/>
    </row>
    <row r="1213" spans="1:19" x14ac:dyDescent="0.25">
      <c r="A1213" s="6" t="s">
        <v>56</v>
      </c>
      <c r="B1213" s="6" t="s">
        <v>131</v>
      </c>
      <c r="C1213" s="7">
        <v>2017</v>
      </c>
      <c r="D1213" s="8">
        <v>16777</v>
      </c>
      <c r="E1213" s="8">
        <v>8285</v>
      </c>
      <c r="F1213" s="8">
        <v>8492</v>
      </c>
      <c r="G1213" s="9">
        <v>929</v>
      </c>
      <c r="H1213" s="9">
        <v>2129</v>
      </c>
      <c r="I1213" s="9">
        <v>2333</v>
      </c>
      <c r="J1213" s="9">
        <v>1820</v>
      </c>
      <c r="K1213" s="9">
        <v>1904</v>
      </c>
      <c r="L1213" s="9">
        <v>2238</v>
      </c>
      <c r="M1213" s="9">
        <v>2186</v>
      </c>
      <c r="N1213" s="9">
        <v>1801</v>
      </c>
      <c r="O1213" s="9">
        <v>905</v>
      </c>
      <c r="P1213" s="9">
        <v>532</v>
      </c>
      <c r="Q1213" s="7"/>
      <c r="R1213" s="7"/>
      <c r="S1213" s="7"/>
    </row>
    <row r="1214" spans="1:19" x14ac:dyDescent="0.25">
      <c r="A1214" s="6" t="s">
        <v>57</v>
      </c>
      <c r="B1214" s="6" t="s">
        <v>131</v>
      </c>
      <c r="C1214" s="7">
        <v>2009</v>
      </c>
      <c r="D1214" s="8">
        <v>10776</v>
      </c>
      <c r="E1214" s="8">
        <v>5932</v>
      </c>
      <c r="F1214" s="8">
        <v>4844</v>
      </c>
      <c r="G1214" s="9">
        <v>614.23199999999997</v>
      </c>
      <c r="H1214" s="9">
        <v>1293.1199999999999</v>
      </c>
      <c r="I1214" s="9">
        <v>1648.7280000000001</v>
      </c>
      <c r="J1214" s="9">
        <v>1562.52</v>
      </c>
      <c r="K1214" s="9">
        <v>1487.088</v>
      </c>
      <c r="L1214" s="9">
        <v>1422.432</v>
      </c>
      <c r="M1214" s="9">
        <v>1250.0160000000001</v>
      </c>
      <c r="N1214" s="9">
        <v>754.31999999999994</v>
      </c>
      <c r="O1214" s="9">
        <v>549.57600000000002</v>
      </c>
      <c r="P1214" s="9">
        <v>215.52</v>
      </c>
      <c r="Q1214" s="7"/>
      <c r="R1214" s="7"/>
      <c r="S1214" s="7"/>
    </row>
    <row r="1215" spans="1:19" x14ac:dyDescent="0.25">
      <c r="A1215" s="6" t="s">
        <v>57</v>
      </c>
      <c r="B1215" s="6" t="s">
        <v>131</v>
      </c>
      <c r="C1215" s="7">
        <v>2010</v>
      </c>
      <c r="D1215" s="8">
        <v>10709</v>
      </c>
      <c r="E1215" s="8">
        <v>5868</v>
      </c>
      <c r="F1215" s="8">
        <v>4841</v>
      </c>
      <c r="G1215" s="9">
        <v>631.83100000000002</v>
      </c>
      <c r="H1215" s="9">
        <v>1252.953</v>
      </c>
      <c r="I1215" s="9">
        <v>1542.096</v>
      </c>
      <c r="J1215" s="9">
        <v>1210.117</v>
      </c>
      <c r="K1215" s="9">
        <v>1649.1860000000001</v>
      </c>
      <c r="L1215" s="9">
        <v>1488.5509999999999</v>
      </c>
      <c r="M1215" s="9">
        <v>1360.0430000000001</v>
      </c>
      <c r="N1215" s="9">
        <v>813.88400000000001</v>
      </c>
      <c r="O1215" s="9">
        <v>481.90499999999997</v>
      </c>
      <c r="P1215" s="9">
        <v>278.43400000000003</v>
      </c>
      <c r="Q1215" s="7"/>
      <c r="R1215" s="7"/>
      <c r="S1215" s="7"/>
    </row>
    <row r="1216" spans="1:19" x14ac:dyDescent="0.25">
      <c r="A1216" s="6" t="s">
        <v>57</v>
      </c>
      <c r="B1216" s="6" t="s">
        <v>131</v>
      </c>
      <c r="C1216" s="7">
        <v>2011</v>
      </c>
      <c r="D1216" s="8">
        <v>10563</v>
      </c>
      <c r="E1216" s="8">
        <v>5876</v>
      </c>
      <c r="F1216" s="8">
        <v>4687</v>
      </c>
      <c r="G1216" s="9">
        <v>464.77199999999999</v>
      </c>
      <c r="H1216" s="9">
        <v>1373.19</v>
      </c>
      <c r="I1216" s="9">
        <v>1447.1309999999999</v>
      </c>
      <c r="J1216" s="9">
        <v>1204.182</v>
      </c>
      <c r="K1216" s="9">
        <v>1563.3240000000001</v>
      </c>
      <c r="L1216" s="9">
        <v>1573.8869999999999</v>
      </c>
      <c r="M1216" s="9">
        <v>1362.627</v>
      </c>
      <c r="N1216" s="9">
        <v>834.47699999999998</v>
      </c>
      <c r="O1216" s="9">
        <v>475.33499999999998</v>
      </c>
      <c r="P1216" s="9">
        <v>274.63799999999998</v>
      </c>
      <c r="Q1216" s="7"/>
      <c r="R1216" s="7"/>
      <c r="S1216" s="7"/>
    </row>
    <row r="1217" spans="1:19" x14ac:dyDescent="0.25">
      <c r="A1217" s="6" t="s">
        <v>57</v>
      </c>
      <c r="B1217" s="6" t="s">
        <v>131</v>
      </c>
      <c r="C1217" s="7">
        <v>2012</v>
      </c>
      <c r="D1217" s="8">
        <v>10563</v>
      </c>
      <c r="E1217" s="8">
        <v>5251</v>
      </c>
      <c r="F1217" s="8">
        <v>5312</v>
      </c>
      <c r="G1217" s="9">
        <v>602.09100000000001</v>
      </c>
      <c r="H1217" s="9">
        <v>1320.375</v>
      </c>
      <c r="I1217" s="9">
        <v>1267.56</v>
      </c>
      <c r="J1217" s="9">
        <v>1098.5520000000001</v>
      </c>
      <c r="K1217" s="9">
        <v>1309.8119999999999</v>
      </c>
      <c r="L1217" s="9">
        <v>1626.702</v>
      </c>
      <c r="M1217" s="9">
        <v>1478.82</v>
      </c>
      <c r="N1217" s="9">
        <v>1087.989</v>
      </c>
      <c r="O1217" s="9">
        <v>559.83899999999994</v>
      </c>
      <c r="P1217" s="9">
        <v>221.82300000000001</v>
      </c>
      <c r="Q1217" s="7"/>
      <c r="R1217" s="7"/>
      <c r="S1217" s="7"/>
    </row>
    <row r="1218" spans="1:19" x14ac:dyDescent="0.25">
      <c r="A1218" s="6" t="s">
        <v>57</v>
      </c>
      <c r="B1218" s="6" t="s">
        <v>131</v>
      </c>
      <c r="C1218" s="7">
        <v>2014</v>
      </c>
      <c r="D1218" s="8">
        <v>10151</v>
      </c>
      <c r="E1218" s="8">
        <v>5692</v>
      </c>
      <c r="F1218" s="8">
        <v>4459</v>
      </c>
      <c r="G1218" s="9">
        <v>527.85199999999998</v>
      </c>
      <c r="H1218" s="9">
        <v>1136.912</v>
      </c>
      <c r="I1218" s="9">
        <v>1471.895</v>
      </c>
      <c r="J1218" s="9">
        <v>1279.0259999999998</v>
      </c>
      <c r="K1218" s="9">
        <v>1329.7809999999999</v>
      </c>
      <c r="L1218" s="9">
        <v>1380.5360000000001</v>
      </c>
      <c r="M1218" s="9">
        <v>1370.385</v>
      </c>
      <c r="N1218" s="9">
        <v>903.43900000000008</v>
      </c>
      <c r="O1218" s="9">
        <v>527.85200000000009</v>
      </c>
      <c r="P1218" s="9">
        <v>213.17099999999999</v>
      </c>
      <c r="Q1218" s="7"/>
      <c r="R1218" s="7"/>
      <c r="S1218" s="7"/>
    </row>
    <row r="1219" spans="1:19" x14ac:dyDescent="0.25">
      <c r="A1219" s="6" t="s">
        <v>57</v>
      </c>
      <c r="B1219" s="6" t="s">
        <v>131</v>
      </c>
      <c r="C1219" s="7">
        <v>2015</v>
      </c>
      <c r="D1219" s="8">
        <v>9966</v>
      </c>
      <c r="E1219" s="8">
        <v>5561</v>
      </c>
      <c r="F1219" s="8">
        <v>4405</v>
      </c>
      <c r="G1219" s="9">
        <v>508.26600000000002</v>
      </c>
      <c r="H1219" s="9">
        <v>1106.2260000000001</v>
      </c>
      <c r="I1219" s="9">
        <v>1375.308</v>
      </c>
      <c r="J1219" s="9">
        <v>1385.2739999999999</v>
      </c>
      <c r="K1219" s="9">
        <v>1275.6480000000001</v>
      </c>
      <c r="L1219" s="9">
        <v>1305.5459999999998</v>
      </c>
      <c r="M1219" s="9">
        <v>1355.3760000000002</v>
      </c>
      <c r="N1219" s="9">
        <v>916.87199999999996</v>
      </c>
      <c r="O1219" s="9">
        <v>548.13</v>
      </c>
      <c r="P1219" s="9">
        <v>199.32</v>
      </c>
      <c r="Q1219" s="7"/>
      <c r="R1219" s="7"/>
      <c r="S1219" s="7"/>
    </row>
    <row r="1220" spans="1:19" x14ac:dyDescent="0.25">
      <c r="A1220" s="6" t="s">
        <v>57</v>
      </c>
      <c r="B1220" s="6" t="s">
        <v>131</v>
      </c>
      <c r="C1220" s="7">
        <v>2016</v>
      </c>
      <c r="D1220" s="8">
        <v>9781</v>
      </c>
      <c r="E1220" s="8">
        <v>5575</v>
      </c>
      <c r="F1220" s="8">
        <v>4206</v>
      </c>
      <c r="G1220" s="9">
        <v>518.39300000000003</v>
      </c>
      <c r="H1220" s="9">
        <v>1075.9100000000001</v>
      </c>
      <c r="I1220" s="9">
        <v>1251.9679999999998</v>
      </c>
      <c r="J1220" s="9">
        <v>1379.1210000000001</v>
      </c>
      <c r="K1220" s="9">
        <v>1320.4349999999999</v>
      </c>
      <c r="L1220" s="9">
        <v>1281.3110000000001</v>
      </c>
      <c r="M1220" s="9">
        <v>1320.4349999999999</v>
      </c>
      <c r="N1220" s="9">
        <v>919.41399999999999</v>
      </c>
      <c r="O1220" s="9">
        <v>537.95499999999993</v>
      </c>
      <c r="P1220" s="9">
        <v>195.62</v>
      </c>
      <c r="Q1220" s="7"/>
      <c r="R1220" s="7"/>
      <c r="S1220" s="7"/>
    </row>
    <row r="1221" spans="1:19" x14ac:dyDescent="0.25">
      <c r="A1221" s="6" t="s">
        <v>57</v>
      </c>
      <c r="B1221" s="6" t="s">
        <v>131</v>
      </c>
      <c r="C1221" s="7">
        <v>2017</v>
      </c>
      <c r="D1221" s="8">
        <v>10776</v>
      </c>
      <c r="E1221" s="8">
        <v>5692</v>
      </c>
      <c r="F1221" s="8">
        <v>5084</v>
      </c>
      <c r="G1221" s="9">
        <v>819</v>
      </c>
      <c r="H1221" s="9">
        <v>1716</v>
      </c>
      <c r="I1221" s="9">
        <v>1187</v>
      </c>
      <c r="J1221" s="9">
        <v>1381</v>
      </c>
      <c r="K1221" s="9">
        <v>1866</v>
      </c>
      <c r="L1221" s="9">
        <v>1462</v>
      </c>
      <c r="M1221" s="9">
        <v>1327</v>
      </c>
      <c r="N1221" s="9">
        <v>690</v>
      </c>
      <c r="O1221" s="9">
        <v>214</v>
      </c>
      <c r="P1221" s="9">
        <v>114</v>
      </c>
      <c r="Q1221" s="7"/>
      <c r="R1221" s="7"/>
      <c r="S1221" s="7"/>
    </row>
    <row r="1222" spans="1:19" x14ac:dyDescent="0.25">
      <c r="A1222" s="6" t="s">
        <v>160</v>
      </c>
      <c r="B1222" s="6" t="s">
        <v>131</v>
      </c>
      <c r="C1222" s="7">
        <v>2009</v>
      </c>
      <c r="D1222" s="8">
        <v>13753</v>
      </c>
      <c r="E1222" s="8">
        <v>8067</v>
      </c>
      <c r="F1222" s="8">
        <v>5686</v>
      </c>
      <c r="G1222" s="9">
        <v>660.14400000000001</v>
      </c>
      <c r="H1222" s="9">
        <v>1444.0650000000001</v>
      </c>
      <c r="I1222" s="9">
        <v>2503.0460000000003</v>
      </c>
      <c r="J1222" s="9">
        <v>2076.703</v>
      </c>
      <c r="K1222" s="9">
        <v>2241.7389999999996</v>
      </c>
      <c r="L1222" s="9">
        <v>1801.643</v>
      </c>
      <c r="M1222" s="9">
        <v>1292.7819999999999</v>
      </c>
      <c r="N1222" s="9">
        <v>866.43899999999996</v>
      </c>
      <c r="O1222" s="9">
        <v>687.65</v>
      </c>
      <c r="P1222" s="9">
        <v>206.29499999999999</v>
      </c>
      <c r="Q1222" s="7"/>
      <c r="R1222" s="7"/>
      <c r="S1222" s="7"/>
    </row>
    <row r="1223" spans="1:19" x14ac:dyDescent="0.25">
      <c r="A1223" s="6" t="s">
        <v>160</v>
      </c>
      <c r="B1223" s="6" t="s">
        <v>131</v>
      </c>
      <c r="C1223" s="7">
        <v>2010</v>
      </c>
      <c r="D1223" s="8">
        <v>14203</v>
      </c>
      <c r="E1223" s="8">
        <v>8352</v>
      </c>
      <c r="F1223" s="8">
        <v>5851</v>
      </c>
      <c r="G1223" s="9">
        <v>752.75900000000001</v>
      </c>
      <c r="H1223" s="9">
        <v>1548.127</v>
      </c>
      <c r="I1223" s="9">
        <v>2457.1190000000001</v>
      </c>
      <c r="J1223" s="9">
        <v>2087.8409999999999</v>
      </c>
      <c r="K1223" s="9">
        <v>2144.6530000000002</v>
      </c>
      <c r="L1223" s="9">
        <v>1974.2170000000001</v>
      </c>
      <c r="M1223" s="9">
        <v>1533.924</v>
      </c>
      <c r="N1223" s="9">
        <v>937.39799999999991</v>
      </c>
      <c r="O1223" s="9">
        <v>539.71399999999994</v>
      </c>
      <c r="P1223" s="9">
        <v>241.45099999999999</v>
      </c>
      <c r="Q1223" s="7"/>
      <c r="R1223" s="7"/>
      <c r="S1223" s="7"/>
    </row>
    <row r="1224" spans="1:19" x14ac:dyDescent="0.25">
      <c r="A1224" s="6" t="s">
        <v>160</v>
      </c>
      <c r="B1224" s="6" t="s">
        <v>131</v>
      </c>
      <c r="C1224" s="7">
        <v>2011</v>
      </c>
      <c r="D1224" s="8">
        <v>14141</v>
      </c>
      <c r="E1224" s="8">
        <v>8541</v>
      </c>
      <c r="F1224" s="8">
        <v>5600</v>
      </c>
      <c r="G1224" s="9">
        <v>749.47299999999996</v>
      </c>
      <c r="H1224" s="9">
        <v>1555.51</v>
      </c>
      <c r="I1224" s="9">
        <v>2135.2910000000002</v>
      </c>
      <c r="J1224" s="9">
        <v>2234.2780000000002</v>
      </c>
      <c r="K1224" s="9">
        <v>2220.1369999999997</v>
      </c>
      <c r="L1224" s="9">
        <v>1965.5990000000002</v>
      </c>
      <c r="M1224" s="9">
        <v>1555.51</v>
      </c>
      <c r="N1224" s="9">
        <v>919.16499999999996</v>
      </c>
      <c r="O1224" s="9">
        <v>523.21699999999998</v>
      </c>
      <c r="P1224" s="9">
        <v>268.67899999999997</v>
      </c>
      <c r="Q1224" s="7"/>
      <c r="R1224" s="7"/>
      <c r="S1224" s="7"/>
    </row>
    <row r="1225" spans="1:19" x14ac:dyDescent="0.25">
      <c r="A1225" s="6" t="s">
        <v>160</v>
      </c>
      <c r="B1225" s="6" t="s">
        <v>131</v>
      </c>
      <c r="C1225" s="7">
        <v>2012</v>
      </c>
      <c r="D1225" s="8">
        <v>14167</v>
      </c>
      <c r="E1225" s="8">
        <v>8628</v>
      </c>
      <c r="F1225" s="8">
        <v>5539</v>
      </c>
      <c r="G1225" s="9">
        <v>736.68399999999997</v>
      </c>
      <c r="H1225" s="9">
        <v>1530.0360000000001</v>
      </c>
      <c r="I1225" s="9">
        <v>2082.549</v>
      </c>
      <c r="J1225" s="9">
        <v>2167.5509999999999</v>
      </c>
      <c r="K1225" s="9">
        <v>2167.5509999999999</v>
      </c>
      <c r="L1225" s="9">
        <v>2139.2170000000001</v>
      </c>
      <c r="M1225" s="9">
        <v>1572.537</v>
      </c>
      <c r="N1225" s="9">
        <v>949.18900000000008</v>
      </c>
      <c r="O1225" s="9">
        <v>609.18100000000004</v>
      </c>
      <c r="P1225" s="9">
        <v>198.33799999999999</v>
      </c>
      <c r="Q1225" s="7"/>
      <c r="R1225" s="7"/>
      <c r="S1225" s="7"/>
    </row>
    <row r="1226" spans="1:19" x14ac:dyDescent="0.25">
      <c r="A1226" s="6" t="s">
        <v>160</v>
      </c>
      <c r="B1226" s="6" t="s">
        <v>131</v>
      </c>
      <c r="C1226" s="7">
        <v>2013</v>
      </c>
      <c r="D1226" s="8">
        <v>14148</v>
      </c>
      <c r="E1226" s="8">
        <v>8647</v>
      </c>
      <c r="F1226" s="8">
        <v>5501</v>
      </c>
      <c r="G1226" s="9">
        <v>693.25199999999995</v>
      </c>
      <c r="H1226" s="9">
        <v>1499.6880000000001</v>
      </c>
      <c r="I1226" s="9">
        <v>2051.46</v>
      </c>
      <c r="J1226" s="9">
        <v>2306.1239999999998</v>
      </c>
      <c r="K1226" s="9">
        <v>2221.2359999999999</v>
      </c>
      <c r="L1226" s="9">
        <v>1980.7200000000003</v>
      </c>
      <c r="M1226" s="9">
        <v>1612.8719999999998</v>
      </c>
      <c r="N1226" s="9">
        <v>962.06400000000008</v>
      </c>
      <c r="O1226" s="9">
        <v>608.36400000000003</v>
      </c>
      <c r="P1226" s="9">
        <v>198.072</v>
      </c>
      <c r="Q1226" s="7"/>
      <c r="R1226" s="7"/>
      <c r="S1226" s="7"/>
    </row>
    <row r="1227" spans="1:19" x14ac:dyDescent="0.25">
      <c r="A1227" s="6" t="s">
        <v>160</v>
      </c>
      <c r="B1227" s="6" t="s">
        <v>131</v>
      </c>
      <c r="C1227" s="7">
        <v>2016</v>
      </c>
      <c r="D1227" s="8">
        <v>13935</v>
      </c>
      <c r="E1227" s="8">
        <v>8622</v>
      </c>
      <c r="F1227" s="8">
        <v>5313</v>
      </c>
      <c r="G1227" s="9">
        <v>599.20500000000004</v>
      </c>
      <c r="H1227" s="9">
        <v>1449.24</v>
      </c>
      <c r="I1227" s="9">
        <v>1811.55</v>
      </c>
      <c r="J1227" s="9">
        <v>2396.8199999999997</v>
      </c>
      <c r="K1227" s="9">
        <v>2090.25</v>
      </c>
      <c r="L1227" s="9">
        <v>2104.1849999999999</v>
      </c>
      <c r="M1227" s="9">
        <v>1602.5250000000001</v>
      </c>
      <c r="N1227" s="9">
        <v>1031.19</v>
      </c>
      <c r="O1227" s="9">
        <v>668.88</v>
      </c>
      <c r="P1227" s="9">
        <v>181.155</v>
      </c>
      <c r="Q1227" s="7"/>
      <c r="R1227" s="7"/>
      <c r="S1227" s="7"/>
    </row>
    <row r="1228" spans="1:19" x14ac:dyDescent="0.25">
      <c r="A1228" s="6" t="s">
        <v>161</v>
      </c>
      <c r="B1228" s="6" t="s">
        <v>131</v>
      </c>
      <c r="C1228" s="7">
        <v>2009</v>
      </c>
      <c r="D1228" s="8">
        <v>12921</v>
      </c>
      <c r="E1228" s="8">
        <v>6368</v>
      </c>
      <c r="F1228" s="8">
        <v>6553</v>
      </c>
      <c r="G1228" s="9">
        <v>697.73400000000004</v>
      </c>
      <c r="H1228" s="9">
        <v>1640.9670000000001</v>
      </c>
      <c r="I1228" s="9">
        <v>1783.098</v>
      </c>
      <c r="J1228" s="9">
        <v>1266.2579999999998</v>
      </c>
      <c r="K1228" s="9">
        <v>1731.414</v>
      </c>
      <c r="L1228" s="9">
        <v>1796.019</v>
      </c>
      <c r="M1228" s="9">
        <v>1873.5450000000001</v>
      </c>
      <c r="N1228" s="9">
        <v>1175.8110000000001</v>
      </c>
      <c r="O1228" s="9">
        <v>684.81299999999999</v>
      </c>
      <c r="P1228" s="9">
        <v>284.262</v>
      </c>
      <c r="Q1228" s="7"/>
      <c r="R1228" s="7"/>
      <c r="S1228" s="7"/>
    </row>
    <row r="1229" spans="1:19" x14ac:dyDescent="0.25">
      <c r="A1229" s="6" t="s">
        <v>161</v>
      </c>
      <c r="B1229" s="6" t="s">
        <v>131</v>
      </c>
      <c r="C1229" s="7">
        <v>2010</v>
      </c>
      <c r="D1229" s="8">
        <v>13145</v>
      </c>
      <c r="E1229" s="8">
        <v>6429</v>
      </c>
      <c r="F1229" s="8">
        <v>6716</v>
      </c>
      <c r="G1229" s="9">
        <v>722.97500000000002</v>
      </c>
      <c r="H1229" s="9">
        <v>1761.4299999999998</v>
      </c>
      <c r="I1229" s="9">
        <v>1708.85</v>
      </c>
      <c r="J1229" s="9">
        <v>1393.37</v>
      </c>
      <c r="K1229" s="9">
        <v>1708.85</v>
      </c>
      <c r="L1229" s="9">
        <v>1814.01</v>
      </c>
      <c r="M1229" s="9">
        <v>1879.7350000000001</v>
      </c>
      <c r="N1229" s="9">
        <v>1248.7750000000001</v>
      </c>
      <c r="O1229" s="9">
        <v>591.52499999999998</v>
      </c>
      <c r="P1229" s="9">
        <v>315.48</v>
      </c>
      <c r="Q1229" s="7"/>
      <c r="R1229" s="7"/>
      <c r="S1229" s="7"/>
    </row>
    <row r="1230" spans="1:19" x14ac:dyDescent="0.25">
      <c r="A1230" s="6" t="s">
        <v>161</v>
      </c>
      <c r="B1230" s="6" t="s">
        <v>131</v>
      </c>
      <c r="C1230" s="7">
        <v>2011</v>
      </c>
      <c r="D1230" s="8">
        <v>13113</v>
      </c>
      <c r="E1230" s="8">
        <v>6225</v>
      </c>
      <c r="F1230" s="8">
        <v>6888</v>
      </c>
      <c r="G1230" s="9">
        <v>865.45799999999997</v>
      </c>
      <c r="H1230" s="9">
        <v>1678.4639999999999</v>
      </c>
      <c r="I1230" s="9">
        <v>1547.3339999999998</v>
      </c>
      <c r="J1230" s="9">
        <v>1389.9780000000001</v>
      </c>
      <c r="K1230" s="9">
        <v>1665.3510000000001</v>
      </c>
      <c r="L1230" s="9">
        <v>1717.8029999999999</v>
      </c>
      <c r="M1230" s="9">
        <v>2045.6279999999999</v>
      </c>
      <c r="N1230" s="9">
        <v>1298.1869999999999</v>
      </c>
      <c r="O1230" s="9">
        <v>681.87599999999998</v>
      </c>
      <c r="P1230" s="9">
        <v>209.80799999999999</v>
      </c>
      <c r="Q1230" s="7"/>
      <c r="R1230" s="7"/>
      <c r="S1230" s="7"/>
    </row>
    <row r="1231" spans="1:19" x14ac:dyDescent="0.25">
      <c r="A1231" s="6" t="s">
        <v>161</v>
      </c>
      <c r="B1231" s="6" t="s">
        <v>131</v>
      </c>
      <c r="C1231" s="7">
        <v>2012</v>
      </c>
      <c r="D1231" s="8">
        <v>13068</v>
      </c>
      <c r="E1231" s="8">
        <v>6352</v>
      </c>
      <c r="F1231" s="8">
        <v>6716</v>
      </c>
      <c r="G1231" s="9">
        <v>771.01199999999994</v>
      </c>
      <c r="H1231" s="9">
        <v>1711.9079999999999</v>
      </c>
      <c r="I1231" s="9">
        <v>1437.48</v>
      </c>
      <c r="J1231" s="9">
        <v>1437.48</v>
      </c>
      <c r="K1231" s="9">
        <v>1855.6559999999999</v>
      </c>
      <c r="L1231" s="9">
        <v>1724.9760000000001</v>
      </c>
      <c r="M1231" s="9">
        <v>1986.336</v>
      </c>
      <c r="N1231" s="9">
        <v>1306.8000000000002</v>
      </c>
      <c r="O1231" s="9">
        <v>601.12799999999993</v>
      </c>
      <c r="P1231" s="9">
        <v>222.15600000000001</v>
      </c>
      <c r="Q1231" s="7"/>
      <c r="R1231" s="7"/>
      <c r="S1231" s="7"/>
    </row>
    <row r="1232" spans="1:19" x14ac:dyDescent="0.25">
      <c r="A1232" s="6" t="s">
        <v>161</v>
      </c>
      <c r="B1232" s="6" t="s">
        <v>131</v>
      </c>
      <c r="C1232" s="7">
        <v>2013</v>
      </c>
      <c r="D1232" s="8">
        <v>12992</v>
      </c>
      <c r="E1232" s="8">
        <v>6424</v>
      </c>
      <c r="F1232" s="8">
        <v>6568</v>
      </c>
      <c r="G1232" s="9">
        <v>740.54399999999998</v>
      </c>
      <c r="H1232" s="9">
        <v>1701.952</v>
      </c>
      <c r="I1232" s="9">
        <v>1377.152</v>
      </c>
      <c r="J1232" s="9">
        <v>1429.12</v>
      </c>
      <c r="K1232" s="9">
        <v>1870.848</v>
      </c>
      <c r="L1232" s="9">
        <v>1779.904</v>
      </c>
      <c r="M1232" s="9">
        <v>1805.8879999999999</v>
      </c>
      <c r="N1232" s="9">
        <v>1442.1120000000001</v>
      </c>
      <c r="O1232" s="9">
        <v>610.62400000000002</v>
      </c>
      <c r="P1232" s="9">
        <v>246.84800000000001</v>
      </c>
      <c r="Q1232" s="7"/>
      <c r="R1232" s="7"/>
      <c r="S1232" s="7"/>
    </row>
    <row r="1233" spans="1:19" x14ac:dyDescent="0.25">
      <c r="A1233" s="6" t="s">
        <v>161</v>
      </c>
      <c r="B1233" s="6" t="s">
        <v>131</v>
      </c>
      <c r="C1233" s="7">
        <v>2015</v>
      </c>
      <c r="D1233" s="8">
        <v>12720</v>
      </c>
      <c r="E1233" s="8">
        <v>6384</v>
      </c>
      <c r="F1233" s="8">
        <v>6336</v>
      </c>
      <c r="G1233" s="9">
        <v>648.72</v>
      </c>
      <c r="H1233" s="9">
        <v>1691.76</v>
      </c>
      <c r="I1233" s="9">
        <v>1373.76</v>
      </c>
      <c r="J1233" s="9">
        <v>1399.2</v>
      </c>
      <c r="K1233" s="9">
        <v>1818.96</v>
      </c>
      <c r="L1233" s="9">
        <v>1653.6</v>
      </c>
      <c r="M1233" s="9">
        <v>1755.3600000000001</v>
      </c>
      <c r="N1233" s="9">
        <v>1462.8000000000002</v>
      </c>
      <c r="O1233" s="9">
        <v>699.6</v>
      </c>
      <c r="P1233" s="9">
        <v>241.68</v>
      </c>
      <c r="Q1233" s="7"/>
      <c r="R1233" s="7"/>
      <c r="S1233" s="7"/>
    </row>
    <row r="1234" spans="1:19" x14ac:dyDescent="0.25">
      <c r="A1234" s="6" t="s">
        <v>161</v>
      </c>
      <c r="B1234" s="6" t="s">
        <v>131</v>
      </c>
      <c r="C1234" s="7">
        <v>2016</v>
      </c>
      <c r="D1234" s="8">
        <v>12616</v>
      </c>
      <c r="E1234" s="8">
        <v>6266</v>
      </c>
      <c r="F1234" s="8">
        <v>6350</v>
      </c>
      <c r="G1234" s="9">
        <v>668.64800000000002</v>
      </c>
      <c r="H1234" s="9">
        <v>1614.848</v>
      </c>
      <c r="I1234" s="9">
        <v>1412.992</v>
      </c>
      <c r="J1234" s="9">
        <v>1412.992</v>
      </c>
      <c r="K1234" s="9">
        <v>1690.5440000000001</v>
      </c>
      <c r="L1234" s="9">
        <v>1677.9279999999999</v>
      </c>
      <c r="M1234" s="9">
        <v>1728.3919999999998</v>
      </c>
      <c r="N1234" s="9">
        <v>1488.6880000000001</v>
      </c>
      <c r="O1234" s="9">
        <v>719.11199999999997</v>
      </c>
      <c r="P1234" s="9">
        <v>201.85599999999999</v>
      </c>
      <c r="Q1234" s="7"/>
      <c r="R1234" s="7"/>
      <c r="S1234" s="7"/>
    </row>
    <row r="1235" spans="1:19" x14ac:dyDescent="0.25">
      <c r="A1235" s="6" t="s">
        <v>162</v>
      </c>
      <c r="B1235" s="6" t="s">
        <v>131</v>
      </c>
      <c r="C1235" s="7">
        <v>2009</v>
      </c>
      <c r="D1235" s="8">
        <v>22550</v>
      </c>
      <c r="E1235" s="8">
        <v>11275</v>
      </c>
      <c r="F1235" s="8">
        <v>11275</v>
      </c>
      <c r="G1235" s="9">
        <v>1375.55</v>
      </c>
      <c r="H1235" s="9">
        <v>3202.1000000000004</v>
      </c>
      <c r="I1235" s="9">
        <v>2683.45</v>
      </c>
      <c r="J1235" s="9">
        <v>2503.0500000000002</v>
      </c>
      <c r="K1235" s="9">
        <v>2931.5</v>
      </c>
      <c r="L1235" s="9">
        <v>3179.55</v>
      </c>
      <c r="M1235" s="9">
        <v>2841.3</v>
      </c>
      <c r="N1235" s="9">
        <v>2029.5</v>
      </c>
      <c r="O1235" s="9">
        <v>1285.3499999999999</v>
      </c>
      <c r="P1235" s="9">
        <v>518.65</v>
      </c>
      <c r="Q1235" s="7"/>
      <c r="R1235" s="7"/>
      <c r="S1235" s="7"/>
    </row>
    <row r="1236" spans="1:19" x14ac:dyDescent="0.25">
      <c r="A1236" s="6" t="s">
        <v>162</v>
      </c>
      <c r="B1236" s="6" t="s">
        <v>131</v>
      </c>
      <c r="C1236" s="7">
        <v>2010</v>
      </c>
      <c r="D1236" s="8">
        <v>22580</v>
      </c>
      <c r="E1236" s="8">
        <v>11335</v>
      </c>
      <c r="F1236" s="8">
        <v>11245</v>
      </c>
      <c r="G1236" s="9">
        <v>1399.96</v>
      </c>
      <c r="H1236" s="9">
        <v>3274.1000000000004</v>
      </c>
      <c r="I1236" s="9">
        <v>2709.6</v>
      </c>
      <c r="J1236" s="9">
        <v>2348.3199999999997</v>
      </c>
      <c r="K1236" s="9">
        <v>2867.66</v>
      </c>
      <c r="L1236" s="9">
        <v>3206.3599999999997</v>
      </c>
      <c r="M1236" s="9">
        <v>2867.66</v>
      </c>
      <c r="N1236" s="9">
        <v>2167.6799999999998</v>
      </c>
      <c r="O1236" s="9">
        <v>1241.9000000000001</v>
      </c>
      <c r="P1236" s="9">
        <v>474.18</v>
      </c>
      <c r="Q1236" s="7"/>
      <c r="R1236" s="7"/>
      <c r="S1236" s="7"/>
    </row>
    <row r="1237" spans="1:19" x14ac:dyDescent="0.25">
      <c r="A1237" s="6" t="s">
        <v>162</v>
      </c>
      <c r="B1237" s="6" t="s">
        <v>131</v>
      </c>
      <c r="C1237" s="7">
        <v>2011</v>
      </c>
      <c r="D1237" s="8">
        <v>22502</v>
      </c>
      <c r="E1237" s="8">
        <v>11278</v>
      </c>
      <c r="F1237" s="8">
        <v>11224</v>
      </c>
      <c r="G1237" s="9">
        <v>1372.6220000000001</v>
      </c>
      <c r="H1237" s="9">
        <v>3172.7820000000002</v>
      </c>
      <c r="I1237" s="9">
        <v>2790.2479999999996</v>
      </c>
      <c r="J1237" s="9">
        <v>2317.7060000000001</v>
      </c>
      <c r="K1237" s="9">
        <v>2767.7460000000001</v>
      </c>
      <c r="L1237" s="9">
        <v>3262.79</v>
      </c>
      <c r="M1237" s="9">
        <v>2880.2559999999999</v>
      </c>
      <c r="N1237" s="9">
        <v>2272.7020000000002</v>
      </c>
      <c r="O1237" s="9">
        <v>1125.0999999999999</v>
      </c>
      <c r="P1237" s="9">
        <v>585.05200000000002</v>
      </c>
      <c r="Q1237" s="7"/>
      <c r="R1237" s="7"/>
      <c r="S1237" s="7"/>
    </row>
    <row r="1238" spans="1:19" x14ac:dyDescent="0.25">
      <c r="A1238" s="6" t="s">
        <v>162</v>
      </c>
      <c r="B1238" s="6" t="s">
        <v>131</v>
      </c>
      <c r="C1238" s="7">
        <v>2012</v>
      </c>
      <c r="D1238" s="8">
        <v>22352</v>
      </c>
      <c r="E1238" s="8">
        <v>11150</v>
      </c>
      <c r="F1238" s="8">
        <v>11202</v>
      </c>
      <c r="G1238" s="9">
        <v>1408.1759999999999</v>
      </c>
      <c r="H1238" s="9">
        <v>3084.576</v>
      </c>
      <c r="I1238" s="9">
        <v>2726.944</v>
      </c>
      <c r="J1238" s="9">
        <v>2302.2559999999999</v>
      </c>
      <c r="K1238" s="9">
        <v>2659.8879999999999</v>
      </c>
      <c r="L1238" s="9">
        <v>3263.3919999999998</v>
      </c>
      <c r="M1238" s="9">
        <v>2883.4080000000004</v>
      </c>
      <c r="N1238" s="9">
        <v>2324.6080000000002</v>
      </c>
      <c r="O1238" s="9">
        <v>1162.3040000000001</v>
      </c>
      <c r="P1238" s="9">
        <v>514.096</v>
      </c>
      <c r="Q1238" s="7"/>
      <c r="R1238" s="7"/>
      <c r="S1238" s="7"/>
    </row>
    <row r="1239" spans="1:19" x14ac:dyDescent="0.25">
      <c r="A1239" s="6" t="s">
        <v>162</v>
      </c>
      <c r="B1239" s="6" t="s">
        <v>131</v>
      </c>
      <c r="C1239" s="7">
        <v>2013</v>
      </c>
      <c r="D1239" s="8">
        <v>22221</v>
      </c>
      <c r="E1239" s="8">
        <v>10994</v>
      </c>
      <c r="F1239" s="8">
        <v>11227</v>
      </c>
      <c r="G1239" s="9">
        <v>1399.923</v>
      </c>
      <c r="H1239" s="9">
        <v>2910.951</v>
      </c>
      <c r="I1239" s="9">
        <v>2844.288</v>
      </c>
      <c r="J1239" s="9">
        <v>2199.8789999999999</v>
      </c>
      <c r="K1239" s="9">
        <v>2622.078</v>
      </c>
      <c r="L1239" s="9">
        <v>3310.9290000000001</v>
      </c>
      <c r="M1239" s="9">
        <v>2955.393</v>
      </c>
      <c r="N1239" s="9">
        <v>2266.5419999999999</v>
      </c>
      <c r="O1239" s="9">
        <v>1244.376</v>
      </c>
      <c r="P1239" s="9">
        <v>466.64100000000002</v>
      </c>
      <c r="Q1239" s="7"/>
      <c r="R1239" s="7"/>
      <c r="S1239" s="7"/>
    </row>
    <row r="1240" spans="1:19" x14ac:dyDescent="0.25">
      <c r="A1240" s="6" t="s">
        <v>162</v>
      </c>
      <c r="B1240" s="6" t="s">
        <v>131</v>
      </c>
      <c r="C1240" s="7">
        <v>2014</v>
      </c>
      <c r="D1240" s="8">
        <v>22129</v>
      </c>
      <c r="E1240" s="8">
        <v>10985</v>
      </c>
      <c r="F1240" s="8">
        <v>11144</v>
      </c>
      <c r="G1240" s="9">
        <v>1394.127</v>
      </c>
      <c r="H1240" s="9">
        <v>2788.2539999999999</v>
      </c>
      <c r="I1240" s="9">
        <v>2766.125</v>
      </c>
      <c r="J1240" s="9">
        <v>2168.6419999999998</v>
      </c>
      <c r="K1240" s="9">
        <v>2655.4799999999996</v>
      </c>
      <c r="L1240" s="9">
        <v>3297.221</v>
      </c>
      <c r="M1240" s="9">
        <v>2987.415</v>
      </c>
      <c r="N1240" s="9">
        <v>2301.4160000000002</v>
      </c>
      <c r="O1240" s="9">
        <v>1239.2239999999999</v>
      </c>
      <c r="P1240" s="9">
        <v>508.96699999999998</v>
      </c>
      <c r="Q1240" s="7"/>
      <c r="R1240" s="7"/>
      <c r="S1240" s="7"/>
    </row>
    <row r="1241" spans="1:19" x14ac:dyDescent="0.25">
      <c r="A1241" s="6" t="s">
        <v>162</v>
      </c>
      <c r="B1241" s="6" t="s">
        <v>131</v>
      </c>
      <c r="C1241" s="7">
        <v>2016</v>
      </c>
      <c r="D1241" s="8">
        <v>21935</v>
      </c>
      <c r="E1241" s="8">
        <v>10961</v>
      </c>
      <c r="F1241" s="8">
        <v>10974</v>
      </c>
      <c r="G1241" s="9">
        <v>1228.3599999999999</v>
      </c>
      <c r="H1241" s="9">
        <v>2763.81</v>
      </c>
      <c r="I1241" s="9">
        <v>2654.1350000000002</v>
      </c>
      <c r="J1241" s="9">
        <v>2171.5650000000001</v>
      </c>
      <c r="K1241" s="9">
        <v>2698.0050000000001</v>
      </c>
      <c r="L1241" s="9">
        <v>3224.4449999999997</v>
      </c>
      <c r="M1241" s="9">
        <v>3027.0299999999997</v>
      </c>
      <c r="N1241" s="9">
        <v>2390.915</v>
      </c>
      <c r="O1241" s="9">
        <v>1250.2950000000001</v>
      </c>
      <c r="P1241" s="9">
        <v>526.44000000000005</v>
      </c>
      <c r="Q1241" s="7"/>
      <c r="R1241" s="7"/>
      <c r="S1241" s="7"/>
    </row>
    <row r="1242" spans="1:19" x14ac:dyDescent="0.25">
      <c r="A1242" s="6" t="s">
        <v>162</v>
      </c>
      <c r="B1242" s="6" t="s">
        <v>131</v>
      </c>
      <c r="C1242" s="7">
        <v>2017</v>
      </c>
      <c r="D1242" s="8">
        <v>22580</v>
      </c>
      <c r="E1242" s="8">
        <v>12251</v>
      </c>
      <c r="F1242" s="8">
        <v>10329</v>
      </c>
      <c r="G1242" s="9">
        <v>1279</v>
      </c>
      <c r="H1242" s="9">
        <v>2558</v>
      </c>
      <c r="I1242" s="9">
        <v>2884</v>
      </c>
      <c r="J1242" s="9">
        <v>3252</v>
      </c>
      <c r="K1242" s="9">
        <v>2960</v>
      </c>
      <c r="L1242" s="9">
        <v>3401</v>
      </c>
      <c r="M1242" s="9">
        <v>2844</v>
      </c>
      <c r="N1242" s="9">
        <v>1959</v>
      </c>
      <c r="O1242" s="9">
        <v>1128</v>
      </c>
      <c r="P1242" s="9">
        <v>315</v>
      </c>
      <c r="Q1242" s="7"/>
      <c r="R1242" s="7"/>
      <c r="S1242" s="7"/>
    </row>
    <row r="1243" spans="1:19" x14ac:dyDescent="0.25">
      <c r="A1243" s="6" t="s">
        <v>163</v>
      </c>
      <c r="B1243" s="6" t="s">
        <v>131</v>
      </c>
      <c r="C1243" s="7">
        <v>2009</v>
      </c>
      <c r="D1243" s="8">
        <v>63424</v>
      </c>
      <c r="E1243" s="8">
        <v>31378</v>
      </c>
      <c r="F1243" s="8">
        <v>32046</v>
      </c>
      <c r="G1243" s="9">
        <v>4503.1040000000003</v>
      </c>
      <c r="H1243" s="9">
        <v>9894.1440000000002</v>
      </c>
      <c r="I1243" s="9">
        <v>8308.5439999999999</v>
      </c>
      <c r="J1243" s="9">
        <v>8815.9360000000015</v>
      </c>
      <c r="K1243" s="9">
        <v>9894.1440000000002</v>
      </c>
      <c r="L1243" s="9">
        <v>8752.5120000000006</v>
      </c>
      <c r="M1243" s="9">
        <v>6278.9760000000006</v>
      </c>
      <c r="N1243" s="9">
        <v>3932.288</v>
      </c>
      <c r="O1243" s="9">
        <v>2092.9920000000002</v>
      </c>
      <c r="P1243" s="9">
        <v>824.51199999999994</v>
      </c>
      <c r="Q1243" s="7"/>
      <c r="R1243" s="7"/>
      <c r="S1243" s="7"/>
    </row>
    <row r="1244" spans="1:19" x14ac:dyDescent="0.25">
      <c r="A1244" s="6" t="s">
        <v>163</v>
      </c>
      <c r="B1244" s="6" t="s">
        <v>131</v>
      </c>
      <c r="C1244" s="7">
        <v>2010</v>
      </c>
      <c r="D1244" s="8">
        <v>65846</v>
      </c>
      <c r="E1244" s="8">
        <v>32441</v>
      </c>
      <c r="F1244" s="8">
        <v>33405</v>
      </c>
      <c r="G1244" s="9">
        <v>4675.0659999999998</v>
      </c>
      <c r="H1244" s="9">
        <v>10469.513999999999</v>
      </c>
      <c r="I1244" s="9">
        <v>8494.134</v>
      </c>
      <c r="J1244" s="9">
        <v>9086.7479999999996</v>
      </c>
      <c r="K1244" s="9">
        <v>10074.438</v>
      </c>
      <c r="L1244" s="9">
        <v>9218.4399999999987</v>
      </c>
      <c r="M1244" s="9">
        <v>6716.2920000000004</v>
      </c>
      <c r="N1244" s="9">
        <v>4214.1440000000002</v>
      </c>
      <c r="O1244" s="9">
        <v>2172.9180000000001</v>
      </c>
      <c r="P1244" s="9">
        <v>790.15200000000004</v>
      </c>
      <c r="Q1244" s="7"/>
      <c r="R1244" s="7"/>
      <c r="S1244" s="7"/>
    </row>
    <row r="1245" spans="1:19" x14ac:dyDescent="0.25">
      <c r="A1245" s="6" t="s">
        <v>163</v>
      </c>
      <c r="B1245" s="6" t="s">
        <v>131</v>
      </c>
      <c r="C1245" s="7">
        <v>2011</v>
      </c>
      <c r="D1245" s="8">
        <v>67189</v>
      </c>
      <c r="E1245" s="8">
        <v>33114</v>
      </c>
      <c r="F1245" s="8">
        <v>34075</v>
      </c>
      <c r="G1245" s="9">
        <v>4703.2299999999996</v>
      </c>
      <c r="H1245" s="9">
        <v>10683.050999999999</v>
      </c>
      <c r="I1245" s="9">
        <v>8600.1919999999991</v>
      </c>
      <c r="J1245" s="9">
        <v>9204.893</v>
      </c>
      <c r="K1245" s="9">
        <v>10145.539000000001</v>
      </c>
      <c r="L1245" s="9">
        <v>9473.6489999999994</v>
      </c>
      <c r="M1245" s="9">
        <v>6987.6559999999999</v>
      </c>
      <c r="N1245" s="9">
        <v>4434.4740000000002</v>
      </c>
      <c r="O1245" s="9">
        <v>2217.2370000000001</v>
      </c>
      <c r="P1245" s="9">
        <v>806.26800000000003</v>
      </c>
      <c r="Q1245" s="7"/>
      <c r="R1245" s="7"/>
      <c r="S1245" s="7"/>
    </row>
    <row r="1246" spans="1:19" x14ac:dyDescent="0.25">
      <c r="A1246" s="6" t="s">
        <v>163</v>
      </c>
      <c r="B1246" s="6" t="s">
        <v>131</v>
      </c>
      <c r="C1246" s="7">
        <v>2012</v>
      </c>
      <c r="D1246" s="8">
        <v>68274</v>
      </c>
      <c r="E1246" s="8">
        <v>33593</v>
      </c>
      <c r="F1246" s="8">
        <v>34681</v>
      </c>
      <c r="G1246" s="9">
        <v>4710.9059999999999</v>
      </c>
      <c r="H1246" s="9">
        <v>10787.292000000001</v>
      </c>
      <c r="I1246" s="9">
        <v>8807.3460000000014</v>
      </c>
      <c r="J1246" s="9">
        <v>9490.0859999999993</v>
      </c>
      <c r="K1246" s="9">
        <v>9968.0040000000008</v>
      </c>
      <c r="L1246" s="9">
        <v>9626.634</v>
      </c>
      <c r="M1246" s="9">
        <v>7237.0439999999999</v>
      </c>
      <c r="N1246" s="9">
        <v>4574.3580000000002</v>
      </c>
      <c r="O1246" s="9">
        <v>2389.59</v>
      </c>
      <c r="P1246" s="9">
        <v>751.01400000000001</v>
      </c>
      <c r="Q1246" s="7"/>
      <c r="R1246" s="7"/>
      <c r="S1246" s="7"/>
    </row>
    <row r="1247" spans="1:19" x14ac:dyDescent="0.25">
      <c r="A1247" s="6" t="s">
        <v>163</v>
      </c>
      <c r="B1247" s="6" t="s">
        <v>131</v>
      </c>
      <c r="C1247" s="7">
        <v>2013</v>
      </c>
      <c r="D1247" s="8">
        <v>69266</v>
      </c>
      <c r="E1247" s="8">
        <v>34115</v>
      </c>
      <c r="F1247" s="8">
        <v>35151</v>
      </c>
      <c r="G1247" s="9">
        <v>4779.3540000000003</v>
      </c>
      <c r="H1247" s="9">
        <v>10874.762000000001</v>
      </c>
      <c r="I1247" s="9">
        <v>9004.58</v>
      </c>
      <c r="J1247" s="9">
        <v>9558.7079999999987</v>
      </c>
      <c r="K1247" s="9">
        <v>9974.3040000000001</v>
      </c>
      <c r="L1247" s="9">
        <v>9627.9740000000002</v>
      </c>
      <c r="M1247" s="9">
        <v>7411.4619999999995</v>
      </c>
      <c r="N1247" s="9">
        <v>4779.3539999999994</v>
      </c>
      <c r="O1247" s="9">
        <v>2493.576</v>
      </c>
      <c r="P1247" s="9">
        <v>761.92600000000004</v>
      </c>
      <c r="Q1247" s="7"/>
      <c r="R1247" s="7"/>
      <c r="S1247" s="7"/>
    </row>
    <row r="1248" spans="1:19" x14ac:dyDescent="0.25">
      <c r="A1248" s="6" t="s">
        <v>163</v>
      </c>
      <c r="B1248" s="6" t="s">
        <v>131</v>
      </c>
      <c r="C1248" s="7">
        <v>2014</v>
      </c>
      <c r="D1248" s="8">
        <v>70118</v>
      </c>
      <c r="E1248" s="8">
        <v>34532</v>
      </c>
      <c r="F1248" s="8">
        <v>35586</v>
      </c>
      <c r="G1248" s="9">
        <v>4768.0240000000003</v>
      </c>
      <c r="H1248" s="9">
        <v>10938.407999999999</v>
      </c>
      <c r="I1248" s="9">
        <v>9045.2220000000016</v>
      </c>
      <c r="J1248" s="9">
        <v>9886.637999999999</v>
      </c>
      <c r="K1248" s="9">
        <v>9956.7560000000012</v>
      </c>
      <c r="L1248" s="9">
        <v>9606.1660000000011</v>
      </c>
      <c r="M1248" s="9">
        <v>7642.8620000000001</v>
      </c>
      <c r="N1248" s="9">
        <v>5048.4960000000001</v>
      </c>
      <c r="O1248" s="9">
        <v>2524.248</v>
      </c>
      <c r="P1248" s="9">
        <v>771.298</v>
      </c>
      <c r="Q1248" s="7"/>
      <c r="R1248" s="7"/>
      <c r="S1248" s="7"/>
    </row>
    <row r="1249" spans="1:19" x14ac:dyDescent="0.25">
      <c r="A1249" s="6" t="s">
        <v>163</v>
      </c>
      <c r="B1249" s="6" t="s">
        <v>131</v>
      </c>
      <c r="C1249" s="7">
        <v>2015</v>
      </c>
      <c r="D1249" s="8">
        <v>70691</v>
      </c>
      <c r="E1249" s="8">
        <v>34831</v>
      </c>
      <c r="F1249" s="8">
        <v>35860</v>
      </c>
      <c r="G1249" s="9">
        <v>4877.6790000000001</v>
      </c>
      <c r="H1249" s="9">
        <v>10745.031999999999</v>
      </c>
      <c r="I1249" s="9">
        <v>9260.5210000000006</v>
      </c>
      <c r="J1249" s="9">
        <v>10038.121999999999</v>
      </c>
      <c r="K1249" s="9">
        <v>9896.74</v>
      </c>
      <c r="L1249" s="9">
        <v>9472.594000000001</v>
      </c>
      <c r="M1249" s="9">
        <v>7776.01</v>
      </c>
      <c r="N1249" s="9">
        <v>5160.4430000000002</v>
      </c>
      <c r="O1249" s="9">
        <v>2615.567</v>
      </c>
      <c r="P1249" s="9">
        <v>777.601</v>
      </c>
      <c r="Q1249" s="7"/>
      <c r="R1249" s="7"/>
      <c r="S1249" s="7"/>
    </row>
    <row r="1250" spans="1:19" x14ac:dyDescent="0.25">
      <c r="A1250" s="6" t="s">
        <v>163</v>
      </c>
      <c r="B1250" s="6" t="s">
        <v>131</v>
      </c>
      <c r="C1250" s="7">
        <v>2016</v>
      </c>
      <c r="D1250" s="8">
        <v>71279</v>
      </c>
      <c r="E1250" s="8">
        <v>35076</v>
      </c>
      <c r="F1250" s="8">
        <v>36203</v>
      </c>
      <c r="G1250" s="9">
        <v>4846.9719999999998</v>
      </c>
      <c r="H1250" s="9">
        <v>10691.85</v>
      </c>
      <c r="I1250" s="9">
        <v>9266.27</v>
      </c>
      <c r="J1250" s="9">
        <v>10121.618</v>
      </c>
      <c r="K1250" s="9">
        <v>9836.5020000000004</v>
      </c>
      <c r="L1250" s="9">
        <v>9551.3859999999986</v>
      </c>
      <c r="M1250" s="9">
        <v>7983.2479999999996</v>
      </c>
      <c r="N1250" s="9">
        <v>5417.2039999999997</v>
      </c>
      <c r="O1250" s="9">
        <v>2851.16</v>
      </c>
      <c r="P1250" s="9">
        <v>784.06899999999996</v>
      </c>
      <c r="Q1250" s="7"/>
      <c r="R1250" s="7"/>
      <c r="S1250" s="7"/>
    </row>
    <row r="1251" spans="1:19" x14ac:dyDescent="0.25">
      <c r="A1251" s="6" t="s">
        <v>163</v>
      </c>
      <c r="B1251" s="6" t="s">
        <v>131</v>
      </c>
      <c r="C1251" s="7">
        <v>2017</v>
      </c>
      <c r="D1251" s="8">
        <v>71568</v>
      </c>
      <c r="E1251" s="8">
        <v>35222</v>
      </c>
      <c r="F1251" s="8">
        <v>36346</v>
      </c>
      <c r="G1251" s="9">
        <v>4906</v>
      </c>
      <c r="H1251" s="9">
        <v>10701</v>
      </c>
      <c r="I1251" s="9">
        <v>9090</v>
      </c>
      <c r="J1251" s="9">
        <v>10357</v>
      </c>
      <c r="K1251" s="9">
        <v>9831</v>
      </c>
      <c r="L1251" s="9">
        <v>9474</v>
      </c>
      <c r="M1251" s="9">
        <v>8141</v>
      </c>
      <c r="N1251" s="9">
        <v>5506</v>
      </c>
      <c r="O1251" s="9">
        <v>2786</v>
      </c>
      <c r="P1251" s="9">
        <v>776</v>
      </c>
      <c r="Q1251" s="7"/>
      <c r="R1251" s="7"/>
      <c r="S1251" s="7"/>
    </row>
    <row r="1252" spans="1:19" x14ac:dyDescent="0.25">
      <c r="A1252" s="6" t="s">
        <v>61</v>
      </c>
      <c r="B1252" s="6" t="s">
        <v>131</v>
      </c>
      <c r="C1252" s="7">
        <v>2009</v>
      </c>
      <c r="D1252" s="8">
        <v>15478</v>
      </c>
      <c r="E1252" s="8">
        <v>7788</v>
      </c>
      <c r="F1252" s="8">
        <v>7690</v>
      </c>
      <c r="G1252" s="9">
        <v>928.68</v>
      </c>
      <c r="H1252" s="9">
        <v>2166.92</v>
      </c>
      <c r="I1252" s="9">
        <v>1934.75</v>
      </c>
      <c r="J1252" s="9">
        <v>1609.712</v>
      </c>
      <c r="K1252" s="9">
        <v>2012.1399999999999</v>
      </c>
      <c r="L1252" s="9">
        <v>2383.6120000000001</v>
      </c>
      <c r="M1252" s="9">
        <v>1919.2719999999999</v>
      </c>
      <c r="N1252" s="9">
        <v>1393.02</v>
      </c>
      <c r="O1252" s="9">
        <v>820.33400000000006</v>
      </c>
      <c r="P1252" s="9">
        <v>278.60399999999998</v>
      </c>
      <c r="Q1252" s="7"/>
      <c r="R1252" s="7"/>
      <c r="S1252" s="7"/>
    </row>
    <row r="1253" spans="1:19" x14ac:dyDescent="0.25">
      <c r="A1253" s="6" t="s">
        <v>61</v>
      </c>
      <c r="B1253" s="6" t="s">
        <v>131</v>
      </c>
      <c r="C1253" s="7">
        <v>2010</v>
      </c>
      <c r="D1253" s="8">
        <v>15507</v>
      </c>
      <c r="E1253" s="8">
        <v>7750</v>
      </c>
      <c r="F1253" s="8">
        <v>7757</v>
      </c>
      <c r="G1253" s="9">
        <v>992.44799999999998</v>
      </c>
      <c r="H1253" s="9">
        <v>2170.98</v>
      </c>
      <c r="I1253" s="9">
        <v>1907.3610000000001</v>
      </c>
      <c r="J1253" s="9">
        <v>1705.77</v>
      </c>
      <c r="K1253" s="9">
        <v>2062.431</v>
      </c>
      <c r="L1253" s="9">
        <v>2326.0500000000002</v>
      </c>
      <c r="M1253" s="9">
        <v>2093.4450000000002</v>
      </c>
      <c r="N1253" s="9">
        <v>1302.588</v>
      </c>
      <c r="O1253" s="9">
        <v>728.82899999999995</v>
      </c>
      <c r="P1253" s="9">
        <v>201.59100000000001</v>
      </c>
      <c r="Q1253" s="7"/>
      <c r="R1253" s="7"/>
      <c r="S1253" s="7"/>
    </row>
    <row r="1254" spans="1:19" x14ac:dyDescent="0.25">
      <c r="A1254" s="6" t="s">
        <v>61</v>
      </c>
      <c r="B1254" s="6" t="s">
        <v>131</v>
      </c>
      <c r="C1254" s="7">
        <v>2011</v>
      </c>
      <c r="D1254" s="8">
        <v>15626</v>
      </c>
      <c r="E1254" s="8">
        <v>7820</v>
      </c>
      <c r="F1254" s="8">
        <v>7806</v>
      </c>
      <c r="G1254" s="9">
        <v>1031.316</v>
      </c>
      <c r="H1254" s="9">
        <v>2125.136</v>
      </c>
      <c r="I1254" s="9">
        <v>1921.998</v>
      </c>
      <c r="J1254" s="9">
        <v>1687.6080000000002</v>
      </c>
      <c r="K1254" s="9">
        <v>2047.0059999999999</v>
      </c>
      <c r="L1254" s="9">
        <v>2328.2739999999999</v>
      </c>
      <c r="M1254" s="9">
        <v>2156.3879999999999</v>
      </c>
      <c r="N1254" s="9">
        <v>1343.836</v>
      </c>
      <c r="O1254" s="9">
        <v>812.55199999999991</v>
      </c>
      <c r="P1254" s="9">
        <v>187.512</v>
      </c>
      <c r="Q1254" s="7"/>
      <c r="R1254" s="7"/>
      <c r="S1254" s="7"/>
    </row>
    <row r="1255" spans="1:19" x14ac:dyDescent="0.25">
      <c r="A1255" s="6" t="s">
        <v>61</v>
      </c>
      <c r="B1255" s="6" t="s">
        <v>131</v>
      </c>
      <c r="C1255" s="7">
        <v>2012</v>
      </c>
      <c r="D1255" s="8">
        <v>15674</v>
      </c>
      <c r="E1255" s="8">
        <v>7834</v>
      </c>
      <c r="F1255" s="8">
        <v>7840</v>
      </c>
      <c r="G1255" s="9">
        <v>1018.81</v>
      </c>
      <c r="H1255" s="9">
        <v>2068.9679999999998</v>
      </c>
      <c r="I1255" s="9">
        <v>1927.902</v>
      </c>
      <c r="J1255" s="9">
        <v>1724.1399999999999</v>
      </c>
      <c r="K1255" s="9">
        <v>2021.9460000000001</v>
      </c>
      <c r="L1255" s="9">
        <v>2288.404</v>
      </c>
      <c r="M1255" s="9">
        <v>2225.7080000000001</v>
      </c>
      <c r="N1255" s="9">
        <v>1426.3340000000001</v>
      </c>
      <c r="O1255" s="9">
        <v>752.35199999999998</v>
      </c>
      <c r="P1255" s="9">
        <v>219.43600000000001</v>
      </c>
      <c r="Q1255" s="7"/>
      <c r="R1255" s="7"/>
      <c r="S1255" s="7"/>
    </row>
    <row r="1256" spans="1:19" x14ac:dyDescent="0.25">
      <c r="A1256" s="6" t="s">
        <v>61</v>
      </c>
      <c r="B1256" s="6" t="s">
        <v>131</v>
      </c>
      <c r="C1256" s="7">
        <v>2013</v>
      </c>
      <c r="D1256" s="8">
        <v>15671</v>
      </c>
      <c r="E1256" s="8">
        <v>7843</v>
      </c>
      <c r="F1256" s="8">
        <v>7828</v>
      </c>
      <c r="G1256" s="9">
        <v>1002.944</v>
      </c>
      <c r="H1256" s="9">
        <v>2084.2429999999999</v>
      </c>
      <c r="I1256" s="9">
        <v>1958.875</v>
      </c>
      <c r="J1256" s="9">
        <v>1676.797</v>
      </c>
      <c r="K1256" s="9">
        <v>1927.5329999999999</v>
      </c>
      <c r="L1256" s="9">
        <v>2303.6369999999997</v>
      </c>
      <c r="M1256" s="9">
        <v>2209.6109999999999</v>
      </c>
      <c r="N1256" s="9">
        <v>1488.7449999999999</v>
      </c>
      <c r="O1256" s="9">
        <v>752.20799999999997</v>
      </c>
      <c r="P1256" s="9">
        <v>266.40699999999998</v>
      </c>
      <c r="Q1256" s="7"/>
      <c r="R1256" s="7"/>
      <c r="S1256" s="7"/>
    </row>
    <row r="1257" spans="1:19" x14ac:dyDescent="0.25">
      <c r="A1257" s="6" t="s">
        <v>61</v>
      </c>
      <c r="B1257" s="6" t="s">
        <v>131</v>
      </c>
      <c r="C1257" s="7">
        <v>2014</v>
      </c>
      <c r="D1257" s="8">
        <v>15696</v>
      </c>
      <c r="E1257" s="8">
        <v>7826</v>
      </c>
      <c r="F1257" s="8">
        <v>7870</v>
      </c>
      <c r="G1257" s="9">
        <v>957.45600000000002</v>
      </c>
      <c r="H1257" s="9">
        <v>2071.8719999999998</v>
      </c>
      <c r="I1257" s="9">
        <v>1946.3040000000001</v>
      </c>
      <c r="J1257" s="9">
        <v>1726.56</v>
      </c>
      <c r="K1257" s="9">
        <v>1883.52</v>
      </c>
      <c r="L1257" s="9">
        <v>2307.3119999999999</v>
      </c>
      <c r="M1257" s="9">
        <v>2260.2240000000002</v>
      </c>
      <c r="N1257" s="9">
        <v>1538.2080000000001</v>
      </c>
      <c r="O1257" s="9">
        <v>800.49599999999998</v>
      </c>
      <c r="P1257" s="9">
        <v>251.136</v>
      </c>
      <c r="Q1257" s="7"/>
      <c r="R1257" s="7"/>
      <c r="S1257" s="7"/>
    </row>
    <row r="1258" spans="1:19" x14ac:dyDescent="0.25">
      <c r="A1258" s="6" t="s">
        <v>61</v>
      </c>
      <c r="B1258" s="6" t="s">
        <v>131</v>
      </c>
      <c r="C1258" s="7">
        <v>2016</v>
      </c>
      <c r="D1258" s="8">
        <v>15761</v>
      </c>
      <c r="E1258" s="8">
        <v>7918</v>
      </c>
      <c r="F1258" s="8">
        <v>7843</v>
      </c>
      <c r="G1258" s="9">
        <v>961.42100000000005</v>
      </c>
      <c r="H1258" s="9">
        <v>2080.4520000000002</v>
      </c>
      <c r="I1258" s="9">
        <v>1907.0810000000001</v>
      </c>
      <c r="J1258" s="9">
        <v>1702.1880000000001</v>
      </c>
      <c r="K1258" s="9">
        <v>1796.7540000000001</v>
      </c>
      <c r="L1258" s="9">
        <v>2348.3890000000001</v>
      </c>
      <c r="M1258" s="9">
        <v>2206.54</v>
      </c>
      <c r="N1258" s="9">
        <v>1686.4270000000001</v>
      </c>
      <c r="O1258" s="9">
        <v>835.33300000000008</v>
      </c>
      <c r="P1258" s="9">
        <v>252.17599999999999</v>
      </c>
      <c r="Q1258" s="7"/>
      <c r="R1258" s="7"/>
      <c r="S1258" s="7"/>
    </row>
    <row r="1259" spans="1:19" x14ac:dyDescent="0.25">
      <c r="A1259" s="6" t="s">
        <v>61</v>
      </c>
      <c r="B1259" s="6" t="s">
        <v>131</v>
      </c>
      <c r="C1259" s="7">
        <v>2017</v>
      </c>
      <c r="D1259" s="8">
        <v>15907</v>
      </c>
      <c r="E1259" s="8">
        <v>8005</v>
      </c>
      <c r="F1259" s="8">
        <v>7902</v>
      </c>
      <c r="G1259" s="9">
        <v>947</v>
      </c>
      <c r="H1259" s="9">
        <v>2100</v>
      </c>
      <c r="I1259" s="9">
        <v>1946</v>
      </c>
      <c r="J1259" s="9">
        <v>1709</v>
      </c>
      <c r="K1259" s="9">
        <v>1744</v>
      </c>
      <c r="L1259" s="9">
        <v>2320</v>
      </c>
      <c r="M1259" s="9">
        <v>2246</v>
      </c>
      <c r="N1259" s="9">
        <v>1746</v>
      </c>
      <c r="O1259" s="9">
        <v>887</v>
      </c>
      <c r="P1259" s="9">
        <v>262</v>
      </c>
      <c r="Q1259" s="7"/>
      <c r="R1259" s="7"/>
      <c r="S1259" s="7"/>
    </row>
    <row r="1260" spans="1:19" x14ac:dyDescent="0.25">
      <c r="A1260" s="6" t="s">
        <v>63</v>
      </c>
      <c r="B1260" s="6" t="s">
        <v>131</v>
      </c>
      <c r="C1260" s="7">
        <v>2009</v>
      </c>
      <c r="D1260" s="8">
        <v>16581</v>
      </c>
      <c r="E1260" s="8">
        <v>8212</v>
      </c>
      <c r="F1260" s="8">
        <v>8369</v>
      </c>
      <c r="G1260" s="9">
        <v>729.56399999999996</v>
      </c>
      <c r="H1260" s="9">
        <v>1823.91</v>
      </c>
      <c r="I1260" s="9">
        <v>1724.424</v>
      </c>
      <c r="J1260" s="9">
        <v>1309.8989999999999</v>
      </c>
      <c r="K1260" s="9">
        <v>1923.3960000000002</v>
      </c>
      <c r="L1260" s="9">
        <v>2503.7309999999998</v>
      </c>
      <c r="M1260" s="9">
        <v>2802.1890000000003</v>
      </c>
      <c r="N1260" s="9">
        <v>2155.5299999999997</v>
      </c>
      <c r="O1260" s="9">
        <v>1309.8989999999999</v>
      </c>
      <c r="P1260" s="9">
        <v>265.29599999999999</v>
      </c>
      <c r="Q1260" s="7"/>
      <c r="R1260" s="7"/>
      <c r="S1260" s="7"/>
    </row>
    <row r="1261" spans="1:19" x14ac:dyDescent="0.25">
      <c r="A1261" s="6" t="s">
        <v>63</v>
      </c>
      <c r="B1261" s="6" t="s">
        <v>131</v>
      </c>
      <c r="C1261" s="7">
        <v>2010</v>
      </c>
      <c r="D1261" s="8">
        <v>16779</v>
      </c>
      <c r="E1261" s="8">
        <v>8325</v>
      </c>
      <c r="F1261" s="8">
        <v>8454</v>
      </c>
      <c r="G1261" s="9">
        <v>738.27599999999995</v>
      </c>
      <c r="H1261" s="9">
        <v>1795.3530000000001</v>
      </c>
      <c r="I1261" s="9">
        <v>1661.1210000000001</v>
      </c>
      <c r="J1261" s="9">
        <v>1375.8779999999999</v>
      </c>
      <c r="K1261" s="9">
        <v>1896.027</v>
      </c>
      <c r="L1261" s="9">
        <v>2600.7449999999999</v>
      </c>
      <c r="M1261" s="9">
        <v>2902.7669999999998</v>
      </c>
      <c r="N1261" s="9">
        <v>2365.8389999999999</v>
      </c>
      <c r="O1261" s="9">
        <v>1241.6460000000002</v>
      </c>
      <c r="P1261" s="9">
        <v>201.34800000000001</v>
      </c>
      <c r="Q1261" s="7"/>
      <c r="R1261" s="7"/>
      <c r="S1261" s="7"/>
    </row>
    <row r="1262" spans="1:19" x14ac:dyDescent="0.25">
      <c r="A1262" s="6" t="s">
        <v>63</v>
      </c>
      <c r="B1262" s="6" t="s">
        <v>131</v>
      </c>
      <c r="C1262" s="7">
        <v>2011</v>
      </c>
      <c r="D1262" s="8">
        <v>16744</v>
      </c>
      <c r="E1262" s="8">
        <v>8331</v>
      </c>
      <c r="F1262" s="8">
        <v>8413</v>
      </c>
      <c r="G1262" s="9">
        <v>736.73599999999999</v>
      </c>
      <c r="H1262" s="9">
        <v>1724.6320000000001</v>
      </c>
      <c r="I1262" s="9">
        <v>1640.912</v>
      </c>
      <c r="J1262" s="9">
        <v>1356.2640000000001</v>
      </c>
      <c r="K1262" s="9">
        <v>1791.6079999999999</v>
      </c>
      <c r="L1262" s="9">
        <v>2578.576</v>
      </c>
      <c r="M1262" s="9">
        <v>2930.2</v>
      </c>
      <c r="N1262" s="9">
        <v>2478.1120000000001</v>
      </c>
      <c r="O1262" s="9">
        <v>1306.0320000000002</v>
      </c>
      <c r="P1262" s="9">
        <v>184.184</v>
      </c>
      <c r="Q1262" s="7"/>
      <c r="R1262" s="7"/>
      <c r="S1262" s="7"/>
    </row>
    <row r="1263" spans="1:19" x14ac:dyDescent="0.25">
      <c r="A1263" s="6" t="s">
        <v>63</v>
      </c>
      <c r="B1263" s="6" t="s">
        <v>131</v>
      </c>
      <c r="C1263" s="7">
        <v>2012</v>
      </c>
      <c r="D1263" s="8">
        <v>16581</v>
      </c>
      <c r="E1263" s="8">
        <v>8209</v>
      </c>
      <c r="F1263" s="8">
        <v>8372</v>
      </c>
      <c r="G1263" s="9">
        <v>895.37400000000002</v>
      </c>
      <c r="H1263" s="9">
        <v>1691.2619999999999</v>
      </c>
      <c r="I1263" s="9">
        <v>1608.357</v>
      </c>
      <c r="J1263" s="9">
        <v>1823.91</v>
      </c>
      <c r="K1263" s="9">
        <v>2155.5299999999997</v>
      </c>
      <c r="L1263" s="9">
        <v>2752.4459999999999</v>
      </c>
      <c r="M1263" s="9">
        <v>2885.0940000000001</v>
      </c>
      <c r="N1263" s="9">
        <v>1508.8710000000001</v>
      </c>
      <c r="O1263" s="9">
        <v>928.53600000000006</v>
      </c>
      <c r="P1263" s="9">
        <v>315.03899999999999</v>
      </c>
      <c r="Q1263" s="7"/>
      <c r="R1263" s="7"/>
      <c r="S1263" s="7"/>
    </row>
    <row r="1264" spans="1:19" x14ac:dyDescent="0.25">
      <c r="A1264" s="6" t="s">
        <v>63</v>
      </c>
      <c r="B1264" s="6" t="s">
        <v>131</v>
      </c>
      <c r="C1264" s="7">
        <v>2013</v>
      </c>
      <c r="D1264" s="8">
        <v>16605</v>
      </c>
      <c r="E1264" s="8">
        <v>8257</v>
      </c>
      <c r="F1264" s="8">
        <v>8348</v>
      </c>
      <c r="G1264" s="9">
        <v>730.62</v>
      </c>
      <c r="H1264" s="9">
        <v>1627.29</v>
      </c>
      <c r="I1264" s="9">
        <v>1577.4749999999999</v>
      </c>
      <c r="J1264" s="9">
        <v>1378.2150000000001</v>
      </c>
      <c r="K1264" s="9">
        <v>1660.5</v>
      </c>
      <c r="L1264" s="9">
        <v>2540.5650000000001</v>
      </c>
      <c r="M1264" s="9">
        <v>2955.69</v>
      </c>
      <c r="N1264" s="9">
        <v>2540.5650000000001</v>
      </c>
      <c r="O1264" s="9">
        <v>1328.4</v>
      </c>
      <c r="P1264" s="9">
        <v>265.68</v>
      </c>
      <c r="Q1264" s="7"/>
      <c r="R1264" s="7"/>
      <c r="S1264" s="7"/>
    </row>
    <row r="1265" spans="1:19" x14ac:dyDescent="0.25">
      <c r="A1265" s="6" t="s">
        <v>63</v>
      </c>
      <c r="B1265" s="6" t="s">
        <v>131</v>
      </c>
      <c r="C1265" s="7">
        <v>2014</v>
      </c>
      <c r="D1265" s="8">
        <v>16534</v>
      </c>
      <c r="E1265" s="8">
        <v>8204</v>
      </c>
      <c r="F1265" s="8">
        <v>8330</v>
      </c>
      <c r="G1265" s="9">
        <v>744.03</v>
      </c>
      <c r="H1265" s="9">
        <v>1620.3319999999999</v>
      </c>
      <c r="I1265" s="9">
        <v>1537.662</v>
      </c>
      <c r="J1265" s="9">
        <v>1372.3220000000001</v>
      </c>
      <c r="K1265" s="9">
        <v>1603.798</v>
      </c>
      <c r="L1265" s="9">
        <v>2480.1000000000004</v>
      </c>
      <c r="M1265" s="9">
        <v>2976.12</v>
      </c>
      <c r="N1265" s="9">
        <v>2595.8379999999997</v>
      </c>
      <c r="O1265" s="9">
        <v>1322.72</v>
      </c>
      <c r="P1265" s="9">
        <v>281.07799999999997</v>
      </c>
      <c r="Q1265" s="7"/>
      <c r="R1265" s="7"/>
      <c r="S1265" s="7"/>
    </row>
    <row r="1266" spans="1:19" x14ac:dyDescent="0.25">
      <c r="A1266" s="6" t="s">
        <v>63</v>
      </c>
      <c r="B1266" s="6" t="s">
        <v>131</v>
      </c>
      <c r="C1266" s="7">
        <v>2015</v>
      </c>
      <c r="D1266" s="8">
        <v>16458</v>
      </c>
      <c r="E1266" s="8">
        <v>8172</v>
      </c>
      <c r="F1266" s="8">
        <v>8286</v>
      </c>
      <c r="G1266" s="9">
        <v>740.61</v>
      </c>
      <c r="H1266" s="9">
        <v>1612.884</v>
      </c>
      <c r="I1266" s="9">
        <v>1530.5940000000001</v>
      </c>
      <c r="J1266" s="9">
        <v>1431.846</v>
      </c>
      <c r="K1266" s="9">
        <v>1530.5940000000001</v>
      </c>
      <c r="L1266" s="9">
        <v>2369.9520000000002</v>
      </c>
      <c r="M1266" s="9">
        <v>2995.3559999999998</v>
      </c>
      <c r="N1266" s="9">
        <v>2633.2799999999997</v>
      </c>
      <c r="O1266" s="9">
        <v>1349.556</v>
      </c>
      <c r="P1266" s="9">
        <v>296.24400000000003</v>
      </c>
      <c r="Q1266" s="7"/>
      <c r="R1266" s="7"/>
      <c r="S1266" s="7"/>
    </row>
    <row r="1267" spans="1:19" x14ac:dyDescent="0.25">
      <c r="A1267" s="6" t="s">
        <v>63</v>
      </c>
      <c r="B1267" s="6" t="s">
        <v>131</v>
      </c>
      <c r="C1267" s="7">
        <v>2016</v>
      </c>
      <c r="D1267" s="8">
        <v>16404</v>
      </c>
      <c r="E1267" s="8">
        <v>8105</v>
      </c>
      <c r="F1267" s="8">
        <v>8299</v>
      </c>
      <c r="G1267" s="9">
        <v>738.18</v>
      </c>
      <c r="H1267" s="9">
        <v>1656.8040000000001</v>
      </c>
      <c r="I1267" s="9">
        <v>1509.1680000000001</v>
      </c>
      <c r="J1267" s="9">
        <v>1476.36</v>
      </c>
      <c r="K1267" s="9">
        <v>1476.3600000000001</v>
      </c>
      <c r="L1267" s="9">
        <v>2280.1559999999999</v>
      </c>
      <c r="M1267" s="9">
        <v>2936.3159999999998</v>
      </c>
      <c r="N1267" s="9">
        <v>2657.4479999999999</v>
      </c>
      <c r="O1267" s="9">
        <v>1295.9159999999999</v>
      </c>
      <c r="P1267" s="9">
        <v>377.29199999999997</v>
      </c>
      <c r="Q1267" s="7"/>
      <c r="R1267" s="7"/>
      <c r="S1267" s="7"/>
    </row>
    <row r="1268" spans="1:19" x14ac:dyDescent="0.25">
      <c r="A1268" s="6" t="s">
        <v>164</v>
      </c>
      <c r="B1268" s="6" t="s">
        <v>131</v>
      </c>
      <c r="C1268" s="7">
        <v>2009</v>
      </c>
      <c r="D1268" s="8">
        <v>42971</v>
      </c>
      <c r="E1268" s="8">
        <v>20940</v>
      </c>
      <c r="F1268" s="8">
        <v>22031</v>
      </c>
      <c r="G1268" s="9">
        <v>2964.9989999999998</v>
      </c>
      <c r="H1268" s="9">
        <v>5801.0849999999991</v>
      </c>
      <c r="I1268" s="9">
        <v>5586.23</v>
      </c>
      <c r="J1268" s="9">
        <v>6101.8819999999996</v>
      </c>
      <c r="K1268" s="9">
        <v>5672.1719999999996</v>
      </c>
      <c r="L1268" s="9">
        <v>6101.8819999999996</v>
      </c>
      <c r="M1268" s="9">
        <v>4855.723</v>
      </c>
      <c r="N1268" s="9">
        <v>3007.9700000000003</v>
      </c>
      <c r="O1268" s="9">
        <v>1976.6660000000002</v>
      </c>
      <c r="P1268" s="9">
        <v>988.33299999999997</v>
      </c>
      <c r="Q1268" s="7"/>
      <c r="R1268" s="7"/>
      <c r="S1268" s="7"/>
    </row>
    <row r="1269" spans="1:19" x14ac:dyDescent="0.25">
      <c r="A1269" s="6" t="s">
        <v>164</v>
      </c>
      <c r="B1269" s="6" t="s">
        <v>131</v>
      </c>
      <c r="C1269" s="7">
        <v>2010</v>
      </c>
      <c r="D1269" s="8">
        <v>43048</v>
      </c>
      <c r="E1269" s="8">
        <v>21167</v>
      </c>
      <c r="F1269" s="8">
        <v>21881</v>
      </c>
      <c r="G1269" s="9">
        <v>3056.4079999999999</v>
      </c>
      <c r="H1269" s="9">
        <v>5854.5280000000002</v>
      </c>
      <c r="I1269" s="9">
        <v>5768.4319999999998</v>
      </c>
      <c r="J1269" s="9">
        <v>5768.4319999999998</v>
      </c>
      <c r="K1269" s="9">
        <v>5768.4319999999998</v>
      </c>
      <c r="L1269" s="9">
        <v>6026.7199999999993</v>
      </c>
      <c r="M1269" s="9">
        <v>4993.5679999999993</v>
      </c>
      <c r="N1269" s="9">
        <v>3185.5520000000001</v>
      </c>
      <c r="O1269" s="9">
        <v>1764.9680000000001</v>
      </c>
      <c r="P1269" s="9">
        <v>774.86400000000003</v>
      </c>
      <c r="Q1269" s="7"/>
      <c r="R1269" s="7"/>
      <c r="S1269" s="7"/>
    </row>
    <row r="1270" spans="1:19" x14ac:dyDescent="0.25">
      <c r="A1270" s="6" t="s">
        <v>164</v>
      </c>
      <c r="B1270" s="6" t="s">
        <v>131</v>
      </c>
      <c r="C1270" s="7">
        <v>2011</v>
      </c>
      <c r="D1270" s="8">
        <v>43266</v>
      </c>
      <c r="E1270" s="8">
        <v>21272</v>
      </c>
      <c r="F1270" s="8">
        <v>21994</v>
      </c>
      <c r="G1270" s="9">
        <v>3244.95</v>
      </c>
      <c r="H1270" s="9">
        <v>5667.8459999999995</v>
      </c>
      <c r="I1270" s="9">
        <v>5754.3780000000006</v>
      </c>
      <c r="J1270" s="9">
        <v>5797.6440000000002</v>
      </c>
      <c r="K1270" s="9">
        <v>5754.3780000000006</v>
      </c>
      <c r="L1270" s="9">
        <v>6100.5059999999994</v>
      </c>
      <c r="M1270" s="9">
        <v>5191.92</v>
      </c>
      <c r="N1270" s="9">
        <v>3288.2160000000003</v>
      </c>
      <c r="O1270" s="9">
        <v>1773.9059999999999</v>
      </c>
      <c r="P1270" s="9">
        <v>778.78800000000001</v>
      </c>
      <c r="Q1270" s="7"/>
      <c r="R1270" s="7"/>
      <c r="S1270" s="7"/>
    </row>
    <row r="1271" spans="1:19" x14ac:dyDescent="0.25">
      <c r="A1271" s="6" t="s">
        <v>164</v>
      </c>
      <c r="B1271" s="6" t="s">
        <v>131</v>
      </c>
      <c r="C1271" s="7">
        <v>2012</v>
      </c>
      <c r="D1271" s="8">
        <v>43449</v>
      </c>
      <c r="E1271" s="8">
        <v>21398</v>
      </c>
      <c r="F1271" s="8">
        <v>22051</v>
      </c>
      <c r="G1271" s="9">
        <v>3171.777</v>
      </c>
      <c r="H1271" s="9">
        <v>5778.7170000000006</v>
      </c>
      <c r="I1271" s="9">
        <v>5735.268</v>
      </c>
      <c r="J1271" s="9">
        <v>5952.5129999999999</v>
      </c>
      <c r="K1271" s="9">
        <v>5561.4719999999998</v>
      </c>
      <c r="L1271" s="9">
        <v>6039.4110000000001</v>
      </c>
      <c r="M1271" s="9">
        <v>5344.2270000000008</v>
      </c>
      <c r="N1271" s="9">
        <v>3432.471</v>
      </c>
      <c r="O1271" s="9">
        <v>1781.4090000000001</v>
      </c>
      <c r="P1271" s="9">
        <v>782.08199999999999</v>
      </c>
      <c r="Q1271" s="7"/>
      <c r="R1271" s="7"/>
      <c r="S1271" s="7"/>
    </row>
    <row r="1272" spans="1:19" x14ac:dyDescent="0.25">
      <c r="A1272" s="6" t="s">
        <v>164</v>
      </c>
      <c r="B1272" s="6" t="s">
        <v>131</v>
      </c>
      <c r="C1272" s="7">
        <v>2013</v>
      </c>
      <c r="D1272" s="8">
        <v>43515</v>
      </c>
      <c r="E1272" s="8">
        <v>21381</v>
      </c>
      <c r="F1272" s="8">
        <v>22134</v>
      </c>
      <c r="G1272" s="9">
        <v>3133.08</v>
      </c>
      <c r="H1272" s="9">
        <v>5743.98</v>
      </c>
      <c r="I1272" s="9">
        <v>5613.4349999999995</v>
      </c>
      <c r="J1272" s="9">
        <v>5918.04</v>
      </c>
      <c r="K1272" s="9">
        <v>5569.92</v>
      </c>
      <c r="L1272" s="9">
        <v>5961.5550000000003</v>
      </c>
      <c r="M1272" s="9">
        <v>5439.375</v>
      </c>
      <c r="N1272" s="9">
        <v>3568.2299999999996</v>
      </c>
      <c r="O1272" s="9">
        <v>1827.63</v>
      </c>
      <c r="P1272" s="9">
        <v>652.72500000000002</v>
      </c>
      <c r="Q1272" s="7"/>
      <c r="R1272" s="7"/>
      <c r="S1272" s="7"/>
    </row>
    <row r="1273" spans="1:19" x14ac:dyDescent="0.25">
      <c r="A1273" s="6" t="s">
        <v>164</v>
      </c>
      <c r="B1273" s="6" t="s">
        <v>131</v>
      </c>
      <c r="C1273" s="7">
        <v>2014</v>
      </c>
      <c r="D1273" s="8">
        <v>43537</v>
      </c>
      <c r="E1273" s="8">
        <v>21450</v>
      </c>
      <c r="F1273" s="8">
        <v>22087</v>
      </c>
      <c r="G1273" s="9">
        <v>3091.127</v>
      </c>
      <c r="H1273" s="9">
        <v>5790.4210000000003</v>
      </c>
      <c r="I1273" s="9">
        <v>5485.6620000000003</v>
      </c>
      <c r="J1273" s="9">
        <v>5921.0319999999992</v>
      </c>
      <c r="K1273" s="9">
        <v>5529.1990000000005</v>
      </c>
      <c r="L1273" s="9">
        <v>6008.1059999999998</v>
      </c>
      <c r="M1273" s="9">
        <v>5529.1990000000005</v>
      </c>
      <c r="N1273" s="9">
        <v>3700.645</v>
      </c>
      <c r="O1273" s="9">
        <v>1785.0170000000001</v>
      </c>
      <c r="P1273" s="9">
        <v>740.12900000000002</v>
      </c>
      <c r="Q1273" s="7"/>
      <c r="R1273" s="7"/>
      <c r="S1273" s="7"/>
    </row>
    <row r="1274" spans="1:19" x14ac:dyDescent="0.25">
      <c r="A1274" s="6" t="s">
        <v>164</v>
      </c>
      <c r="B1274" s="6" t="s">
        <v>131</v>
      </c>
      <c r="C1274" s="7">
        <v>2015</v>
      </c>
      <c r="D1274" s="8">
        <v>43652</v>
      </c>
      <c r="E1274" s="8">
        <v>21540</v>
      </c>
      <c r="F1274" s="8">
        <v>22112</v>
      </c>
      <c r="G1274" s="9">
        <v>3055.64</v>
      </c>
      <c r="H1274" s="9">
        <v>5805.7160000000003</v>
      </c>
      <c r="I1274" s="9">
        <v>5412.848</v>
      </c>
      <c r="J1274" s="9">
        <v>5980.3240000000005</v>
      </c>
      <c r="K1274" s="9">
        <v>5456.5</v>
      </c>
      <c r="L1274" s="9">
        <v>5980.3239999999996</v>
      </c>
      <c r="M1274" s="9">
        <v>5587.4560000000001</v>
      </c>
      <c r="N1274" s="9">
        <v>3797.7240000000002</v>
      </c>
      <c r="O1274" s="9">
        <v>1746.08</v>
      </c>
      <c r="P1274" s="9">
        <v>916.69200000000001</v>
      </c>
      <c r="Q1274" s="7"/>
      <c r="R1274" s="7"/>
      <c r="S1274" s="7"/>
    </row>
    <row r="1275" spans="1:19" x14ac:dyDescent="0.25">
      <c r="A1275" s="6" t="s">
        <v>164</v>
      </c>
      <c r="B1275" s="6" t="s">
        <v>131</v>
      </c>
      <c r="C1275" s="7">
        <v>2016</v>
      </c>
      <c r="D1275" s="8">
        <v>43666</v>
      </c>
      <c r="E1275" s="8">
        <v>21577</v>
      </c>
      <c r="F1275" s="8">
        <v>22089</v>
      </c>
      <c r="G1275" s="9">
        <v>2969.288</v>
      </c>
      <c r="H1275" s="9">
        <v>5851.2440000000006</v>
      </c>
      <c r="I1275" s="9">
        <v>5370.9179999999997</v>
      </c>
      <c r="J1275" s="9">
        <v>6025.9080000000004</v>
      </c>
      <c r="K1275" s="9">
        <v>5414.5839999999998</v>
      </c>
      <c r="L1275" s="9">
        <v>5894.91</v>
      </c>
      <c r="M1275" s="9">
        <v>5589.2479999999996</v>
      </c>
      <c r="N1275" s="9">
        <v>3886.2739999999999</v>
      </c>
      <c r="O1275" s="9">
        <v>1877.6379999999999</v>
      </c>
      <c r="P1275" s="9">
        <v>829.654</v>
      </c>
      <c r="Q1275" s="7"/>
      <c r="R1275" s="7"/>
      <c r="S1275" s="7"/>
    </row>
    <row r="1276" spans="1:19" x14ac:dyDescent="0.25">
      <c r="A1276" s="6" t="s">
        <v>164</v>
      </c>
      <c r="B1276" s="6" t="s">
        <v>131</v>
      </c>
      <c r="C1276" s="7">
        <v>2017</v>
      </c>
      <c r="D1276" s="8">
        <v>43760</v>
      </c>
      <c r="E1276" s="8">
        <v>21581</v>
      </c>
      <c r="F1276" s="8">
        <v>22179</v>
      </c>
      <c r="G1276" s="9">
        <v>2906</v>
      </c>
      <c r="H1276" s="9">
        <v>5788</v>
      </c>
      <c r="I1276" s="9">
        <v>5372</v>
      </c>
      <c r="J1276" s="9">
        <v>5916</v>
      </c>
      <c r="K1276" s="9">
        <v>5401</v>
      </c>
      <c r="L1276" s="9">
        <v>5860</v>
      </c>
      <c r="M1276" s="9">
        <v>5638</v>
      </c>
      <c r="N1276" s="9">
        <v>4100</v>
      </c>
      <c r="O1276" s="9">
        <v>1990</v>
      </c>
      <c r="P1276" s="9">
        <v>789</v>
      </c>
      <c r="Q1276" s="7"/>
      <c r="R1276" s="7"/>
      <c r="S1276" s="7"/>
    </row>
    <row r="1277" spans="1:19" x14ac:dyDescent="0.25">
      <c r="A1277" s="6" t="s">
        <v>165</v>
      </c>
      <c r="B1277" s="6" t="s">
        <v>131</v>
      </c>
      <c r="C1277" s="7">
        <v>2009</v>
      </c>
      <c r="D1277" s="8">
        <v>46778</v>
      </c>
      <c r="E1277" s="8">
        <v>22404</v>
      </c>
      <c r="F1277" s="8">
        <v>24374</v>
      </c>
      <c r="G1277" s="9">
        <v>3835.7959999999998</v>
      </c>
      <c r="H1277" s="9">
        <v>7203.8119999999999</v>
      </c>
      <c r="I1277" s="9">
        <v>6361.808</v>
      </c>
      <c r="J1277" s="9">
        <v>6221.4740000000002</v>
      </c>
      <c r="K1277" s="9">
        <v>5940.8060000000005</v>
      </c>
      <c r="L1277" s="9">
        <v>6548.92</v>
      </c>
      <c r="M1277" s="9">
        <v>4958.4679999999998</v>
      </c>
      <c r="N1277" s="9">
        <v>2993.7919999999999</v>
      </c>
      <c r="O1277" s="9">
        <v>1964.6759999999999</v>
      </c>
      <c r="P1277" s="9">
        <v>701.67</v>
      </c>
      <c r="Q1277" s="7"/>
      <c r="R1277" s="7"/>
      <c r="S1277" s="7"/>
    </row>
    <row r="1278" spans="1:19" x14ac:dyDescent="0.25">
      <c r="A1278" s="6" t="s">
        <v>165</v>
      </c>
      <c r="B1278" s="6" t="s">
        <v>131</v>
      </c>
      <c r="C1278" s="7">
        <v>2010</v>
      </c>
      <c r="D1278" s="8">
        <v>46815</v>
      </c>
      <c r="E1278" s="8">
        <v>22528</v>
      </c>
      <c r="F1278" s="8">
        <v>24287</v>
      </c>
      <c r="G1278" s="9">
        <v>3698.3850000000002</v>
      </c>
      <c r="H1278" s="9">
        <v>7303.1399999999994</v>
      </c>
      <c r="I1278" s="9">
        <v>6600.915</v>
      </c>
      <c r="J1278" s="9">
        <v>6039.1350000000002</v>
      </c>
      <c r="K1278" s="9">
        <v>5805.06</v>
      </c>
      <c r="L1278" s="9">
        <v>6600.915</v>
      </c>
      <c r="M1278" s="9">
        <v>5102.835</v>
      </c>
      <c r="N1278" s="9">
        <v>3136.605</v>
      </c>
      <c r="O1278" s="9">
        <v>1872.6</v>
      </c>
      <c r="P1278" s="9">
        <v>655.41</v>
      </c>
      <c r="Q1278" s="7"/>
      <c r="R1278" s="7"/>
      <c r="S1278" s="7"/>
    </row>
    <row r="1279" spans="1:19" x14ac:dyDescent="0.25">
      <c r="A1279" s="6" t="s">
        <v>165</v>
      </c>
      <c r="B1279" s="6" t="s">
        <v>131</v>
      </c>
      <c r="C1279" s="7">
        <v>2011</v>
      </c>
      <c r="D1279" s="8">
        <v>46608</v>
      </c>
      <c r="E1279" s="8">
        <v>22485</v>
      </c>
      <c r="F1279" s="8">
        <v>24123</v>
      </c>
      <c r="G1279" s="9">
        <v>3635.424</v>
      </c>
      <c r="H1279" s="9">
        <v>7317.4560000000001</v>
      </c>
      <c r="I1279" s="9">
        <v>6478.5119999999997</v>
      </c>
      <c r="J1279" s="9">
        <v>6105.6480000000001</v>
      </c>
      <c r="K1279" s="9">
        <v>5686.1760000000004</v>
      </c>
      <c r="L1279" s="9">
        <v>6525.1200000000008</v>
      </c>
      <c r="M1279" s="9">
        <v>5220.0959999999995</v>
      </c>
      <c r="N1279" s="9">
        <v>3169.3440000000001</v>
      </c>
      <c r="O1279" s="9">
        <v>1817.712</v>
      </c>
      <c r="P1279" s="9">
        <v>699.12</v>
      </c>
      <c r="Q1279" s="7"/>
      <c r="R1279" s="7"/>
      <c r="S1279" s="7"/>
    </row>
    <row r="1280" spans="1:19" x14ac:dyDescent="0.25">
      <c r="A1280" s="6" t="s">
        <v>165</v>
      </c>
      <c r="B1280" s="6" t="s">
        <v>131</v>
      </c>
      <c r="C1280" s="7">
        <v>2012</v>
      </c>
      <c r="D1280" s="8">
        <v>46388</v>
      </c>
      <c r="E1280" s="8">
        <v>22376</v>
      </c>
      <c r="F1280" s="8">
        <v>24012</v>
      </c>
      <c r="G1280" s="9">
        <v>3571.8760000000002</v>
      </c>
      <c r="H1280" s="9">
        <v>7282.9160000000002</v>
      </c>
      <c r="I1280" s="9">
        <v>6401.5439999999999</v>
      </c>
      <c r="J1280" s="9">
        <v>6123.2160000000003</v>
      </c>
      <c r="K1280" s="9">
        <v>5566.5599999999995</v>
      </c>
      <c r="L1280" s="9">
        <v>6447.9319999999998</v>
      </c>
      <c r="M1280" s="9">
        <v>5288.232</v>
      </c>
      <c r="N1280" s="9">
        <v>3200.7719999999999</v>
      </c>
      <c r="O1280" s="9">
        <v>1762.7440000000001</v>
      </c>
      <c r="P1280" s="9">
        <v>742.20799999999997</v>
      </c>
      <c r="Q1280" s="7"/>
      <c r="R1280" s="7"/>
      <c r="S1280" s="7"/>
    </row>
    <row r="1281" spans="1:19" x14ac:dyDescent="0.25">
      <c r="A1281" s="6" t="s">
        <v>165</v>
      </c>
      <c r="B1281" s="6" t="s">
        <v>131</v>
      </c>
      <c r="C1281" s="7">
        <v>2013</v>
      </c>
      <c r="D1281" s="8">
        <v>45912</v>
      </c>
      <c r="E1281" s="8">
        <v>22248</v>
      </c>
      <c r="F1281" s="8">
        <v>23664</v>
      </c>
      <c r="G1281" s="9">
        <v>3443.4</v>
      </c>
      <c r="H1281" s="9">
        <v>7162.2719999999999</v>
      </c>
      <c r="I1281" s="9">
        <v>6381.768</v>
      </c>
      <c r="J1281" s="9">
        <v>5968.56</v>
      </c>
      <c r="K1281" s="9">
        <v>5417.616</v>
      </c>
      <c r="L1281" s="9">
        <v>6473.5920000000006</v>
      </c>
      <c r="M1281" s="9">
        <v>5325.7919999999995</v>
      </c>
      <c r="N1281" s="9">
        <v>3259.752</v>
      </c>
      <c r="O1281" s="9">
        <v>1698.7440000000001</v>
      </c>
      <c r="P1281" s="9">
        <v>826.41600000000005</v>
      </c>
      <c r="Q1281" s="7"/>
      <c r="R1281" s="7"/>
      <c r="S1281" s="7"/>
    </row>
    <row r="1282" spans="1:19" x14ac:dyDescent="0.25">
      <c r="A1282" s="6" t="s">
        <v>165</v>
      </c>
      <c r="B1282" s="6" t="s">
        <v>131</v>
      </c>
      <c r="C1282" s="7">
        <v>2014</v>
      </c>
      <c r="D1282" s="8">
        <v>45385</v>
      </c>
      <c r="E1282" s="8">
        <v>22082</v>
      </c>
      <c r="F1282" s="8">
        <v>23303</v>
      </c>
      <c r="G1282" s="9">
        <v>3313.105</v>
      </c>
      <c r="H1282" s="9">
        <v>6989.29</v>
      </c>
      <c r="I1282" s="9">
        <v>6308.5149999999994</v>
      </c>
      <c r="J1282" s="9">
        <v>5945.4349999999995</v>
      </c>
      <c r="K1282" s="9">
        <v>5310.0450000000001</v>
      </c>
      <c r="L1282" s="9">
        <v>6263.1299999999992</v>
      </c>
      <c r="M1282" s="9">
        <v>5400.8150000000005</v>
      </c>
      <c r="N1282" s="9">
        <v>3313.105</v>
      </c>
      <c r="O1282" s="9">
        <v>1724.63</v>
      </c>
      <c r="P1282" s="9">
        <v>726.16</v>
      </c>
      <c r="Q1282" s="7"/>
      <c r="R1282" s="7"/>
      <c r="S1282" s="7"/>
    </row>
    <row r="1283" spans="1:19" x14ac:dyDescent="0.25">
      <c r="A1283" s="6" t="s">
        <v>165</v>
      </c>
      <c r="B1283" s="6" t="s">
        <v>131</v>
      </c>
      <c r="C1283" s="7">
        <v>2015</v>
      </c>
      <c r="D1283" s="8">
        <v>44864</v>
      </c>
      <c r="E1283" s="8">
        <v>21815</v>
      </c>
      <c r="F1283" s="8">
        <v>23049</v>
      </c>
      <c r="G1283" s="9">
        <v>3275.0720000000001</v>
      </c>
      <c r="H1283" s="9">
        <v>6819.3279999999995</v>
      </c>
      <c r="I1283" s="9">
        <v>6236.0959999999995</v>
      </c>
      <c r="J1283" s="9">
        <v>5832.32</v>
      </c>
      <c r="K1283" s="9">
        <v>5383.68</v>
      </c>
      <c r="L1283" s="9">
        <v>6011.7759999999998</v>
      </c>
      <c r="M1283" s="9">
        <v>5428.5439999999999</v>
      </c>
      <c r="N1283" s="9">
        <v>3364.8</v>
      </c>
      <c r="O1283" s="9">
        <v>1794.56</v>
      </c>
      <c r="P1283" s="9">
        <v>672.96</v>
      </c>
      <c r="Q1283" s="7"/>
      <c r="R1283" s="7"/>
      <c r="S1283" s="7"/>
    </row>
    <row r="1284" spans="1:19" x14ac:dyDescent="0.25">
      <c r="A1284" s="6" t="s">
        <v>165</v>
      </c>
      <c r="B1284" s="6" t="s">
        <v>131</v>
      </c>
      <c r="C1284" s="7">
        <v>2016</v>
      </c>
      <c r="D1284" s="8">
        <v>44199</v>
      </c>
      <c r="E1284" s="8">
        <v>21480</v>
      </c>
      <c r="F1284" s="8">
        <v>22719</v>
      </c>
      <c r="G1284" s="9">
        <v>3226.527</v>
      </c>
      <c r="H1284" s="9">
        <v>6629.85</v>
      </c>
      <c r="I1284" s="9">
        <v>6187.8600000000006</v>
      </c>
      <c r="J1284" s="9">
        <v>5657.4719999999998</v>
      </c>
      <c r="K1284" s="9">
        <v>5215.482</v>
      </c>
      <c r="L1284" s="9">
        <v>5834.268</v>
      </c>
      <c r="M1284" s="9">
        <v>5436.4770000000008</v>
      </c>
      <c r="N1284" s="9">
        <v>3447.5219999999999</v>
      </c>
      <c r="O1284" s="9">
        <v>1767.96</v>
      </c>
      <c r="P1284" s="9">
        <v>662.98500000000001</v>
      </c>
      <c r="Q1284" s="7"/>
      <c r="R1284" s="7"/>
      <c r="S1284" s="7"/>
    </row>
    <row r="1285" spans="1:19" x14ac:dyDescent="0.25">
      <c r="A1285" s="6" t="s">
        <v>66</v>
      </c>
      <c r="B1285" s="6" t="s">
        <v>131</v>
      </c>
      <c r="C1285" s="7">
        <v>2009</v>
      </c>
      <c r="D1285" s="8">
        <v>8606</v>
      </c>
      <c r="E1285" s="8">
        <v>3972</v>
      </c>
      <c r="F1285" s="8">
        <v>4634</v>
      </c>
      <c r="G1285" s="9">
        <v>533.572</v>
      </c>
      <c r="H1285" s="9">
        <v>1135.992</v>
      </c>
      <c r="I1285" s="9">
        <v>1118.78</v>
      </c>
      <c r="J1285" s="9">
        <v>731.51</v>
      </c>
      <c r="K1285" s="9">
        <v>1015.508</v>
      </c>
      <c r="L1285" s="9">
        <v>1325.3240000000001</v>
      </c>
      <c r="M1285" s="9">
        <v>1127.386</v>
      </c>
      <c r="N1285" s="9">
        <v>817.56999999999994</v>
      </c>
      <c r="O1285" s="9">
        <v>550.78399999999999</v>
      </c>
      <c r="P1285" s="9">
        <v>249.57400000000001</v>
      </c>
      <c r="Q1285" s="7"/>
      <c r="R1285" s="7"/>
      <c r="S1285" s="7"/>
    </row>
    <row r="1286" spans="1:19" x14ac:dyDescent="0.25">
      <c r="A1286" s="6" t="s">
        <v>66</v>
      </c>
      <c r="B1286" s="6" t="s">
        <v>131</v>
      </c>
      <c r="C1286" s="7">
        <v>2010</v>
      </c>
      <c r="D1286" s="8">
        <v>8492</v>
      </c>
      <c r="E1286" s="8">
        <v>3973</v>
      </c>
      <c r="F1286" s="8">
        <v>4519</v>
      </c>
      <c r="G1286" s="9">
        <v>509.52</v>
      </c>
      <c r="H1286" s="9">
        <v>1086.9760000000001</v>
      </c>
      <c r="I1286" s="9">
        <v>1095.4679999999998</v>
      </c>
      <c r="J1286" s="9">
        <v>764.28</v>
      </c>
      <c r="K1286" s="9">
        <v>1061.5</v>
      </c>
      <c r="L1286" s="9">
        <v>1256.816</v>
      </c>
      <c r="M1286" s="9">
        <v>1163.404</v>
      </c>
      <c r="N1286" s="9">
        <v>840.70800000000008</v>
      </c>
      <c r="O1286" s="9">
        <v>518.01199999999994</v>
      </c>
      <c r="P1286" s="9">
        <v>220.792</v>
      </c>
      <c r="Q1286" s="7"/>
      <c r="R1286" s="7"/>
      <c r="S1286" s="7"/>
    </row>
    <row r="1287" spans="1:19" x14ac:dyDescent="0.25">
      <c r="A1287" s="6" t="s">
        <v>66</v>
      </c>
      <c r="B1287" s="6" t="s">
        <v>131</v>
      </c>
      <c r="C1287" s="7">
        <v>2011</v>
      </c>
      <c r="D1287" s="8">
        <v>8322</v>
      </c>
      <c r="E1287" s="8">
        <v>3933</v>
      </c>
      <c r="F1287" s="8">
        <v>4389</v>
      </c>
      <c r="G1287" s="9">
        <v>515.96400000000006</v>
      </c>
      <c r="H1287" s="9">
        <v>1048.5719999999999</v>
      </c>
      <c r="I1287" s="9">
        <v>1123.47</v>
      </c>
      <c r="J1287" s="9">
        <v>649.11599999999999</v>
      </c>
      <c r="K1287" s="9">
        <v>1023.606</v>
      </c>
      <c r="L1287" s="9">
        <v>1239.9780000000001</v>
      </c>
      <c r="M1287" s="9">
        <v>1173.402</v>
      </c>
      <c r="N1287" s="9">
        <v>848.84400000000005</v>
      </c>
      <c r="O1287" s="9">
        <v>549.25199999999995</v>
      </c>
      <c r="P1287" s="9">
        <v>141.47399999999999</v>
      </c>
      <c r="Q1287" s="7"/>
      <c r="R1287" s="7"/>
      <c r="S1287" s="7"/>
    </row>
    <row r="1288" spans="1:19" x14ac:dyDescent="0.25">
      <c r="A1288" s="6" t="s">
        <v>66</v>
      </c>
      <c r="B1288" s="6" t="s">
        <v>131</v>
      </c>
      <c r="C1288" s="7">
        <v>2012</v>
      </c>
      <c r="D1288" s="8">
        <v>8145</v>
      </c>
      <c r="E1288" s="8">
        <v>3871</v>
      </c>
      <c r="F1288" s="8">
        <v>4274</v>
      </c>
      <c r="G1288" s="9">
        <v>488.7</v>
      </c>
      <c r="H1288" s="9">
        <v>985.54500000000007</v>
      </c>
      <c r="I1288" s="9">
        <v>1042.56</v>
      </c>
      <c r="J1288" s="9">
        <v>765.63</v>
      </c>
      <c r="K1288" s="9">
        <v>912.24</v>
      </c>
      <c r="L1288" s="9">
        <v>1197.3150000000001</v>
      </c>
      <c r="M1288" s="9">
        <v>1189.17</v>
      </c>
      <c r="N1288" s="9">
        <v>822.64499999999998</v>
      </c>
      <c r="O1288" s="9">
        <v>570.15</v>
      </c>
      <c r="P1288" s="9">
        <v>162.9</v>
      </c>
      <c r="Q1288" s="7"/>
      <c r="R1288" s="7"/>
      <c r="S1288" s="7"/>
    </row>
    <row r="1289" spans="1:19" x14ac:dyDescent="0.25">
      <c r="A1289" s="6" t="s">
        <v>66</v>
      </c>
      <c r="B1289" s="6" t="s">
        <v>131</v>
      </c>
      <c r="C1289" s="7">
        <v>2014</v>
      </c>
      <c r="D1289" s="8">
        <v>7855</v>
      </c>
      <c r="E1289" s="8">
        <v>3778</v>
      </c>
      <c r="F1289" s="8">
        <v>4077</v>
      </c>
      <c r="G1289" s="9">
        <v>494.86500000000001</v>
      </c>
      <c r="H1289" s="9">
        <v>934.74499999999989</v>
      </c>
      <c r="I1289" s="9">
        <v>942.6</v>
      </c>
      <c r="J1289" s="9">
        <v>722.66000000000008</v>
      </c>
      <c r="K1289" s="9">
        <v>856.19499999999994</v>
      </c>
      <c r="L1289" s="9">
        <v>1146.83</v>
      </c>
      <c r="M1289" s="9">
        <v>1209.67</v>
      </c>
      <c r="N1289" s="9">
        <v>832.63</v>
      </c>
      <c r="O1289" s="9">
        <v>549.85</v>
      </c>
      <c r="P1289" s="9">
        <v>180.66499999999999</v>
      </c>
      <c r="Q1289" s="7"/>
      <c r="R1289" s="7"/>
      <c r="S1289" s="7"/>
    </row>
    <row r="1290" spans="1:19" x14ac:dyDescent="0.25">
      <c r="A1290" s="6" t="s">
        <v>66</v>
      </c>
      <c r="B1290" s="6" t="s">
        <v>131</v>
      </c>
      <c r="C1290" s="7">
        <v>2015</v>
      </c>
      <c r="D1290" s="8">
        <v>8322</v>
      </c>
      <c r="E1290" s="8">
        <v>4087</v>
      </c>
      <c r="F1290" s="8">
        <v>4235</v>
      </c>
      <c r="G1290" s="9">
        <v>482.67599999999999</v>
      </c>
      <c r="H1290" s="9">
        <v>1073.538</v>
      </c>
      <c r="I1290" s="9">
        <v>923.74199999999996</v>
      </c>
      <c r="J1290" s="9">
        <v>907.09799999999996</v>
      </c>
      <c r="K1290" s="9">
        <v>948.70799999999997</v>
      </c>
      <c r="L1290" s="9">
        <v>1123.4699999999998</v>
      </c>
      <c r="M1290" s="9">
        <v>1198.3679999999999</v>
      </c>
      <c r="N1290" s="9">
        <v>873.81</v>
      </c>
      <c r="O1290" s="9">
        <v>515.96399999999994</v>
      </c>
      <c r="P1290" s="9">
        <v>274.62599999999998</v>
      </c>
      <c r="Q1290" s="7"/>
      <c r="R1290" s="7"/>
      <c r="S1290" s="7"/>
    </row>
    <row r="1291" spans="1:19" x14ac:dyDescent="0.25">
      <c r="A1291" s="6" t="s">
        <v>66</v>
      </c>
      <c r="B1291" s="6" t="s">
        <v>131</v>
      </c>
      <c r="C1291" s="7">
        <v>2016</v>
      </c>
      <c r="D1291" s="8">
        <v>7542</v>
      </c>
      <c r="E1291" s="8">
        <v>3509</v>
      </c>
      <c r="F1291" s="8">
        <v>4033</v>
      </c>
      <c r="G1291" s="9">
        <v>475.14600000000002</v>
      </c>
      <c r="H1291" s="9">
        <v>829.62</v>
      </c>
      <c r="I1291" s="9">
        <v>988.00199999999995</v>
      </c>
      <c r="J1291" s="9">
        <v>618.44399999999996</v>
      </c>
      <c r="K1291" s="9">
        <v>822.07799999999997</v>
      </c>
      <c r="L1291" s="9">
        <v>1033.2539999999999</v>
      </c>
      <c r="M1291" s="9">
        <v>1184.0940000000001</v>
      </c>
      <c r="N1291" s="9">
        <v>859.78800000000001</v>
      </c>
      <c r="O1291" s="9">
        <v>565.65</v>
      </c>
      <c r="P1291" s="9">
        <v>165.92400000000001</v>
      </c>
      <c r="Q1291" s="7"/>
      <c r="R1291" s="7"/>
      <c r="S1291" s="7"/>
    </row>
    <row r="1292" spans="1:19" x14ac:dyDescent="0.25">
      <c r="A1292" s="6" t="s">
        <v>66</v>
      </c>
      <c r="B1292" s="6" t="s">
        <v>131</v>
      </c>
      <c r="C1292" s="7">
        <v>2017</v>
      </c>
      <c r="D1292" s="8">
        <v>8145</v>
      </c>
      <c r="E1292" s="8">
        <v>4171</v>
      </c>
      <c r="F1292" s="8">
        <v>3974</v>
      </c>
      <c r="G1292" s="9">
        <v>481</v>
      </c>
      <c r="H1292" s="9">
        <v>1103</v>
      </c>
      <c r="I1292" s="9">
        <v>729</v>
      </c>
      <c r="J1292" s="9">
        <v>942</v>
      </c>
      <c r="K1292" s="9">
        <v>1016</v>
      </c>
      <c r="L1292" s="9">
        <v>989</v>
      </c>
      <c r="M1292" s="9">
        <v>1149</v>
      </c>
      <c r="N1292" s="9">
        <v>1005</v>
      </c>
      <c r="O1292" s="9">
        <v>523</v>
      </c>
      <c r="P1292" s="9">
        <v>208</v>
      </c>
      <c r="Q1292" s="7"/>
      <c r="R1292" s="7"/>
      <c r="S1292" s="7"/>
    </row>
    <row r="1293" spans="1:19" x14ac:dyDescent="0.25">
      <c r="A1293" s="6" t="s">
        <v>67</v>
      </c>
      <c r="B1293" s="6" t="s">
        <v>131</v>
      </c>
      <c r="C1293" s="7">
        <v>2009</v>
      </c>
      <c r="D1293" s="8">
        <v>9064</v>
      </c>
      <c r="E1293" s="8">
        <v>4381</v>
      </c>
      <c r="F1293" s="8">
        <v>4683</v>
      </c>
      <c r="G1293" s="9">
        <v>498.52</v>
      </c>
      <c r="H1293" s="9">
        <v>1196.4479999999999</v>
      </c>
      <c r="I1293" s="9">
        <v>942.65599999999995</v>
      </c>
      <c r="J1293" s="9">
        <v>743.24800000000005</v>
      </c>
      <c r="K1293" s="9">
        <v>1123.9359999999999</v>
      </c>
      <c r="L1293" s="9">
        <v>1359.6</v>
      </c>
      <c r="M1293" s="9">
        <v>1332.4079999999999</v>
      </c>
      <c r="N1293" s="9">
        <v>1051.424</v>
      </c>
      <c r="O1293" s="9">
        <v>643.54399999999998</v>
      </c>
      <c r="P1293" s="9">
        <v>163.15199999999999</v>
      </c>
      <c r="Q1293" s="7"/>
      <c r="R1293" s="7"/>
      <c r="S1293" s="7"/>
    </row>
    <row r="1294" spans="1:19" x14ac:dyDescent="0.25">
      <c r="A1294" s="6" t="s">
        <v>67</v>
      </c>
      <c r="B1294" s="6" t="s">
        <v>131</v>
      </c>
      <c r="C1294" s="7">
        <v>2010</v>
      </c>
      <c r="D1294" s="8">
        <v>9490</v>
      </c>
      <c r="E1294" s="8">
        <v>4737</v>
      </c>
      <c r="F1294" s="8">
        <v>4753</v>
      </c>
      <c r="G1294" s="9">
        <v>512.46</v>
      </c>
      <c r="H1294" s="9">
        <v>1233.7</v>
      </c>
      <c r="I1294" s="9">
        <v>986.96</v>
      </c>
      <c r="J1294" s="9">
        <v>787.67</v>
      </c>
      <c r="K1294" s="9">
        <v>1100.8400000000001</v>
      </c>
      <c r="L1294" s="9">
        <v>1414.01</v>
      </c>
      <c r="M1294" s="9">
        <v>1404.52</v>
      </c>
      <c r="N1294" s="9">
        <v>1167.27</v>
      </c>
      <c r="O1294" s="9">
        <v>692.77</v>
      </c>
      <c r="P1294" s="9">
        <v>180.31</v>
      </c>
      <c r="Q1294" s="7"/>
      <c r="R1294" s="7"/>
      <c r="S1294" s="7"/>
    </row>
    <row r="1295" spans="1:19" x14ac:dyDescent="0.25">
      <c r="A1295" s="6" t="s">
        <v>67</v>
      </c>
      <c r="B1295" s="6" t="s">
        <v>131</v>
      </c>
      <c r="C1295" s="7">
        <v>2011</v>
      </c>
      <c r="D1295" s="8">
        <v>9492</v>
      </c>
      <c r="E1295" s="8">
        <v>4686</v>
      </c>
      <c r="F1295" s="8">
        <v>4806</v>
      </c>
      <c r="G1295" s="9">
        <v>512.56799999999998</v>
      </c>
      <c r="H1295" s="9">
        <v>1110.5639999999999</v>
      </c>
      <c r="I1295" s="9">
        <v>1110.5639999999999</v>
      </c>
      <c r="J1295" s="9">
        <v>749.86799999999994</v>
      </c>
      <c r="K1295" s="9">
        <v>1063.104</v>
      </c>
      <c r="L1295" s="9">
        <v>1433.2919999999999</v>
      </c>
      <c r="M1295" s="9">
        <v>1433.2919999999999</v>
      </c>
      <c r="N1295" s="9">
        <v>1186.5</v>
      </c>
      <c r="O1295" s="9">
        <v>702.40800000000002</v>
      </c>
      <c r="P1295" s="9">
        <v>180.34800000000001</v>
      </c>
      <c r="Q1295" s="7"/>
      <c r="R1295" s="7"/>
      <c r="S1295" s="7"/>
    </row>
    <row r="1296" spans="1:19" x14ac:dyDescent="0.25">
      <c r="A1296" s="6" t="s">
        <v>67</v>
      </c>
      <c r="B1296" s="6" t="s">
        <v>131</v>
      </c>
      <c r="C1296" s="7">
        <v>2012</v>
      </c>
      <c r="D1296" s="8">
        <v>9453</v>
      </c>
      <c r="E1296" s="8">
        <v>4626</v>
      </c>
      <c r="F1296" s="8">
        <v>4827</v>
      </c>
      <c r="G1296" s="9">
        <v>510.46199999999999</v>
      </c>
      <c r="H1296" s="9">
        <v>1106.001</v>
      </c>
      <c r="I1296" s="9">
        <v>1077.6420000000001</v>
      </c>
      <c r="J1296" s="9">
        <v>746.78700000000003</v>
      </c>
      <c r="K1296" s="9">
        <v>1030.377</v>
      </c>
      <c r="L1296" s="9">
        <v>1427.403</v>
      </c>
      <c r="M1296" s="9">
        <v>1436.856</v>
      </c>
      <c r="N1296" s="9">
        <v>1219.4369999999999</v>
      </c>
      <c r="O1296" s="9">
        <v>737.33399999999995</v>
      </c>
      <c r="P1296" s="9">
        <v>170.154</v>
      </c>
      <c r="Q1296" s="7"/>
      <c r="R1296" s="7"/>
      <c r="S1296" s="7"/>
    </row>
    <row r="1297" spans="1:19" x14ac:dyDescent="0.25">
      <c r="A1297" s="6" t="s">
        <v>67</v>
      </c>
      <c r="B1297" s="6" t="s">
        <v>131</v>
      </c>
      <c r="C1297" s="7">
        <v>2013</v>
      </c>
      <c r="D1297" s="8">
        <v>9387</v>
      </c>
      <c r="E1297" s="8">
        <v>4618</v>
      </c>
      <c r="F1297" s="8">
        <v>4769</v>
      </c>
      <c r="G1297" s="9">
        <v>478.73700000000002</v>
      </c>
      <c r="H1297" s="9">
        <v>1088.8919999999998</v>
      </c>
      <c r="I1297" s="9">
        <v>1032.5700000000002</v>
      </c>
      <c r="J1297" s="9">
        <v>741.57300000000009</v>
      </c>
      <c r="K1297" s="9">
        <v>1013.796</v>
      </c>
      <c r="L1297" s="9">
        <v>1417.4369999999999</v>
      </c>
      <c r="M1297" s="9">
        <v>1445.598</v>
      </c>
      <c r="N1297" s="9">
        <v>1201.5360000000001</v>
      </c>
      <c r="O1297" s="9">
        <v>760.34699999999998</v>
      </c>
      <c r="P1297" s="9">
        <v>197.12700000000001</v>
      </c>
      <c r="Q1297" s="7"/>
      <c r="R1297" s="7"/>
      <c r="S1297" s="7"/>
    </row>
    <row r="1298" spans="1:19" x14ac:dyDescent="0.25">
      <c r="A1298" s="6" t="s">
        <v>67</v>
      </c>
      <c r="B1298" s="6" t="s">
        <v>131</v>
      </c>
      <c r="C1298" s="7">
        <v>2014</v>
      </c>
      <c r="D1298" s="8">
        <v>9296</v>
      </c>
      <c r="E1298" s="8">
        <v>4596</v>
      </c>
      <c r="F1298" s="8">
        <v>4700</v>
      </c>
      <c r="G1298" s="9">
        <v>474.096</v>
      </c>
      <c r="H1298" s="9">
        <v>1013.2639999999999</v>
      </c>
      <c r="I1298" s="9">
        <v>1031.856</v>
      </c>
      <c r="J1298" s="9">
        <v>725.08799999999997</v>
      </c>
      <c r="K1298" s="9">
        <v>957.48800000000006</v>
      </c>
      <c r="L1298" s="9">
        <v>1459.472</v>
      </c>
      <c r="M1298" s="9">
        <v>1459.472</v>
      </c>
      <c r="N1298" s="9">
        <v>1217.7759999999998</v>
      </c>
      <c r="O1298" s="9">
        <v>771.56799999999998</v>
      </c>
      <c r="P1298" s="9">
        <v>195.21600000000001</v>
      </c>
      <c r="Q1298" s="7"/>
      <c r="R1298" s="7"/>
      <c r="S1298" s="7"/>
    </row>
    <row r="1299" spans="1:19" x14ac:dyDescent="0.25">
      <c r="A1299" s="6" t="s">
        <v>67</v>
      </c>
      <c r="B1299" s="6" t="s">
        <v>131</v>
      </c>
      <c r="C1299" s="7">
        <v>2015</v>
      </c>
      <c r="D1299" s="8">
        <v>9197</v>
      </c>
      <c r="E1299" s="8">
        <v>4547</v>
      </c>
      <c r="F1299" s="8">
        <v>4650</v>
      </c>
      <c r="G1299" s="9">
        <v>450.65300000000002</v>
      </c>
      <c r="H1299" s="9">
        <v>956.48800000000006</v>
      </c>
      <c r="I1299" s="9">
        <v>1057.6550000000002</v>
      </c>
      <c r="J1299" s="9">
        <v>726.56299999999999</v>
      </c>
      <c r="K1299" s="9">
        <v>947.29099999999994</v>
      </c>
      <c r="L1299" s="9">
        <v>1416.338</v>
      </c>
      <c r="M1299" s="9">
        <v>1425.5349999999999</v>
      </c>
      <c r="N1299" s="9">
        <v>1223.201</v>
      </c>
      <c r="O1299" s="9">
        <v>790.94200000000001</v>
      </c>
      <c r="P1299" s="9">
        <v>193.137</v>
      </c>
      <c r="Q1299" s="7"/>
      <c r="R1299" s="7"/>
      <c r="S1299" s="7"/>
    </row>
    <row r="1300" spans="1:19" x14ac:dyDescent="0.25">
      <c r="A1300" s="6" t="s">
        <v>67</v>
      </c>
      <c r="B1300" s="6" t="s">
        <v>131</v>
      </c>
      <c r="C1300" s="7">
        <v>2016</v>
      </c>
      <c r="D1300" s="8">
        <v>9492</v>
      </c>
      <c r="E1300" s="8">
        <v>4693</v>
      </c>
      <c r="F1300" s="8">
        <v>4799</v>
      </c>
      <c r="G1300" s="9">
        <v>541.04399999999998</v>
      </c>
      <c r="H1300" s="9">
        <v>1319.3879999999999</v>
      </c>
      <c r="I1300" s="9">
        <v>1044.1199999999999</v>
      </c>
      <c r="J1300" s="9">
        <v>987.16799999999989</v>
      </c>
      <c r="K1300" s="9">
        <v>1139.04</v>
      </c>
      <c r="L1300" s="9">
        <v>1366.848</v>
      </c>
      <c r="M1300" s="9">
        <v>1300.404</v>
      </c>
      <c r="N1300" s="9">
        <v>1082.088</v>
      </c>
      <c r="O1300" s="9">
        <v>522.05999999999995</v>
      </c>
      <c r="P1300" s="9">
        <v>189.84</v>
      </c>
      <c r="Q1300" s="7"/>
      <c r="R1300" s="7"/>
      <c r="S1300" s="7"/>
    </row>
    <row r="1301" spans="1:19" x14ac:dyDescent="0.25">
      <c r="A1301" s="6" t="s">
        <v>166</v>
      </c>
      <c r="B1301" s="6" t="s">
        <v>131</v>
      </c>
      <c r="C1301" s="7">
        <v>2009</v>
      </c>
      <c r="D1301" s="8">
        <v>9324</v>
      </c>
      <c r="E1301" s="8">
        <v>4592</v>
      </c>
      <c r="F1301" s="8">
        <v>4732</v>
      </c>
      <c r="G1301" s="9">
        <v>615.38400000000001</v>
      </c>
      <c r="H1301" s="9">
        <v>1137.528</v>
      </c>
      <c r="I1301" s="9">
        <v>1407.924</v>
      </c>
      <c r="J1301" s="9">
        <v>811.1880000000001</v>
      </c>
      <c r="K1301" s="9">
        <v>1221.444</v>
      </c>
      <c r="L1301" s="9">
        <v>1417.248</v>
      </c>
      <c r="M1301" s="9">
        <v>1202.7959999999998</v>
      </c>
      <c r="N1301" s="9">
        <v>764.56799999999998</v>
      </c>
      <c r="O1301" s="9">
        <v>466.20000000000005</v>
      </c>
      <c r="P1301" s="9">
        <v>289.04399999999998</v>
      </c>
      <c r="Q1301" s="7"/>
      <c r="R1301" s="7"/>
      <c r="S1301" s="7"/>
    </row>
    <row r="1302" spans="1:19" x14ac:dyDescent="0.25">
      <c r="A1302" s="6" t="s">
        <v>166</v>
      </c>
      <c r="B1302" s="6" t="s">
        <v>131</v>
      </c>
      <c r="C1302" s="7">
        <v>2010</v>
      </c>
      <c r="D1302" s="8">
        <v>9149</v>
      </c>
      <c r="E1302" s="8">
        <v>4502</v>
      </c>
      <c r="F1302" s="8">
        <v>4647</v>
      </c>
      <c r="G1302" s="9">
        <v>612.98299999999995</v>
      </c>
      <c r="H1302" s="9">
        <v>1207.6680000000001</v>
      </c>
      <c r="I1302" s="9">
        <v>1097.8799999999999</v>
      </c>
      <c r="J1302" s="9">
        <v>1015.539</v>
      </c>
      <c r="K1302" s="9">
        <v>1107.029</v>
      </c>
      <c r="L1302" s="9">
        <v>1308.3069999999998</v>
      </c>
      <c r="M1302" s="9">
        <v>1189.3699999999999</v>
      </c>
      <c r="N1302" s="9">
        <v>878.30399999999997</v>
      </c>
      <c r="O1302" s="9">
        <v>503.19500000000005</v>
      </c>
      <c r="P1302" s="9">
        <v>219.57599999999999</v>
      </c>
      <c r="Q1302" s="7"/>
      <c r="R1302" s="7"/>
      <c r="S1302" s="7"/>
    </row>
    <row r="1303" spans="1:19" x14ac:dyDescent="0.25">
      <c r="A1303" s="6" t="s">
        <v>166</v>
      </c>
      <c r="B1303" s="6" t="s">
        <v>131</v>
      </c>
      <c r="C1303" s="7">
        <v>2012</v>
      </c>
      <c r="D1303" s="8">
        <v>9003</v>
      </c>
      <c r="E1303" s="8">
        <v>4456</v>
      </c>
      <c r="F1303" s="8">
        <v>4547</v>
      </c>
      <c r="G1303" s="9">
        <v>567.18899999999996</v>
      </c>
      <c r="H1303" s="9">
        <v>1197.3989999999999</v>
      </c>
      <c r="I1303" s="9">
        <v>1053.3510000000001</v>
      </c>
      <c r="J1303" s="9">
        <v>1026.3420000000001</v>
      </c>
      <c r="K1303" s="9">
        <v>1071.357</v>
      </c>
      <c r="L1303" s="9">
        <v>1242.4140000000002</v>
      </c>
      <c r="M1303" s="9">
        <v>1215.4050000000002</v>
      </c>
      <c r="N1303" s="9">
        <v>963.32099999999991</v>
      </c>
      <c r="O1303" s="9">
        <v>576.19200000000001</v>
      </c>
      <c r="P1303" s="9">
        <v>90.03</v>
      </c>
      <c r="Q1303" s="7"/>
      <c r="R1303" s="7"/>
      <c r="S1303" s="7"/>
    </row>
    <row r="1304" spans="1:19" x14ac:dyDescent="0.25">
      <c r="A1304" s="6" t="s">
        <v>166</v>
      </c>
      <c r="B1304" s="6" t="s">
        <v>131</v>
      </c>
      <c r="C1304" s="7">
        <v>2013</v>
      </c>
      <c r="D1304" s="8">
        <v>8948</v>
      </c>
      <c r="E1304" s="8">
        <v>4381</v>
      </c>
      <c r="F1304" s="8">
        <v>4567</v>
      </c>
      <c r="G1304" s="9">
        <v>554.77599999999995</v>
      </c>
      <c r="H1304" s="9">
        <v>1279.5639999999999</v>
      </c>
      <c r="I1304" s="9">
        <v>957.43600000000004</v>
      </c>
      <c r="J1304" s="9">
        <v>1002.1759999999999</v>
      </c>
      <c r="K1304" s="9">
        <v>957.43599999999992</v>
      </c>
      <c r="L1304" s="9">
        <v>1297.46</v>
      </c>
      <c r="M1304" s="9">
        <v>1234.8240000000001</v>
      </c>
      <c r="N1304" s="9">
        <v>957.43599999999992</v>
      </c>
      <c r="O1304" s="9">
        <v>572.67200000000003</v>
      </c>
      <c r="P1304" s="9">
        <v>116.324</v>
      </c>
      <c r="Q1304" s="7"/>
      <c r="R1304" s="7"/>
      <c r="S1304" s="7"/>
    </row>
    <row r="1305" spans="1:19" x14ac:dyDescent="0.25">
      <c r="A1305" s="6" t="s">
        <v>166</v>
      </c>
      <c r="B1305" s="6" t="s">
        <v>131</v>
      </c>
      <c r="C1305" s="7">
        <v>2014</v>
      </c>
      <c r="D1305" s="8">
        <v>8877</v>
      </c>
      <c r="E1305" s="8">
        <v>4363</v>
      </c>
      <c r="F1305" s="8">
        <v>4514</v>
      </c>
      <c r="G1305" s="9">
        <v>541.49699999999996</v>
      </c>
      <c r="H1305" s="9">
        <v>1225.0259999999998</v>
      </c>
      <c r="I1305" s="9">
        <v>1100.748</v>
      </c>
      <c r="J1305" s="9">
        <v>887.7</v>
      </c>
      <c r="K1305" s="9">
        <v>967.59300000000007</v>
      </c>
      <c r="L1305" s="9">
        <v>1225.0259999999998</v>
      </c>
      <c r="M1305" s="9">
        <v>1242.78</v>
      </c>
      <c r="N1305" s="9">
        <v>1003.1010000000001</v>
      </c>
      <c r="O1305" s="9">
        <v>550.37400000000002</v>
      </c>
      <c r="P1305" s="9">
        <v>142.03200000000001</v>
      </c>
      <c r="Q1305" s="7"/>
      <c r="R1305" s="7"/>
      <c r="S1305" s="7"/>
    </row>
    <row r="1306" spans="1:19" x14ac:dyDescent="0.25">
      <c r="A1306" s="6" t="s">
        <v>166</v>
      </c>
      <c r="B1306" s="6" t="s">
        <v>131</v>
      </c>
      <c r="C1306" s="7">
        <v>2015</v>
      </c>
      <c r="D1306" s="8">
        <v>8793</v>
      </c>
      <c r="E1306" s="8">
        <v>4367</v>
      </c>
      <c r="F1306" s="8">
        <v>4426</v>
      </c>
      <c r="G1306" s="9">
        <v>536.37300000000005</v>
      </c>
      <c r="H1306" s="9">
        <v>1239.8130000000001</v>
      </c>
      <c r="I1306" s="9">
        <v>984.81600000000003</v>
      </c>
      <c r="J1306" s="9">
        <v>914.47199999999998</v>
      </c>
      <c r="K1306" s="9">
        <v>967.23</v>
      </c>
      <c r="L1306" s="9">
        <v>1178.2620000000002</v>
      </c>
      <c r="M1306" s="9">
        <v>1248.606</v>
      </c>
      <c r="N1306" s="9">
        <v>1019.9880000000001</v>
      </c>
      <c r="O1306" s="9">
        <v>580.33799999999997</v>
      </c>
      <c r="P1306" s="9">
        <v>123.102</v>
      </c>
      <c r="Q1306" s="7"/>
      <c r="R1306" s="7"/>
      <c r="S1306" s="7"/>
    </row>
    <row r="1307" spans="1:19" x14ac:dyDescent="0.25">
      <c r="A1307" s="6" t="s">
        <v>166</v>
      </c>
      <c r="B1307" s="6" t="s">
        <v>131</v>
      </c>
      <c r="C1307" s="7">
        <v>2017</v>
      </c>
      <c r="D1307" s="8">
        <v>9324</v>
      </c>
      <c r="E1307" s="8">
        <v>4869</v>
      </c>
      <c r="F1307" s="8">
        <v>4455</v>
      </c>
      <c r="G1307" s="9">
        <v>589</v>
      </c>
      <c r="H1307" s="9">
        <v>1183</v>
      </c>
      <c r="I1307" s="9">
        <v>1096</v>
      </c>
      <c r="J1307" s="9">
        <v>1171</v>
      </c>
      <c r="K1307" s="9">
        <v>1064</v>
      </c>
      <c r="L1307" s="9">
        <v>1102</v>
      </c>
      <c r="M1307" s="9">
        <v>1503</v>
      </c>
      <c r="N1307" s="9">
        <v>835</v>
      </c>
      <c r="O1307" s="9">
        <v>619</v>
      </c>
      <c r="P1307" s="9">
        <v>162</v>
      </c>
      <c r="Q1307" s="7"/>
      <c r="R1307" s="7"/>
      <c r="S1307" s="7"/>
    </row>
    <row r="1308" spans="1:19" x14ac:dyDescent="0.25">
      <c r="A1308" s="6" t="s">
        <v>167</v>
      </c>
      <c r="B1308" s="6" t="s">
        <v>131</v>
      </c>
      <c r="C1308" s="7">
        <v>2009</v>
      </c>
      <c r="D1308" s="8">
        <v>8311</v>
      </c>
      <c r="E1308" s="8">
        <v>4236</v>
      </c>
      <c r="F1308" s="8">
        <v>4075</v>
      </c>
      <c r="G1308" s="9">
        <v>432.17200000000003</v>
      </c>
      <c r="H1308" s="9">
        <v>939.14300000000003</v>
      </c>
      <c r="I1308" s="9">
        <v>1038.875</v>
      </c>
      <c r="J1308" s="9">
        <v>847.72199999999998</v>
      </c>
      <c r="K1308" s="9">
        <v>997.31999999999994</v>
      </c>
      <c r="L1308" s="9">
        <v>1321.4490000000001</v>
      </c>
      <c r="M1308" s="9">
        <v>1279.894</v>
      </c>
      <c r="N1308" s="9">
        <v>822.78899999999999</v>
      </c>
      <c r="O1308" s="9">
        <v>432.17200000000003</v>
      </c>
      <c r="P1308" s="9">
        <v>207.77500000000001</v>
      </c>
      <c r="Q1308" s="7"/>
      <c r="R1308" s="7"/>
      <c r="S1308" s="7"/>
    </row>
    <row r="1309" spans="1:19" x14ac:dyDescent="0.25">
      <c r="A1309" s="6" t="s">
        <v>167</v>
      </c>
      <c r="B1309" s="6" t="s">
        <v>131</v>
      </c>
      <c r="C1309" s="7">
        <v>2010</v>
      </c>
      <c r="D1309" s="8">
        <v>8394</v>
      </c>
      <c r="E1309" s="8">
        <v>4307</v>
      </c>
      <c r="F1309" s="8">
        <v>4087</v>
      </c>
      <c r="G1309" s="9">
        <v>444.88200000000001</v>
      </c>
      <c r="H1309" s="9">
        <v>990.49199999999996</v>
      </c>
      <c r="I1309" s="9">
        <v>990.49199999999996</v>
      </c>
      <c r="J1309" s="9">
        <v>822.61199999999997</v>
      </c>
      <c r="K1309" s="9">
        <v>973.70400000000006</v>
      </c>
      <c r="L1309" s="9">
        <v>1275.8879999999999</v>
      </c>
      <c r="M1309" s="9">
        <v>1292.6759999999999</v>
      </c>
      <c r="N1309" s="9">
        <v>948.52199999999993</v>
      </c>
      <c r="O1309" s="9">
        <v>470.06400000000002</v>
      </c>
      <c r="P1309" s="9">
        <v>167.88</v>
      </c>
      <c r="Q1309" s="7"/>
      <c r="R1309" s="7"/>
      <c r="S1309" s="7"/>
    </row>
    <row r="1310" spans="1:19" x14ac:dyDescent="0.25">
      <c r="A1310" s="6" t="s">
        <v>167</v>
      </c>
      <c r="B1310" s="6" t="s">
        <v>131</v>
      </c>
      <c r="C1310" s="7">
        <v>2013</v>
      </c>
      <c r="D1310" s="8">
        <v>8211</v>
      </c>
      <c r="E1310" s="8">
        <v>4152</v>
      </c>
      <c r="F1310" s="8">
        <v>4059</v>
      </c>
      <c r="G1310" s="9">
        <v>426.97199999999998</v>
      </c>
      <c r="H1310" s="9">
        <v>927.84300000000007</v>
      </c>
      <c r="I1310" s="9">
        <v>944.26499999999987</v>
      </c>
      <c r="J1310" s="9">
        <v>763.62300000000005</v>
      </c>
      <c r="K1310" s="9">
        <v>862.15499999999997</v>
      </c>
      <c r="L1310" s="9">
        <v>1190.5949999999998</v>
      </c>
      <c r="M1310" s="9">
        <v>1330.182</v>
      </c>
      <c r="N1310" s="9">
        <v>1075.6410000000001</v>
      </c>
      <c r="O1310" s="9">
        <v>517.29300000000001</v>
      </c>
      <c r="P1310" s="9">
        <v>164.22</v>
      </c>
      <c r="Q1310" s="7"/>
      <c r="R1310" s="7"/>
      <c r="S1310" s="7"/>
    </row>
    <row r="1311" spans="1:19" x14ac:dyDescent="0.25">
      <c r="A1311" s="6" t="s">
        <v>167</v>
      </c>
      <c r="B1311" s="6" t="s">
        <v>131</v>
      </c>
      <c r="C1311" s="7">
        <v>2014</v>
      </c>
      <c r="D1311" s="8">
        <v>8131</v>
      </c>
      <c r="E1311" s="8">
        <v>4077</v>
      </c>
      <c r="F1311" s="8">
        <v>4054</v>
      </c>
      <c r="G1311" s="9">
        <v>365.89499999999998</v>
      </c>
      <c r="H1311" s="9">
        <v>975.72</v>
      </c>
      <c r="I1311" s="9">
        <v>837.49299999999994</v>
      </c>
      <c r="J1311" s="9">
        <v>772.44499999999994</v>
      </c>
      <c r="K1311" s="9">
        <v>845.62400000000002</v>
      </c>
      <c r="L1311" s="9">
        <v>1170.864</v>
      </c>
      <c r="M1311" s="9">
        <v>1366.008</v>
      </c>
      <c r="N1311" s="9">
        <v>1097.6849999999999</v>
      </c>
      <c r="O1311" s="9">
        <v>512.25300000000004</v>
      </c>
      <c r="P1311" s="9">
        <v>187.01300000000001</v>
      </c>
      <c r="Q1311" s="7"/>
      <c r="R1311" s="7"/>
      <c r="S1311" s="7"/>
    </row>
    <row r="1312" spans="1:19" x14ac:dyDescent="0.25">
      <c r="A1312" s="6" t="s">
        <v>167</v>
      </c>
      <c r="B1312" s="6" t="s">
        <v>131</v>
      </c>
      <c r="C1312" s="7">
        <v>2015</v>
      </c>
      <c r="D1312" s="8">
        <v>8052</v>
      </c>
      <c r="E1312" s="8">
        <v>4035</v>
      </c>
      <c r="F1312" s="8">
        <v>4017</v>
      </c>
      <c r="G1312" s="9">
        <v>362.34</v>
      </c>
      <c r="H1312" s="9">
        <v>950.13599999999997</v>
      </c>
      <c r="I1312" s="9">
        <v>821.30399999999997</v>
      </c>
      <c r="J1312" s="9">
        <v>756.88799999999992</v>
      </c>
      <c r="K1312" s="9">
        <v>877.66799999999989</v>
      </c>
      <c r="L1312" s="9">
        <v>1095.0720000000001</v>
      </c>
      <c r="M1312" s="9">
        <v>1368.8400000000001</v>
      </c>
      <c r="N1312" s="9">
        <v>1127.28</v>
      </c>
      <c r="O1312" s="9">
        <v>483.12</v>
      </c>
      <c r="P1312" s="9">
        <v>225.45599999999999</v>
      </c>
      <c r="Q1312" s="7"/>
      <c r="R1312" s="7"/>
      <c r="S1312" s="7"/>
    </row>
    <row r="1313" spans="1:19" x14ac:dyDescent="0.25">
      <c r="A1313" s="6" t="s">
        <v>167</v>
      </c>
      <c r="B1313" s="6" t="s">
        <v>131</v>
      </c>
      <c r="C1313" s="7">
        <v>2016</v>
      </c>
      <c r="D1313" s="8">
        <v>7988</v>
      </c>
      <c r="E1313" s="8">
        <v>4013</v>
      </c>
      <c r="F1313" s="8">
        <v>3975</v>
      </c>
      <c r="G1313" s="9">
        <v>343.48399999999998</v>
      </c>
      <c r="H1313" s="9">
        <v>934.596</v>
      </c>
      <c r="I1313" s="9">
        <v>814.77600000000007</v>
      </c>
      <c r="J1313" s="9">
        <v>758.8599999999999</v>
      </c>
      <c r="K1313" s="9">
        <v>862.70399999999995</v>
      </c>
      <c r="L1313" s="9">
        <v>1030.452</v>
      </c>
      <c r="M1313" s="9">
        <v>1357.96</v>
      </c>
      <c r="N1313" s="9">
        <v>1158.26</v>
      </c>
      <c r="O1313" s="9">
        <v>511.23199999999997</v>
      </c>
      <c r="P1313" s="9">
        <v>207.68799999999999</v>
      </c>
      <c r="Q1313" s="7"/>
      <c r="R1313" s="7"/>
      <c r="S1313" s="7"/>
    </row>
    <row r="1314" spans="1:19" x14ac:dyDescent="0.25">
      <c r="A1314" s="6" t="s">
        <v>167</v>
      </c>
      <c r="B1314" s="6" t="s">
        <v>131</v>
      </c>
      <c r="C1314" s="7">
        <v>2017</v>
      </c>
      <c r="D1314" s="8">
        <v>8394</v>
      </c>
      <c r="E1314" s="8">
        <v>4178</v>
      </c>
      <c r="F1314" s="8">
        <v>4216</v>
      </c>
      <c r="G1314" s="9">
        <v>436</v>
      </c>
      <c r="H1314" s="9">
        <v>1037</v>
      </c>
      <c r="I1314" s="9">
        <v>851</v>
      </c>
      <c r="J1314" s="9">
        <v>769</v>
      </c>
      <c r="K1314" s="9">
        <v>833</v>
      </c>
      <c r="L1314" s="9">
        <v>1075</v>
      </c>
      <c r="M1314" s="9">
        <v>1330</v>
      </c>
      <c r="N1314" s="9">
        <v>1043</v>
      </c>
      <c r="O1314" s="9">
        <v>716</v>
      </c>
      <c r="P1314" s="9">
        <v>304</v>
      </c>
      <c r="Q1314" s="7"/>
      <c r="R1314" s="7"/>
      <c r="S1314" s="7"/>
    </row>
    <row r="1315" spans="1:19" x14ac:dyDescent="0.25">
      <c r="A1315" s="6" t="s">
        <v>168</v>
      </c>
      <c r="B1315" s="6" t="s">
        <v>131</v>
      </c>
      <c r="C1315" s="7">
        <v>2009</v>
      </c>
      <c r="D1315" s="8">
        <v>26016</v>
      </c>
      <c r="E1315" s="8">
        <v>12352</v>
      </c>
      <c r="F1315" s="8">
        <v>13664</v>
      </c>
      <c r="G1315" s="9">
        <v>1769.088</v>
      </c>
      <c r="H1315" s="9">
        <v>3278.0160000000001</v>
      </c>
      <c r="I1315" s="9">
        <v>3304.0320000000002</v>
      </c>
      <c r="J1315" s="9">
        <v>2601.6000000000004</v>
      </c>
      <c r="K1315" s="9">
        <v>3199.9679999999998</v>
      </c>
      <c r="L1315" s="9">
        <v>4110.5280000000002</v>
      </c>
      <c r="M1315" s="9">
        <v>3356.0640000000003</v>
      </c>
      <c r="N1315" s="9">
        <v>2159.328</v>
      </c>
      <c r="O1315" s="9">
        <v>1639.008</v>
      </c>
      <c r="P1315" s="9">
        <v>598.36800000000005</v>
      </c>
      <c r="Q1315" s="7"/>
      <c r="R1315" s="7"/>
      <c r="S1315" s="7"/>
    </row>
    <row r="1316" spans="1:19" x14ac:dyDescent="0.25">
      <c r="A1316" s="6" t="s">
        <v>168</v>
      </c>
      <c r="B1316" s="6" t="s">
        <v>131</v>
      </c>
      <c r="C1316" s="7">
        <v>2010</v>
      </c>
      <c r="D1316" s="8">
        <v>26293</v>
      </c>
      <c r="E1316" s="8">
        <v>12434</v>
      </c>
      <c r="F1316" s="8">
        <v>13859</v>
      </c>
      <c r="G1316" s="9">
        <v>1814.2170000000001</v>
      </c>
      <c r="H1316" s="9">
        <v>3260.3320000000003</v>
      </c>
      <c r="I1316" s="9">
        <v>3286.625</v>
      </c>
      <c r="J1316" s="9">
        <v>2734.4719999999998</v>
      </c>
      <c r="K1316" s="9">
        <v>3181.453</v>
      </c>
      <c r="L1316" s="9">
        <v>4128.0010000000002</v>
      </c>
      <c r="M1316" s="9">
        <v>3470.6759999999999</v>
      </c>
      <c r="N1316" s="9">
        <v>2261.1979999999999</v>
      </c>
      <c r="O1316" s="9">
        <v>1630.1660000000002</v>
      </c>
      <c r="P1316" s="9">
        <v>525.86</v>
      </c>
      <c r="Q1316" s="7"/>
      <c r="R1316" s="7"/>
      <c r="S1316" s="7"/>
    </row>
    <row r="1317" spans="1:19" x14ac:dyDescent="0.25">
      <c r="A1317" s="6" t="s">
        <v>168</v>
      </c>
      <c r="B1317" s="6" t="s">
        <v>131</v>
      </c>
      <c r="C1317" s="7">
        <v>2011</v>
      </c>
      <c r="D1317" s="8">
        <v>26137</v>
      </c>
      <c r="E1317" s="8">
        <v>12346</v>
      </c>
      <c r="F1317" s="8">
        <v>13791</v>
      </c>
      <c r="G1317" s="9">
        <v>1803.453</v>
      </c>
      <c r="H1317" s="9">
        <v>3188.7139999999999</v>
      </c>
      <c r="I1317" s="9">
        <v>3240.9880000000003</v>
      </c>
      <c r="J1317" s="9">
        <v>2744.3850000000002</v>
      </c>
      <c r="K1317" s="9">
        <v>3084.1660000000002</v>
      </c>
      <c r="L1317" s="9">
        <v>4051.2350000000001</v>
      </c>
      <c r="M1317" s="9">
        <v>3580.7690000000002</v>
      </c>
      <c r="N1317" s="9">
        <v>2273.9189999999999</v>
      </c>
      <c r="O1317" s="9">
        <v>1672.768</v>
      </c>
      <c r="P1317" s="9">
        <v>496.60300000000001</v>
      </c>
      <c r="Q1317" s="7"/>
      <c r="R1317" s="7"/>
      <c r="S1317" s="7"/>
    </row>
    <row r="1318" spans="1:19" x14ac:dyDescent="0.25">
      <c r="A1318" s="6" t="s">
        <v>168</v>
      </c>
      <c r="B1318" s="6" t="s">
        <v>131</v>
      </c>
      <c r="C1318" s="7">
        <v>2012</v>
      </c>
      <c r="D1318" s="8">
        <v>25894</v>
      </c>
      <c r="E1318" s="8">
        <v>12219</v>
      </c>
      <c r="F1318" s="8">
        <v>13675</v>
      </c>
      <c r="G1318" s="9">
        <v>1760.7919999999999</v>
      </c>
      <c r="H1318" s="9">
        <v>3210.8559999999998</v>
      </c>
      <c r="I1318" s="9">
        <v>3133.174</v>
      </c>
      <c r="J1318" s="9">
        <v>2796.5520000000001</v>
      </c>
      <c r="K1318" s="9">
        <v>2926.0219999999999</v>
      </c>
      <c r="L1318" s="9">
        <v>3961.7820000000002</v>
      </c>
      <c r="M1318" s="9">
        <v>3702.8419999999996</v>
      </c>
      <c r="N1318" s="9">
        <v>2304.5659999999998</v>
      </c>
      <c r="O1318" s="9">
        <v>1605.4279999999999</v>
      </c>
      <c r="P1318" s="9">
        <v>543.774</v>
      </c>
      <c r="Q1318" s="7"/>
      <c r="R1318" s="7"/>
      <c r="S1318" s="7"/>
    </row>
    <row r="1319" spans="1:19" x14ac:dyDescent="0.25">
      <c r="A1319" s="6" t="s">
        <v>168</v>
      </c>
      <c r="B1319" s="6" t="s">
        <v>131</v>
      </c>
      <c r="C1319" s="7">
        <v>2013</v>
      </c>
      <c r="D1319" s="8">
        <v>25651</v>
      </c>
      <c r="E1319" s="8">
        <v>12073</v>
      </c>
      <c r="F1319" s="8">
        <v>13578</v>
      </c>
      <c r="G1319" s="9">
        <v>1769.9190000000001</v>
      </c>
      <c r="H1319" s="9">
        <v>3180.7240000000002</v>
      </c>
      <c r="I1319" s="9">
        <v>3052.4690000000001</v>
      </c>
      <c r="J1319" s="9">
        <v>2847.2610000000004</v>
      </c>
      <c r="K1319" s="9">
        <v>2847.261</v>
      </c>
      <c r="L1319" s="9">
        <v>3796.348</v>
      </c>
      <c r="M1319" s="9">
        <v>3745.0459999999998</v>
      </c>
      <c r="N1319" s="9">
        <v>2308.59</v>
      </c>
      <c r="O1319" s="9">
        <v>1513.4090000000001</v>
      </c>
      <c r="P1319" s="9">
        <v>615.62400000000002</v>
      </c>
      <c r="Q1319" s="7"/>
      <c r="R1319" s="7"/>
      <c r="S1319" s="7"/>
    </row>
    <row r="1320" spans="1:19" x14ac:dyDescent="0.25">
      <c r="A1320" s="6" t="s">
        <v>168</v>
      </c>
      <c r="B1320" s="6" t="s">
        <v>131</v>
      </c>
      <c r="C1320" s="7">
        <v>2015</v>
      </c>
      <c r="D1320" s="8">
        <v>25044</v>
      </c>
      <c r="E1320" s="8">
        <v>11790</v>
      </c>
      <c r="F1320" s="8">
        <v>13254</v>
      </c>
      <c r="G1320" s="9">
        <v>1627.86</v>
      </c>
      <c r="H1320" s="9">
        <v>3155.5439999999999</v>
      </c>
      <c r="I1320" s="9">
        <v>2955.192</v>
      </c>
      <c r="J1320" s="9">
        <v>2804.9279999999999</v>
      </c>
      <c r="K1320" s="9">
        <v>2754.84</v>
      </c>
      <c r="L1320" s="9">
        <v>3481.116</v>
      </c>
      <c r="M1320" s="9">
        <v>3806.6880000000001</v>
      </c>
      <c r="N1320" s="9">
        <v>2429.268</v>
      </c>
      <c r="O1320" s="9">
        <v>1352.376</v>
      </c>
      <c r="P1320" s="9">
        <v>676.18799999999999</v>
      </c>
      <c r="Q1320" s="7"/>
      <c r="R1320" s="7"/>
      <c r="S1320" s="7"/>
    </row>
    <row r="1321" spans="1:19" x14ac:dyDescent="0.25">
      <c r="A1321" s="6" t="s">
        <v>168</v>
      </c>
      <c r="B1321" s="6" t="s">
        <v>131</v>
      </c>
      <c r="C1321" s="7">
        <v>2016</v>
      </c>
      <c r="D1321" s="8">
        <v>26137</v>
      </c>
      <c r="E1321" s="8">
        <v>12382</v>
      </c>
      <c r="F1321" s="8">
        <v>13755</v>
      </c>
      <c r="G1321" s="9">
        <v>1463.672</v>
      </c>
      <c r="H1321" s="9">
        <v>3371.6729999999998</v>
      </c>
      <c r="I1321" s="9">
        <v>3842.1390000000001</v>
      </c>
      <c r="J1321" s="9">
        <v>3502.3580000000002</v>
      </c>
      <c r="K1321" s="9">
        <v>2953.4809999999998</v>
      </c>
      <c r="L1321" s="9">
        <v>3319.3990000000003</v>
      </c>
      <c r="M1321" s="9">
        <v>3397.81</v>
      </c>
      <c r="N1321" s="9">
        <v>2300.056</v>
      </c>
      <c r="O1321" s="9">
        <v>1280.713</v>
      </c>
      <c r="P1321" s="9">
        <v>601.15099999999995</v>
      </c>
      <c r="Q1321" s="7"/>
      <c r="R1321" s="7"/>
      <c r="S1321" s="7"/>
    </row>
    <row r="1322" spans="1:19" x14ac:dyDescent="0.25">
      <c r="A1322" s="6" t="s">
        <v>168</v>
      </c>
      <c r="B1322" s="6" t="s">
        <v>131</v>
      </c>
      <c r="C1322" s="7">
        <v>2017</v>
      </c>
      <c r="D1322" s="8">
        <v>24378</v>
      </c>
      <c r="E1322" s="8">
        <v>11547</v>
      </c>
      <c r="F1322" s="8">
        <v>12831</v>
      </c>
      <c r="G1322" s="9">
        <v>1557</v>
      </c>
      <c r="H1322" s="9">
        <v>3087</v>
      </c>
      <c r="I1322" s="9">
        <v>2900</v>
      </c>
      <c r="J1322" s="9">
        <v>2513</v>
      </c>
      <c r="K1322" s="9">
        <v>2775</v>
      </c>
      <c r="L1322" s="9">
        <v>3244</v>
      </c>
      <c r="M1322" s="9">
        <v>3771</v>
      </c>
      <c r="N1322" s="9">
        <v>2526</v>
      </c>
      <c r="O1322" s="9">
        <v>1362</v>
      </c>
      <c r="P1322" s="9">
        <v>643</v>
      </c>
      <c r="Q1322" s="7"/>
      <c r="R1322" s="7"/>
      <c r="S1322" s="7"/>
    </row>
    <row r="1323" spans="1:19" x14ac:dyDescent="0.25">
      <c r="A1323" s="6" t="s">
        <v>69</v>
      </c>
      <c r="B1323" s="6" t="s">
        <v>131</v>
      </c>
      <c r="C1323" s="7">
        <v>2009</v>
      </c>
      <c r="D1323" s="8">
        <v>10294</v>
      </c>
      <c r="E1323" s="8">
        <v>5112</v>
      </c>
      <c r="F1323" s="8">
        <v>5182</v>
      </c>
      <c r="G1323" s="9">
        <v>566.16999999999996</v>
      </c>
      <c r="H1323" s="9">
        <v>1327.9259999999999</v>
      </c>
      <c r="I1323" s="9">
        <v>1276.4560000000001</v>
      </c>
      <c r="J1323" s="9">
        <v>1235.28</v>
      </c>
      <c r="K1323" s="9">
        <v>1399.9839999999999</v>
      </c>
      <c r="L1323" s="9">
        <v>1554.394</v>
      </c>
      <c r="M1323" s="9">
        <v>1307.3380000000002</v>
      </c>
      <c r="N1323" s="9">
        <v>895.57799999999997</v>
      </c>
      <c r="O1323" s="9">
        <v>617.64</v>
      </c>
      <c r="P1323" s="9">
        <v>123.52800000000001</v>
      </c>
      <c r="Q1323" s="7"/>
      <c r="R1323" s="7"/>
      <c r="S1323" s="7"/>
    </row>
    <row r="1324" spans="1:19" x14ac:dyDescent="0.25">
      <c r="A1324" s="6" t="s">
        <v>69</v>
      </c>
      <c r="B1324" s="6" t="s">
        <v>131</v>
      </c>
      <c r="C1324" s="7">
        <v>2010</v>
      </c>
      <c r="D1324" s="8">
        <v>10435</v>
      </c>
      <c r="E1324" s="8">
        <v>5174</v>
      </c>
      <c r="F1324" s="8">
        <v>5261</v>
      </c>
      <c r="G1324" s="9">
        <v>553.05499999999995</v>
      </c>
      <c r="H1324" s="9">
        <v>1356.5500000000002</v>
      </c>
      <c r="I1324" s="9">
        <v>1262.635</v>
      </c>
      <c r="J1324" s="9">
        <v>1168.7199999999998</v>
      </c>
      <c r="K1324" s="9">
        <v>1419.1599999999999</v>
      </c>
      <c r="L1324" s="9">
        <v>1586.12</v>
      </c>
      <c r="M1324" s="9">
        <v>1387.855</v>
      </c>
      <c r="N1324" s="9">
        <v>970.45499999999993</v>
      </c>
      <c r="O1324" s="9">
        <v>626.1</v>
      </c>
      <c r="P1324" s="9">
        <v>104.35</v>
      </c>
      <c r="Q1324" s="7"/>
      <c r="R1324" s="7"/>
      <c r="S1324" s="7"/>
    </row>
    <row r="1325" spans="1:19" x14ac:dyDescent="0.25">
      <c r="A1325" s="6" t="s">
        <v>69</v>
      </c>
      <c r="B1325" s="6" t="s">
        <v>131</v>
      </c>
      <c r="C1325" s="7">
        <v>2011</v>
      </c>
      <c r="D1325" s="8">
        <v>10450</v>
      </c>
      <c r="E1325" s="8">
        <v>5175</v>
      </c>
      <c r="F1325" s="8">
        <v>5275</v>
      </c>
      <c r="G1325" s="9">
        <v>564.29999999999995</v>
      </c>
      <c r="H1325" s="9">
        <v>1285.3499999999999</v>
      </c>
      <c r="I1325" s="9">
        <v>1306.25</v>
      </c>
      <c r="J1325" s="9">
        <v>1191.3000000000002</v>
      </c>
      <c r="K1325" s="9">
        <v>1368.95</v>
      </c>
      <c r="L1325" s="9">
        <v>1567.5</v>
      </c>
      <c r="M1325" s="9">
        <v>1421.1999999999998</v>
      </c>
      <c r="N1325" s="9">
        <v>992.75</v>
      </c>
      <c r="O1325" s="9">
        <v>637.45000000000005</v>
      </c>
      <c r="P1325" s="9">
        <v>125.4</v>
      </c>
      <c r="Q1325" s="7"/>
      <c r="R1325" s="7"/>
      <c r="S1325" s="7"/>
    </row>
    <row r="1326" spans="1:19" x14ac:dyDescent="0.25">
      <c r="A1326" s="6" t="s">
        <v>69</v>
      </c>
      <c r="B1326" s="6" t="s">
        <v>131</v>
      </c>
      <c r="C1326" s="7">
        <v>2012</v>
      </c>
      <c r="D1326" s="8">
        <v>10413</v>
      </c>
      <c r="E1326" s="8">
        <v>5181</v>
      </c>
      <c r="F1326" s="8">
        <v>5232</v>
      </c>
      <c r="G1326" s="9">
        <v>572.71500000000003</v>
      </c>
      <c r="H1326" s="9">
        <v>1270.386</v>
      </c>
      <c r="I1326" s="9">
        <v>1322.451</v>
      </c>
      <c r="J1326" s="9">
        <v>1155.8430000000001</v>
      </c>
      <c r="K1326" s="9">
        <v>1312.038</v>
      </c>
      <c r="L1326" s="9">
        <v>1582.7759999999998</v>
      </c>
      <c r="M1326" s="9">
        <v>1395.3420000000001</v>
      </c>
      <c r="N1326" s="9">
        <v>1030.8869999999999</v>
      </c>
      <c r="O1326" s="9">
        <v>614.36699999999996</v>
      </c>
      <c r="P1326" s="9">
        <v>156.19499999999999</v>
      </c>
      <c r="Q1326" s="7"/>
      <c r="R1326" s="7"/>
      <c r="S1326" s="7"/>
    </row>
    <row r="1327" spans="1:19" x14ac:dyDescent="0.25">
      <c r="A1327" s="6" t="s">
        <v>69</v>
      </c>
      <c r="B1327" s="6" t="s">
        <v>131</v>
      </c>
      <c r="C1327" s="7">
        <v>2013</v>
      </c>
      <c r="D1327" s="8">
        <v>10381</v>
      </c>
      <c r="E1327" s="8">
        <v>5181</v>
      </c>
      <c r="F1327" s="8">
        <v>5200</v>
      </c>
      <c r="G1327" s="9">
        <v>591.71699999999998</v>
      </c>
      <c r="H1327" s="9">
        <v>1328.768</v>
      </c>
      <c r="I1327" s="9">
        <v>1256.1010000000001</v>
      </c>
      <c r="J1327" s="9">
        <v>1162.672</v>
      </c>
      <c r="K1327" s="9">
        <v>1266.482</v>
      </c>
      <c r="L1327" s="9">
        <v>1515.626</v>
      </c>
      <c r="M1327" s="9">
        <v>1422.1970000000001</v>
      </c>
      <c r="N1327" s="9">
        <v>1069.2429999999999</v>
      </c>
      <c r="O1327" s="9">
        <v>622.86</v>
      </c>
      <c r="P1327" s="9">
        <v>134.953</v>
      </c>
      <c r="Q1327" s="7"/>
      <c r="R1327" s="7"/>
      <c r="S1327" s="7"/>
    </row>
    <row r="1328" spans="1:19" x14ac:dyDescent="0.25">
      <c r="A1328" s="6" t="s">
        <v>69</v>
      </c>
      <c r="B1328" s="6" t="s">
        <v>131</v>
      </c>
      <c r="C1328" s="7">
        <v>2014</v>
      </c>
      <c r="D1328" s="8">
        <v>10350</v>
      </c>
      <c r="E1328" s="8">
        <v>5171</v>
      </c>
      <c r="F1328" s="8">
        <v>5179</v>
      </c>
      <c r="G1328" s="9">
        <v>579.6</v>
      </c>
      <c r="H1328" s="9">
        <v>1283.4000000000001</v>
      </c>
      <c r="I1328" s="9">
        <v>1273.0500000000002</v>
      </c>
      <c r="J1328" s="9">
        <v>1138.5</v>
      </c>
      <c r="K1328" s="9">
        <v>1242</v>
      </c>
      <c r="L1328" s="9">
        <v>1521.45</v>
      </c>
      <c r="M1328" s="9">
        <v>1480.0500000000002</v>
      </c>
      <c r="N1328" s="9">
        <v>1066.05</v>
      </c>
      <c r="O1328" s="9">
        <v>600.29999999999995</v>
      </c>
      <c r="P1328" s="9">
        <v>155.25</v>
      </c>
      <c r="Q1328" s="7"/>
      <c r="R1328" s="7"/>
      <c r="S1328" s="7"/>
    </row>
    <row r="1329" spans="1:19" x14ac:dyDescent="0.25">
      <c r="A1329" s="6" t="s">
        <v>69</v>
      </c>
      <c r="B1329" s="6" t="s">
        <v>131</v>
      </c>
      <c r="C1329" s="7">
        <v>2016</v>
      </c>
      <c r="D1329" s="8">
        <v>10246</v>
      </c>
      <c r="E1329" s="8">
        <v>5104</v>
      </c>
      <c r="F1329" s="8">
        <v>5142</v>
      </c>
      <c r="G1329" s="9">
        <v>584.02200000000005</v>
      </c>
      <c r="H1329" s="9">
        <v>1239.7660000000001</v>
      </c>
      <c r="I1329" s="9">
        <v>1250.0120000000002</v>
      </c>
      <c r="J1329" s="9">
        <v>1014.3539999999999</v>
      </c>
      <c r="K1329" s="9">
        <v>1198.7820000000002</v>
      </c>
      <c r="L1329" s="9">
        <v>1485.67</v>
      </c>
      <c r="M1329" s="9">
        <v>1577.884</v>
      </c>
      <c r="N1329" s="9">
        <v>1127.06</v>
      </c>
      <c r="O1329" s="9">
        <v>532.79200000000003</v>
      </c>
      <c r="P1329" s="9">
        <v>225.41200000000001</v>
      </c>
      <c r="Q1329" s="7"/>
      <c r="R1329" s="7"/>
      <c r="S1329" s="7"/>
    </row>
    <row r="1330" spans="1:19" x14ac:dyDescent="0.25">
      <c r="A1330" s="6" t="s">
        <v>69</v>
      </c>
      <c r="B1330" s="6" t="s">
        <v>131</v>
      </c>
      <c r="C1330" s="7">
        <v>2017</v>
      </c>
      <c r="D1330" s="8">
        <v>10320</v>
      </c>
      <c r="E1330" s="8">
        <v>5116</v>
      </c>
      <c r="F1330" s="8">
        <v>5204</v>
      </c>
      <c r="G1330" s="9">
        <v>605</v>
      </c>
      <c r="H1330" s="9">
        <v>1283</v>
      </c>
      <c r="I1330" s="9">
        <v>1230</v>
      </c>
      <c r="J1330" s="9">
        <v>1062</v>
      </c>
      <c r="K1330" s="9">
        <v>1169</v>
      </c>
      <c r="L1330" s="9">
        <v>1445</v>
      </c>
      <c r="M1330" s="9">
        <v>1575</v>
      </c>
      <c r="N1330" s="9">
        <v>1156</v>
      </c>
      <c r="O1330" s="9">
        <v>511</v>
      </c>
      <c r="P1330" s="9">
        <v>284</v>
      </c>
      <c r="Q1330" s="7"/>
      <c r="R1330" s="7"/>
      <c r="S1330" s="7"/>
    </row>
    <row r="1331" spans="1:19" x14ac:dyDescent="0.25">
      <c r="A1331" s="6" t="s">
        <v>169</v>
      </c>
      <c r="B1331" s="6" t="s">
        <v>131</v>
      </c>
      <c r="C1331" s="7">
        <v>2009</v>
      </c>
      <c r="D1331" s="8">
        <v>22002</v>
      </c>
      <c r="E1331" s="8">
        <v>10103</v>
      </c>
      <c r="F1331" s="8">
        <v>11899</v>
      </c>
      <c r="G1331" s="9">
        <v>1958.1780000000001</v>
      </c>
      <c r="H1331" s="9">
        <v>3564.3240000000001</v>
      </c>
      <c r="I1331" s="9">
        <v>3080.2799999999997</v>
      </c>
      <c r="J1331" s="9">
        <v>2464.2240000000002</v>
      </c>
      <c r="K1331" s="9">
        <v>2332.212</v>
      </c>
      <c r="L1331" s="9">
        <v>2970.27</v>
      </c>
      <c r="M1331" s="9">
        <v>2464.2240000000002</v>
      </c>
      <c r="N1331" s="9">
        <v>1672.152</v>
      </c>
      <c r="O1331" s="9">
        <v>990.08999999999992</v>
      </c>
      <c r="P1331" s="9">
        <v>550.04999999999995</v>
      </c>
      <c r="Q1331" s="7"/>
      <c r="R1331" s="7"/>
      <c r="S1331" s="7"/>
    </row>
    <row r="1332" spans="1:19" x14ac:dyDescent="0.25">
      <c r="A1332" s="6" t="s">
        <v>169</v>
      </c>
      <c r="B1332" s="6" t="s">
        <v>131</v>
      </c>
      <c r="C1332" s="7">
        <v>2011</v>
      </c>
      <c r="D1332" s="8">
        <v>22055</v>
      </c>
      <c r="E1332" s="8">
        <v>10317</v>
      </c>
      <c r="F1332" s="8">
        <v>11738</v>
      </c>
      <c r="G1332" s="9">
        <v>1742.345</v>
      </c>
      <c r="H1332" s="9">
        <v>3440.58</v>
      </c>
      <c r="I1332" s="9">
        <v>3153.8649999999998</v>
      </c>
      <c r="J1332" s="9">
        <v>2426.0500000000002</v>
      </c>
      <c r="K1332" s="9">
        <v>2315.7750000000001</v>
      </c>
      <c r="L1332" s="9">
        <v>3087.7</v>
      </c>
      <c r="M1332" s="9">
        <v>2646.6</v>
      </c>
      <c r="N1332" s="9">
        <v>1830.5650000000001</v>
      </c>
      <c r="O1332" s="9">
        <v>926.31</v>
      </c>
      <c r="P1332" s="9">
        <v>551.375</v>
      </c>
      <c r="Q1332" s="7"/>
      <c r="R1332" s="7"/>
      <c r="S1332" s="7"/>
    </row>
    <row r="1333" spans="1:19" x14ac:dyDescent="0.25">
      <c r="A1333" s="6" t="s">
        <v>169</v>
      </c>
      <c r="B1333" s="6" t="s">
        <v>131</v>
      </c>
      <c r="C1333" s="7">
        <v>2013</v>
      </c>
      <c r="D1333" s="8">
        <v>21253</v>
      </c>
      <c r="E1333" s="8">
        <v>9965</v>
      </c>
      <c r="F1333" s="8">
        <v>11288</v>
      </c>
      <c r="G1333" s="9">
        <v>1636.481</v>
      </c>
      <c r="H1333" s="9">
        <v>3209.203</v>
      </c>
      <c r="I1333" s="9">
        <v>2911.6610000000001</v>
      </c>
      <c r="J1333" s="9">
        <v>2422.8419999999996</v>
      </c>
      <c r="K1333" s="9">
        <v>2167.806</v>
      </c>
      <c r="L1333" s="9">
        <v>2911.6610000000001</v>
      </c>
      <c r="M1333" s="9">
        <v>2741.6369999999997</v>
      </c>
      <c r="N1333" s="9">
        <v>1806.5050000000001</v>
      </c>
      <c r="O1333" s="9">
        <v>935.13199999999995</v>
      </c>
      <c r="P1333" s="9">
        <v>467.56599999999997</v>
      </c>
      <c r="Q1333" s="7"/>
      <c r="R1333" s="7"/>
      <c r="S1333" s="7"/>
    </row>
    <row r="1334" spans="1:19" x14ac:dyDescent="0.25">
      <c r="A1334" s="6" t="s">
        <v>169</v>
      </c>
      <c r="B1334" s="6" t="s">
        <v>131</v>
      </c>
      <c r="C1334" s="7">
        <v>2014</v>
      </c>
      <c r="D1334" s="8">
        <v>20847</v>
      </c>
      <c r="E1334" s="8">
        <v>9839</v>
      </c>
      <c r="F1334" s="8">
        <v>11008</v>
      </c>
      <c r="G1334" s="9">
        <v>1626.066</v>
      </c>
      <c r="H1334" s="9">
        <v>3106.203</v>
      </c>
      <c r="I1334" s="9">
        <v>2897.7330000000002</v>
      </c>
      <c r="J1334" s="9">
        <v>2293.17</v>
      </c>
      <c r="K1334" s="9">
        <v>2147.241</v>
      </c>
      <c r="L1334" s="9">
        <v>2793.4979999999996</v>
      </c>
      <c r="M1334" s="9">
        <v>2751.8040000000001</v>
      </c>
      <c r="N1334" s="9">
        <v>1834.5360000000001</v>
      </c>
      <c r="O1334" s="9">
        <v>938.11500000000001</v>
      </c>
      <c r="P1334" s="9">
        <v>437.78699999999998</v>
      </c>
      <c r="Q1334" s="7"/>
      <c r="R1334" s="7"/>
      <c r="S1334" s="7"/>
    </row>
    <row r="1335" spans="1:19" x14ac:dyDescent="0.25">
      <c r="A1335" s="6" t="s">
        <v>169</v>
      </c>
      <c r="B1335" s="6" t="s">
        <v>131</v>
      </c>
      <c r="C1335" s="7">
        <v>2015</v>
      </c>
      <c r="D1335" s="8">
        <v>20391</v>
      </c>
      <c r="E1335" s="8">
        <v>9529</v>
      </c>
      <c r="F1335" s="8">
        <v>10862</v>
      </c>
      <c r="G1335" s="9">
        <v>1610.8889999999999</v>
      </c>
      <c r="H1335" s="9">
        <v>2997.4769999999999</v>
      </c>
      <c r="I1335" s="9">
        <v>2875.1310000000003</v>
      </c>
      <c r="J1335" s="9">
        <v>2243.0100000000002</v>
      </c>
      <c r="K1335" s="9">
        <v>2079.8820000000001</v>
      </c>
      <c r="L1335" s="9">
        <v>2630.4389999999999</v>
      </c>
      <c r="M1335" s="9">
        <v>2752.7849999999999</v>
      </c>
      <c r="N1335" s="9">
        <v>1855.5809999999999</v>
      </c>
      <c r="O1335" s="9">
        <v>1019.55</v>
      </c>
      <c r="P1335" s="9">
        <v>367.03800000000001</v>
      </c>
      <c r="Q1335" s="7"/>
      <c r="R1335" s="7"/>
      <c r="S1335" s="7"/>
    </row>
    <row r="1336" spans="1:19" x14ac:dyDescent="0.25">
      <c r="A1336" s="6" t="s">
        <v>169</v>
      </c>
      <c r="B1336" s="6" t="s">
        <v>131</v>
      </c>
      <c r="C1336" s="7">
        <v>2016</v>
      </c>
      <c r="D1336" s="8">
        <v>19929</v>
      </c>
      <c r="E1336" s="8">
        <v>9353</v>
      </c>
      <c r="F1336" s="8">
        <v>10576</v>
      </c>
      <c r="G1336" s="9">
        <v>1454.817</v>
      </c>
      <c r="H1336" s="9">
        <v>2969.4210000000003</v>
      </c>
      <c r="I1336" s="9">
        <v>2849.8470000000002</v>
      </c>
      <c r="J1336" s="9">
        <v>2152.3320000000003</v>
      </c>
      <c r="K1336" s="9">
        <v>2032.7580000000003</v>
      </c>
      <c r="L1336" s="9">
        <v>2511.0540000000001</v>
      </c>
      <c r="M1336" s="9">
        <v>2730.2730000000001</v>
      </c>
      <c r="N1336" s="9">
        <v>1893.2550000000001</v>
      </c>
      <c r="O1336" s="9">
        <v>976.52099999999996</v>
      </c>
      <c r="P1336" s="9">
        <v>378.65100000000001</v>
      </c>
      <c r="Q1336" s="7"/>
      <c r="R1336" s="7"/>
      <c r="S1336" s="7"/>
    </row>
    <row r="1337" spans="1:19" x14ac:dyDescent="0.25">
      <c r="A1337" s="6" t="s">
        <v>169</v>
      </c>
      <c r="B1337" s="6" t="s">
        <v>131</v>
      </c>
      <c r="C1337" s="7">
        <v>2017</v>
      </c>
      <c r="D1337" s="8">
        <v>19518</v>
      </c>
      <c r="E1337" s="8">
        <v>9210</v>
      </c>
      <c r="F1337" s="8">
        <v>10308</v>
      </c>
      <c r="G1337" s="9">
        <v>1426</v>
      </c>
      <c r="H1337" s="9">
        <v>2840</v>
      </c>
      <c r="I1337" s="9">
        <v>2770</v>
      </c>
      <c r="J1337" s="9">
        <v>2037</v>
      </c>
      <c r="K1337" s="9">
        <v>2070</v>
      </c>
      <c r="L1337" s="9">
        <v>2356</v>
      </c>
      <c r="M1337" s="9">
        <v>2712</v>
      </c>
      <c r="N1337" s="9">
        <v>1908</v>
      </c>
      <c r="O1337" s="9">
        <v>962</v>
      </c>
      <c r="P1337" s="9">
        <v>437</v>
      </c>
      <c r="Q1337" s="7"/>
      <c r="R1337" s="7"/>
      <c r="S1337" s="7"/>
    </row>
    <row r="1338" spans="1:19" x14ac:dyDescent="0.25">
      <c r="A1338" s="6" t="s">
        <v>71</v>
      </c>
      <c r="B1338" s="6" t="s">
        <v>131</v>
      </c>
      <c r="C1338" s="7">
        <v>2009</v>
      </c>
      <c r="D1338" s="8">
        <v>10763</v>
      </c>
      <c r="E1338" s="8">
        <v>5361</v>
      </c>
      <c r="F1338" s="8">
        <v>5402</v>
      </c>
      <c r="G1338" s="9">
        <v>613.49099999999999</v>
      </c>
      <c r="H1338" s="9">
        <v>1399.19</v>
      </c>
      <c r="I1338" s="9">
        <v>1388.4270000000001</v>
      </c>
      <c r="J1338" s="9">
        <v>1334.6120000000001</v>
      </c>
      <c r="K1338" s="9">
        <v>1334.6120000000001</v>
      </c>
      <c r="L1338" s="9">
        <v>1431.479</v>
      </c>
      <c r="M1338" s="9">
        <v>1302.3229999999999</v>
      </c>
      <c r="N1338" s="9">
        <v>990.19599999999991</v>
      </c>
      <c r="O1338" s="9">
        <v>710.35799999999995</v>
      </c>
      <c r="P1338" s="9">
        <v>247.54900000000001</v>
      </c>
      <c r="Q1338" s="7"/>
      <c r="R1338" s="7"/>
      <c r="S1338" s="7"/>
    </row>
    <row r="1339" spans="1:19" x14ac:dyDescent="0.25">
      <c r="A1339" s="6" t="s">
        <v>71</v>
      </c>
      <c r="B1339" s="6" t="s">
        <v>131</v>
      </c>
      <c r="C1339" s="7">
        <v>2010</v>
      </c>
      <c r="D1339" s="8">
        <v>11286</v>
      </c>
      <c r="E1339" s="8">
        <v>5709</v>
      </c>
      <c r="F1339" s="8">
        <v>5577</v>
      </c>
      <c r="G1339" s="9">
        <v>812.59199999999998</v>
      </c>
      <c r="H1339" s="9">
        <v>1613.8980000000001</v>
      </c>
      <c r="I1339" s="9">
        <v>1489.752</v>
      </c>
      <c r="J1339" s="9">
        <v>1218.8879999999999</v>
      </c>
      <c r="K1339" s="9">
        <v>1354.32</v>
      </c>
      <c r="L1339" s="9">
        <v>1523.6100000000001</v>
      </c>
      <c r="M1339" s="9">
        <v>1365.606</v>
      </c>
      <c r="N1339" s="9">
        <v>1060.884</v>
      </c>
      <c r="O1339" s="9">
        <v>586.87199999999996</v>
      </c>
      <c r="P1339" s="9">
        <v>259.57799999999997</v>
      </c>
      <c r="Q1339" s="7"/>
      <c r="R1339" s="7"/>
      <c r="S1339" s="7"/>
    </row>
    <row r="1340" spans="1:19" x14ac:dyDescent="0.25">
      <c r="A1340" s="6" t="s">
        <v>71</v>
      </c>
      <c r="B1340" s="6" t="s">
        <v>131</v>
      </c>
      <c r="C1340" s="7">
        <v>2011</v>
      </c>
      <c r="D1340" s="8">
        <v>11288</v>
      </c>
      <c r="E1340" s="8">
        <v>5659</v>
      </c>
      <c r="F1340" s="8">
        <v>5629</v>
      </c>
      <c r="G1340" s="9">
        <v>756.29600000000005</v>
      </c>
      <c r="H1340" s="9">
        <v>1523.88</v>
      </c>
      <c r="I1340" s="9">
        <v>1569.0320000000002</v>
      </c>
      <c r="J1340" s="9">
        <v>1252.9680000000001</v>
      </c>
      <c r="K1340" s="9">
        <v>1377.136</v>
      </c>
      <c r="L1340" s="9">
        <v>1535.1680000000001</v>
      </c>
      <c r="M1340" s="9">
        <v>1365.848</v>
      </c>
      <c r="N1340" s="9">
        <v>1083.6480000000001</v>
      </c>
      <c r="O1340" s="9">
        <v>598.26400000000001</v>
      </c>
      <c r="P1340" s="9">
        <v>225.76</v>
      </c>
      <c r="Q1340" s="7"/>
      <c r="R1340" s="7"/>
      <c r="S1340" s="7"/>
    </row>
    <row r="1341" spans="1:19" x14ac:dyDescent="0.25">
      <c r="A1341" s="6" t="s">
        <v>71</v>
      </c>
      <c r="B1341" s="6" t="s">
        <v>131</v>
      </c>
      <c r="C1341" s="7">
        <v>2012</v>
      </c>
      <c r="D1341" s="8">
        <v>11261</v>
      </c>
      <c r="E1341" s="8">
        <v>5645</v>
      </c>
      <c r="F1341" s="8">
        <v>5616</v>
      </c>
      <c r="G1341" s="9">
        <v>686.92100000000005</v>
      </c>
      <c r="H1341" s="9">
        <v>1520.2350000000001</v>
      </c>
      <c r="I1341" s="9">
        <v>1497.713</v>
      </c>
      <c r="J1341" s="9">
        <v>1148.6219999999998</v>
      </c>
      <c r="K1341" s="9">
        <v>1520.2350000000001</v>
      </c>
      <c r="L1341" s="9">
        <v>1554.018</v>
      </c>
      <c r="M1341" s="9">
        <v>1385.1030000000001</v>
      </c>
      <c r="N1341" s="9">
        <v>1103.578</v>
      </c>
      <c r="O1341" s="9">
        <v>641.87699999999995</v>
      </c>
      <c r="P1341" s="9">
        <v>180.17599999999999</v>
      </c>
      <c r="Q1341" s="7"/>
      <c r="R1341" s="7"/>
      <c r="S1341" s="7"/>
    </row>
    <row r="1342" spans="1:19" x14ac:dyDescent="0.25">
      <c r="A1342" s="6" t="s">
        <v>71</v>
      </c>
      <c r="B1342" s="6" t="s">
        <v>131</v>
      </c>
      <c r="C1342" s="7">
        <v>2013</v>
      </c>
      <c r="D1342" s="8">
        <v>11250</v>
      </c>
      <c r="E1342" s="8">
        <v>5500</v>
      </c>
      <c r="F1342" s="8">
        <v>5750</v>
      </c>
      <c r="G1342" s="9">
        <v>675</v>
      </c>
      <c r="H1342" s="9">
        <v>1541.25</v>
      </c>
      <c r="I1342" s="9">
        <v>1428.75</v>
      </c>
      <c r="J1342" s="9">
        <v>1215</v>
      </c>
      <c r="K1342" s="9">
        <v>1485</v>
      </c>
      <c r="L1342" s="9">
        <v>1575</v>
      </c>
      <c r="M1342" s="9">
        <v>1372.5</v>
      </c>
      <c r="N1342" s="9">
        <v>1136.25</v>
      </c>
      <c r="O1342" s="9">
        <v>675</v>
      </c>
      <c r="P1342" s="9">
        <v>157.5</v>
      </c>
      <c r="Q1342" s="7"/>
      <c r="R1342" s="7"/>
      <c r="S1342" s="7"/>
    </row>
    <row r="1343" spans="1:19" x14ac:dyDescent="0.25">
      <c r="A1343" s="6" t="s">
        <v>71</v>
      </c>
      <c r="B1343" s="6" t="s">
        <v>131</v>
      </c>
      <c r="C1343" s="7">
        <v>2014</v>
      </c>
      <c r="D1343" s="8">
        <v>11187</v>
      </c>
      <c r="E1343" s="8">
        <v>5518</v>
      </c>
      <c r="F1343" s="8">
        <v>5669</v>
      </c>
      <c r="G1343" s="9">
        <v>693.59400000000005</v>
      </c>
      <c r="H1343" s="9">
        <v>1510.2449999999999</v>
      </c>
      <c r="I1343" s="9">
        <v>1308.8789999999999</v>
      </c>
      <c r="J1343" s="9">
        <v>1174.635</v>
      </c>
      <c r="K1343" s="9">
        <v>1510.2449999999999</v>
      </c>
      <c r="L1343" s="9">
        <v>1566.1799999999998</v>
      </c>
      <c r="M1343" s="9">
        <v>1409.5619999999999</v>
      </c>
      <c r="N1343" s="9">
        <v>1174.635</v>
      </c>
      <c r="O1343" s="9">
        <v>682.40700000000004</v>
      </c>
      <c r="P1343" s="9">
        <v>156.61799999999999</v>
      </c>
      <c r="Q1343" s="7"/>
      <c r="R1343" s="7"/>
      <c r="S1343" s="7"/>
    </row>
    <row r="1344" spans="1:19" x14ac:dyDescent="0.25">
      <c r="A1344" s="6" t="s">
        <v>71</v>
      </c>
      <c r="B1344" s="6" t="s">
        <v>131</v>
      </c>
      <c r="C1344" s="7">
        <v>2015</v>
      </c>
      <c r="D1344" s="8">
        <v>11087</v>
      </c>
      <c r="E1344" s="8">
        <v>5420</v>
      </c>
      <c r="F1344" s="8">
        <v>5667</v>
      </c>
      <c r="G1344" s="9">
        <v>676.30700000000002</v>
      </c>
      <c r="H1344" s="9">
        <v>1452.3969999999999</v>
      </c>
      <c r="I1344" s="9">
        <v>1286.0920000000001</v>
      </c>
      <c r="J1344" s="9">
        <v>1186.309</v>
      </c>
      <c r="K1344" s="9">
        <v>1485.6579999999999</v>
      </c>
      <c r="L1344" s="9">
        <v>1541.0929999999998</v>
      </c>
      <c r="M1344" s="9">
        <v>1430.223</v>
      </c>
      <c r="N1344" s="9">
        <v>1186.309</v>
      </c>
      <c r="O1344" s="9">
        <v>687.39400000000001</v>
      </c>
      <c r="P1344" s="9">
        <v>155.21799999999999</v>
      </c>
      <c r="Q1344" s="7"/>
      <c r="R1344" s="7"/>
      <c r="S1344" s="7"/>
    </row>
    <row r="1345" spans="1:19" x14ac:dyDescent="0.25">
      <c r="A1345" s="6" t="s">
        <v>71</v>
      </c>
      <c r="B1345" s="6" t="s">
        <v>131</v>
      </c>
      <c r="C1345" s="7">
        <v>2016</v>
      </c>
      <c r="D1345" s="8">
        <v>11017</v>
      </c>
      <c r="E1345" s="8">
        <v>5412</v>
      </c>
      <c r="F1345" s="8">
        <v>5605</v>
      </c>
      <c r="G1345" s="9">
        <v>627.96900000000005</v>
      </c>
      <c r="H1345" s="9">
        <v>1454.2440000000001</v>
      </c>
      <c r="I1345" s="9">
        <v>1233.904</v>
      </c>
      <c r="J1345" s="9">
        <v>1222.8869999999999</v>
      </c>
      <c r="K1345" s="9">
        <v>1465.261</v>
      </c>
      <c r="L1345" s="9">
        <v>1476.278</v>
      </c>
      <c r="M1345" s="9">
        <v>1454.2440000000001</v>
      </c>
      <c r="N1345" s="9">
        <v>1200.8530000000001</v>
      </c>
      <c r="O1345" s="9">
        <v>705.08799999999997</v>
      </c>
      <c r="P1345" s="9">
        <v>154.238</v>
      </c>
      <c r="Q1345" s="7"/>
      <c r="R1345" s="7"/>
      <c r="S1345" s="7"/>
    </row>
    <row r="1346" spans="1:19" x14ac:dyDescent="0.25">
      <c r="A1346" s="6" t="s">
        <v>71</v>
      </c>
      <c r="B1346" s="6" t="s">
        <v>131</v>
      </c>
      <c r="C1346" s="7">
        <v>2017</v>
      </c>
      <c r="D1346" s="8">
        <v>10893</v>
      </c>
      <c r="E1346" s="8">
        <v>5415</v>
      </c>
      <c r="F1346" s="8">
        <v>5478</v>
      </c>
      <c r="G1346" s="9">
        <v>619</v>
      </c>
      <c r="H1346" s="9">
        <v>1390</v>
      </c>
      <c r="I1346" s="9">
        <v>1275</v>
      </c>
      <c r="J1346" s="9">
        <v>1207</v>
      </c>
      <c r="K1346" s="9">
        <v>1354</v>
      </c>
      <c r="L1346" s="9">
        <v>1449</v>
      </c>
      <c r="M1346" s="9">
        <v>1497</v>
      </c>
      <c r="N1346" s="9">
        <v>1221</v>
      </c>
      <c r="O1346" s="9">
        <v>713</v>
      </c>
      <c r="P1346" s="9">
        <v>168</v>
      </c>
      <c r="Q1346" s="7"/>
      <c r="R1346" s="7"/>
      <c r="S1346" s="7"/>
    </row>
    <row r="1347" spans="1:19" x14ac:dyDescent="0.25">
      <c r="A1347" s="6" t="s">
        <v>170</v>
      </c>
      <c r="B1347" s="6" t="s">
        <v>131</v>
      </c>
      <c r="C1347" s="7">
        <v>2009</v>
      </c>
      <c r="D1347" s="8">
        <v>24865</v>
      </c>
      <c r="E1347" s="8">
        <v>11974</v>
      </c>
      <c r="F1347" s="8">
        <v>12891</v>
      </c>
      <c r="G1347" s="9">
        <v>1690.82</v>
      </c>
      <c r="H1347" s="9">
        <v>3530.83</v>
      </c>
      <c r="I1347" s="9">
        <v>3058.395</v>
      </c>
      <c r="J1347" s="9">
        <v>3182.7200000000003</v>
      </c>
      <c r="K1347" s="9">
        <v>3282.18</v>
      </c>
      <c r="L1347" s="9">
        <v>3481.1</v>
      </c>
      <c r="M1347" s="9">
        <v>3033.53</v>
      </c>
      <c r="N1347" s="9">
        <v>1939.4699999999998</v>
      </c>
      <c r="O1347" s="9">
        <v>1317.845</v>
      </c>
      <c r="P1347" s="9">
        <v>372.97500000000002</v>
      </c>
      <c r="Q1347" s="7"/>
      <c r="R1347" s="7"/>
      <c r="S1347" s="7"/>
    </row>
    <row r="1348" spans="1:19" x14ac:dyDescent="0.25">
      <c r="A1348" s="6" t="s">
        <v>170</v>
      </c>
      <c r="B1348" s="6" t="s">
        <v>131</v>
      </c>
      <c r="C1348" s="7">
        <v>2010</v>
      </c>
      <c r="D1348" s="8">
        <v>24703</v>
      </c>
      <c r="E1348" s="8">
        <v>11915</v>
      </c>
      <c r="F1348" s="8">
        <v>12788</v>
      </c>
      <c r="G1348" s="9">
        <v>1531.586</v>
      </c>
      <c r="H1348" s="9">
        <v>3458.42</v>
      </c>
      <c r="I1348" s="9">
        <v>3112.578</v>
      </c>
      <c r="J1348" s="9">
        <v>2939.6570000000002</v>
      </c>
      <c r="K1348" s="9">
        <v>3236.0929999999998</v>
      </c>
      <c r="L1348" s="9">
        <v>3532.529</v>
      </c>
      <c r="M1348" s="9">
        <v>3087.875</v>
      </c>
      <c r="N1348" s="9">
        <v>2173.864</v>
      </c>
      <c r="O1348" s="9">
        <v>1259.8530000000001</v>
      </c>
      <c r="P1348" s="9">
        <v>370.54500000000002</v>
      </c>
      <c r="Q1348" s="7"/>
      <c r="R1348" s="7"/>
      <c r="S1348" s="7"/>
    </row>
    <row r="1349" spans="1:19" x14ac:dyDescent="0.25">
      <c r="A1349" s="6" t="s">
        <v>170</v>
      </c>
      <c r="B1349" s="6" t="s">
        <v>131</v>
      </c>
      <c r="C1349" s="7">
        <v>2011</v>
      </c>
      <c r="D1349" s="8">
        <v>24622</v>
      </c>
      <c r="E1349" s="8">
        <v>11929</v>
      </c>
      <c r="F1349" s="8">
        <v>12693</v>
      </c>
      <c r="G1349" s="9">
        <v>1551.1859999999999</v>
      </c>
      <c r="H1349" s="9">
        <v>3422.4579999999996</v>
      </c>
      <c r="I1349" s="9">
        <v>3077.75</v>
      </c>
      <c r="J1349" s="9">
        <v>2930.018</v>
      </c>
      <c r="K1349" s="9">
        <v>3176.2380000000003</v>
      </c>
      <c r="L1349" s="9">
        <v>3496.3240000000001</v>
      </c>
      <c r="M1349" s="9">
        <v>3126.9940000000001</v>
      </c>
      <c r="N1349" s="9">
        <v>2240.6019999999999</v>
      </c>
      <c r="O1349" s="9">
        <v>1181.856</v>
      </c>
      <c r="P1349" s="9">
        <v>393.952</v>
      </c>
      <c r="Q1349" s="7"/>
      <c r="R1349" s="7"/>
      <c r="S1349" s="7"/>
    </row>
    <row r="1350" spans="1:19" x14ac:dyDescent="0.25">
      <c r="A1350" s="6" t="s">
        <v>170</v>
      </c>
      <c r="B1350" s="6" t="s">
        <v>131</v>
      </c>
      <c r="C1350" s="7">
        <v>2013</v>
      </c>
      <c r="D1350" s="8">
        <v>24403</v>
      </c>
      <c r="E1350" s="8">
        <v>11881</v>
      </c>
      <c r="F1350" s="8">
        <v>12522</v>
      </c>
      <c r="G1350" s="9">
        <v>1635.001</v>
      </c>
      <c r="H1350" s="9">
        <v>3318.808</v>
      </c>
      <c r="I1350" s="9">
        <v>3050.375</v>
      </c>
      <c r="J1350" s="9">
        <v>2830.748</v>
      </c>
      <c r="K1350" s="9">
        <v>3074.7780000000002</v>
      </c>
      <c r="L1350" s="9">
        <v>3440.8230000000003</v>
      </c>
      <c r="M1350" s="9">
        <v>3172.39</v>
      </c>
      <c r="N1350" s="9">
        <v>2342.6880000000001</v>
      </c>
      <c r="O1350" s="9">
        <v>1171.3440000000001</v>
      </c>
      <c r="P1350" s="9">
        <v>439.25400000000002</v>
      </c>
      <c r="Q1350" s="7"/>
      <c r="R1350" s="7"/>
      <c r="S1350" s="7"/>
    </row>
    <row r="1351" spans="1:19" x14ac:dyDescent="0.25">
      <c r="A1351" s="6" t="s">
        <v>170</v>
      </c>
      <c r="B1351" s="6" t="s">
        <v>131</v>
      </c>
      <c r="C1351" s="7">
        <v>2014</v>
      </c>
      <c r="D1351" s="8">
        <v>24359</v>
      </c>
      <c r="E1351" s="8">
        <v>11966</v>
      </c>
      <c r="F1351" s="8">
        <v>12393</v>
      </c>
      <c r="G1351" s="9">
        <v>1607.694</v>
      </c>
      <c r="H1351" s="9">
        <v>3215.3879999999999</v>
      </c>
      <c r="I1351" s="9">
        <v>3239.7470000000003</v>
      </c>
      <c r="J1351" s="9">
        <v>2728.2079999999996</v>
      </c>
      <c r="K1351" s="9">
        <v>2996.1570000000002</v>
      </c>
      <c r="L1351" s="9">
        <v>3385.9009999999998</v>
      </c>
      <c r="M1351" s="9">
        <v>3117.9520000000002</v>
      </c>
      <c r="N1351" s="9">
        <v>2435.8999999999996</v>
      </c>
      <c r="O1351" s="9">
        <v>1169.232</v>
      </c>
      <c r="P1351" s="9">
        <v>438.46199999999999</v>
      </c>
      <c r="Q1351" s="7"/>
      <c r="R1351" s="7"/>
      <c r="S1351" s="7"/>
    </row>
    <row r="1352" spans="1:19" x14ac:dyDescent="0.25">
      <c r="A1352" s="6" t="s">
        <v>170</v>
      </c>
      <c r="B1352" s="6" t="s">
        <v>131</v>
      </c>
      <c r="C1352" s="7">
        <v>2016</v>
      </c>
      <c r="D1352" s="8">
        <v>24131</v>
      </c>
      <c r="E1352" s="8">
        <v>11833</v>
      </c>
      <c r="F1352" s="8">
        <v>12298</v>
      </c>
      <c r="G1352" s="9">
        <v>1520.2529999999999</v>
      </c>
      <c r="H1352" s="9">
        <v>3161.1610000000001</v>
      </c>
      <c r="I1352" s="9">
        <v>3137.0299999999997</v>
      </c>
      <c r="J1352" s="9">
        <v>2823.3270000000002</v>
      </c>
      <c r="K1352" s="9">
        <v>2968.1130000000003</v>
      </c>
      <c r="L1352" s="9">
        <v>3281.8159999999998</v>
      </c>
      <c r="M1352" s="9">
        <v>3064.6370000000002</v>
      </c>
      <c r="N1352" s="9">
        <v>2533.7550000000001</v>
      </c>
      <c r="O1352" s="9">
        <v>1206.5500000000002</v>
      </c>
      <c r="P1352" s="9">
        <v>434.358</v>
      </c>
      <c r="Q1352" s="7"/>
      <c r="R1352" s="7"/>
      <c r="S1352" s="7"/>
    </row>
    <row r="1353" spans="1:19" x14ac:dyDescent="0.25">
      <c r="A1353" s="6" t="s">
        <v>170</v>
      </c>
      <c r="B1353" s="6" t="s">
        <v>131</v>
      </c>
      <c r="C1353" s="7">
        <v>2017</v>
      </c>
      <c r="D1353" s="8">
        <v>24098</v>
      </c>
      <c r="E1353" s="8">
        <v>11808</v>
      </c>
      <c r="F1353" s="8">
        <v>12290</v>
      </c>
      <c r="G1353" s="9">
        <v>1556</v>
      </c>
      <c r="H1353" s="9">
        <v>3151</v>
      </c>
      <c r="I1353" s="9">
        <v>3059</v>
      </c>
      <c r="J1353" s="9">
        <v>2887</v>
      </c>
      <c r="K1353" s="9">
        <v>2924</v>
      </c>
      <c r="L1353" s="9">
        <v>3263</v>
      </c>
      <c r="M1353" s="9">
        <v>3110</v>
      </c>
      <c r="N1353" s="9">
        <v>2511</v>
      </c>
      <c r="O1353" s="9">
        <v>1280</v>
      </c>
      <c r="P1353" s="9">
        <v>357</v>
      </c>
      <c r="Q1353" s="7"/>
      <c r="R1353" s="7"/>
      <c r="S1353" s="7"/>
    </row>
    <row r="1354" spans="1:19" x14ac:dyDescent="0.25">
      <c r="A1354" s="6" t="s">
        <v>171</v>
      </c>
      <c r="B1354" s="6" t="s">
        <v>131</v>
      </c>
      <c r="C1354" s="7">
        <v>2009</v>
      </c>
      <c r="D1354" s="8">
        <v>20140</v>
      </c>
      <c r="E1354" s="8">
        <v>9913</v>
      </c>
      <c r="F1354" s="8">
        <v>10227</v>
      </c>
      <c r="G1354" s="9">
        <v>1309.0999999999999</v>
      </c>
      <c r="H1354" s="9">
        <v>2638.34</v>
      </c>
      <c r="I1354" s="9">
        <v>2336.2400000000002</v>
      </c>
      <c r="J1354" s="9">
        <v>2034.1399999999999</v>
      </c>
      <c r="K1354" s="9">
        <v>2457.08</v>
      </c>
      <c r="L1354" s="9">
        <v>2859.88</v>
      </c>
      <c r="M1354" s="9">
        <v>2779.3199999999997</v>
      </c>
      <c r="N1354" s="9">
        <v>2054.2799999999997</v>
      </c>
      <c r="O1354" s="9">
        <v>1188.26</v>
      </c>
      <c r="P1354" s="9">
        <v>463.22</v>
      </c>
      <c r="Q1354" s="7"/>
      <c r="R1354" s="7"/>
      <c r="S1354" s="7"/>
    </row>
    <row r="1355" spans="1:19" x14ac:dyDescent="0.25">
      <c r="A1355" s="6" t="s">
        <v>171</v>
      </c>
      <c r="B1355" s="6" t="s">
        <v>131</v>
      </c>
      <c r="C1355" s="7">
        <v>2010</v>
      </c>
      <c r="D1355" s="8">
        <v>20490</v>
      </c>
      <c r="E1355" s="8">
        <v>10040</v>
      </c>
      <c r="F1355" s="8">
        <v>10450</v>
      </c>
      <c r="G1355" s="9">
        <v>1270.3800000000001</v>
      </c>
      <c r="H1355" s="9">
        <v>2745.66</v>
      </c>
      <c r="I1355" s="9">
        <v>2315.37</v>
      </c>
      <c r="J1355" s="9">
        <v>2028.51</v>
      </c>
      <c r="K1355" s="9">
        <v>2397.33</v>
      </c>
      <c r="L1355" s="9">
        <v>2889.09</v>
      </c>
      <c r="M1355" s="9">
        <v>2889.09</v>
      </c>
      <c r="N1355" s="9">
        <v>2356.3500000000004</v>
      </c>
      <c r="O1355" s="9">
        <v>1188.42</v>
      </c>
      <c r="P1355" s="9">
        <v>430.29</v>
      </c>
      <c r="Q1355" s="7"/>
      <c r="R1355" s="7"/>
      <c r="S1355" s="7"/>
    </row>
    <row r="1356" spans="1:19" x14ac:dyDescent="0.25">
      <c r="A1356" s="6" t="s">
        <v>171</v>
      </c>
      <c r="B1356" s="6" t="s">
        <v>131</v>
      </c>
      <c r="C1356" s="7">
        <v>2011</v>
      </c>
      <c r="D1356" s="8">
        <v>20524</v>
      </c>
      <c r="E1356" s="8">
        <v>10071</v>
      </c>
      <c r="F1356" s="8">
        <v>10453</v>
      </c>
      <c r="G1356" s="9">
        <v>1251.9639999999999</v>
      </c>
      <c r="H1356" s="9">
        <v>2750.2159999999999</v>
      </c>
      <c r="I1356" s="9">
        <v>2319.212</v>
      </c>
      <c r="J1356" s="9">
        <v>2031.876</v>
      </c>
      <c r="K1356" s="9">
        <v>2360.2600000000002</v>
      </c>
      <c r="L1356" s="9">
        <v>2852.8360000000002</v>
      </c>
      <c r="M1356" s="9">
        <v>2914.4080000000004</v>
      </c>
      <c r="N1356" s="9">
        <v>2401.308</v>
      </c>
      <c r="O1356" s="9">
        <v>1190.3920000000001</v>
      </c>
      <c r="P1356" s="9">
        <v>431.00400000000002</v>
      </c>
      <c r="Q1356" s="7"/>
      <c r="R1356" s="7"/>
      <c r="S1356" s="7"/>
    </row>
    <row r="1357" spans="1:19" x14ac:dyDescent="0.25">
      <c r="A1357" s="6" t="s">
        <v>171</v>
      </c>
      <c r="B1357" s="6" t="s">
        <v>131</v>
      </c>
      <c r="C1357" s="7">
        <v>2012</v>
      </c>
      <c r="D1357" s="8">
        <v>20535</v>
      </c>
      <c r="E1357" s="8">
        <v>10048</v>
      </c>
      <c r="F1357" s="8">
        <v>10487</v>
      </c>
      <c r="G1357" s="9">
        <v>1252.635</v>
      </c>
      <c r="H1357" s="9">
        <v>2751.69</v>
      </c>
      <c r="I1357" s="9">
        <v>2238.3150000000001</v>
      </c>
      <c r="J1357" s="9">
        <v>2074.0349999999999</v>
      </c>
      <c r="K1357" s="9">
        <v>2320.4549999999999</v>
      </c>
      <c r="L1357" s="9">
        <v>2895.4349999999999</v>
      </c>
      <c r="M1357" s="9">
        <v>2936.5050000000001</v>
      </c>
      <c r="N1357" s="9">
        <v>2402.5950000000003</v>
      </c>
      <c r="O1357" s="9">
        <v>1252.635</v>
      </c>
      <c r="P1357" s="9">
        <v>410.7</v>
      </c>
      <c r="Q1357" s="7"/>
      <c r="R1357" s="7"/>
      <c r="S1357" s="7"/>
    </row>
    <row r="1358" spans="1:19" x14ac:dyDescent="0.25">
      <c r="A1358" s="6" t="s">
        <v>171</v>
      </c>
      <c r="B1358" s="6" t="s">
        <v>131</v>
      </c>
      <c r="C1358" s="7">
        <v>2013</v>
      </c>
      <c r="D1358" s="8">
        <v>20540</v>
      </c>
      <c r="E1358" s="8">
        <v>10065</v>
      </c>
      <c r="F1358" s="8">
        <v>10475</v>
      </c>
      <c r="G1358" s="9">
        <v>1252.94</v>
      </c>
      <c r="H1358" s="9">
        <v>2772.9</v>
      </c>
      <c r="I1358" s="9">
        <v>2321.02</v>
      </c>
      <c r="J1358" s="9">
        <v>2033.46</v>
      </c>
      <c r="K1358" s="9">
        <v>2259.4</v>
      </c>
      <c r="L1358" s="9">
        <v>2855.0600000000004</v>
      </c>
      <c r="M1358" s="9">
        <v>2916.68</v>
      </c>
      <c r="N1358" s="9">
        <v>2423.7199999999998</v>
      </c>
      <c r="O1358" s="9">
        <v>1252.94</v>
      </c>
      <c r="P1358" s="9">
        <v>431.34</v>
      </c>
      <c r="Q1358" s="7"/>
      <c r="R1358" s="7"/>
      <c r="S1358" s="7"/>
    </row>
    <row r="1359" spans="1:19" x14ac:dyDescent="0.25">
      <c r="A1359" s="6" t="s">
        <v>171</v>
      </c>
      <c r="B1359" s="6" t="s">
        <v>131</v>
      </c>
      <c r="C1359" s="7">
        <v>2014</v>
      </c>
      <c r="D1359" s="8">
        <v>20454</v>
      </c>
      <c r="E1359" s="8">
        <v>9966</v>
      </c>
      <c r="F1359" s="8">
        <v>10488</v>
      </c>
      <c r="G1359" s="9">
        <v>1247.694</v>
      </c>
      <c r="H1359" s="9">
        <v>2761.29</v>
      </c>
      <c r="I1359" s="9">
        <v>2290.848</v>
      </c>
      <c r="J1359" s="9">
        <v>2086.308</v>
      </c>
      <c r="K1359" s="9">
        <v>2209.0320000000002</v>
      </c>
      <c r="L1359" s="9">
        <v>2802.1980000000003</v>
      </c>
      <c r="M1359" s="9">
        <v>2884.0140000000001</v>
      </c>
      <c r="N1359" s="9">
        <v>2515.8419999999996</v>
      </c>
      <c r="O1359" s="9">
        <v>1227.24</v>
      </c>
      <c r="P1359" s="9">
        <v>490.89600000000002</v>
      </c>
      <c r="Q1359" s="7"/>
      <c r="R1359" s="7"/>
      <c r="S1359" s="7"/>
    </row>
    <row r="1360" spans="1:19" x14ac:dyDescent="0.25">
      <c r="A1360" s="6" t="s">
        <v>171</v>
      </c>
      <c r="B1360" s="6" t="s">
        <v>131</v>
      </c>
      <c r="C1360" s="7">
        <v>2015</v>
      </c>
      <c r="D1360" s="8">
        <v>20540</v>
      </c>
      <c r="E1360" s="8">
        <v>10795</v>
      </c>
      <c r="F1360" s="8">
        <v>9745</v>
      </c>
      <c r="G1360" s="9">
        <v>1335.1</v>
      </c>
      <c r="H1360" s="9">
        <v>2403.1800000000003</v>
      </c>
      <c r="I1360" s="9">
        <v>2321.02</v>
      </c>
      <c r="J1360" s="9">
        <v>2321.02</v>
      </c>
      <c r="K1360" s="9">
        <v>2485.34</v>
      </c>
      <c r="L1360" s="9">
        <v>2978.3</v>
      </c>
      <c r="M1360" s="9">
        <v>2711.2799999999997</v>
      </c>
      <c r="N1360" s="9">
        <v>1971.84</v>
      </c>
      <c r="O1360" s="9">
        <v>1273.48</v>
      </c>
      <c r="P1360" s="9">
        <v>718.9</v>
      </c>
      <c r="Q1360" s="7"/>
      <c r="R1360" s="7"/>
      <c r="S1360" s="7"/>
    </row>
    <row r="1361" spans="1:19" x14ac:dyDescent="0.25">
      <c r="A1361" s="6" t="s">
        <v>171</v>
      </c>
      <c r="B1361" s="6" t="s">
        <v>131</v>
      </c>
      <c r="C1361" s="7">
        <v>2017</v>
      </c>
      <c r="D1361" s="8">
        <v>20212</v>
      </c>
      <c r="E1361" s="8">
        <v>9869</v>
      </c>
      <c r="F1361" s="8">
        <v>10343</v>
      </c>
      <c r="G1361" s="9">
        <v>1231</v>
      </c>
      <c r="H1361" s="9">
        <v>2581</v>
      </c>
      <c r="I1361" s="9">
        <v>2304</v>
      </c>
      <c r="J1361" s="9">
        <v>2177</v>
      </c>
      <c r="K1361" s="9">
        <v>2142</v>
      </c>
      <c r="L1361" s="9">
        <v>2589</v>
      </c>
      <c r="M1361" s="9">
        <v>2816</v>
      </c>
      <c r="N1361" s="9">
        <v>2569</v>
      </c>
      <c r="O1361" s="9">
        <v>1346</v>
      </c>
      <c r="P1361" s="9">
        <v>457</v>
      </c>
      <c r="Q1361" s="7"/>
      <c r="R1361" s="7"/>
      <c r="S1361" s="7"/>
    </row>
    <row r="1362" spans="1:19" x14ac:dyDescent="0.25">
      <c r="A1362" s="6" t="s">
        <v>172</v>
      </c>
      <c r="B1362" s="6" t="s">
        <v>131</v>
      </c>
      <c r="C1362" s="7">
        <v>2009</v>
      </c>
      <c r="D1362" s="8">
        <v>58963</v>
      </c>
      <c r="E1362" s="8">
        <v>29054</v>
      </c>
      <c r="F1362" s="8">
        <v>29909</v>
      </c>
      <c r="G1362" s="9">
        <v>3891.558</v>
      </c>
      <c r="H1362" s="9">
        <v>7606.2269999999999</v>
      </c>
      <c r="I1362" s="9">
        <v>9905.7839999999997</v>
      </c>
      <c r="J1362" s="9">
        <v>7724.1530000000002</v>
      </c>
      <c r="K1362" s="9">
        <v>7606.2269999999999</v>
      </c>
      <c r="L1362" s="9">
        <v>8018.9679999999989</v>
      </c>
      <c r="M1362" s="9">
        <v>6250.0779999999995</v>
      </c>
      <c r="N1362" s="9">
        <v>4127.41</v>
      </c>
      <c r="O1362" s="9">
        <v>2771.261</v>
      </c>
      <c r="P1362" s="9">
        <v>943.40800000000002</v>
      </c>
      <c r="Q1362" s="7"/>
      <c r="R1362" s="7"/>
      <c r="S1362" s="7"/>
    </row>
    <row r="1363" spans="1:19" x14ac:dyDescent="0.25">
      <c r="A1363" s="6" t="s">
        <v>172</v>
      </c>
      <c r="B1363" s="6" t="s">
        <v>131</v>
      </c>
      <c r="C1363" s="7">
        <v>2010</v>
      </c>
      <c r="D1363" s="8">
        <v>60460</v>
      </c>
      <c r="E1363" s="8">
        <v>29920</v>
      </c>
      <c r="F1363" s="8">
        <v>30540</v>
      </c>
      <c r="G1363" s="9">
        <v>3990.36</v>
      </c>
      <c r="H1363" s="9">
        <v>7738.88</v>
      </c>
      <c r="I1363" s="9">
        <v>11003.72</v>
      </c>
      <c r="J1363" s="9">
        <v>7436.58</v>
      </c>
      <c r="K1363" s="9">
        <v>7799.34</v>
      </c>
      <c r="L1363" s="9">
        <v>8222.56</v>
      </c>
      <c r="M1363" s="9">
        <v>6650.6</v>
      </c>
      <c r="N1363" s="9">
        <v>4232.2</v>
      </c>
      <c r="O1363" s="9">
        <v>2478.86</v>
      </c>
      <c r="P1363" s="9">
        <v>967.36</v>
      </c>
      <c r="Q1363" s="7"/>
      <c r="R1363" s="7"/>
      <c r="S1363" s="7"/>
    </row>
    <row r="1364" spans="1:19" x14ac:dyDescent="0.25">
      <c r="A1364" s="6" t="s">
        <v>172</v>
      </c>
      <c r="B1364" s="6" t="s">
        <v>131</v>
      </c>
      <c r="C1364" s="7">
        <v>2011</v>
      </c>
      <c r="D1364" s="8">
        <v>61166</v>
      </c>
      <c r="E1364" s="8">
        <v>30447</v>
      </c>
      <c r="F1364" s="8">
        <v>30719</v>
      </c>
      <c r="G1364" s="9">
        <v>4159.2879999999996</v>
      </c>
      <c r="H1364" s="9">
        <v>7706.9160000000002</v>
      </c>
      <c r="I1364" s="9">
        <v>11193.378000000001</v>
      </c>
      <c r="J1364" s="9">
        <v>7278.7539999999999</v>
      </c>
      <c r="K1364" s="9">
        <v>7706.9159999999993</v>
      </c>
      <c r="L1364" s="9">
        <v>8379.7420000000002</v>
      </c>
      <c r="M1364" s="9">
        <v>6911.7579999999998</v>
      </c>
      <c r="N1364" s="9">
        <v>4403.9519999999993</v>
      </c>
      <c r="O1364" s="9">
        <v>2507.806</v>
      </c>
      <c r="P1364" s="9">
        <v>978.65599999999995</v>
      </c>
      <c r="Q1364" s="7"/>
      <c r="R1364" s="7"/>
      <c r="S1364" s="7"/>
    </row>
    <row r="1365" spans="1:19" x14ac:dyDescent="0.25">
      <c r="A1365" s="6" t="s">
        <v>172</v>
      </c>
      <c r="B1365" s="6" t="s">
        <v>131</v>
      </c>
      <c r="C1365" s="7">
        <v>2012</v>
      </c>
      <c r="D1365" s="8">
        <v>61853</v>
      </c>
      <c r="E1365" s="8">
        <v>30790</v>
      </c>
      <c r="F1365" s="8">
        <v>31063</v>
      </c>
      <c r="G1365" s="9">
        <v>4206.0039999999999</v>
      </c>
      <c r="H1365" s="9">
        <v>7855.3310000000001</v>
      </c>
      <c r="I1365" s="9">
        <v>11195.393</v>
      </c>
      <c r="J1365" s="9">
        <v>7484.2129999999997</v>
      </c>
      <c r="K1365" s="9">
        <v>7607.9189999999999</v>
      </c>
      <c r="L1365" s="9">
        <v>8350.1550000000007</v>
      </c>
      <c r="M1365" s="9">
        <v>6989.3890000000001</v>
      </c>
      <c r="N1365" s="9">
        <v>4515.2690000000002</v>
      </c>
      <c r="O1365" s="9">
        <v>2350.4139999999998</v>
      </c>
      <c r="P1365" s="9">
        <v>1237.06</v>
      </c>
      <c r="Q1365" s="7"/>
      <c r="R1365" s="7"/>
      <c r="S1365" s="7"/>
    </row>
    <row r="1366" spans="1:19" x14ac:dyDescent="0.25">
      <c r="A1366" s="6" t="s">
        <v>172</v>
      </c>
      <c r="B1366" s="6" t="s">
        <v>131</v>
      </c>
      <c r="C1366" s="7">
        <v>2013</v>
      </c>
      <c r="D1366" s="8">
        <v>62248</v>
      </c>
      <c r="E1366" s="8">
        <v>31037</v>
      </c>
      <c r="F1366" s="8">
        <v>31211</v>
      </c>
      <c r="G1366" s="9">
        <v>4108.3680000000004</v>
      </c>
      <c r="H1366" s="9">
        <v>7967.7440000000006</v>
      </c>
      <c r="I1366" s="9">
        <v>11204.64</v>
      </c>
      <c r="J1366" s="9">
        <v>7656.5040000000008</v>
      </c>
      <c r="K1366" s="9">
        <v>7656.503999999999</v>
      </c>
      <c r="L1366" s="9">
        <v>8278.9840000000004</v>
      </c>
      <c r="M1366" s="9">
        <v>7034.0239999999994</v>
      </c>
      <c r="N1366" s="9">
        <v>4668.6000000000004</v>
      </c>
      <c r="O1366" s="9">
        <v>2427.672</v>
      </c>
      <c r="P1366" s="9">
        <v>1244.96</v>
      </c>
      <c r="Q1366" s="7"/>
      <c r="R1366" s="7"/>
      <c r="S1366" s="7"/>
    </row>
    <row r="1367" spans="1:19" x14ac:dyDescent="0.25">
      <c r="A1367" s="6" t="s">
        <v>172</v>
      </c>
      <c r="B1367" s="6" t="s">
        <v>131</v>
      </c>
      <c r="C1367" s="7">
        <v>2014</v>
      </c>
      <c r="D1367" s="8">
        <v>62687</v>
      </c>
      <c r="E1367" s="8">
        <v>31290</v>
      </c>
      <c r="F1367" s="8">
        <v>31397</v>
      </c>
      <c r="G1367" s="9">
        <v>4137.3419999999996</v>
      </c>
      <c r="H1367" s="9">
        <v>7898.5619999999999</v>
      </c>
      <c r="I1367" s="9">
        <v>11158.286</v>
      </c>
      <c r="J1367" s="9">
        <v>7961.2489999999998</v>
      </c>
      <c r="K1367" s="9">
        <v>7459.7529999999997</v>
      </c>
      <c r="L1367" s="9">
        <v>8211.9969999999994</v>
      </c>
      <c r="M1367" s="9">
        <v>7271.692</v>
      </c>
      <c r="N1367" s="9">
        <v>4826.8990000000003</v>
      </c>
      <c r="O1367" s="9">
        <v>2507.48</v>
      </c>
      <c r="P1367" s="9">
        <v>1191.0530000000001</v>
      </c>
      <c r="Q1367" s="7"/>
      <c r="R1367" s="7"/>
      <c r="S1367" s="7"/>
    </row>
    <row r="1368" spans="1:19" x14ac:dyDescent="0.25">
      <c r="A1368" s="6" t="s">
        <v>172</v>
      </c>
      <c r="B1368" s="6" t="s">
        <v>131</v>
      </c>
      <c r="C1368" s="7">
        <v>2015</v>
      </c>
      <c r="D1368" s="8">
        <v>62830</v>
      </c>
      <c r="E1368" s="8">
        <v>31083</v>
      </c>
      <c r="F1368" s="8">
        <v>31747</v>
      </c>
      <c r="G1368" s="9">
        <v>4021.12</v>
      </c>
      <c r="H1368" s="9">
        <v>8230.73</v>
      </c>
      <c r="I1368" s="9">
        <v>11120.91</v>
      </c>
      <c r="J1368" s="9">
        <v>8042.24</v>
      </c>
      <c r="K1368" s="9">
        <v>7162.62</v>
      </c>
      <c r="L1368" s="9">
        <v>8230.73</v>
      </c>
      <c r="M1368" s="9">
        <v>7288.28</v>
      </c>
      <c r="N1368" s="9">
        <v>5026.3999999999996</v>
      </c>
      <c r="O1368" s="9">
        <v>2701.69</v>
      </c>
      <c r="P1368" s="9">
        <v>1130.94</v>
      </c>
      <c r="Q1368" s="7"/>
      <c r="R1368" s="7"/>
      <c r="S1368" s="7"/>
    </row>
    <row r="1369" spans="1:19" x14ac:dyDescent="0.25">
      <c r="A1369" s="6" t="s">
        <v>172</v>
      </c>
      <c r="B1369" s="6" t="s">
        <v>131</v>
      </c>
      <c r="C1369" s="7">
        <v>2016</v>
      </c>
      <c r="D1369" s="8">
        <v>63107</v>
      </c>
      <c r="E1369" s="8">
        <v>31051</v>
      </c>
      <c r="F1369" s="8">
        <v>32056</v>
      </c>
      <c r="G1369" s="9">
        <v>3975.741</v>
      </c>
      <c r="H1369" s="9">
        <v>8140.8029999999999</v>
      </c>
      <c r="I1369" s="9">
        <v>11296.153</v>
      </c>
      <c r="J1369" s="9">
        <v>8203.91</v>
      </c>
      <c r="K1369" s="9">
        <v>7067.9840000000004</v>
      </c>
      <c r="L1369" s="9">
        <v>8014.5889999999999</v>
      </c>
      <c r="M1369" s="9">
        <v>7320.4120000000003</v>
      </c>
      <c r="N1369" s="9">
        <v>5237.8810000000003</v>
      </c>
      <c r="O1369" s="9">
        <v>2650.4939999999997</v>
      </c>
      <c r="P1369" s="9">
        <v>1199.0329999999999</v>
      </c>
      <c r="Q1369" s="7"/>
      <c r="R1369" s="7"/>
      <c r="S1369" s="7"/>
    </row>
    <row r="1370" spans="1:19" x14ac:dyDescent="0.25">
      <c r="A1370" s="6" t="s">
        <v>172</v>
      </c>
      <c r="B1370" s="6" t="s">
        <v>131</v>
      </c>
      <c r="C1370" s="7">
        <v>2017</v>
      </c>
      <c r="D1370" s="8">
        <v>63372</v>
      </c>
      <c r="E1370" s="8">
        <v>31373</v>
      </c>
      <c r="F1370" s="8">
        <v>31999</v>
      </c>
      <c r="G1370" s="9">
        <v>3963</v>
      </c>
      <c r="H1370" s="9">
        <v>8208</v>
      </c>
      <c r="I1370" s="9">
        <v>11237</v>
      </c>
      <c r="J1370" s="9">
        <v>8364</v>
      </c>
      <c r="K1370" s="9">
        <v>6896</v>
      </c>
      <c r="L1370" s="9">
        <v>7929</v>
      </c>
      <c r="M1370" s="9">
        <v>7433</v>
      </c>
      <c r="N1370" s="9">
        <v>5434</v>
      </c>
      <c r="O1370" s="9">
        <v>2767</v>
      </c>
      <c r="P1370" s="9">
        <v>1141</v>
      </c>
      <c r="Q1370" s="7"/>
      <c r="R1370" s="7"/>
      <c r="S1370" s="7"/>
    </row>
    <row r="1371" spans="1:19" x14ac:dyDescent="0.25">
      <c r="A1371" s="6" t="s">
        <v>173</v>
      </c>
      <c r="B1371" s="6" t="s">
        <v>131</v>
      </c>
      <c r="C1371" s="7">
        <v>2009</v>
      </c>
      <c r="D1371" s="8">
        <v>8776</v>
      </c>
      <c r="E1371" s="8">
        <v>4338</v>
      </c>
      <c r="F1371" s="8">
        <v>4438</v>
      </c>
      <c r="G1371" s="9">
        <v>456.35199999999998</v>
      </c>
      <c r="H1371" s="9">
        <v>1018.0160000000001</v>
      </c>
      <c r="I1371" s="9">
        <v>1211.088</v>
      </c>
      <c r="J1371" s="9">
        <v>842.49599999999998</v>
      </c>
      <c r="K1371" s="9">
        <v>1079.4479999999999</v>
      </c>
      <c r="L1371" s="9">
        <v>1342.7280000000001</v>
      </c>
      <c r="M1371" s="9">
        <v>1193.5360000000001</v>
      </c>
      <c r="N1371" s="9">
        <v>860.048</v>
      </c>
      <c r="O1371" s="9">
        <v>544.11200000000008</v>
      </c>
      <c r="P1371" s="9">
        <v>236.952</v>
      </c>
      <c r="Q1371" s="7"/>
      <c r="R1371" s="7"/>
      <c r="S1371" s="7"/>
    </row>
    <row r="1372" spans="1:19" x14ac:dyDescent="0.25">
      <c r="A1372" s="6" t="s">
        <v>173</v>
      </c>
      <c r="B1372" s="6" t="s">
        <v>131</v>
      </c>
      <c r="C1372" s="7">
        <v>2010</v>
      </c>
      <c r="D1372" s="8">
        <v>8839</v>
      </c>
      <c r="E1372" s="8">
        <v>4380</v>
      </c>
      <c r="F1372" s="8">
        <v>4459</v>
      </c>
      <c r="G1372" s="9">
        <v>459.62799999999999</v>
      </c>
      <c r="H1372" s="9">
        <v>1078.3579999999999</v>
      </c>
      <c r="I1372" s="9">
        <v>1051.8409999999999</v>
      </c>
      <c r="J1372" s="9">
        <v>813.18799999999999</v>
      </c>
      <c r="K1372" s="9">
        <v>1157.9090000000001</v>
      </c>
      <c r="L1372" s="9">
        <v>1378.884</v>
      </c>
      <c r="M1372" s="9">
        <v>1202.104</v>
      </c>
      <c r="N1372" s="9">
        <v>936.93399999999997</v>
      </c>
      <c r="O1372" s="9">
        <v>530.34</v>
      </c>
      <c r="P1372" s="9">
        <v>212.136</v>
      </c>
      <c r="Q1372" s="7"/>
      <c r="R1372" s="7"/>
      <c r="S1372" s="7"/>
    </row>
    <row r="1373" spans="1:19" x14ac:dyDescent="0.25">
      <c r="A1373" s="6" t="s">
        <v>173</v>
      </c>
      <c r="B1373" s="6" t="s">
        <v>131</v>
      </c>
      <c r="C1373" s="7">
        <v>2011</v>
      </c>
      <c r="D1373" s="8">
        <v>8768</v>
      </c>
      <c r="E1373" s="8">
        <v>4333</v>
      </c>
      <c r="F1373" s="8">
        <v>4435</v>
      </c>
      <c r="G1373" s="9">
        <v>447.16800000000001</v>
      </c>
      <c r="H1373" s="9">
        <v>1096</v>
      </c>
      <c r="I1373" s="9">
        <v>999.55200000000002</v>
      </c>
      <c r="J1373" s="9">
        <v>850.49599999999998</v>
      </c>
      <c r="K1373" s="9">
        <v>1104.768</v>
      </c>
      <c r="L1373" s="9">
        <v>1367.808</v>
      </c>
      <c r="M1373" s="9">
        <v>1236.288</v>
      </c>
      <c r="N1373" s="9">
        <v>929.40800000000013</v>
      </c>
      <c r="O1373" s="9">
        <v>482.24</v>
      </c>
      <c r="P1373" s="9">
        <v>263.04000000000002</v>
      </c>
      <c r="Q1373" s="7"/>
      <c r="R1373" s="7"/>
      <c r="S1373" s="7"/>
    </row>
    <row r="1374" spans="1:19" x14ac:dyDescent="0.25">
      <c r="A1374" s="6" t="s">
        <v>173</v>
      </c>
      <c r="B1374" s="6" t="s">
        <v>131</v>
      </c>
      <c r="C1374" s="7">
        <v>2012</v>
      </c>
      <c r="D1374" s="8">
        <v>8659</v>
      </c>
      <c r="E1374" s="8">
        <v>4263</v>
      </c>
      <c r="F1374" s="8">
        <v>4396</v>
      </c>
      <c r="G1374" s="9">
        <v>450.26799999999997</v>
      </c>
      <c r="H1374" s="9">
        <v>1065.0569999999998</v>
      </c>
      <c r="I1374" s="9">
        <v>952.49</v>
      </c>
      <c r="J1374" s="9">
        <v>865.9</v>
      </c>
      <c r="K1374" s="9">
        <v>1065.057</v>
      </c>
      <c r="L1374" s="9">
        <v>1333.4859999999999</v>
      </c>
      <c r="M1374" s="9">
        <v>1238.2370000000001</v>
      </c>
      <c r="N1374" s="9">
        <v>978.4670000000001</v>
      </c>
      <c r="O1374" s="9">
        <v>493.56299999999999</v>
      </c>
      <c r="P1374" s="9">
        <v>251.11099999999999</v>
      </c>
      <c r="Q1374" s="7"/>
      <c r="R1374" s="7"/>
      <c r="S1374" s="7"/>
    </row>
    <row r="1375" spans="1:19" x14ac:dyDescent="0.25">
      <c r="A1375" s="6" t="s">
        <v>173</v>
      </c>
      <c r="B1375" s="6" t="s">
        <v>131</v>
      </c>
      <c r="C1375" s="7">
        <v>2014</v>
      </c>
      <c r="D1375" s="8">
        <v>8475</v>
      </c>
      <c r="E1375" s="8">
        <v>4165</v>
      </c>
      <c r="F1375" s="8">
        <v>4310</v>
      </c>
      <c r="G1375" s="9">
        <v>423.75</v>
      </c>
      <c r="H1375" s="9">
        <v>1008.5250000000001</v>
      </c>
      <c r="I1375" s="9">
        <v>940.72500000000002</v>
      </c>
      <c r="J1375" s="9">
        <v>872.92499999999995</v>
      </c>
      <c r="K1375" s="9">
        <v>957.67499999999995</v>
      </c>
      <c r="L1375" s="9">
        <v>1262.7750000000001</v>
      </c>
      <c r="M1375" s="9">
        <v>1245.825</v>
      </c>
      <c r="N1375" s="9">
        <v>1008.5250000000001</v>
      </c>
      <c r="O1375" s="9">
        <v>500.02499999999998</v>
      </c>
      <c r="P1375" s="9">
        <v>254.25</v>
      </c>
      <c r="Q1375" s="7"/>
      <c r="R1375" s="7"/>
      <c r="S1375" s="7"/>
    </row>
    <row r="1376" spans="1:19" x14ac:dyDescent="0.25">
      <c r="A1376" s="6" t="s">
        <v>173</v>
      </c>
      <c r="B1376" s="6" t="s">
        <v>131</v>
      </c>
      <c r="C1376" s="7">
        <v>2015</v>
      </c>
      <c r="D1376" s="8">
        <v>8402</v>
      </c>
      <c r="E1376" s="8">
        <v>4137</v>
      </c>
      <c r="F1376" s="8">
        <v>4265</v>
      </c>
      <c r="G1376" s="9">
        <v>436.904</v>
      </c>
      <c r="H1376" s="9">
        <v>974.63200000000006</v>
      </c>
      <c r="I1376" s="9">
        <v>924.22</v>
      </c>
      <c r="J1376" s="9">
        <v>857.00400000000002</v>
      </c>
      <c r="K1376" s="9">
        <v>941.024</v>
      </c>
      <c r="L1376" s="9">
        <v>1251.8979999999999</v>
      </c>
      <c r="M1376" s="9">
        <v>1218.29</v>
      </c>
      <c r="N1376" s="9">
        <v>1008.24</v>
      </c>
      <c r="O1376" s="9">
        <v>546.13</v>
      </c>
      <c r="P1376" s="9">
        <v>243.65799999999999</v>
      </c>
      <c r="Q1376" s="7"/>
      <c r="R1376" s="7"/>
      <c r="S1376" s="7"/>
    </row>
    <row r="1377" spans="1:19" x14ac:dyDescent="0.25">
      <c r="A1377" s="6" t="s">
        <v>173</v>
      </c>
      <c r="B1377" s="6" t="s">
        <v>131</v>
      </c>
      <c r="C1377" s="7">
        <v>2016</v>
      </c>
      <c r="D1377" s="8">
        <v>8768</v>
      </c>
      <c r="E1377" s="8">
        <v>4325</v>
      </c>
      <c r="F1377" s="8">
        <v>4443</v>
      </c>
      <c r="G1377" s="9">
        <v>745.28</v>
      </c>
      <c r="H1377" s="9">
        <v>1394.1120000000001</v>
      </c>
      <c r="I1377" s="9">
        <v>1096</v>
      </c>
      <c r="J1377" s="9">
        <v>885.56799999999998</v>
      </c>
      <c r="K1377" s="9">
        <v>929.4079999999999</v>
      </c>
      <c r="L1377" s="9">
        <v>1069.6959999999999</v>
      </c>
      <c r="M1377" s="9">
        <v>1122.3040000000001</v>
      </c>
      <c r="N1377" s="9">
        <v>780.35199999999998</v>
      </c>
      <c r="O1377" s="9">
        <v>526.08000000000004</v>
      </c>
      <c r="P1377" s="9">
        <v>219.2</v>
      </c>
      <c r="Q1377" s="7"/>
      <c r="R1377" s="7"/>
      <c r="S1377" s="7"/>
    </row>
    <row r="1378" spans="1:19" x14ac:dyDescent="0.25">
      <c r="A1378" s="6" t="s">
        <v>173</v>
      </c>
      <c r="B1378" s="6" t="s">
        <v>131</v>
      </c>
      <c r="C1378" s="7">
        <v>2017</v>
      </c>
      <c r="D1378" s="8">
        <v>8839</v>
      </c>
      <c r="E1378" s="8">
        <v>4973</v>
      </c>
      <c r="F1378" s="8">
        <v>3866</v>
      </c>
      <c r="G1378" s="9">
        <v>508</v>
      </c>
      <c r="H1378" s="9">
        <v>1025</v>
      </c>
      <c r="I1378" s="9">
        <v>1201</v>
      </c>
      <c r="J1378" s="9">
        <v>1164</v>
      </c>
      <c r="K1378" s="9">
        <v>1210</v>
      </c>
      <c r="L1378" s="9">
        <v>1229</v>
      </c>
      <c r="M1378" s="9">
        <v>1085</v>
      </c>
      <c r="N1378" s="9">
        <v>819</v>
      </c>
      <c r="O1378" s="9">
        <v>365</v>
      </c>
      <c r="P1378" s="9">
        <v>233</v>
      </c>
      <c r="Q1378" s="7"/>
      <c r="R1378" s="7"/>
      <c r="S1378" s="7"/>
    </row>
    <row r="1379" spans="1:19" x14ac:dyDescent="0.25">
      <c r="A1379" s="6" t="s">
        <v>174</v>
      </c>
      <c r="B1379" s="6" t="s">
        <v>131</v>
      </c>
      <c r="C1379" s="7">
        <v>2009</v>
      </c>
      <c r="D1379" s="8">
        <v>375518</v>
      </c>
      <c r="E1379" s="8">
        <v>179692</v>
      </c>
      <c r="F1379" s="8">
        <v>195826</v>
      </c>
      <c r="G1379" s="9">
        <v>28914.885999999999</v>
      </c>
      <c r="H1379" s="9">
        <v>50319.411999999997</v>
      </c>
      <c r="I1379" s="9">
        <v>49192.857999999993</v>
      </c>
      <c r="J1379" s="9">
        <v>56703.217999999993</v>
      </c>
      <c r="K1379" s="9">
        <v>49943.894</v>
      </c>
      <c r="L1379" s="9">
        <v>54450.11</v>
      </c>
      <c r="M1379" s="9">
        <v>41306.980000000003</v>
      </c>
      <c r="N1379" s="9">
        <v>23282.116000000002</v>
      </c>
      <c r="O1379" s="9">
        <v>16147.274000000001</v>
      </c>
      <c r="P1379" s="9">
        <v>6383.8059999999996</v>
      </c>
      <c r="Q1379" s="7"/>
      <c r="R1379" s="7"/>
      <c r="S1379" s="7"/>
    </row>
    <row r="1380" spans="1:19" x14ac:dyDescent="0.25">
      <c r="A1380" s="6" t="s">
        <v>174</v>
      </c>
      <c r="B1380" s="6" t="s">
        <v>131</v>
      </c>
      <c r="C1380" s="7">
        <v>2010</v>
      </c>
      <c r="D1380" s="8">
        <v>377060</v>
      </c>
      <c r="E1380" s="8">
        <v>180990</v>
      </c>
      <c r="F1380" s="8">
        <v>196070</v>
      </c>
      <c r="G1380" s="9">
        <v>26771.26</v>
      </c>
      <c r="H1380" s="9">
        <v>50148.979999999996</v>
      </c>
      <c r="I1380" s="9">
        <v>50148.979999999996</v>
      </c>
      <c r="J1380" s="9">
        <v>56936.06</v>
      </c>
      <c r="K1380" s="9">
        <v>50526.04</v>
      </c>
      <c r="L1380" s="9">
        <v>54673.7</v>
      </c>
      <c r="M1380" s="9">
        <v>43738.96</v>
      </c>
      <c r="N1380" s="9">
        <v>23377.72</v>
      </c>
      <c r="O1380" s="9">
        <v>15459.46</v>
      </c>
      <c r="P1380" s="9">
        <v>5655.9</v>
      </c>
      <c r="Q1380" s="7"/>
      <c r="R1380" s="7"/>
      <c r="S1380" s="7"/>
    </row>
    <row r="1381" spans="1:19" x14ac:dyDescent="0.25">
      <c r="A1381" s="6" t="s">
        <v>174</v>
      </c>
      <c r="B1381" s="6" t="s">
        <v>131</v>
      </c>
      <c r="C1381" s="7">
        <v>2011</v>
      </c>
      <c r="D1381" s="8">
        <v>379981</v>
      </c>
      <c r="E1381" s="8">
        <v>182423</v>
      </c>
      <c r="F1381" s="8">
        <v>197558</v>
      </c>
      <c r="G1381" s="9">
        <v>26598.67</v>
      </c>
      <c r="H1381" s="9">
        <v>50157.491999999998</v>
      </c>
      <c r="I1381" s="9">
        <v>49777.510999999999</v>
      </c>
      <c r="J1381" s="9">
        <v>58137.093000000001</v>
      </c>
      <c r="K1381" s="9">
        <v>50157.491999999998</v>
      </c>
      <c r="L1381" s="9">
        <v>54337.283000000003</v>
      </c>
      <c r="M1381" s="9">
        <v>45217.739000000001</v>
      </c>
      <c r="N1381" s="9">
        <v>23938.803</v>
      </c>
      <c r="O1381" s="9">
        <v>15199.24</v>
      </c>
      <c r="P1381" s="9">
        <v>5699.7150000000001</v>
      </c>
      <c r="Q1381" s="7"/>
      <c r="R1381" s="7"/>
      <c r="S1381" s="7"/>
    </row>
    <row r="1382" spans="1:19" x14ac:dyDescent="0.25">
      <c r="A1382" s="6" t="s">
        <v>174</v>
      </c>
      <c r="B1382" s="6" t="s">
        <v>131</v>
      </c>
      <c r="C1382" s="7">
        <v>2012</v>
      </c>
      <c r="D1382" s="8">
        <v>383185</v>
      </c>
      <c r="E1382" s="8">
        <v>183991</v>
      </c>
      <c r="F1382" s="8">
        <v>199194</v>
      </c>
      <c r="G1382" s="9">
        <v>26822.95</v>
      </c>
      <c r="H1382" s="9">
        <v>50580.42</v>
      </c>
      <c r="I1382" s="9">
        <v>50197.235000000001</v>
      </c>
      <c r="J1382" s="9">
        <v>58244.119999999995</v>
      </c>
      <c r="K1382" s="9">
        <v>50197.235000000001</v>
      </c>
      <c r="L1382" s="9">
        <v>54029.084999999999</v>
      </c>
      <c r="M1382" s="9">
        <v>47131.755000000005</v>
      </c>
      <c r="N1382" s="9">
        <v>24907.025000000001</v>
      </c>
      <c r="O1382" s="9">
        <v>15327.4</v>
      </c>
      <c r="P1382" s="9">
        <v>5747.7749999999996</v>
      </c>
      <c r="Q1382" s="7"/>
      <c r="R1382" s="7"/>
      <c r="S1382" s="7"/>
    </row>
    <row r="1383" spans="1:19" x14ac:dyDescent="0.25">
      <c r="A1383" s="6" t="s">
        <v>174</v>
      </c>
      <c r="B1383" s="6" t="s">
        <v>131</v>
      </c>
      <c r="C1383" s="7">
        <v>2013</v>
      </c>
      <c r="D1383" s="8">
        <v>386106</v>
      </c>
      <c r="E1383" s="8">
        <v>185334</v>
      </c>
      <c r="F1383" s="8">
        <v>200772</v>
      </c>
      <c r="G1383" s="9">
        <v>27027.42</v>
      </c>
      <c r="H1383" s="9">
        <v>50965.991999999998</v>
      </c>
      <c r="I1383" s="9">
        <v>50193.78</v>
      </c>
      <c r="J1383" s="9">
        <v>59074.218000000001</v>
      </c>
      <c r="K1383" s="9">
        <v>50193.78</v>
      </c>
      <c r="L1383" s="9">
        <v>52896.521999999997</v>
      </c>
      <c r="M1383" s="9">
        <v>47877.144</v>
      </c>
      <c r="N1383" s="9">
        <v>26255.207999999999</v>
      </c>
      <c r="O1383" s="9">
        <v>15444.240000000002</v>
      </c>
      <c r="P1383" s="9">
        <v>6177.6959999999999</v>
      </c>
      <c r="Q1383" s="7"/>
      <c r="R1383" s="7"/>
      <c r="S1383" s="7"/>
    </row>
    <row r="1384" spans="1:19" x14ac:dyDescent="0.25">
      <c r="A1384" s="6" t="s">
        <v>174</v>
      </c>
      <c r="B1384" s="6" t="s">
        <v>131</v>
      </c>
      <c r="C1384" s="7">
        <v>2014</v>
      </c>
      <c r="D1384" s="8">
        <v>388752</v>
      </c>
      <c r="E1384" s="8">
        <v>186547</v>
      </c>
      <c r="F1384" s="8">
        <v>202205</v>
      </c>
      <c r="G1384" s="9">
        <v>27212.639999999999</v>
      </c>
      <c r="H1384" s="9">
        <v>51315.263999999996</v>
      </c>
      <c r="I1384" s="9">
        <v>50537.759999999995</v>
      </c>
      <c r="J1384" s="9">
        <v>59479.055999999997</v>
      </c>
      <c r="K1384" s="9">
        <v>50149.008000000002</v>
      </c>
      <c r="L1384" s="9">
        <v>52092.767999999996</v>
      </c>
      <c r="M1384" s="9">
        <v>48982.752</v>
      </c>
      <c r="N1384" s="9">
        <v>27601.392</v>
      </c>
      <c r="O1384" s="9">
        <v>15161.328</v>
      </c>
      <c r="P1384" s="9">
        <v>6608.7839999999997</v>
      </c>
      <c r="Q1384" s="7"/>
      <c r="R1384" s="7"/>
      <c r="S1384" s="7"/>
    </row>
    <row r="1385" spans="1:19" x14ac:dyDescent="0.25">
      <c r="A1385" s="6" t="s">
        <v>174</v>
      </c>
      <c r="B1385" s="6" t="s">
        <v>131</v>
      </c>
      <c r="C1385" s="7">
        <v>2015</v>
      </c>
      <c r="D1385" s="8">
        <v>390463</v>
      </c>
      <c r="E1385" s="8">
        <v>187292</v>
      </c>
      <c r="F1385" s="8">
        <v>203171</v>
      </c>
      <c r="G1385" s="9">
        <v>27332.41</v>
      </c>
      <c r="H1385" s="9">
        <v>50760.19</v>
      </c>
      <c r="I1385" s="9">
        <v>49979.263999999996</v>
      </c>
      <c r="J1385" s="9">
        <v>59350.376000000004</v>
      </c>
      <c r="K1385" s="9">
        <v>49979.263999999996</v>
      </c>
      <c r="L1385" s="9">
        <v>51541.116000000002</v>
      </c>
      <c r="M1385" s="9">
        <v>49979.263999999996</v>
      </c>
      <c r="N1385" s="9">
        <v>28894.261999999999</v>
      </c>
      <c r="O1385" s="9">
        <v>14837.594000000001</v>
      </c>
      <c r="P1385" s="9">
        <v>7028.3339999999998</v>
      </c>
      <c r="Q1385" s="7"/>
      <c r="R1385" s="7"/>
      <c r="S1385" s="7"/>
    </row>
    <row r="1386" spans="1:19" x14ac:dyDescent="0.25">
      <c r="A1386" s="6" t="s">
        <v>174</v>
      </c>
      <c r="B1386" s="6" t="s">
        <v>131</v>
      </c>
      <c r="C1386" s="7">
        <v>2016</v>
      </c>
      <c r="D1386" s="8">
        <v>391806</v>
      </c>
      <c r="E1386" s="8">
        <v>187819</v>
      </c>
      <c r="F1386" s="8">
        <v>203987</v>
      </c>
      <c r="G1386" s="9">
        <v>27034.614000000001</v>
      </c>
      <c r="H1386" s="9">
        <v>51326.585999999996</v>
      </c>
      <c r="I1386" s="9">
        <v>50542.974000000002</v>
      </c>
      <c r="J1386" s="9">
        <v>59162.706000000006</v>
      </c>
      <c r="K1386" s="9">
        <v>50151.168000000005</v>
      </c>
      <c r="L1386" s="9">
        <v>50542.974000000002</v>
      </c>
      <c r="M1386" s="9">
        <v>50542.974000000002</v>
      </c>
      <c r="N1386" s="9">
        <v>30560.868000000002</v>
      </c>
      <c r="O1386" s="9">
        <v>14888.628000000001</v>
      </c>
      <c r="P1386" s="9">
        <v>7052.5079999999998</v>
      </c>
      <c r="Q1386" s="7"/>
      <c r="R1386" s="7"/>
      <c r="S1386" s="7"/>
    </row>
    <row r="1387" spans="1:19" x14ac:dyDescent="0.25">
      <c r="A1387" s="6" t="s">
        <v>174</v>
      </c>
      <c r="B1387" s="6" t="s">
        <v>131</v>
      </c>
      <c r="C1387" s="7">
        <v>2017</v>
      </c>
      <c r="D1387" s="8">
        <v>392848</v>
      </c>
      <c r="E1387" s="8">
        <v>188310</v>
      </c>
      <c r="F1387" s="8">
        <v>204538</v>
      </c>
      <c r="G1387" s="9">
        <v>26948</v>
      </c>
      <c r="H1387" s="9">
        <v>50890</v>
      </c>
      <c r="I1387" s="9">
        <v>50235</v>
      </c>
      <c r="J1387" s="9">
        <v>59097</v>
      </c>
      <c r="K1387" s="9">
        <v>50265</v>
      </c>
      <c r="L1387" s="9">
        <v>49853</v>
      </c>
      <c r="M1387" s="9">
        <v>50670</v>
      </c>
      <c r="N1387" s="9">
        <v>32425</v>
      </c>
      <c r="O1387" s="9">
        <v>14938</v>
      </c>
      <c r="P1387" s="9">
        <v>7527</v>
      </c>
      <c r="Q1387" s="7"/>
      <c r="R1387" s="7"/>
      <c r="S1387" s="7"/>
    </row>
    <row r="1388" spans="1:19" x14ac:dyDescent="0.25">
      <c r="A1388" s="6" t="s">
        <v>72</v>
      </c>
      <c r="B1388" s="6" t="s">
        <v>131</v>
      </c>
      <c r="C1388" s="7">
        <v>2009</v>
      </c>
      <c r="D1388" s="8">
        <v>18058</v>
      </c>
      <c r="E1388" s="8">
        <v>8808</v>
      </c>
      <c r="F1388" s="8">
        <v>9250</v>
      </c>
      <c r="G1388" s="9">
        <v>1191.828</v>
      </c>
      <c r="H1388" s="9">
        <v>2239.192</v>
      </c>
      <c r="I1388" s="9">
        <v>2239.192</v>
      </c>
      <c r="J1388" s="9">
        <v>2058.6120000000001</v>
      </c>
      <c r="K1388" s="9">
        <v>2311.424</v>
      </c>
      <c r="L1388" s="9">
        <v>2492.0039999999999</v>
      </c>
      <c r="M1388" s="9">
        <v>2347.54</v>
      </c>
      <c r="N1388" s="9">
        <v>1643.278</v>
      </c>
      <c r="O1388" s="9">
        <v>1227.944</v>
      </c>
      <c r="P1388" s="9">
        <v>325.04399999999998</v>
      </c>
      <c r="Q1388" s="7"/>
      <c r="R1388" s="7"/>
      <c r="S1388" s="7"/>
    </row>
    <row r="1389" spans="1:19" x14ac:dyDescent="0.25">
      <c r="A1389" s="6" t="s">
        <v>72</v>
      </c>
      <c r="B1389" s="6" t="s">
        <v>131</v>
      </c>
      <c r="C1389" s="7">
        <v>2010</v>
      </c>
      <c r="D1389" s="8">
        <v>18049</v>
      </c>
      <c r="E1389" s="8">
        <v>8762</v>
      </c>
      <c r="F1389" s="8">
        <v>9287</v>
      </c>
      <c r="G1389" s="9">
        <v>1119.038</v>
      </c>
      <c r="H1389" s="9">
        <v>2274.174</v>
      </c>
      <c r="I1389" s="9">
        <v>2274.174</v>
      </c>
      <c r="J1389" s="9">
        <v>1967.3410000000001</v>
      </c>
      <c r="K1389" s="9">
        <v>2238.076</v>
      </c>
      <c r="L1389" s="9">
        <v>2544.9090000000001</v>
      </c>
      <c r="M1389" s="9">
        <v>2328.3209999999999</v>
      </c>
      <c r="N1389" s="9">
        <v>1750.7530000000002</v>
      </c>
      <c r="O1389" s="9">
        <v>1119.038</v>
      </c>
      <c r="P1389" s="9">
        <v>469.274</v>
      </c>
      <c r="Q1389" s="7"/>
      <c r="R1389" s="7"/>
      <c r="S1389" s="7"/>
    </row>
    <row r="1390" spans="1:19" x14ac:dyDescent="0.25">
      <c r="A1390" s="6" t="s">
        <v>72</v>
      </c>
      <c r="B1390" s="6" t="s">
        <v>131</v>
      </c>
      <c r="C1390" s="7">
        <v>2013</v>
      </c>
      <c r="D1390" s="8">
        <v>17896</v>
      </c>
      <c r="E1390" s="8">
        <v>8714</v>
      </c>
      <c r="F1390" s="8">
        <v>9182</v>
      </c>
      <c r="G1390" s="9">
        <v>1091.6559999999999</v>
      </c>
      <c r="H1390" s="9">
        <v>2290.6880000000001</v>
      </c>
      <c r="I1390" s="9">
        <v>2165.4160000000002</v>
      </c>
      <c r="J1390" s="9">
        <v>1986.4560000000001</v>
      </c>
      <c r="K1390" s="9">
        <v>2058.04</v>
      </c>
      <c r="L1390" s="9">
        <v>2451.752</v>
      </c>
      <c r="M1390" s="9">
        <v>2469.6480000000001</v>
      </c>
      <c r="N1390" s="9">
        <v>1807.4960000000001</v>
      </c>
      <c r="O1390" s="9">
        <v>1109.5520000000001</v>
      </c>
      <c r="P1390" s="9">
        <v>447.4</v>
      </c>
      <c r="Q1390" s="7"/>
      <c r="R1390" s="7"/>
      <c r="S1390" s="7"/>
    </row>
    <row r="1391" spans="1:19" x14ac:dyDescent="0.25">
      <c r="A1391" s="6" t="s">
        <v>72</v>
      </c>
      <c r="B1391" s="6" t="s">
        <v>131</v>
      </c>
      <c r="C1391" s="7">
        <v>2014</v>
      </c>
      <c r="D1391" s="8">
        <v>17794</v>
      </c>
      <c r="E1391" s="8">
        <v>8691</v>
      </c>
      <c r="F1391" s="8">
        <v>9103</v>
      </c>
      <c r="G1391" s="9">
        <v>996.46400000000006</v>
      </c>
      <c r="H1391" s="9">
        <v>2331.0140000000001</v>
      </c>
      <c r="I1391" s="9">
        <v>2170.8679999999999</v>
      </c>
      <c r="J1391" s="9">
        <v>2010.7220000000002</v>
      </c>
      <c r="K1391" s="9">
        <v>2064.1040000000003</v>
      </c>
      <c r="L1391" s="9">
        <v>2455.5720000000001</v>
      </c>
      <c r="M1391" s="9">
        <v>2384.3960000000002</v>
      </c>
      <c r="N1391" s="9">
        <v>1850.576</v>
      </c>
      <c r="O1391" s="9">
        <v>1085.434</v>
      </c>
      <c r="P1391" s="9">
        <v>480.43799999999999</v>
      </c>
      <c r="Q1391" s="7"/>
      <c r="R1391" s="7"/>
      <c r="S1391" s="7"/>
    </row>
    <row r="1392" spans="1:19" x14ac:dyDescent="0.25">
      <c r="A1392" s="6" t="s">
        <v>72</v>
      </c>
      <c r="B1392" s="6" t="s">
        <v>131</v>
      </c>
      <c r="C1392" s="7">
        <v>2015</v>
      </c>
      <c r="D1392" s="8">
        <v>17695</v>
      </c>
      <c r="E1392" s="8">
        <v>8678</v>
      </c>
      <c r="F1392" s="8">
        <v>9017</v>
      </c>
      <c r="G1392" s="9">
        <v>990.92</v>
      </c>
      <c r="H1392" s="9">
        <v>2282.6549999999997</v>
      </c>
      <c r="I1392" s="9">
        <v>2141.0950000000003</v>
      </c>
      <c r="J1392" s="9">
        <v>1999.5349999999999</v>
      </c>
      <c r="K1392" s="9">
        <v>1999.5350000000001</v>
      </c>
      <c r="L1392" s="9">
        <v>2371.13</v>
      </c>
      <c r="M1392" s="9">
        <v>2424.2150000000001</v>
      </c>
      <c r="N1392" s="9">
        <v>1875.67</v>
      </c>
      <c r="O1392" s="9">
        <v>1150.175</v>
      </c>
      <c r="P1392" s="9">
        <v>442.375</v>
      </c>
      <c r="Q1392" s="7"/>
      <c r="R1392" s="7"/>
      <c r="S1392" s="7"/>
    </row>
    <row r="1393" spans="1:19" x14ac:dyDescent="0.25">
      <c r="A1393" s="6" t="s">
        <v>72</v>
      </c>
      <c r="B1393" s="6" t="s">
        <v>131</v>
      </c>
      <c r="C1393" s="7">
        <v>2016</v>
      </c>
      <c r="D1393" s="8">
        <v>17584</v>
      </c>
      <c r="E1393" s="8">
        <v>8679</v>
      </c>
      <c r="F1393" s="8">
        <v>8905</v>
      </c>
      <c r="G1393" s="9">
        <v>949.53599999999994</v>
      </c>
      <c r="H1393" s="9">
        <v>2268.3360000000002</v>
      </c>
      <c r="I1393" s="9">
        <v>2092.4960000000001</v>
      </c>
      <c r="J1393" s="9">
        <v>2004.576</v>
      </c>
      <c r="K1393" s="9">
        <v>1986.992</v>
      </c>
      <c r="L1393" s="9">
        <v>2303.5039999999999</v>
      </c>
      <c r="M1393" s="9">
        <v>2426.5920000000001</v>
      </c>
      <c r="N1393" s="9">
        <v>1934.2399999999998</v>
      </c>
      <c r="O1393" s="9">
        <v>1195.712</v>
      </c>
      <c r="P1393" s="9">
        <v>404.43200000000002</v>
      </c>
      <c r="Q1393" s="7"/>
      <c r="R1393" s="7"/>
      <c r="S1393" s="7"/>
    </row>
    <row r="1394" spans="1:19" x14ac:dyDescent="0.25">
      <c r="A1394" s="6" t="s">
        <v>176</v>
      </c>
      <c r="B1394" s="6" t="s">
        <v>131</v>
      </c>
      <c r="C1394" s="7">
        <v>2009</v>
      </c>
      <c r="D1394" s="8">
        <v>95000</v>
      </c>
      <c r="E1394" s="8">
        <v>47194</v>
      </c>
      <c r="F1394" s="8">
        <v>47806</v>
      </c>
      <c r="G1394" s="9">
        <v>5605</v>
      </c>
      <c r="H1394" s="9">
        <v>13015</v>
      </c>
      <c r="I1394" s="9">
        <v>11400</v>
      </c>
      <c r="J1394" s="9">
        <v>12825</v>
      </c>
      <c r="K1394" s="9">
        <v>14250</v>
      </c>
      <c r="L1394" s="9">
        <v>14250</v>
      </c>
      <c r="M1394" s="9">
        <v>11305</v>
      </c>
      <c r="N1394" s="9">
        <v>7220</v>
      </c>
      <c r="O1394" s="9">
        <v>4180</v>
      </c>
      <c r="P1394" s="9">
        <v>950</v>
      </c>
      <c r="Q1394" s="7"/>
      <c r="R1394" s="7"/>
      <c r="S1394" s="7"/>
    </row>
    <row r="1395" spans="1:19" x14ac:dyDescent="0.25">
      <c r="A1395" s="6" t="s">
        <v>176</v>
      </c>
      <c r="B1395" s="6" t="s">
        <v>131</v>
      </c>
      <c r="C1395" s="7">
        <v>2010</v>
      </c>
      <c r="D1395" s="8">
        <v>102439</v>
      </c>
      <c r="E1395" s="8">
        <v>50837</v>
      </c>
      <c r="F1395" s="8">
        <v>51602</v>
      </c>
      <c r="G1395" s="9">
        <v>6453.6570000000002</v>
      </c>
      <c r="H1395" s="9">
        <v>14136.582</v>
      </c>
      <c r="I1395" s="9">
        <v>11985.363000000001</v>
      </c>
      <c r="J1395" s="9">
        <v>13009.753000000001</v>
      </c>
      <c r="K1395" s="9">
        <v>14443.899000000001</v>
      </c>
      <c r="L1395" s="9">
        <v>14853.654999999999</v>
      </c>
      <c r="M1395" s="9">
        <v>12395.119000000001</v>
      </c>
      <c r="N1395" s="9">
        <v>9117.0709999999999</v>
      </c>
      <c r="O1395" s="9">
        <v>4814.6329999999998</v>
      </c>
      <c r="P1395" s="9">
        <v>1229.268</v>
      </c>
      <c r="Q1395" s="7"/>
      <c r="R1395" s="7"/>
      <c r="S1395" s="7"/>
    </row>
    <row r="1396" spans="1:19" x14ac:dyDescent="0.25">
      <c r="A1396" s="6" t="s">
        <v>176</v>
      </c>
      <c r="B1396" s="6" t="s">
        <v>131</v>
      </c>
      <c r="C1396" s="7">
        <v>2011</v>
      </c>
      <c r="D1396" s="8">
        <v>105033</v>
      </c>
      <c r="E1396" s="8">
        <v>52090</v>
      </c>
      <c r="F1396" s="8">
        <v>52943</v>
      </c>
      <c r="G1396" s="9">
        <v>6617.0789999999997</v>
      </c>
      <c r="H1396" s="9">
        <v>14494.554</v>
      </c>
      <c r="I1396" s="9">
        <v>12183.828000000001</v>
      </c>
      <c r="J1396" s="9">
        <v>13444.224</v>
      </c>
      <c r="K1396" s="9">
        <v>14914.686000000002</v>
      </c>
      <c r="L1396" s="9">
        <v>14914.686</v>
      </c>
      <c r="M1396" s="9">
        <v>12708.992999999999</v>
      </c>
      <c r="N1396" s="9">
        <v>9452.9700000000012</v>
      </c>
      <c r="O1396" s="9">
        <v>4936.5509999999995</v>
      </c>
      <c r="P1396" s="9">
        <v>1260.396</v>
      </c>
      <c r="Q1396" s="7"/>
      <c r="R1396" s="7"/>
      <c r="S1396" s="7"/>
    </row>
    <row r="1397" spans="1:19" x14ac:dyDescent="0.25">
      <c r="A1397" s="6" t="s">
        <v>176</v>
      </c>
      <c r="B1397" s="6" t="s">
        <v>131</v>
      </c>
      <c r="C1397" s="7">
        <v>2012</v>
      </c>
      <c r="D1397" s="8">
        <v>107498</v>
      </c>
      <c r="E1397" s="8">
        <v>53147</v>
      </c>
      <c r="F1397" s="8">
        <v>54351</v>
      </c>
      <c r="G1397" s="9">
        <v>6772.3739999999998</v>
      </c>
      <c r="H1397" s="9">
        <v>14942.222</v>
      </c>
      <c r="I1397" s="9">
        <v>12362.27</v>
      </c>
      <c r="J1397" s="9">
        <v>13544.748</v>
      </c>
      <c r="K1397" s="9">
        <v>15049.720000000001</v>
      </c>
      <c r="L1397" s="9">
        <v>15264.716</v>
      </c>
      <c r="M1397" s="9">
        <v>13114.756000000001</v>
      </c>
      <c r="N1397" s="9">
        <v>9997.3140000000003</v>
      </c>
      <c r="O1397" s="9">
        <v>5159.9040000000005</v>
      </c>
      <c r="P1397" s="9">
        <v>1289.9760000000001</v>
      </c>
      <c r="Q1397" s="7"/>
      <c r="R1397" s="7"/>
      <c r="S1397" s="7"/>
    </row>
    <row r="1398" spans="1:19" x14ac:dyDescent="0.25">
      <c r="A1398" s="6" t="s">
        <v>176</v>
      </c>
      <c r="B1398" s="6" t="s">
        <v>131</v>
      </c>
      <c r="C1398" s="7">
        <v>2013</v>
      </c>
      <c r="D1398" s="8">
        <v>109844</v>
      </c>
      <c r="E1398" s="8">
        <v>54152</v>
      </c>
      <c r="F1398" s="8">
        <v>55692</v>
      </c>
      <c r="G1398" s="9">
        <v>6920.1719999999996</v>
      </c>
      <c r="H1398" s="9">
        <v>15158.472</v>
      </c>
      <c r="I1398" s="9">
        <v>12522.216</v>
      </c>
      <c r="J1398" s="9">
        <v>14279.720000000001</v>
      </c>
      <c r="K1398" s="9">
        <v>14938.784</v>
      </c>
      <c r="L1398" s="9">
        <v>15268.315999999999</v>
      </c>
      <c r="M1398" s="9">
        <v>13181.279999999999</v>
      </c>
      <c r="N1398" s="9">
        <v>10545.024000000001</v>
      </c>
      <c r="O1398" s="9">
        <v>5272.5120000000006</v>
      </c>
      <c r="P1398" s="9">
        <v>1537.816</v>
      </c>
      <c r="Q1398" s="7"/>
      <c r="R1398" s="7"/>
      <c r="S1398" s="7"/>
    </row>
    <row r="1399" spans="1:19" x14ac:dyDescent="0.25">
      <c r="A1399" s="6" t="s">
        <v>176</v>
      </c>
      <c r="B1399" s="6" t="s">
        <v>131</v>
      </c>
      <c r="C1399" s="7">
        <v>2014</v>
      </c>
      <c r="D1399" s="8">
        <v>111811</v>
      </c>
      <c r="E1399" s="8">
        <v>54977</v>
      </c>
      <c r="F1399" s="8">
        <v>56834</v>
      </c>
      <c r="G1399" s="9">
        <v>6820.4709999999995</v>
      </c>
      <c r="H1399" s="9">
        <v>15429.918000000001</v>
      </c>
      <c r="I1399" s="9">
        <v>12746.454</v>
      </c>
      <c r="J1399" s="9">
        <v>14535.43</v>
      </c>
      <c r="K1399" s="9">
        <v>15541.728999999999</v>
      </c>
      <c r="L1399" s="9">
        <v>15094.485000000001</v>
      </c>
      <c r="M1399" s="9">
        <v>13640.941999999999</v>
      </c>
      <c r="N1399" s="9">
        <v>10957.477999999999</v>
      </c>
      <c r="O1399" s="9">
        <v>5478.7389999999996</v>
      </c>
      <c r="P1399" s="9">
        <v>1677.165</v>
      </c>
      <c r="Q1399" s="7"/>
      <c r="R1399" s="7"/>
      <c r="S1399" s="7"/>
    </row>
    <row r="1400" spans="1:19" x14ac:dyDescent="0.25">
      <c r="A1400" s="6" t="s">
        <v>176</v>
      </c>
      <c r="B1400" s="6" t="s">
        <v>131</v>
      </c>
      <c r="C1400" s="7">
        <v>2015</v>
      </c>
      <c r="D1400" s="8">
        <v>113833</v>
      </c>
      <c r="E1400" s="8">
        <v>55920</v>
      </c>
      <c r="F1400" s="8">
        <v>57913</v>
      </c>
      <c r="G1400" s="9">
        <v>6943.8130000000001</v>
      </c>
      <c r="H1400" s="9">
        <v>15595.120999999999</v>
      </c>
      <c r="I1400" s="9">
        <v>12976.962</v>
      </c>
      <c r="J1400" s="9">
        <v>14684.456999999999</v>
      </c>
      <c r="K1400" s="9">
        <v>15936.62</v>
      </c>
      <c r="L1400" s="9">
        <v>14798.29</v>
      </c>
      <c r="M1400" s="9">
        <v>13887.626</v>
      </c>
      <c r="N1400" s="9">
        <v>11497.133</v>
      </c>
      <c r="O1400" s="9">
        <v>5805.4830000000002</v>
      </c>
      <c r="P1400" s="9">
        <v>1707.4949999999999</v>
      </c>
      <c r="Q1400" s="7"/>
      <c r="R1400" s="7"/>
      <c r="S1400" s="7"/>
    </row>
    <row r="1401" spans="1:19" x14ac:dyDescent="0.25">
      <c r="A1401" s="6" t="s">
        <v>176</v>
      </c>
      <c r="B1401" s="6" t="s">
        <v>131</v>
      </c>
      <c r="C1401" s="7">
        <v>2016</v>
      </c>
      <c r="D1401" s="8">
        <v>115577</v>
      </c>
      <c r="E1401" s="8">
        <v>56728</v>
      </c>
      <c r="F1401" s="8">
        <v>58849</v>
      </c>
      <c r="G1401" s="9">
        <v>6934.62</v>
      </c>
      <c r="H1401" s="9">
        <v>15718.472</v>
      </c>
      <c r="I1401" s="9">
        <v>13060.201000000001</v>
      </c>
      <c r="J1401" s="9">
        <v>15025.01</v>
      </c>
      <c r="K1401" s="9">
        <v>16065.203000000001</v>
      </c>
      <c r="L1401" s="9">
        <v>15256.164000000001</v>
      </c>
      <c r="M1401" s="9">
        <v>13984.816999999999</v>
      </c>
      <c r="N1401" s="9">
        <v>11904.431</v>
      </c>
      <c r="O1401" s="9">
        <v>6125.5810000000001</v>
      </c>
      <c r="P1401" s="9">
        <v>1618.078</v>
      </c>
      <c r="Q1401" s="7"/>
      <c r="R1401" s="7"/>
      <c r="S1401" s="7"/>
    </row>
    <row r="1402" spans="1:19" x14ac:dyDescent="0.25">
      <c r="A1402" s="6" t="s">
        <v>176</v>
      </c>
      <c r="B1402" s="6" t="s">
        <v>131</v>
      </c>
      <c r="C1402" s="7">
        <v>2017</v>
      </c>
      <c r="D1402" s="8">
        <v>116252</v>
      </c>
      <c r="E1402" s="8">
        <v>57280</v>
      </c>
      <c r="F1402" s="8">
        <v>58972</v>
      </c>
      <c r="G1402" s="9">
        <v>6928</v>
      </c>
      <c r="H1402" s="9">
        <v>15932</v>
      </c>
      <c r="I1402" s="9">
        <v>13348</v>
      </c>
      <c r="J1402" s="9">
        <v>14968</v>
      </c>
      <c r="K1402" s="9">
        <v>16299</v>
      </c>
      <c r="L1402" s="9">
        <v>14984</v>
      </c>
      <c r="M1402" s="9">
        <v>14285</v>
      </c>
      <c r="N1402" s="9">
        <v>11821</v>
      </c>
      <c r="O1402" s="9">
        <v>5999</v>
      </c>
      <c r="P1402" s="9">
        <v>1688</v>
      </c>
      <c r="Q1402" s="7"/>
      <c r="R1402" s="7"/>
      <c r="S1402" s="7"/>
    </row>
    <row r="1403" spans="1:19" x14ac:dyDescent="0.25">
      <c r="A1403" s="6" t="s">
        <v>177</v>
      </c>
      <c r="B1403" s="6" t="s">
        <v>131</v>
      </c>
      <c r="C1403" s="7">
        <v>2009</v>
      </c>
      <c r="D1403" s="8">
        <v>11170</v>
      </c>
      <c r="E1403" s="8">
        <v>5544</v>
      </c>
      <c r="F1403" s="8">
        <v>5626</v>
      </c>
      <c r="G1403" s="9">
        <v>681.37</v>
      </c>
      <c r="H1403" s="9">
        <v>1586.14</v>
      </c>
      <c r="I1403" s="9">
        <v>1664.33</v>
      </c>
      <c r="J1403" s="9">
        <v>971.79</v>
      </c>
      <c r="K1403" s="9">
        <v>1519.12</v>
      </c>
      <c r="L1403" s="9">
        <v>1452.1</v>
      </c>
      <c r="M1403" s="9">
        <v>1340.4</v>
      </c>
      <c r="N1403" s="9">
        <v>1172.8499999999999</v>
      </c>
      <c r="O1403" s="9">
        <v>569.67000000000007</v>
      </c>
      <c r="P1403" s="9">
        <v>245.74</v>
      </c>
      <c r="Q1403" s="7"/>
      <c r="R1403" s="7"/>
      <c r="S1403" s="7"/>
    </row>
    <row r="1404" spans="1:19" x14ac:dyDescent="0.25">
      <c r="A1404" s="6" t="s">
        <v>177</v>
      </c>
      <c r="B1404" s="6" t="s">
        <v>131</v>
      </c>
      <c r="C1404" s="7">
        <v>2010</v>
      </c>
      <c r="D1404" s="8">
        <v>11226</v>
      </c>
      <c r="E1404" s="8">
        <v>5702</v>
      </c>
      <c r="F1404" s="8">
        <v>5524</v>
      </c>
      <c r="G1404" s="9">
        <v>662.33399999999995</v>
      </c>
      <c r="H1404" s="9">
        <v>1594.0920000000001</v>
      </c>
      <c r="I1404" s="9">
        <v>1650.2220000000002</v>
      </c>
      <c r="J1404" s="9">
        <v>999.11400000000003</v>
      </c>
      <c r="K1404" s="9">
        <v>1425.702</v>
      </c>
      <c r="L1404" s="9">
        <v>1504.2840000000001</v>
      </c>
      <c r="M1404" s="9">
        <v>1380.798</v>
      </c>
      <c r="N1404" s="9">
        <v>1201.1819999999998</v>
      </c>
      <c r="O1404" s="9">
        <v>561.29999999999995</v>
      </c>
      <c r="P1404" s="9">
        <v>235.74600000000001</v>
      </c>
      <c r="Q1404" s="7"/>
      <c r="R1404" s="7"/>
      <c r="S1404" s="7"/>
    </row>
    <row r="1405" spans="1:19" x14ac:dyDescent="0.25">
      <c r="A1405" s="6" t="s">
        <v>177</v>
      </c>
      <c r="B1405" s="6" t="s">
        <v>131</v>
      </c>
      <c r="C1405" s="7">
        <v>2011</v>
      </c>
      <c r="D1405" s="8">
        <v>11232</v>
      </c>
      <c r="E1405" s="8">
        <v>5663</v>
      </c>
      <c r="F1405" s="8">
        <v>5569</v>
      </c>
      <c r="G1405" s="9">
        <v>718.84799999999996</v>
      </c>
      <c r="H1405" s="9">
        <v>1606.1759999999999</v>
      </c>
      <c r="I1405" s="9">
        <v>1538.7840000000001</v>
      </c>
      <c r="J1405" s="9">
        <v>1224.288</v>
      </c>
      <c r="K1405" s="9">
        <v>1347.8400000000001</v>
      </c>
      <c r="L1405" s="9">
        <v>1516.32</v>
      </c>
      <c r="M1405" s="9">
        <v>1336.6079999999999</v>
      </c>
      <c r="N1405" s="9">
        <v>1168.1279999999999</v>
      </c>
      <c r="O1405" s="9">
        <v>550.36799999999994</v>
      </c>
      <c r="P1405" s="9">
        <v>202.17599999999999</v>
      </c>
      <c r="Q1405" s="7"/>
      <c r="R1405" s="7"/>
      <c r="S1405" s="7"/>
    </row>
    <row r="1406" spans="1:19" x14ac:dyDescent="0.25">
      <c r="A1406" s="6" t="s">
        <v>177</v>
      </c>
      <c r="B1406" s="6" t="s">
        <v>131</v>
      </c>
      <c r="C1406" s="7">
        <v>2012</v>
      </c>
      <c r="D1406" s="8">
        <v>11170</v>
      </c>
      <c r="E1406" s="8">
        <v>5733</v>
      </c>
      <c r="F1406" s="8">
        <v>5437</v>
      </c>
      <c r="G1406" s="9">
        <v>714.88</v>
      </c>
      <c r="H1406" s="9">
        <v>1519.12</v>
      </c>
      <c r="I1406" s="9">
        <v>1563.8000000000002</v>
      </c>
      <c r="J1406" s="9">
        <v>1172.8499999999999</v>
      </c>
      <c r="K1406" s="9">
        <v>1217.53</v>
      </c>
      <c r="L1406" s="9">
        <v>1619.65</v>
      </c>
      <c r="M1406" s="9">
        <v>1373.9099999999999</v>
      </c>
      <c r="N1406" s="9">
        <v>1239.8699999999999</v>
      </c>
      <c r="O1406" s="9">
        <v>614.35</v>
      </c>
      <c r="P1406" s="9">
        <v>145.21</v>
      </c>
      <c r="Q1406" s="7"/>
      <c r="R1406" s="7"/>
      <c r="S1406" s="7"/>
    </row>
    <row r="1407" spans="1:19" x14ac:dyDescent="0.25">
      <c r="A1407" s="6" t="s">
        <v>177</v>
      </c>
      <c r="B1407" s="6" t="s">
        <v>131</v>
      </c>
      <c r="C1407" s="7">
        <v>2013</v>
      </c>
      <c r="D1407" s="8">
        <v>11111</v>
      </c>
      <c r="E1407" s="8">
        <v>5708</v>
      </c>
      <c r="F1407" s="8">
        <v>5403</v>
      </c>
      <c r="G1407" s="9">
        <v>655.54899999999998</v>
      </c>
      <c r="H1407" s="9">
        <v>1555.54</v>
      </c>
      <c r="I1407" s="9">
        <v>1533.318</v>
      </c>
      <c r="J1407" s="9">
        <v>1177.7660000000001</v>
      </c>
      <c r="K1407" s="9">
        <v>1277.7649999999999</v>
      </c>
      <c r="L1407" s="9">
        <v>1622.2060000000001</v>
      </c>
      <c r="M1407" s="9">
        <v>1355.5419999999999</v>
      </c>
      <c r="N1407" s="9">
        <v>1177.7660000000001</v>
      </c>
      <c r="O1407" s="9">
        <v>588.88300000000004</v>
      </c>
      <c r="P1407" s="9">
        <v>177.77600000000001</v>
      </c>
      <c r="Q1407" s="7"/>
      <c r="R1407" s="7"/>
      <c r="S1407" s="7"/>
    </row>
    <row r="1408" spans="1:19" x14ac:dyDescent="0.25">
      <c r="A1408" s="6" t="s">
        <v>177</v>
      </c>
      <c r="B1408" s="6" t="s">
        <v>131</v>
      </c>
      <c r="C1408" s="7">
        <v>2014</v>
      </c>
      <c r="D1408" s="8">
        <v>11024</v>
      </c>
      <c r="E1408" s="8">
        <v>5577</v>
      </c>
      <c r="F1408" s="8">
        <v>5447</v>
      </c>
      <c r="G1408" s="9">
        <v>650.41600000000005</v>
      </c>
      <c r="H1408" s="9">
        <v>1532.3359999999998</v>
      </c>
      <c r="I1408" s="9">
        <v>1543.36</v>
      </c>
      <c r="J1408" s="9">
        <v>1113.424</v>
      </c>
      <c r="K1408" s="9">
        <v>1300.8319999999999</v>
      </c>
      <c r="L1408" s="9">
        <v>1554.384</v>
      </c>
      <c r="M1408" s="9">
        <v>1378</v>
      </c>
      <c r="N1408" s="9">
        <v>1190.5920000000001</v>
      </c>
      <c r="O1408" s="9">
        <v>551.20000000000005</v>
      </c>
      <c r="P1408" s="9">
        <v>198.43199999999999</v>
      </c>
      <c r="Q1408" s="7"/>
      <c r="R1408" s="7"/>
      <c r="S1408" s="7"/>
    </row>
    <row r="1409" spans="1:19" x14ac:dyDescent="0.25">
      <c r="A1409" s="6" t="s">
        <v>177</v>
      </c>
      <c r="B1409" s="6" t="s">
        <v>131</v>
      </c>
      <c r="C1409" s="7">
        <v>2015</v>
      </c>
      <c r="D1409" s="8">
        <v>11226</v>
      </c>
      <c r="E1409" s="8">
        <v>5503</v>
      </c>
      <c r="F1409" s="8">
        <v>5723</v>
      </c>
      <c r="G1409" s="9">
        <v>651.10799999999995</v>
      </c>
      <c r="H1409" s="9">
        <v>1403.25</v>
      </c>
      <c r="I1409" s="9">
        <v>1234.8599999999999</v>
      </c>
      <c r="J1409" s="9">
        <v>1212.4079999999999</v>
      </c>
      <c r="K1409" s="9">
        <v>1133.826</v>
      </c>
      <c r="L1409" s="9">
        <v>1594.0920000000001</v>
      </c>
      <c r="M1409" s="9">
        <v>1582.866</v>
      </c>
      <c r="N1409" s="9">
        <v>1392.0239999999999</v>
      </c>
      <c r="O1409" s="9">
        <v>707.23800000000006</v>
      </c>
      <c r="P1409" s="9">
        <v>303.10199999999998</v>
      </c>
      <c r="Q1409" s="7"/>
      <c r="R1409" s="7"/>
      <c r="S1409" s="7"/>
    </row>
    <row r="1410" spans="1:19" x14ac:dyDescent="0.25">
      <c r="A1410" s="6" t="s">
        <v>177</v>
      </c>
      <c r="B1410" s="6" t="s">
        <v>131</v>
      </c>
      <c r="C1410" s="7">
        <v>2017</v>
      </c>
      <c r="D1410" s="8">
        <v>10584</v>
      </c>
      <c r="E1410" s="8">
        <v>5290</v>
      </c>
      <c r="F1410" s="8">
        <v>5294</v>
      </c>
      <c r="G1410" s="9">
        <v>675</v>
      </c>
      <c r="H1410" s="9">
        <v>1463</v>
      </c>
      <c r="I1410" s="9">
        <v>1303</v>
      </c>
      <c r="J1410" s="9">
        <v>1152</v>
      </c>
      <c r="K1410" s="9">
        <v>1132</v>
      </c>
      <c r="L1410" s="9">
        <v>1471</v>
      </c>
      <c r="M1410" s="9">
        <v>1336</v>
      </c>
      <c r="N1410" s="9">
        <v>1212</v>
      </c>
      <c r="O1410" s="9">
        <v>541</v>
      </c>
      <c r="P1410" s="9">
        <v>299</v>
      </c>
      <c r="Q1410" s="7"/>
      <c r="R1410" s="7"/>
      <c r="S1410" s="7"/>
    </row>
    <row r="1411" spans="1:19" x14ac:dyDescent="0.25">
      <c r="A1411" s="6" t="s">
        <v>178</v>
      </c>
      <c r="B1411" s="6" t="s">
        <v>131</v>
      </c>
      <c r="C1411" s="7">
        <v>2009</v>
      </c>
      <c r="D1411" s="8">
        <v>8002</v>
      </c>
      <c r="E1411" s="8">
        <v>3944</v>
      </c>
      <c r="F1411" s="8">
        <v>4058</v>
      </c>
      <c r="G1411" s="9">
        <v>432.108</v>
      </c>
      <c r="H1411" s="9">
        <v>936.23400000000004</v>
      </c>
      <c r="I1411" s="9">
        <v>800.2</v>
      </c>
      <c r="J1411" s="9">
        <v>888.22199999999998</v>
      </c>
      <c r="K1411" s="9">
        <v>904.226</v>
      </c>
      <c r="L1411" s="9">
        <v>1176.2939999999999</v>
      </c>
      <c r="M1411" s="9">
        <v>1216.3040000000001</v>
      </c>
      <c r="N1411" s="9">
        <v>864.21600000000001</v>
      </c>
      <c r="O1411" s="9">
        <v>536.13400000000001</v>
      </c>
      <c r="P1411" s="9">
        <v>232.05799999999999</v>
      </c>
      <c r="Q1411" s="7"/>
      <c r="R1411" s="7"/>
      <c r="S1411" s="7"/>
    </row>
    <row r="1412" spans="1:19" x14ac:dyDescent="0.25">
      <c r="A1412" s="6" t="s">
        <v>178</v>
      </c>
      <c r="B1412" s="6" t="s">
        <v>131</v>
      </c>
      <c r="C1412" s="7">
        <v>2010</v>
      </c>
      <c r="D1412" s="8">
        <v>8227</v>
      </c>
      <c r="E1412" s="8">
        <v>3984</v>
      </c>
      <c r="F1412" s="8">
        <v>4243</v>
      </c>
      <c r="G1412" s="9">
        <v>419.577</v>
      </c>
      <c r="H1412" s="9">
        <v>987.24</v>
      </c>
      <c r="I1412" s="9">
        <v>839.154</v>
      </c>
      <c r="J1412" s="9">
        <v>830.92700000000002</v>
      </c>
      <c r="K1412" s="9">
        <v>1028.375</v>
      </c>
      <c r="L1412" s="9">
        <v>1151.78</v>
      </c>
      <c r="M1412" s="9">
        <v>1291.6390000000001</v>
      </c>
      <c r="N1412" s="9">
        <v>913.19699999999989</v>
      </c>
      <c r="O1412" s="9">
        <v>493.62</v>
      </c>
      <c r="P1412" s="9">
        <v>279.71800000000002</v>
      </c>
      <c r="Q1412" s="7"/>
      <c r="R1412" s="7"/>
      <c r="S1412" s="7"/>
    </row>
    <row r="1413" spans="1:19" x14ac:dyDescent="0.25">
      <c r="A1413" s="6" t="s">
        <v>178</v>
      </c>
      <c r="B1413" s="6" t="s">
        <v>131</v>
      </c>
      <c r="C1413" s="7">
        <v>2012</v>
      </c>
      <c r="D1413" s="8">
        <v>8146</v>
      </c>
      <c r="E1413" s="8">
        <v>4025</v>
      </c>
      <c r="F1413" s="8">
        <v>4121</v>
      </c>
      <c r="G1413" s="9">
        <v>448.03</v>
      </c>
      <c r="H1413" s="9">
        <v>969.37400000000002</v>
      </c>
      <c r="I1413" s="9">
        <v>814.59999999999991</v>
      </c>
      <c r="J1413" s="9">
        <v>773.87</v>
      </c>
      <c r="K1413" s="9">
        <v>871.62200000000007</v>
      </c>
      <c r="L1413" s="9">
        <v>1238.192</v>
      </c>
      <c r="M1413" s="9">
        <v>1287.068</v>
      </c>
      <c r="N1413" s="9">
        <v>961.22800000000007</v>
      </c>
      <c r="O1413" s="9">
        <v>562.07400000000007</v>
      </c>
      <c r="P1413" s="9">
        <v>219.94200000000001</v>
      </c>
      <c r="Q1413" s="7"/>
      <c r="R1413" s="7"/>
      <c r="S1413" s="7"/>
    </row>
    <row r="1414" spans="1:19" x14ac:dyDescent="0.25">
      <c r="A1414" s="6" t="s">
        <v>178</v>
      </c>
      <c r="B1414" s="6" t="s">
        <v>131</v>
      </c>
      <c r="C1414" s="7">
        <v>2013</v>
      </c>
      <c r="D1414" s="8">
        <v>8002</v>
      </c>
      <c r="E1414" s="8">
        <v>3858</v>
      </c>
      <c r="F1414" s="8">
        <v>4144</v>
      </c>
      <c r="G1414" s="9">
        <v>504.12599999999998</v>
      </c>
      <c r="H1414" s="9">
        <v>976.24399999999991</v>
      </c>
      <c r="I1414" s="9">
        <v>944.2360000000001</v>
      </c>
      <c r="J1414" s="9">
        <v>768.19200000000001</v>
      </c>
      <c r="K1414" s="9">
        <v>880.22</v>
      </c>
      <c r="L1414" s="9">
        <v>1176.2939999999999</v>
      </c>
      <c r="M1414" s="9">
        <v>1208.3019999999999</v>
      </c>
      <c r="N1414" s="9">
        <v>808.202</v>
      </c>
      <c r="O1414" s="9">
        <v>576.14400000000001</v>
      </c>
      <c r="P1414" s="9">
        <v>144.036</v>
      </c>
      <c r="Q1414" s="7"/>
      <c r="R1414" s="7"/>
      <c r="S1414" s="7"/>
    </row>
    <row r="1415" spans="1:19" x14ac:dyDescent="0.25">
      <c r="A1415" s="6" t="s">
        <v>178</v>
      </c>
      <c r="B1415" s="6" t="s">
        <v>131</v>
      </c>
      <c r="C1415" s="7">
        <v>2014</v>
      </c>
      <c r="D1415" s="8">
        <v>8036</v>
      </c>
      <c r="E1415" s="8">
        <v>4048</v>
      </c>
      <c r="F1415" s="8">
        <v>3988</v>
      </c>
      <c r="G1415" s="9">
        <v>417.87200000000001</v>
      </c>
      <c r="H1415" s="9">
        <v>996.46399999999994</v>
      </c>
      <c r="I1415" s="9">
        <v>763.42000000000007</v>
      </c>
      <c r="J1415" s="9">
        <v>843.78</v>
      </c>
      <c r="K1415" s="9">
        <v>835.74400000000003</v>
      </c>
      <c r="L1415" s="9">
        <v>1100.932</v>
      </c>
      <c r="M1415" s="9">
        <v>1269.6880000000001</v>
      </c>
      <c r="N1415" s="9">
        <v>1012.5360000000001</v>
      </c>
      <c r="O1415" s="9">
        <v>522.34</v>
      </c>
      <c r="P1415" s="9">
        <v>265.18799999999999</v>
      </c>
      <c r="Q1415" s="7"/>
      <c r="R1415" s="7"/>
      <c r="S1415" s="7"/>
    </row>
    <row r="1416" spans="1:19" x14ac:dyDescent="0.25">
      <c r="A1416" s="6" t="s">
        <v>178</v>
      </c>
      <c r="B1416" s="6" t="s">
        <v>131</v>
      </c>
      <c r="C1416" s="7">
        <v>2015</v>
      </c>
      <c r="D1416" s="8">
        <v>7965</v>
      </c>
      <c r="E1416" s="8">
        <v>3984</v>
      </c>
      <c r="F1416" s="8">
        <v>3981</v>
      </c>
      <c r="G1416" s="9">
        <v>390.28500000000003</v>
      </c>
      <c r="H1416" s="9">
        <v>979.69500000000005</v>
      </c>
      <c r="I1416" s="9">
        <v>748.71</v>
      </c>
      <c r="J1416" s="9">
        <v>876.15000000000009</v>
      </c>
      <c r="K1416" s="9">
        <v>820.39499999999998</v>
      </c>
      <c r="L1416" s="9">
        <v>1051.3800000000001</v>
      </c>
      <c r="M1416" s="9">
        <v>1234.575</v>
      </c>
      <c r="N1416" s="9">
        <v>1051.3799999999999</v>
      </c>
      <c r="O1416" s="9">
        <v>549.58500000000004</v>
      </c>
      <c r="P1416" s="9">
        <v>246.91499999999999</v>
      </c>
      <c r="Q1416" s="7"/>
      <c r="R1416" s="7"/>
      <c r="S1416" s="7"/>
    </row>
    <row r="1417" spans="1:19" x14ac:dyDescent="0.25">
      <c r="A1417" s="6" t="s">
        <v>178</v>
      </c>
      <c r="B1417" s="6" t="s">
        <v>131</v>
      </c>
      <c r="C1417" s="7">
        <v>2016</v>
      </c>
      <c r="D1417" s="8">
        <v>7938</v>
      </c>
      <c r="E1417" s="8">
        <v>3974</v>
      </c>
      <c r="F1417" s="8">
        <v>3964</v>
      </c>
      <c r="G1417" s="9">
        <v>365.14800000000002</v>
      </c>
      <c r="H1417" s="9">
        <v>936.68399999999997</v>
      </c>
      <c r="I1417" s="9">
        <v>762.048</v>
      </c>
      <c r="J1417" s="9">
        <v>857.30400000000009</v>
      </c>
      <c r="K1417" s="9">
        <v>817.61400000000003</v>
      </c>
      <c r="L1417" s="9">
        <v>1024.002</v>
      </c>
      <c r="M1417" s="9">
        <v>1262.1419999999998</v>
      </c>
      <c r="N1417" s="9">
        <v>1095.444</v>
      </c>
      <c r="O1417" s="9">
        <v>571.53600000000006</v>
      </c>
      <c r="P1417" s="9">
        <v>254.01599999999999</v>
      </c>
      <c r="Q1417" s="7"/>
      <c r="R1417" s="7"/>
      <c r="S1417" s="7"/>
    </row>
    <row r="1418" spans="1:19" x14ac:dyDescent="0.25">
      <c r="A1418" s="6" t="s">
        <v>178</v>
      </c>
      <c r="B1418" s="6" t="s">
        <v>131</v>
      </c>
      <c r="C1418" s="7">
        <v>2017</v>
      </c>
      <c r="D1418" s="8">
        <v>8036</v>
      </c>
      <c r="E1418" s="8">
        <v>3937</v>
      </c>
      <c r="F1418" s="8">
        <v>4099</v>
      </c>
      <c r="G1418" s="9">
        <v>510</v>
      </c>
      <c r="H1418" s="9">
        <v>1124</v>
      </c>
      <c r="I1418" s="9">
        <v>847</v>
      </c>
      <c r="J1418" s="9">
        <v>897</v>
      </c>
      <c r="K1418" s="9">
        <v>1121</v>
      </c>
      <c r="L1418" s="9">
        <v>1023</v>
      </c>
      <c r="M1418" s="9">
        <v>997</v>
      </c>
      <c r="N1418" s="9">
        <v>905</v>
      </c>
      <c r="O1418" s="9">
        <v>421</v>
      </c>
      <c r="P1418" s="9">
        <v>191</v>
      </c>
      <c r="Q1418" s="7"/>
      <c r="R1418" s="7"/>
      <c r="S1418" s="7"/>
    </row>
    <row r="1419" spans="1:19" x14ac:dyDescent="0.25">
      <c r="A1419" s="6" t="s">
        <v>179</v>
      </c>
      <c r="B1419" s="6" t="s">
        <v>131</v>
      </c>
      <c r="C1419" s="7">
        <v>2009</v>
      </c>
      <c r="D1419" s="8">
        <v>121325</v>
      </c>
      <c r="E1419" s="8">
        <v>59186</v>
      </c>
      <c r="F1419" s="8">
        <v>62139</v>
      </c>
      <c r="G1419" s="9">
        <v>9706</v>
      </c>
      <c r="H1419" s="9">
        <v>16985.5</v>
      </c>
      <c r="I1419" s="9">
        <v>15772.25</v>
      </c>
      <c r="J1419" s="9">
        <v>16257.55</v>
      </c>
      <c r="K1419" s="9">
        <v>16621.525000000001</v>
      </c>
      <c r="L1419" s="9">
        <v>17106.824999999997</v>
      </c>
      <c r="M1419" s="9">
        <v>13345.75</v>
      </c>
      <c r="N1419" s="9">
        <v>8007.4500000000007</v>
      </c>
      <c r="O1419" s="9">
        <v>5459.625</v>
      </c>
      <c r="P1419" s="9">
        <v>2062.5250000000001</v>
      </c>
      <c r="Q1419" s="7"/>
      <c r="R1419" s="7"/>
      <c r="S1419" s="7"/>
    </row>
    <row r="1420" spans="1:19" x14ac:dyDescent="0.25">
      <c r="A1420" s="6" t="s">
        <v>179</v>
      </c>
      <c r="B1420" s="6" t="s">
        <v>131</v>
      </c>
      <c r="C1420" s="7">
        <v>2010</v>
      </c>
      <c r="D1420" s="8">
        <v>123847</v>
      </c>
      <c r="E1420" s="8">
        <v>60611</v>
      </c>
      <c r="F1420" s="8">
        <v>63236</v>
      </c>
      <c r="G1420" s="9">
        <v>9040.8310000000001</v>
      </c>
      <c r="H1420" s="9">
        <v>17090.885999999999</v>
      </c>
      <c r="I1420" s="9">
        <v>17214.733</v>
      </c>
      <c r="J1420" s="9">
        <v>16223.956999999999</v>
      </c>
      <c r="K1420" s="9">
        <v>16595.498</v>
      </c>
      <c r="L1420" s="9">
        <v>17833.968000000001</v>
      </c>
      <c r="M1420" s="9">
        <v>13994.710999999999</v>
      </c>
      <c r="N1420" s="9">
        <v>8669.2899999999991</v>
      </c>
      <c r="O1420" s="9">
        <v>5201.5740000000005</v>
      </c>
      <c r="P1420" s="9">
        <v>2105.3989999999999</v>
      </c>
      <c r="Q1420" s="7"/>
      <c r="R1420" s="7"/>
      <c r="S1420" s="7"/>
    </row>
    <row r="1421" spans="1:19" x14ac:dyDescent="0.25">
      <c r="A1421" s="6" t="s">
        <v>179</v>
      </c>
      <c r="B1421" s="6" t="s">
        <v>131</v>
      </c>
      <c r="C1421" s="7">
        <v>2011</v>
      </c>
      <c r="D1421" s="8">
        <v>124961</v>
      </c>
      <c r="E1421" s="8">
        <v>61295</v>
      </c>
      <c r="F1421" s="8">
        <v>63666</v>
      </c>
      <c r="G1421" s="9">
        <v>8997.1919999999991</v>
      </c>
      <c r="H1421" s="9">
        <v>17494.54</v>
      </c>
      <c r="I1421" s="9">
        <v>17369.578999999998</v>
      </c>
      <c r="J1421" s="9">
        <v>16119.969000000001</v>
      </c>
      <c r="K1421" s="9">
        <v>16619.812999999998</v>
      </c>
      <c r="L1421" s="9">
        <v>17869.422999999999</v>
      </c>
      <c r="M1421" s="9">
        <v>14370.514999999999</v>
      </c>
      <c r="N1421" s="9">
        <v>8747.27</v>
      </c>
      <c r="O1421" s="9">
        <v>5373.3230000000003</v>
      </c>
      <c r="P1421" s="9">
        <v>1999.376</v>
      </c>
      <c r="Q1421" s="7"/>
      <c r="R1421" s="7"/>
      <c r="S1421" s="7"/>
    </row>
    <row r="1422" spans="1:19" x14ac:dyDescent="0.25">
      <c r="A1422" s="6" t="s">
        <v>179</v>
      </c>
      <c r="B1422" s="6" t="s">
        <v>131</v>
      </c>
      <c r="C1422" s="7">
        <v>2012</v>
      </c>
      <c r="D1422" s="8">
        <v>125795</v>
      </c>
      <c r="E1422" s="8">
        <v>61720</v>
      </c>
      <c r="F1422" s="8">
        <v>64075</v>
      </c>
      <c r="G1422" s="9">
        <v>9057.24</v>
      </c>
      <c r="H1422" s="9">
        <v>17485.504999999997</v>
      </c>
      <c r="I1422" s="9">
        <v>17359.71</v>
      </c>
      <c r="J1422" s="9">
        <v>16353.349999999999</v>
      </c>
      <c r="K1422" s="9">
        <v>16353.349999999999</v>
      </c>
      <c r="L1422" s="9">
        <v>17862.89</v>
      </c>
      <c r="M1422" s="9">
        <v>14843.81</v>
      </c>
      <c r="N1422" s="9">
        <v>9057.24</v>
      </c>
      <c r="O1422" s="9">
        <v>5409.1849999999995</v>
      </c>
      <c r="P1422" s="9">
        <v>2012.72</v>
      </c>
      <c r="Q1422" s="7"/>
      <c r="R1422" s="7"/>
      <c r="S1422" s="7"/>
    </row>
    <row r="1423" spans="1:19" x14ac:dyDescent="0.25">
      <c r="A1423" s="6" t="s">
        <v>179</v>
      </c>
      <c r="B1423" s="6" t="s">
        <v>131</v>
      </c>
      <c r="C1423" s="7">
        <v>2013</v>
      </c>
      <c r="D1423" s="8">
        <v>126536</v>
      </c>
      <c r="E1423" s="8">
        <v>62007</v>
      </c>
      <c r="F1423" s="8">
        <v>64529</v>
      </c>
      <c r="G1423" s="9">
        <v>8984.0560000000005</v>
      </c>
      <c r="H1423" s="9">
        <v>17588.504000000001</v>
      </c>
      <c r="I1423" s="9">
        <v>17335.432000000001</v>
      </c>
      <c r="J1423" s="9">
        <v>16576.216</v>
      </c>
      <c r="K1423" s="9">
        <v>16196.608</v>
      </c>
      <c r="L1423" s="9">
        <v>17715.04</v>
      </c>
      <c r="M1423" s="9">
        <v>15184.32</v>
      </c>
      <c r="N1423" s="9">
        <v>9237.1280000000006</v>
      </c>
      <c r="O1423" s="9">
        <v>5694.12</v>
      </c>
      <c r="P1423" s="9">
        <v>1771.5039999999999</v>
      </c>
      <c r="Q1423" s="7"/>
      <c r="R1423" s="7"/>
      <c r="S1423" s="7"/>
    </row>
    <row r="1424" spans="1:19" x14ac:dyDescent="0.25">
      <c r="A1424" s="6" t="s">
        <v>179</v>
      </c>
      <c r="B1424" s="6" t="s">
        <v>131</v>
      </c>
      <c r="C1424" s="7">
        <v>2014</v>
      </c>
      <c r="D1424" s="8">
        <v>126801</v>
      </c>
      <c r="E1424" s="8">
        <v>62180</v>
      </c>
      <c r="F1424" s="8">
        <v>64621</v>
      </c>
      <c r="G1424" s="9">
        <v>8876.07</v>
      </c>
      <c r="H1424" s="9">
        <v>17498.538</v>
      </c>
      <c r="I1424" s="9">
        <v>17371.737000000001</v>
      </c>
      <c r="J1424" s="9">
        <v>16484.129999999997</v>
      </c>
      <c r="K1424" s="9">
        <v>16103.726999999999</v>
      </c>
      <c r="L1424" s="9">
        <v>17625.339</v>
      </c>
      <c r="M1424" s="9">
        <v>15723.324000000001</v>
      </c>
      <c r="N1424" s="9">
        <v>9763.6769999999997</v>
      </c>
      <c r="O1424" s="9">
        <v>5579.2440000000006</v>
      </c>
      <c r="P1424" s="9">
        <v>1902.0150000000001</v>
      </c>
      <c r="Q1424" s="7"/>
      <c r="R1424" s="7"/>
      <c r="S1424" s="7"/>
    </row>
    <row r="1425" spans="1:19" x14ac:dyDescent="0.25">
      <c r="A1425" s="6" t="s">
        <v>179</v>
      </c>
      <c r="B1425" s="6" t="s">
        <v>131</v>
      </c>
      <c r="C1425" s="7">
        <v>2015</v>
      </c>
      <c r="D1425" s="8">
        <v>127273</v>
      </c>
      <c r="E1425" s="8">
        <v>62355</v>
      </c>
      <c r="F1425" s="8">
        <v>64918</v>
      </c>
      <c r="G1425" s="9">
        <v>8781.8369999999995</v>
      </c>
      <c r="H1425" s="9">
        <v>17436.400999999998</v>
      </c>
      <c r="I1425" s="9">
        <v>17309.127999999997</v>
      </c>
      <c r="J1425" s="9">
        <v>16800.036</v>
      </c>
      <c r="K1425" s="9">
        <v>16163.671</v>
      </c>
      <c r="L1425" s="9">
        <v>17309.128000000001</v>
      </c>
      <c r="M1425" s="9">
        <v>15654.579</v>
      </c>
      <c r="N1425" s="9">
        <v>10181.84</v>
      </c>
      <c r="O1425" s="9">
        <v>5727.2849999999999</v>
      </c>
      <c r="P1425" s="9">
        <v>1909.095</v>
      </c>
      <c r="Q1425" s="7"/>
      <c r="R1425" s="7"/>
      <c r="S1425" s="7"/>
    </row>
    <row r="1426" spans="1:19" x14ac:dyDescent="0.25">
      <c r="A1426" s="6" t="s">
        <v>179</v>
      </c>
      <c r="B1426" s="6" t="s">
        <v>131</v>
      </c>
      <c r="C1426" s="7">
        <v>2016</v>
      </c>
      <c r="D1426" s="8">
        <v>127351</v>
      </c>
      <c r="E1426" s="8">
        <v>62214</v>
      </c>
      <c r="F1426" s="8">
        <v>65137</v>
      </c>
      <c r="G1426" s="9">
        <v>8532.5169999999998</v>
      </c>
      <c r="H1426" s="9">
        <v>17447.087</v>
      </c>
      <c r="I1426" s="9">
        <v>17574.438000000002</v>
      </c>
      <c r="J1426" s="9">
        <v>16555.63</v>
      </c>
      <c r="K1426" s="9">
        <v>16173.576999999999</v>
      </c>
      <c r="L1426" s="9">
        <v>17065.034</v>
      </c>
      <c r="M1426" s="9">
        <v>16046.225999999999</v>
      </c>
      <c r="N1426" s="9">
        <v>10570.133</v>
      </c>
      <c r="O1426" s="9">
        <v>5476.0930000000008</v>
      </c>
      <c r="P1426" s="9">
        <v>2037.616</v>
      </c>
      <c r="Q1426" s="7"/>
      <c r="R1426" s="7"/>
      <c r="S1426" s="7"/>
    </row>
    <row r="1427" spans="1:19" x14ac:dyDescent="0.25">
      <c r="A1427" s="6" t="s">
        <v>179</v>
      </c>
      <c r="B1427" s="6" t="s">
        <v>131</v>
      </c>
      <c r="C1427" s="7">
        <v>2017</v>
      </c>
      <c r="D1427" s="8">
        <v>127362</v>
      </c>
      <c r="E1427" s="8">
        <v>62180</v>
      </c>
      <c r="F1427" s="8">
        <v>65182</v>
      </c>
      <c r="G1427" s="9">
        <v>8410</v>
      </c>
      <c r="H1427" s="9">
        <v>17357</v>
      </c>
      <c r="I1427" s="9">
        <v>17304</v>
      </c>
      <c r="J1427" s="9">
        <v>16658</v>
      </c>
      <c r="K1427" s="9">
        <v>15901</v>
      </c>
      <c r="L1427" s="9">
        <v>16873</v>
      </c>
      <c r="M1427" s="9">
        <v>16001</v>
      </c>
      <c r="N1427" s="9">
        <v>11109</v>
      </c>
      <c r="O1427" s="9">
        <v>5757</v>
      </c>
      <c r="P1427" s="9">
        <v>1992</v>
      </c>
      <c r="Q1427" s="7"/>
      <c r="R1427" s="7"/>
      <c r="S1427" s="7"/>
    </row>
    <row r="1428" spans="1:19" x14ac:dyDescent="0.25">
      <c r="A1428" s="6" t="s">
        <v>180</v>
      </c>
      <c r="B1428" s="6" t="s">
        <v>131</v>
      </c>
      <c r="C1428" s="7">
        <v>2009</v>
      </c>
      <c r="D1428" s="8">
        <v>16516</v>
      </c>
      <c r="E1428" s="8">
        <v>8215</v>
      </c>
      <c r="F1428" s="8">
        <v>8301</v>
      </c>
      <c r="G1428" s="9">
        <v>1585.5360000000001</v>
      </c>
      <c r="H1428" s="9">
        <v>2593.0119999999997</v>
      </c>
      <c r="I1428" s="9">
        <v>2213.1439999999998</v>
      </c>
      <c r="J1428" s="9">
        <v>2130.5639999999999</v>
      </c>
      <c r="K1428" s="9">
        <v>2378.3040000000001</v>
      </c>
      <c r="L1428" s="9">
        <v>1948.8879999999999</v>
      </c>
      <c r="M1428" s="9">
        <v>1635.0839999999998</v>
      </c>
      <c r="N1428" s="9">
        <v>1023.992</v>
      </c>
      <c r="O1428" s="9">
        <v>809.28399999999999</v>
      </c>
      <c r="P1428" s="9">
        <v>198.19200000000001</v>
      </c>
      <c r="Q1428" s="7"/>
      <c r="R1428" s="7"/>
      <c r="S1428" s="7"/>
    </row>
    <row r="1429" spans="1:19" x14ac:dyDescent="0.25">
      <c r="A1429" s="6" t="s">
        <v>180</v>
      </c>
      <c r="B1429" s="6" t="s">
        <v>131</v>
      </c>
      <c r="C1429" s="7">
        <v>2010</v>
      </c>
      <c r="D1429" s="8">
        <v>16636</v>
      </c>
      <c r="E1429" s="8">
        <v>8160</v>
      </c>
      <c r="F1429" s="8">
        <v>8476</v>
      </c>
      <c r="G1429" s="9">
        <v>1513.876</v>
      </c>
      <c r="H1429" s="9">
        <v>2528.672</v>
      </c>
      <c r="I1429" s="9">
        <v>2212.5879999999997</v>
      </c>
      <c r="J1429" s="9">
        <v>2295.768</v>
      </c>
      <c r="K1429" s="9">
        <v>2329.04</v>
      </c>
      <c r="L1429" s="9">
        <v>1929.7760000000001</v>
      </c>
      <c r="M1429" s="9">
        <v>1730.144</v>
      </c>
      <c r="N1429" s="9">
        <v>1131.248</v>
      </c>
      <c r="O1429" s="9">
        <v>781.89200000000005</v>
      </c>
      <c r="P1429" s="9">
        <v>199.63200000000001</v>
      </c>
      <c r="Q1429" s="7"/>
      <c r="R1429" s="7"/>
      <c r="S1429" s="7"/>
    </row>
    <row r="1430" spans="1:19" x14ac:dyDescent="0.25">
      <c r="A1430" s="6" t="s">
        <v>180</v>
      </c>
      <c r="B1430" s="6" t="s">
        <v>131</v>
      </c>
      <c r="C1430" s="7">
        <v>2011</v>
      </c>
      <c r="D1430" s="8">
        <v>16841</v>
      </c>
      <c r="E1430" s="8">
        <v>8235</v>
      </c>
      <c r="F1430" s="8">
        <v>8606</v>
      </c>
      <c r="G1430" s="9">
        <v>1515.69</v>
      </c>
      <c r="H1430" s="9">
        <v>2610.355</v>
      </c>
      <c r="I1430" s="9">
        <v>2189.33</v>
      </c>
      <c r="J1430" s="9">
        <v>2256.694</v>
      </c>
      <c r="K1430" s="9">
        <v>2172.489</v>
      </c>
      <c r="L1430" s="9">
        <v>2189.33</v>
      </c>
      <c r="M1430" s="9">
        <v>1835.6690000000001</v>
      </c>
      <c r="N1430" s="9">
        <v>1111.5059999999999</v>
      </c>
      <c r="O1430" s="9">
        <v>724.16300000000001</v>
      </c>
      <c r="P1430" s="9">
        <v>235.774</v>
      </c>
      <c r="Q1430" s="7"/>
      <c r="R1430" s="7"/>
      <c r="S1430" s="7"/>
    </row>
    <row r="1431" spans="1:19" x14ac:dyDescent="0.25">
      <c r="A1431" s="6" t="s">
        <v>180</v>
      </c>
      <c r="B1431" s="6" t="s">
        <v>131</v>
      </c>
      <c r="C1431" s="7">
        <v>2012</v>
      </c>
      <c r="D1431" s="8">
        <v>16978</v>
      </c>
      <c r="E1431" s="8">
        <v>8335</v>
      </c>
      <c r="F1431" s="8">
        <v>8643</v>
      </c>
      <c r="G1431" s="9">
        <v>1511.0419999999999</v>
      </c>
      <c r="H1431" s="9">
        <v>2665.5460000000003</v>
      </c>
      <c r="I1431" s="9">
        <v>2359.942</v>
      </c>
      <c r="J1431" s="9">
        <v>2173.1840000000002</v>
      </c>
      <c r="K1431" s="9">
        <v>2207.14</v>
      </c>
      <c r="L1431" s="9">
        <v>2054.3379999999997</v>
      </c>
      <c r="M1431" s="9">
        <v>1884.558</v>
      </c>
      <c r="N1431" s="9">
        <v>1171.482</v>
      </c>
      <c r="O1431" s="9">
        <v>696.09799999999996</v>
      </c>
      <c r="P1431" s="9">
        <v>237.69200000000001</v>
      </c>
      <c r="Q1431" s="7"/>
      <c r="R1431" s="7"/>
      <c r="S1431" s="7"/>
    </row>
    <row r="1432" spans="1:19" x14ac:dyDescent="0.25">
      <c r="A1432" s="6" t="s">
        <v>180</v>
      </c>
      <c r="B1432" s="6" t="s">
        <v>131</v>
      </c>
      <c r="C1432" s="7">
        <v>2013</v>
      </c>
      <c r="D1432" s="8">
        <v>16841</v>
      </c>
      <c r="E1432" s="8">
        <v>8574</v>
      </c>
      <c r="F1432" s="8">
        <v>8267</v>
      </c>
      <c r="G1432" s="9">
        <v>1094.665</v>
      </c>
      <c r="H1432" s="9">
        <v>2374.5810000000001</v>
      </c>
      <c r="I1432" s="9">
        <v>2004.079</v>
      </c>
      <c r="J1432" s="9">
        <v>1869.3510000000001</v>
      </c>
      <c r="K1432" s="9">
        <v>1936.7150000000001</v>
      </c>
      <c r="L1432" s="9">
        <v>2677.7190000000001</v>
      </c>
      <c r="M1432" s="9">
        <v>2239.8530000000001</v>
      </c>
      <c r="N1432" s="9">
        <v>1364.1210000000001</v>
      </c>
      <c r="O1432" s="9">
        <v>959.93700000000001</v>
      </c>
      <c r="P1432" s="9">
        <v>353.661</v>
      </c>
      <c r="Q1432" s="7"/>
      <c r="R1432" s="7"/>
      <c r="S1432" s="7"/>
    </row>
    <row r="1433" spans="1:19" x14ac:dyDescent="0.25">
      <c r="A1433" s="6" t="s">
        <v>180</v>
      </c>
      <c r="B1433" s="6" t="s">
        <v>131</v>
      </c>
      <c r="C1433" s="7">
        <v>2014</v>
      </c>
      <c r="D1433" s="8">
        <v>17250</v>
      </c>
      <c r="E1433" s="8">
        <v>8543</v>
      </c>
      <c r="F1433" s="8">
        <v>8707</v>
      </c>
      <c r="G1433" s="9">
        <v>1380</v>
      </c>
      <c r="H1433" s="9">
        <v>2829</v>
      </c>
      <c r="I1433" s="9">
        <v>2432.25</v>
      </c>
      <c r="J1433" s="9">
        <v>2104.5</v>
      </c>
      <c r="K1433" s="9">
        <v>2208</v>
      </c>
      <c r="L1433" s="9">
        <v>2173.5</v>
      </c>
      <c r="M1433" s="9">
        <v>1932</v>
      </c>
      <c r="N1433" s="9">
        <v>1242</v>
      </c>
      <c r="O1433" s="9">
        <v>741.75</v>
      </c>
      <c r="P1433" s="9">
        <v>224.25</v>
      </c>
      <c r="Q1433" s="7"/>
      <c r="R1433" s="7"/>
      <c r="S1433" s="7"/>
    </row>
    <row r="1434" spans="1:19" x14ac:dyDescent="0.25">
      <c r="A1434" s="6" t="s">
        <v>180</v>
      </c>
      <c r="B1434" s="6" t="s">
        <v>131</v>
      </c>
      <c r="C1434" s="7">
        <v>2015</v>
      </c>
      <c r="D1434" s="8">
        <v>17268</v>
      </c>
      <c r="E1434" s="8">
        <v>8563</v>
      </c>
      <c r="F1434" s="8">
        <v>8705</v>
      </c>
      <c r="G1434" s="9">
        <v>1381.44</v>
      </c>
      <c r="H1434" s="9">
        <v>2849.2200000000003</v>
      </c>
      <c r="I1434" s="9">
        <v>2382.9840000000004</v>
      </c>
      <c r="J1434" s="9">
        <v>2072.16</v>
      </c>
      <c r="K1434" s="9">
        <v>2313.9120000000003</v>
      </c>
      <c r="L1434" s="9">
        <v>2141.232</v>
      </c>
      <c r="M1434" s="9">
        <v>1830.4079999999999</v>
      </c>
      <c r="N1434" s="9">
        <v>1364.172</v>
      </c>
      <c r="O1434" s="9">
        <v>742.524</v>
      </c>
      <c r="P1434" s="9">
        <v>207.21600000000001</v>
      </c>
      <c r="Q1434" s="7"/>
      <c r="R1434" s="7"/>
      <c r="S1434" s="7"/>
    </row>
    <row r="1435" spans="1:19" x14ac:dyDescent="0.25">
      <c r="A1435" s="6" t="s">
        <v>180</v>
      </c>
      <c r="B1435" s="6" t="s">
        <v>131</v>
      </c>
      <c r="C1435" s="7">
        <v>2017</v>
      </c>
      <c r="D1435" s="8">
        <v>17206</v>
      </c>
      <c r="E1435" s="8">
        <v>8612</v>
      </c>
      <c r="F1435" s="8">
        <v>8594</v>
      </c>
      <c r="G1435" s="9">
        <v>1398</v>
      </c>
      <c r="H1435" s="9">
        <v>2813</v>
      </c>
      <c r="I1435" s="9">
        <v>2355</v>
      </c>
      <c r="J1435" s="9">
        <v>2031</v>
      </c>
      <c r="K1435" s="9">
        <v>2221</v>
      </c>
      <c r="L1435" s="9">
        <v>2153</v>
      </c>
      <c r="M1435" s="9">
        <v>1826</v>
      </c>
      <c r="N1435" s="9">
        <v>1467</v>
      </c>
      <c r="O1435" s="9">
        <v>674</v>
      </c>
      <c r="P1435" s="9">
        <v>268</v>
      </c>
      <c r="Q1435" s="7"/>
      <c r="R1435" s="7"/>
      <c r="S1435" s="7"/>
    </row>
    <row r="1436" spans="1:19" x14ac:dyDescent="0.25">
      <c r="A1436" s="6" t="s">
        <v>181</v>
      </c>
      <c r="B1436" s="6" t="s">
        <v>131</v>
      </c>
      <c r="C1436" s="7">
        <v>2009</v>
      </c>
      <c r="D1436" s="8">
        <v>17689</v>
      </c>
      <c r="E1436" s="8">
        <v>8483</v>
      </c>
      <c r="F1436" s="8">
        <v>9206</v>
      </c>
      <c r="G1436" s="9">
        <v>955.20600000000002</v>
      </c>
      <c r="H1436" s="9">
        <v>2051.924</v>
      </c>
      <c r="I1436" s="9">
        <v>1804.278</v>
      </c>
      <c r="J1436" s="9">
        <v>1715.8330000000001</v>
      </c>
      <c r="K1436" s="9">
        <v>2122.6800000000003</v>
      </c>
      <c r="L1436" s="9">
        <v>2405.7040000000002</v>
      </c>
      <c r="M1436" s="9">
        <v>2529.527</v>
      </c>
      <c r="N1436" s="9">
        <v>2175.7470000000003</v>
      </c>
      <c r="O1436" s="9">
        <v>1379.742</v>
      </c>
      <c r="P1436" s="9">
        <v>548.35900000000004</v>
      </c>
      <c r="Q1436" s="7"/>
      <c r="R1436" s="7"/>
      <c r="S1436" s="7"/>
    </row>
    <row r="1437" spans="1:19" x14ac:dyDescent="0.25">
      <c r="A1437" s="6" t="s">
        <v>181</v>
      </c>
      <c r="B1437" s="6" t="s">
        <v>131</v>
      </c>
      <c r="C1437" s="7">
        <v>2010</v>
      </c>
      <c r="D1437" s="8">
        <v>17432</v>
      </c>
      <c r="E1437" s="8">
        <v>8597</v>
      </c>
      <c r="F1437" s="8">
        <v>8835</v>
      </c>
      <c r="G1437" s="9">
        <v>941.32799999999997</v>
      </c>
      <c r="H1437" s="9">
        <v>2074.4079999999999</v>
      </c>
      <c r="I1437" s="9">
        <v>1743.2</v>
      </c>
      <c r="J1437" s="9">
        <v>1586.3119999999999</v>
      </c>
      <c r="K1437" s="9">
        <v>2022.1120000000001</v>
      </c>
      <c r="L1437" s="9">
        <v>2405.616</v>
      </c>
      <c r="M1437" s="9">
        <v>2579.9359999999997</v>
      </c>
      <c r="N1437" s="9">
        <v>2213.864</v>
      </c>
      <c r="O1437" s="9">
        <v>1359.6959999999999</v>
      </c>
      <c r="P1437" s="9">
        <v>488.096</v>
      </c>
      <c r="Q1437" s="7"/>
      <c r="R1437" s="7"/>
      <c r="S1437" s="7"/>
    </row>
    <row r="1438" spans="1:19" x14ac:dyDescent="0.25">
      <c r="A1438" s="6" t="s">
        <v>181</v>
      </c>
      <c r="B1438" s="6" t="s">
        <v>131</v>
      </c>
      <c r="C1438" s="7">
        <v>2011</v>
      </c>
      <c r="D1438" s="8">
        <v>17386</v>
      </c>
      <c r="E1438" s="8">
        <v>8559</v>
      </c>
      <c r="F1438" s="8">
        <v>8827</v>
      </c>
      <c r="G1438" s="9">
        <v>886.68600000000004</v>
      </c>
      <c r="H1438" s="9">
        <v>2068.9340000000002</v>
      </c>
      <c r="I1438" s="9">
        <v>1877.6880000000001</v>
      </c>
      <c r="J1438" s="9">
        <v>1529.9680000000001</v>
      </c>
      <c r="K1438" s="9">
        <v>1964.6179999999999</v>
      </c>
      <c r="L1438" s="9">
        <v>2347.1099999999997</v>
      </c>
      <c r="M1438" s="9">
        <v>2590.5140000000001</v>
      </c>
      <c r="N1438" s="9">
        <v>2260.1800000000003</v>
      </c>
      <c r="O1438" s="9">
        <v>1425.652</v>
      </c>
      <c r="P1438" s="9">
        <v>452.036</v>
      </c>
      <c r="Q1438" s="7"/>
      <c r="R1438" s="7"/>
      <c r="S1438" s="7"/>
    </row>
    <row r="1439" spans="1:19" x14ac:dyDescent="0.25">
      <c r="A1439" s="6" t="s">
        <v>181</v>
      </c>
      <c r="B1439" s="6" t="s">
        <v>131</v>
      </c>
      <c r="C1439" s="7">
        <v>2012</v>
      </c>
      <c r="D1439" s="8">
        <v>17278</v>
      </c>
      <c r="E1439" s="8">
        <v>8456</v>
      </c>
      <c r="F1439" s="8">
        <v>8822</v>
      </c>
      <c r="G1439" s="9">
        <v>881.178</v>
      </c>
      <c r="H1439" s="9">
        <v>2038.8040000000001</v>
      </c>
      <c r="I1439" s="9">
        <v>1900.58</v>
      </c>
      <c r="J1439" s="9">
        <v>1537.742</v>
      </c>
      <c r="K1439" s="9">
        <v>1952.4139999999998</v>
      </c>
      <c r="L1439" s="9">
        <v>2280.6959999999999</v>
      </c>
      <c r="M1439" s="9">
        <v>2557.1440000000002</v>
      </c>
      <c r="N1439" s="9">
        <v>2280.6959999999999</v>
      </c>
      <c r="O1439" s="9">
        <v>1330.4059999999999</v>
      </c>
      <c r="P1439" s="9">
        <v>501.06200000000001</v>
      </c>
      <c r="Q1439" s="7"/>
      <c r="R1439" s="7"/>
      <c r="S1439" s="7"/>
    </row>
    <row r="1440" spans="1:19" x14ac:dyDescent="0.25">
      <c r="A1440" s="6" t="s">
        <v>181</v>
      </c>
      <c r="B1440" s="6" t="s">
        <v>131</v>
      </c>
      <c r="C1440" s="7">
        <v>2013</v>
      </c>
      <c r="D1440" s="8">
        <v>17203</v>
      </c>
      <c r="E1440" s="8">
        <v>8466</v>
      </c>
      <c r="F1440" s="8">
        <v>8737</v>
      </c>
      <c r="G1440" s="9">
        <v>860.15</v>
      </c>
      <c r="H1440" s="9">
        <v>2047.1570000000002</v>
      </c>
      <c r="I1440" s="9">
        <v>1892.33</v>
      </c>
      <c r="J1440" s="9">
        <v>1582.6759999999999</v>
      </c>
      <c r="K1440" s="9">
        <v>1789.1120000000001</v>
      </c>
      <c r="L1440" s="9">
        <v>2322.4049999999997</v>
      </c>
      <c r="M1440" s="9">
        <v>2494.4349999999999</v>
      </c>
      <c r="N1440" s="9">
        <v>2356.8109999999997</v>
      </c>
      <c r="O1440" s="9">
        <v>1359.0369999999998</v>
      </c>
      <c r="P1440" s="9">
        <v>481.68400000000003</v>
      </c>
      <c r="Q1440" s="7"/>
      <c r="R1440" s="7"/>
      <c r="S1440" s="7"/>
    </row>
    <row r="1441" spans="1:19" x14ac:dyDescent="0.25">
      <c r="A1441" s="6" t="s">
        <v>181</v>
      </c>
      <c r="B1441" s="6" t="s">
        <v>131</v>
      </c>
      <c r="C1441" s="7">
        <v>2014</v>
      </c>
      <c r="D1441" s="8">
        <v>17117</v>
      </c>
      <c r="E1441" s="8">
        <v>8401</v>
      </c>
      <c r="F1441" s="8">
        <v>8716</v>
      </c>
      <c r="G1441" s="9">
        <v>855.85</v>
      </c>
      <c r="H1441" s="9">
        <v>2071.1570000000002</v>
      </c>
      <c r="I1441" s="9">
        <v>1882.8700000000001</v>
      </c>
      <c r="J1441" s="9">
        <v>1574.7639999999999</v>
      </c>
      <c r="K1441" s="9">
        <v>1711.6999999999998</v>
      </c>
      <c r="L1441" s="9">
        <v>2259.444</v>
      </c>
      <c r="M1441" s="9">
        <v>2499.0819999999999</v>
      </c>
      <c r="N1441" s="9">
        <v>2379.2629999999999</v>
      </c>
      <c r="O1441" s="9">
        <v>1352.2429999999999</v>
      </c>
      <c r="P1441" s="9">
        <v>513.51</v>
      </c>
      <c r="Q1441" s="7"/>
      <c r="R1441" s="7"/>
      <c r="S1441" s="7"/>
    </row>
    <row r="1442" spans="1:19" x14ac:dyDescent="0.25">
      <c r="A1442" s="6" t="s">
        <v>181</v>
      </c>
      <c r="B1442" s="6" t="s">
        <v>131</v>
      </c>
      <c r="C1442" s="7">
        <v>2015</v>
      </c>
      <c r="D1442" s="8">
        <v>17055</v>
      </c>
      <c r="E1442" s="8">
        <v>8302</v>
      </c>
      <c r="F1442" s="8">
        <v>8753</v>
      </c>
      <c r="G1442" s="9">
        <v>818.64</v>
      </c>
      <c r="H1442" s="9">
        <v>2097.7650000000003</v>
      </c>
      <c r="I1442" s="9">
        <v>1858.9950000000001</v>
      </c>
      <c r="J1442" s="9">
        <v>1569.06</v>
      </c>
      <c r="K1442" s="9">
        <v>1705.5</v>
      </c>
      <c r="L1442" s="9">
        <v>2251.2600000000002</v>
      </c>
      <c r="M1442" s="9">
        <v>2507.085</v>
      </c>
      <c r="N1442" s="9">
        <v>2455.92</v>
      </c>
      <c r="O1442" s="9">
        <v>1279.125</v>
      </c>
      <c r="P1442" s="9">
        <v>528.70500000000004</v>
      </c>
      <c r="Q1442" s="7"/>
      <c r="R1442" s="7"/>
      <c r="S1442" s="7"/>
    </row>
    <row r="1443" spans="1:19" x14ac:dyDescent="0.25">
      <c r="A1443" s="6" t="s">
        <v>181</v>
      </c>
      <c r="B1443" s="6" t="s">
        <v>131</v>
      </c>
      <c r="C1443" s="7">
        <v>2016</v>
      </c>
      <c r="D1443" s="8">
        <v>17027</v>
      </c>
      <c r="E1443" s="8">
        <v>8345</v>
      </c>
      <c r="F1443" s="8">
        <v>8682</v>
      </c>
      <c r="G1443" s="9">
        <v>817.29600000000005</v>
      </c>
      <c r="H1443" s="9">
        <v>2111.348</v>
      </c>
      <c r="I1443" s="9">
        <v>1804.8620000000001</v>
      </c>
      <c r="J1443" s="9">
        <v>1549.4569999999999</v>
      </c>
      <c r="K1443" s="9">
        <v>1651.6189999999999</v>
      </c>
      <c r="L1443" s="9">
        <v>2298.645</v>
      </c>
      <c r="M1443" s="9">
        <v>2451.8879999999999</v>
      </c>
      <c r="N1443" s="9">
        <v>2537.0230000000001</v>
      </c>
      <c r="O1443" s="9">
        <v>1328.106</v>
      </c>
      <c r="P1443" s="9">
        <v>493.78300000000002</v>
      </c>
      <c r="Q1443" s="7"/>
      <c r="R1443" s="7"/>
      <c r="S1443" s="7"/>
    </row>
    <row r="1444" spans="1:19" x14ac:dyDescent="0.25">
      <c r="A1444" s="6" t="s">
        <v>181</v>
      </c>
      <c r="B1444" s="6" t="s">
        <v>131</v>
      </c>
      <c r="C1444" s="7">
        <v>2017</v>
      </c>
      <c r="D1444" s="8">
        <v>17041</v>
      </c>
      <c r="E1444" s="8">
        <v>8336</v>
      </c>
      <c r="F1444" s="8">
        <v>8705</v>
      </c>
      <c r="G1444" s="9">
        <v>855</v>
      </c>
      <c r="H1444" s="9">
        <v>2106</v>
      </c>
      <c r="I1444" s="9">
        <v>1763</v>
      </c>
      <c r="J1444" s="9">
        <v>1569</v>
      </c>
      <c r="K1444" s="9">
        <v>1674</v>
      </c>
      <c r="L1444" s="9">
        <v>2250</v>
      </c>
      <c r="M1444" s="9">
        <v>2458</v>
      </c>
      <c r="N1444" s="9">
        <v>2539</v>
      </c>
      <c r="O1444" s="9">
        <v>1366</v>
      </c>
      <c r="P1444" s="9">
        <v>461</v>
      </c>
      <c r="Q1444" s="7"/>
      <c r="R1444" s="7"/>
      <c r="S1444" s="7"/>
    </row>
    <row r="1445" spans="1:19" x14ac:dyDescent="0.25">
      <c r="A1445" s="6" t="s">
        <v>175</v>
      </c>
      <c r="B1445" s="6" t="s">
        <v>131</v>
      </c>
      <c r="C1445" s="7">
        <v>2009</v>
      </c>
      <c r="D1445" s="8">
        <v>26769</v>
      </c>
      <c r="E1445" s="8">
        <v>13612</v>
      </c>
      <c r="F1445" s="8">
        <v>13157</v>
      </c>
      <c r="G1445" s="9">
        <v>2007.675</v>
      </c>
      <c r="H1445" s="9">
        <v>3881.5050000000001</v>
      </c>
      <c r="I1445" s="9">
        <v>3533.5079999999998</v>
      </c>
      <c r="J1445" s="9">
        <v>3694.1219999999998</v>
      </c>
      <c r="K1445" s="9">
        <v>3346.125</v>
      </c>
      <c r="L1445" s="9">
        <v>3988.5810000000001</v>
      </c>
      <c r="M1445" s="9">
        <v>3024.8969999999999</v>
      </c>
      <c r="N1445" s="9">
        <v>1739.9850000000001</v>
      </c>
      <c r="O1445" s="9">
        <v>1097.529</v>
      </c>
      <c r="P1445" s="9">
        <v>455.07299999999998</v>
      </c>
      <c r="Q1445" s="7"/>
      <c r="R1445" s="7"/>
      <c r="S1445" s="7"/>
    </row>
    <row r="1446" spans="1:19" x14ac:dyDescent="0.25">
      <c r="A1446" s="6" t="s">
        <v>175</v>
      </c>
      <c r="B1446" s="6" t="s">
        <v>131</v>
      </c>
      <c r="C1446" s="7">
        <v>2010</v>
      </c>
      <c r="D1446" s="8">
        <v>28302</v>
      </c>
      <c r="E1446" s="8">
        <v>15162</v>
      </c>
      <c r="F1446" s="8">
        <v>13140</v>
      </c>
      <c r="G1446" s="9">
        <v>1924.5360000000001</v>
      </c>
      <c r="H1446" s="9">
        <v>3877.3739999999998</v>
      </c>
      <c r="I1446" s="9">
        <v>3594.3540000000003</v>
      </c>
      <c r="J1446" s="9">
        <v>4160.3940000000002</v>
      </c>
      <c r="K1446" s="9">
        <v>3792.4679999999998</v>
      </c>
      <c r="L1446" s="9">
        <v>4301.9040000000005</v>
      </c>
      <c r="M1446" s="9">
        <v>3311.3339999999998</v>
      </c>
      <c r="N1446" s="9">
        <v>1896.2339999999999</v>
      </c>
      <c r="O1446" s="9">
        <v>990.56999999999994</v>
      </c>
      <c r="P1446" s="9">
        <v>509.43599999999998</v>
      </c>
      <c r="Q1446" s="7"/>
      <c r="R1446" s="7"/>
      <c r="S1446" s="7"/>
    </row>
    <row r="1447" spans="1:19" x14ac:dyDescent="0.25">
      <c r="A1447" s="6" t="s">
        <v>175</v>
      </c>
      <c r="B1447" s="6" t="s">
        <v>131</v>
      </c>
      <c r="C1447" s="7">
        <v>2011</v>
      </c>
      <c r="D1447" s="8">
        <v>28195</v>
      </c>
      <c r="E1447" s="8">
        <v>15151</v>
      </c>
      <c r="F1447" s="8">
        <v>13044</v>
      </c>
      <c r="G1447" s="9">
        <v>1889.0650000000001</v>
      </c>
      <c r="H1447" s="9">
        <v>3806.3249999999998</v>
      </c>
      <c r="I1447" s="9">
        <v>3608.96</v>
      </c>
      <c r="J1447" s="9">
        <v>4172.8600000000006</v>
      </c>
      <c r="K1447" s="9">
        <v>3721.74</v>
      </c>
      <c r="L1447" s="9">
        <v>4201.0550000000003</v>
      </c>
      <c r="M1447" s="9">
        <v>3383.3999999999996</v>
      </c>
      <c r="N1447" s="9">
        <v>1945.4549999999999</v>
      </c>
      <c r="O1447" s="9">
        <v>986.82500000000005</v>
      </c>
      <c r="P1447" s="9">
        <v>507.51</v>
      </c>
      <c r="Q1447" s="7"/>
      <c r="R1447" s="7"/>
      <c r="S1447" s="7"/>
    </row>
    <row r="1448" spans="1:19" x14ac:dyDescent="0.25">
      <c r="A1448" s="6" t="s">
        <v>175</v>
      </c>
      <c r="B1448" s="6" t="s">
        <v>131</v>
      </c>
      <c r="C1448" s="7">
        <v>2012</v>
      </c>
      <c r="D1448" s="8">
        <v>26769</v>
      </c>
      <c r="E1448" s="8">
        <v>13024</v>
      </c>
      <c r="F1448" s="8">
        <v>13745</v>
      </c>
      <c r="G1448" s="9">
        <v>1552.6020000000001</v>
      </c>
      <c r="H1448" s="9">
        <v>3319.3559999999998</v>
      </c>
      <c r="I1448" s="9">
        <v>3131.973</v>
      </c>
      <c r="J1448" s="9">
        <v>2998.1280000000002</v>
      </c>
      <c r="K1448" s="9">
        <v>3372.8940000000002</v>
      </c>
      <c r="L1448" s="9">
        <v>3988.5810000000001</v>
      </c>
      <c r="M1448" s="9">
        <v>3694.1219999999998</v>
      </c>
      <c r="N1448" s="9">
        <v>2676.9</v>
      </c>
      <c r="O1448" s="9">
        <v>1525.8330000000001</v>
      </c>
      <c r="P1448" s="9">
        <v>508.61099999999999</v>
      </c>
      <c r="Q1448" s="7"/>
      <c r="R1448" s="7"/>
      <c r="S1448" s="7"/>
    </row>
    <row r="1449" spans="1:19" x14ac:dyDescent="0.25">
      <c r="A1449" s="6" t="s">
        <v>175</v>
      </c>
      <c r="B1449" s="6" t="s">
        <v>131</v>
      </c>
      <c r="C1449" s="7">
        <v>2013</v>
      </c>
      <c r="D1449" s="8">
        <v>27914</v>
      </c>
      <c r="E1449" s="8">
        <v>15259</v>
      </c>
      <c r="F1449" s="8">
        <v>12655</v>
      </c>
      <c r="G1449" s="9">
        <v>1870.2380000000001</v>
      </c>
      <c r="H1449" s="9">
        <v>3600.9059999999999</v>
      </c>
      <c r="I1449" s="9">
        <v>3517.1639999999998</v>
      </c>
      <c r="J1449" s="9">
        <v>4215.0140000000001</v>
      </c>
      <c r="K1449" s="9">
        <v>3768.3900000000003</v>
      </c>
      <c r="L1449" s="9">
        <v>3963.7880000000005</v>
      </c>
      <c r="M1449" s="9">
        <v>3517.1639999999998</v>
      </c>
      <c r="N1449" s="9">
        <v>2065.636</v>
      </c>
      <c r="O1449" s="9">
        <v>1088.646</v>
      </c>
      <c r="P1449" s="9">
        <v>362.88200000000001</v>
      </c>
      <c r="Q1449" s="7"/>
      <c r="R1449" s="7"/>
      <c r="S1449" s="7"/>
    </row>
    <row r="1450" spans="1:19" x14ac:dyDescent="0.25">
      <c r="A1450" s="6" t="s">
        <v>175</v>
      </c>
      <c r="B1450" s="6" t="s">
        <v>131</v>
      </c>
      <c r="C1450" s="7">
        <v>2014</v>
      </c>
      <c r="D1450" s="8">
        <v>27642</v>
      </c>
      <c r="E1450" s="8">
        <v>15171</v>
      </c>
      <c r="F1450" s="8">
        <v>12471</v>
      </c>
      <c r="G1450" s="9">
        <v>1824.3720000000001</v>
      </c>
      <c r="H1450" s="9">
        <v>3510.5340000000001</v>
      </c>
      <c r="I1450" s="9">
        <v>3455.25</v>
      </c>
      <c r="J1450" s="9">
        <v>4118.6579999999994</v>
      </c>
      <c r="K1450" s="9">
        <v>3759.3119999999999</v>
      </c>
      <c r="L1450" s="9">
        <v>3869.88</v>
      </c>
      <c r="M1450" s="9">
        <v>3510.5340000000001</v>
      </c>
      <c r="N1450" s="9">
        <v>2128.4340000000002</v>
      </c>
      <c r="O1450" s="9">
        <v>1050.396</v>
      </c>
      <c r="P1450" s="9">
        <v>414.63</v>
      </c>
      <c r="Q1450" s="7"/>
      <c r="R1450" s="7"/>
      <c r="S1450" s="7"/>
    </row>
    <row r="1451" spans="1:19" x14ac:dyDescent="0.25">
      <c r="A1451" s="6" t="s">
        <v>175</v>
      </c>
      <c r="B1451" s="6" t="s">
        <v>131</v>
      </c>
      <c r="C1451" s="7">
        <v>2015</v>
      </c>
      <c r="D1451" s="8">
        <v>27345</v>
      </c>
      <c r="E1451" s="8">
        <v>14996</v>
      </c>
      <c r="F1451" s="8">
        <v>12349</v>
      </c>
      <c r="G1451" s="9">
        <v>1777.425</v>
      </c>
      <c r="H1451" s="9">
        <v>3390.7799999999997</v>
      </c>
      <c r="I1451" s="9">
        <v>3500.16</v>
      </c>
      <c r="J1451" s="9">
        <v>3992.37</v>
      </c>
      <c r="K1451" s="9">
        <v>3800.9549999999999</v>
      </c>
      <c r="L1451" s="9">
        <v>3718.92</v>
      </c>
      <c r="M1451" s="9">
        <v>3500.16</v>
      </c>
      <c r="N1451" s="9">
        <v>2187.6</v>
      </c>
      <c r="O1451" s="9">
        <v>1066.4549999999999</v>
      </c>
      <c r="P1451" s="9">
        <v>382.83</v>
      </c>
      <c r="Q1451" s="7"/>
      <c r="R1451" s="7"/>
      <c r="S1451" s="7"/>
    </row>
    <row r="1452" spans="1:19" x14ac:dyDescent="0.25">
      <c r="A1452" s="6" t="s">
        <v>175</v>
      </c>
      <c r="B1452" s="6" t="s">
        <v>131</v>
      </c>
      <c r="C1452" s="7">
        <v>2017</v>
      </c>
      <c r="D1452" s="8">
        <v>26688</v>
      </c>
      <c r="E1452" s="8">
        <v>14664</v>
      </c>
      <c r="F1452" s="8">
        <v>12024</v>
      </c>
      <c r="G1452" s="9">
        <v>1689</v>
      </c>
      <c r="H1452" s="9">
        <v>3212</v>
      </c>
      <c r="I1452" s="9">
        <v>3303</v>
      </c>
      <c r="J1452" s="9">
        <v>3874</v>
      </c>
      <c r="K1452" s="9">
        <v>3815</v>
      </c>
      <c r="L1452" s="9">
        <v>3444</v>
      </c>
      <c r="M1452" s="9">
        <v>3454</v>
      </c>
      <c r="N1452" s="9">
        <v>2349</v>
      </c>
      <c r="O1452" s="9">
        <v>1220</v>
      </c>
      <c r="P1452" s="9">
        <v>328</v>
      </c>
      <c r="Q1452" s="7"/>
      <c r="R1452" s="7"/>
      <c r="S1452" s="7"/>
    </row>
    <row r="1453" spans="1:19" x14ac:dyDescent="0.25">
      <c r="A1453" s="6" t="s">
        <v>182</v>
      </c>
      <c r="B1453" s="6" t="s">
        <v>131</v>
      </c>
      <c r="C1453" s="7">
        <v>2009</v>
      </c>
      <c r="D1453" s="8">
        <v>11920</v>
      </c>
      <c r="E1453" s="8">
        <v>5854</v>
      </c>
      <c r="F1453" s="8">
        <v>6066</v>
      </c>
      <c r="G1453" s="9">
        <v>607.91999999999996</v>
      </c>
      <c r="H1453" s="9">
        <v>1335.04</v>
      </c>
      <c r="I1453" s="9">
        <v>1382.7199999999998</v>
      </c>
      <c r="J1453" s="9">
        <v>965.52</v>
      </c>
      <c r="K1453" s="9">
        <v>1442.3200000000002</v>
      </c>
      <c r="L1453" s="9">
        <v>1811.84</v>
      </c>
      <c r="M1453" s="9">
        <v>1823.76</v>
      </c>
      <c r="N1453" s="9">
        <v>1478.08</v>
      </c>
      <c r="O1453" s="9">
        <v>762.87999999999988</v>
      </c>
      <c r="P1453" s="9">
        <v>321.83999999999997</v>
      </c>
      <c r="Q1453" s="7"/>
      <c r="R1453" s="7"/>
      <c r="S1453" s="7"/>
    </row>
    <row r="1454" spans="1:19" x14ac:dyDescent="0.25">
      <c r="A1454" s="6" t="s">
        <v>182</v>
      </c>
      <c r="B1454" s="6" t="s">
        <v>131</v>
      </c>
      <c r="C1454" s="7">
        <v>2010</v>
      </c>
      <c r="D1454" s="8">
        <v>12321</v>
      </c>
      <c r="E1454" s="8">
        <v>6082</v>
      </c>
      <c r="F1454" s="8">
        <v>6239</v>
      </c>
      <c r="G1454" s="9">
        <v>677.65499999999997</v>
      </c>
      <c r="H1454" s="9">
        <v>1404.5940000000001</v>
      </c>
      <c r="I1454" s="9">
        <v>1269.0630000000001</v>
      </c>
      <c r="J1454" s="9">
        <v>1170.4949999999999</v>
      </c>
      <c r="K1454" s="9">
        <v>1281.384</v>
      </c>
      <c r="L1454" s="9">
        <v>1922.076</v>
      </c>
      <c r="M1454" s="9">
        <v>1897.434</v>
      </c>
      <c r="N1454" s="9">
        <v>1601.73</v>
      </c>
      <c r="O1454" s="9">
        <v>776.22299999999996</v>
      </c>
      <c r="P1454" s="9">
        <v>320.346</v>
      </c>
      <c r="Q1454" s="7"/>
      <c r="R1454" s="7"/>
      <c r="S1454" s="7"/>
    </row>
    <row r="1455" spans="1:19" x14ac:dyDescent="0.25">
      <c r="A1455" s="6" t="s">
        <v>182</v>
      </c>
      <c r="B1455" s="6" t="s">
        <v>131</v>
      </c>
      <c r="C1455" s="7">
        <v>2011</v>
      </c>
      <c r="D1455" s="8">
        <v>12395</v>
      </c>
      <c r="E1455" s="8">
        <v>6120</v>
      </c>
      <c r="F1455" s="8">
        <v>6275</v>
      </c>
      <c r="G1455" s="9">
        <v>669.33</v>
      </c>
      <c r="H1455" s="9">
        <v>1425.4250000000002</v>
      </c>
      <c r="I1455" s="9">
        <v>1413.03</v>
      </c>
      <c r="J1455" s="9">
        <v>1041.18</v>
      </c>
      <c r="K1455" s="9">
        <v>1251.895</v>
      </c>
      <c r="L1455" s="9">
        <v>1921.2249999999999</v>
      </c>
      <c r="M1455" s="9">
        <v>1921.2249999999999</v>
      </c>
      <c r="N1455" s="9">
        <v>1648.5349999999999</v>
      </c>
      <c r="O1455" s="9">
        <v>830.46500000000003</v>
      </c>
      <c r="P1455" s="9">
        <v>297.48</v>
      </c>
      <c r="Q1455" s="7"/>
      <c r="R1455" s="7"/>
      <c r="S1455" s="7"/>
    </row>
    <row r="1456" spans="1:19" x14ac:dyDescent="0.25">
      <c r="A1456" s="6" t="s">
        <v>182</v>
      </c>
      <c r="B1456" s="6" t="s">
        <v>131</v>
      </c>
      <c r="C1456" s="7">
        <v>2012</v>
      </c>
      <c r="D1456" s="8">
        <v>12480</v>
      </c>
      <c r="E1456" s="8">
        <v>6185</v>
      </c>
      <c r="F1456" s="8">
        <v>6295</v>
      </c>
      <c r="G1456" s="9">
        <v>648.96</v>
      </c>
      <c r="H1456" s="9">
        <v>1410.24</v>
      </c>
      <c r="I1456" s="9">
        <v>1460.1599999999999</v>
      </c>
      <c r="J1456" s="9">
        <v>960.95999999999992</v>
      </c>
      <c r="K1456" s="9">
        <v>1260.48</v>
      </c>
      <c r="L1456" s="9">
        <v>2009.28</v>
      </c>
      <c r="M1456" s="9">
        <v>1934.4</v>
      </c>
      <c r="N1456" s="9">
        <v>1672.32</v>
      </c>
      <c r="O1456" s="9">
        <v>836.16000000000008</v>
      </c>
      <c r="P1456" s="9">
        <v>287.04000000000002</v>
      </c>
      <c r="Q1456" s="7"/>
      <c r="R1456" s="7"/>
      <c r="S1456" s="7"/>
    </row>
    <row r="1457" spans="1:19" x14ac:dyDescent="0.25">
      <c r="A1457" s="6" t="s">
        <v>182</v>
      </c>
      <c r="B1457" s="6" t="s">
        <v>131</v>
      </c>
      <c r="C1457" s="7">
        <v>2014</v>
      </c>
      <c r="D1457" s="8">
        <v>12531</v>
      </c>
      <c r="E1457" s="8">
        <v>6241</v>
      </c>
      <c r="F1457" s="8">
        <v>6290</v>
      </c>
      <c r="G1457" s="9">
        <v>664.14300000000003</v>
      </c>
      <c r="H1457" s="9">
        <v>1478.6579999999999</v>
      </c>
      <c r="I1457" s="9">
        <v>1253.0999999999999</v>
      </c>
      <c r="J1457" s="9">
        <v>1152.8519999999999</v>
      </c>
      <c r="K1457" s="9">
        <v>1228.038</v>
      </c>
      <c r="L1457" s="9">
        <v>1766.8710000000001</v>
      </c>
      <c r="M1457" s="9">
        <v>2004.96</v>
      </c>
      <c r="N1457" s="9">
        <v>1779.402</v>
      </c>
      <c r="O1457" s="9">
        <v>1040.0730000000001</v>
      </c>
      <c r="P1457" s="9">
        <v>200.49600000000001</v>
      </c>
      <c r="Q1457" s="7"/>
      <c r="R1457" s="7"/>
      <c r="S1457" s="7"/>
    </row>
    <row r="1458" spans="1:19" x14ac:dyDescent="0.25">
      <c r="A1458" s="6" t="s">
        <v>182</v>
      </c>
      <c r="B1458" s="6" t="s">
        <v>131</v>
      </c>
      <c r="C1458" s="7">
        <v>2015</v>
      </c>
      <c r="D1458" s="8">
        <v>12512</v>
      </c>
      <c r="E1458" s="8">
        <v>6340</v>
      </c>
      <c r="F1458" s="8">
        <v>6172</v>
      </c>
      <c r="G1458" s="9">
        <v>600.57600000000002</v>
      </c>
      <c r="H1458" s="9">
        <v>1526.4639999999999</v>
      </c>
      <c r="I1458" s="9">
        <v>1363.808</v>
      </c>
      <c r="J1458" s="9">
        <v>1101.056</v>
      </c>
      <c r="K1458" s="9">
        <v>1213.664</v>
      </c>
      <c r="L1458" s="9">
        <v>1689.12</v>
      </c>
      <c r="M1458" s="9">
        <v>1951.8720000000001</v>
      </c>
      <c r="N1458" s="9">
        <v>1789.2159999999999</v>
      </c>
      <c r="O1458" s="9">
        <v>1113.568</v>
      </c>
      <c r="P1458" s="9">
        <v>162.65600000000001</v>
      </c>
      <c r="Q1458" s="7"/>
      <c r="R1458" s="7"/>
      <c r="S1458" s="7"/>
    </row>
    <row r="1459" spans="1:19" x14ac:dyDescent="0.25">
      <c r="A1459" s="6" t="s">
        <v>182</v>
      </c>
      <c r="B1459" s="6" t="s">
        <v>131</v>
      </c>
      <c r="C1459" s="7">
        <v>2016</v>
      </c>
      <c r="D1459" s="8">
        <v>12503</v>
      </c>
      <c r="E1459" s="8">
        <v>6341</v>
      </c>
      <c r="F1459" s="8">
        <v>6162</v>
      </c>
      <c r="G1459" s="9">
        <v>587.64099999999996</v>
      </c>
      <c r="H1459" s="9">
        <v>1475.354</v>
      </c>
      <c r="I1459" s="9">
        <v>1312.8150000000001</v>
      </c>
      <c r="J1459" s="9">
        <v>1100.2640000000001</v>
      </c>
      <c r="K1459" s="9">
        <v>1262.8029999999999</v>
      </c>
      <c r="L1459" s="9">
        <v>1637.893</v>
      </c>
      <c r="M1459" s="9">
        <v>1975.4740000000002</v>
      </c>
      <c r="N1459" s="9">
        <v>1837.941</v>
      </c>
      <c r="O1459" s="9">
        <v>1112.7670000000001</v>
      </c>
      <c r="P1459" s="9">
        <v>237.55699999999999</v>
      </c>
      <c r="Q1459" s="7"/>
      <c r="R1459" s="7"/>
      <c r="S1459" s="7"/>
    </row>
    <row r="1460" spans="1:19" x14ac:dyDescent="0.25">
      <c r="A1460" s="6" t="s">
        <v>182</v>
      </c>
      <c r="B1460" s="6" t="s">
        <v>131</v>
      </c>
      <c r="C1460" s="7">
        <v>2017</v>
      </c>
      <c r="D1460" s="8">
        <v>12443</v>
      </c>
      <c r="E1460" s="8">
        <v>6242</v>
      </c>
      <c r="F1460" s="8">
        <v>6201</v>
      </c>
      <c r="G1460" s="9">
        <v>568</v>
      </c>
      <c r="H1460" s="9">
        <v>1416</v>
      </c>
      <c r="I1460" s="9">
        <v>1332</v>
      </c>
      <c r="J1460" s="9">
        <v>1097</v>
      </c>
      <c r="K1460" s="9">
        <v>1239</v>
      </c>
      <c r="L1460" s="9">
        <v>1550</v>
      </c>
      <c r="M1460" s="9">
        <v>2029</v>
      </c>
      <c r="N1460" s="9">
        <v>1839</v>
      </c>
      <c r="O1460" s="9">
        <v>1178</v>
      </c>
      <c r="P1460" s="9">
        <v>195</v>
      </c>
      <c r="Q1460" s="7"/>
      <c r="R1460" s="7"/>
      <c r="S1460" s="7"/>
    </row>
    <row r="1461" spans="1:19" x14ac:dyDescent="0.25">
      <c r="A1461" s="6" t="s">
        <v>183</v>
      </c>
      <c r="B1461" s="6" t="s">
        <v>131</v>
      </c>
      <c r="C1461" s="7">
        <v>2009</v>
      </c>
      <c r="D1461" s="8">
        <v>43157</v>
      </c>
      <c r="E1461" s="8">
        <v>20657</v>
      </c>
      <c r="F1461" s="8">
        <v>22500</v>
      </c>
      <c r="G1461" s="9">
        <v>2977.8330000000001</v>
      </c>
      <c r="H1461" s="9">
        <v>5739.8809999999994</v>
      </c>
      <c r="I1461" s="9">
        <v>5610.41</v>
      </c>
      <c r="J1461" s="9">
        <v>4876.741</v>
      </c>
      <c r="K1461" s="9">
        <v>5610.41</v>
      </c>
      <c r="L1461" s="9">
        <v>6430.393</v>
      </c>
      <c r="M1461" s="9">
        <v>5092.5259999999998</v>
      </c>
      <c r="N1461" s="9">
        <v>3236.7750000000001</v>
      </c>
      <c r="O1461" s="9">
        <v>2805.2049999999999</v>
      </c>
      <c r="P1461" s="9">
        <v>863.14</v>
      </c>
      <c r="Q1461" s="7"/>
      <c r="R1461" s="7"/>
      <c r="S1461" s="7"/>
    </row>
    <row r="1462" spans="1:19" x14ac:dyDescent="0.25">
      <c r="A1462" s="6" t="s">
        <v>183</v>
      </c>
      <c r="B1462" s="6" t="s">
        <v>131</v>
      </c>
      <c r="C1462" s="7">
        <v>2010</v>
      </c>
      <c r="D1462" s="8">
        <v>42180</v>
      </c>
      <c r="E1462" s="8">
        <v>20477</v>
      </c>
      <c r="F1462" s="8">
        <v>21703</v>
      </c>
      <c r="G1462" s="9">
        <v>2826.06</v>
      </c>
      <c r="H1462" s="9">
        <v>5609.94</v>
      </c>
      <c r="I1462" s="9">
        <v>5230.32</v>
      </c>
      <c r="J1462" s="9">
        <v>4935.0600000000004</v>
      </c>
      <c r="K1462" s="9">
        <v>5399.04</v>
      </c>
      <c r="L1462" s="9">
        <v>6327</v>
      </c>
      <c r="M1462" s="9">
        <v>5272.5</v>
      </c>
      <c r="N1462" s="9">
        <v>3374.4</v>
      </c>
      <c r="O1462" s="9">
        <v>2277.7200000000003</v>
      </c>
      <c r="P1462" s="9">
        <v>885.78</v>
      </c>
      <c r="Q1462" s="7"/>
      <c r="R1462" s="7"/>
      <c r="S1462" s="7"/>
    </row>
    <row r="1463" spans="1:19" x14ac:dyDescent="0.25">
      <c r="A1463" s="6" t="s">
        <v>183</v>
      </c>
      <c r="B1463" s="6" t="s">
        <v>131</v>
      </c>
      <c r="C1463" s="7">
        <v>2011</v>
      </c>
      <c r="D1463" s="8">
        <v>41879</v>
      </c>
      <c r="E1463" s="8">
        <v>20237</v>
      </c>
      <c r="F1463" s="8">
        <v>21642</v>
      </c>
      <c r="G1463" s="9">
        <v>2805.893</v>
      </c>
      <c r="H1463" s="9">
        <v>5528.0280000000002</v>
      </c>
      <c r="I1463" s="9">
        <v>5192.9960000000001</v>
      </c>
      <c r="J1463" s="9">
        <v>4857.9639999999999</v>
      </c>
      <c r="K1463" s="9">
        <v>5276.7539999999999</v>
      </c>
      <c r="L1463" s="9">
        <v>6239.9709999999995</v>
      </c>
      <c r="M1463" s="9">
        <v>5402.3909999999996</v>
      </c>
      <c r="N1463" s="9">
        <v>3392.1989999999996</v>
      </c>
      <c r="O1463" s="9">
        <v>2219.587</v>
      </c>
      <c r="P1463" s="9">
        <v>921.33799999999997</v>
      </c>
      <c r="Q1463" s="7"/>
      <c r="R1463" s="7"/>
      <c r="S1463" s="7"/>
    </row>
    <row r="1464" spans="1:19" x14ac:dyDescent="0.25">
      <c r="A1464" s="6" t="s">
        <v>183</v>
      </c>
      <c r="B1464" s="6" t="s">
        <v>131</v>
      </c>
      <c r="C1464" s="7">
        <v>2012</v>
      </c>
      <c r="D1464" s="8">
        <v>41594</v>
      </c>
      <c r="E1464" s="8">
        <v>20145</v>
      </c>
      <c r="F1464" s="8">
        <v>21449</v>
      </c>
      <c r="G1464" s="9">
        <v>2745.2040000000002</v>
      </c>
      <c r="H1464" s="9">
        <v>5490.4079999999994</v>
      </c>
      <c r="I1464" s="9">
        <v>5157.6559999999999</v>
      </c>
      <c r="J1464" s="9">
        <v>4949.6859999999997</v>
      </c>
      <c r="K1464" s="9">
        <v>5116.0619999999999</v>
      </c>
      <c r="L1464" s="9">
        <v>6114.3180000000002</v>
      </c>
      <c r="M1464" s="9">
        <v>5532.0020000000004</v>
      </c>
      <c r="N1464" s="9">
        <v>3410.7079999999996</v>
      </c>
      <c r="O1464" s="9">
        <v>2246.076</v>
      </c>
      <c r="P1464" s="9">
        <v>831.88</v>
      </c>
      <c r="Q1464" s="7"/>
      <c r="R1464" s="7"/>
      <c r="S1464" s="7"/>
    </row>
    <row r="1465" spans="1:19" x14ac:dyDescent="0.25">
      <c r="A1465" s="6" t="s">
        <v>183</v>
      </c>
      <c r="B1465" s="6" t="s">
        <v>131</v>
      </c>
      <c r="C1465" s="7">
        <v>2013</v>
      </c>
      <c r="D1465" s="8">
        <v>41307</v>
      </c>
      <c r="E1465" s="8">
        <v>20096</v>
      </c>
      <c r="F1465" s="8">
        <v>21211</v>
      </c>
      <c r="G1465" s="9">
        <v>2726.2620000000002</v>
      </c>
      <c r="H1465" s="9">
        <v>5411.2170000000006</v>
      </c>
      <c r="I1465" s="9">
        <v>5122.0680000000002</v>
      </c>
      <c r="J1465" s="9">
        <v>4915.5329999999994</v>
      </c>
      <c r="K1465" s="9">
        <v>5039.4539999999997</v>
      </c>
      <c r="L1465" s="9">
        <v>5906.9009999999998</v>
      </c>
      <c r="M1465" s="9">
        <v>5659.0590000000002</v>
      </c>
      <c r="N1465" s="9">
        <v>3552.402</v>
      </c>
      <c r="O1465" s="9">
        <v>2189.2709999999997</v>
      </c>
      <c r="P1465" s="9">
        <v>867.447</v>
      </c>
      <c r="Q1465" s="7"/>
      <c r="R1465" s="7"/>
      <c r="S1465" s="7"/>
    </row>
    <row r="1466" spans="1:19" x14ac:dyDescent="0.25">
      <c r="A1466" s="6" t="s">
        <v>183</v>
      </c>
      <c r="B1466" s="6" t="s">
        <v>131</v>
      </c>
      <c r="C1466" s="7">
        <v>2015</v>
      </c>
      <c r="D1466" s="8">
        <v>40633</v>
      </c>
      <c r="E1466" s="8">
        <v>19640</v>
      </c>
      <c r="F1466" s="8">
        <v>20993</v>
      </c>
      <c r="G1466" s="9">
        <v>2641.145</v>
      </c>
      <c r="H1466" s="9">
        <v>5404.1890000000003</v>
      </c>
      <c r="I1466" s="9">
        <v>4957.2260000000006</v>
      </c>
      <c r="J1466" s="9">
        <v>4997.8590000000004</v>
      </c>
      <c r="K1466" s="9">
        <v>4835.3270000000002</v>
      </c>
      <c r="L1466" s="9">
        <v>5526.0879999999997</v>
      </c>
      <c r="M1466" s="9">
        <v>5566.7209999999995</v>
      </c>
      <c r="N1466" s="9">
        <v>3697.6030000000001</v>
      </c>
      <c r="O1466" s="9">
        <v>2194.1820000000002</v>
      </c>
      <c r="P1466" s="9">
        <v>812.66</v>
      </c>
      <c r="Q1466" s="7"/>
      <c r="R1466" s="7"/>
      <c r="S1466" s="7"/>
    </row>
    <row r="1467" spans="1:19" x14ac:dyDescent="0.25">
      <c r="A1467" s="6" t="s">
        <v>183</v>
      </c>
      <c r="B1467" s="6" t="s">
        <v>131</v>
      </c>
      <c r="C1467" s="7">
        <v>2017</v>
      </c>
      <c r="D1467" s="8">
        <v>40022</v>
      </c>
      <c r="E1467" s="8">
        <v>19451</v>
      </c>
      <c r="F1467" s="8">
        <v>20571</v>
      </c>
      <c r="G1467" s="9">
        <v>2658</v>
      </c>
      <c r="H1467" s="9">
        <v>5338</v>
      </c>
      <c r="I1467" s="9">
        <v>4762</v>
      </c>
      <c r="J1467" s="9">
        <v>4988</v>
      </c>
      <c r="K1467" s="9">
        <v>4681</v>
      </c>
      <c r="L1467" s="9">
        <v>5232</v>
      </c>
      <c r="M1467" s="9">
        <v>5649</v>
      </c>
      <c r="N1467" s="9">
        <v>3807</v>
      </c>
      <c r="O1467" s="9">
        <v>2157</v>
      </c>
      <c r="P1467" s="9">
        <v>750</v>
      </c>
      <c r="Q1467" s="7"/>
      <c r="R1467" s="7"/>
      <c r="S1467" s="7"/>
    </row>
    <row r="1468" spans="1:19" x14ac:dyDescent="0.25">
      <c r="A1468" s="6" t="s">
        <v>184</v>
      </c>
      <c r="B1468" s="6" t="s">
        <v>131</v>
      </c>
      <c r="C1468" s="7">
        <v>2009</v>
      </c>
      <c r="D1468" s="8">
        <v>16411</v>
      </c>
      <c r="E1468" s="8">
        <v>7938</v>
      </c>
      <c r="F1468" s="8">
        <v>8473</v>
      </c>
      <c r="G1468" s="9">
        <v>1050.3040000000001</v>
      </c>
      <c r="H1468" s="9">
        <v>1805.21</v>
      </c>
      <c r="I1468" s="9">
        <v>1805.21</v>
      </c>
      <c r="J1468" s="9">
        <v>1608.278</v>
      </c>
      <c r="K1468" s="9">
        <v>1854.4430000000002</v>
      </c>
      <c r="L1468" s="9">
        <v>2264.7179999999998</v>
      </c>
      <c r="M1468" s="9">
        <v>2231.8959999999997</v>
      </c>
      <c r="N1468" s="9">
        <v>1903.6759999999999</v>
      </c>
      <c r="O1468" s="9">
        <v>1198.0030000000002</v>
      </c>
      <c r="P1468" s="9">
        <v>705.673</v>
      </c>
      <c r="Q1468" s="7"/>
      <c r="R1468" s="7"/>
      <c r="S1468" s="7"/>
    </row>
    <row r="1469" spans="1:19" x14ac:dyDescent="0.25">
      <c r="A1469" s="6" t="s">
        <v>184</v>
      </c>
      <c r="B1469" s="6" t="s">
        <v>131</v>
      </c>
      <c r="C1469" s="7">
        <v>2010</v>
      </c>
      <c r="D1469" s="8">
        <v>17237</v>
      </c>
      <c r="E1469" s="8">
        <v>8460</v>
      </c>
      <c r="F1469" s="8">
        <v>8777</v>
      </c>
      <c r="G1469" s="9">
        <v>999.74599999999998</v>
      </c>
      <c r="H1469" s="9">
        <v>1896.07</v>
      </c>
      <c r="I1469" s="9">
        <v>1947.7809999999999</v>
      </c>
      <c r="J1469" s="9">
        <v>1516.856</v>
      </c>
      <c r="K1469" s="9">
        <v>2016.7289999999998</v>
      </c>
      <c r="L1469" s="9">
        <v>2551.076</v>
      </c>
      <c r="M1469" s="9">
        <v>2447.654</v>
      </c>
      <c r="N1469" s="9">
        <v>2068.44</v>
      </c>
      <c r="O1469" s="9">
        <v>1154.8789999999999</v>
      </c>
      <c r="P1469" s="9">
        <v>655.00599999999997</v>
      </c>
      <c r="Q1469" s="7"/>
      <c r="R1469" s="7"/>
      <c r="S1469" s="7"/>
    </row>
    <row r="1470" spans="1:19" x14ac:dyDescent="0.25">
      <c r="A1470" s="6" t="s">
        <v>184</v>
      </c>
      <c r="B1470" s="6" t="s">
        <v>131</v>
      </c>
      <c r="C1470" s="7">
        <v>2011</v>
      </c>
      <c r="D1470" s="8">
        <v>17255</v>
      </c>
      <c r="E1470" s="8">
        <v>8489</v>
      </c>
      <c r="F1470" s="8">
        <v>8766</v>
      </c>
      <c r="G1470" s="9">
        <v>880.005</v>
      </c>
      <c r="H1470" s="9">
        <v>2018.835</v>
      </c>
      <c r="I1470" s="9">
        <v>1967.07</v>
      </c>
      <c r="J1470" s="9">
        <v>1552.95</v>
      </c>
      <c r="K1470" s="9">
        <v>1949.8150000000001</v>
      </c>
      <c r="L1470" s="9">
        <v>2536.4850000000001</v>
      </c>
      <c r="M1470" s="9">
        <v>2432.9549999999999</v>
      </c>
      <c r="N1470" s="9">
        <v>2087.855</v>
      </c>
      <c r="O1470" s="9">
        <v>1156.085</v>
      </c>
      <c r="P1470" s="9">
        <v>672.94500000000005</v>
      </c>
      <c r="Q1470" s="7"/>
      <c r="R1470" s="7"/>
      <c r="S1470" s="7"/>
    </row>
    <row r="1471" spans="1:19" x14ac:dyDescent="0.25">
      <c r="A1471" s="6" t="s">
        <v>184</v>
      </c>
      <c r="B1471" s="6" t="s">
        <v>131</v>
      </c>
      <c r="C1471" s="7">
        <v>2012</v>
      </c>
      <c r="D1471" s="8">
        <v>17223</v>
      </c>
      <c r="E1471" s="8">
        <v>8528</v>
      </c>
      <c r="F1471" s="8">
        <v>8695</v>
      </c>
      <c r="G1471" s="9">
        <v>861.15</v>
      </c>
      <c r="H1471" s="9">
        <v>2015.0909999999999</v>
      </c>
      <c r="I1471" s="9">
        <v>1946.1990000000001</v>
      </c>
      <c r="J1471" s="9">
        <v>1550.0700000000002</v>
      </c>
      <c r="K1471" s="9">
        <v>1963.422</v>
      </c>
      <c r="L1471" s="9">
        <v>2514.558</v>
      </c>
      <c r="M1471" s="9">
        <v>2445.6660000000002</v>
      </c>
      <c r="N1471" s="9">
        <v>2118.4290000000001</v>
      </c>
      <c r="O1471" s="9">
        <v>1240.056</v>
      </c>
      <c r="P1471" s="9">
        <v>602.80499999999995</v>
      </c>
      <c r="Q1471" s="7"/>
      <c r="R1471" s="7"/>
      <c r="S1471" s="7"/>
    </row>
    <row r="1472" spans="1:19" x14ac:dyDescent="0.25">
      <c r="A1472" s="6" t="s">
        <v>184</v>
      </c>
      <c r="B1472" s="6" t="s">
        <v>131</v>
      </c>
      <c r="C1472" s="7">
        <v>2013</v>
      </c>
      <c r="D1472" s="8">
        <v>17147</v>
      </c>
      <c r="E1472" s="8">
        <v>8528</v>
      </c>
      <c r="F1472" s="8">
        <v>8619</v>
      </c>
      <c r="G1472" s="9">
        <v>840.20299999999997</v>
      </c>
      <c r="H1472" s="9">
        <v>2006.1990000000001</v>
      </c>
      <c r="I1472" s="9">
        <v>1800.4349999999999</v>
      </c>
      <c r="J1472" s="9">
        <v>1611.818</v>
      </c>
      <c r="K1472" s="9">
        <v>1954.758</v>
      </c>
      <c r="L1472" s="9">
        <v>2486.3150000000001</v>
      </c>
      <c r="M1472" s="9">
        <v>2469.1680000000001</v>
      </c>
      <c r="N1472" s="9">
        <v>2177.6689999999999</v>
      </c>
      <c r="O1472" s="9">
        <v>1165.9959999999999</v>
      </c>
      <c r="P1472" s="9">
        <v>668.73299999999995</v>
      </c>
      <c r="Q1472" s="7"/>
      <c r="R1472" s="7"/>
      <c r="S1472" s="7"/>
    </row>
    <row r="1473" spans="1:19" x14ac:dyDescent="0.25">
      <c r="A1473" s="6" t="s">
        <v>184</v>
      </c>
      <c r="B1473" s="6" t="s">
        <v>131</v>
      </c>
      <c r="C1473" s="7">
        <v>2014</v>
      </c>
      <c r="D1473" s="8">
        <v>17147</v>
      </c>
      <c r="E1473" s="8">
        <v>8507</v>
      </c>
      <c r="F1473" s="8">
        <v>8640</v>
      </c>
      <c r="G1473" s="9">
        <v>925.93799999999999</v>
      </c>
      <c r="H1473" s="9">
        <v>2314.8450000000003</v>
      </c>
      <c r="I1473" s="9">
        <v>2177.6689999999999</v>
      </c>
      <c r="J1473" s="9">
        <v>1800.4349999999999</v>
      </c>
      <c r="K1473" s="9">
        <v>2143.375</v>
      </c>
      <c r="L1473" s="9">
        <v>2589.1970000000001</v>
      </c>
      <c r="M1473" s="9">
        <v>2297.6979999999999</v>
      </c>
      <c r="N1473" s="9">
        <v>1560.377</v>
      </c>
      <c r="O1473" s="9">
        <v>960.23199999999997</v>
      </c>
      <c r="P1473" s="9">
        <v>394.38099999999997</v>
      </c>
      <c r="Q1473" s="7"/>
      <c r="R1473" s="7"/>
      <c r="S1473" s="7"/>
    </row>
    <row r="1474" spans="1:19" x14ac:dyDescent="0.25">
      <c r="A1474" s="6" t="s">
        <v>184</v>
      </c>
      <c r="B1474" s="6" t="s">
        <v>131</v>
      </c>
      <c r="C1474" s="7">
        <v>2016</v>
      </c>
      <c r="D1474" s="8">
        <v>17147</v>
      </c>
      <c r="E1474" s="8">
        <v>8720</v>
      </c>
      <c r="F1474" s="8">
        <v>8427</v>
      </c>
      <c r="G1474" s="9">
        <v>1303.172</v>
      </c>
      <c r="H1474" s="9">
        <v>2417.7269999999999</v>
      </c>
      <c r="I1474" s="9">
        <v>2400.58</v>
      </c>
      <c r="J1474" s="9">
        <v>1869.0229999999999</v>
      </c>
      <c r="K1474" s="9">
        <v>1680.4059999999999</v>
      </c>
      <c r="L1474" s="9">
        <v>2417.7269999999999</v>
      </c>
      <c r="M1474" s="9">
        <v>2194.8159999999998</v>
      </c>
      <c r="N1474" s="9">
        <v>1474.6420000000001</v>
      </c>
      <c r="O1474" s="9">
        <v>908.79099999999994</v>
      </c>
      <c r="P1474" s="9">
        <v>445.822</v>
      </c>
      <c r="Q1474" s="7"/>
      <c r="R1474" s="7"/>
      <c r="S1474" s="7"/>
    </row>
    <row r="1475" spans="1:19" x14ac:dyDescent="0.25">
      <c r="A1475" s="6" t="s">
        <v>184</v>
      </c>
      <c r="B1475" s="6" t="s">
        <v>131</v>
      </c>
      <c r="C1475" s="7">
        <v>2017</v>
      </c>
      <c r="D1475" s="8">
        <v>16751</v>
      </c>
      <c r="E1475" s="8">
        <v>8356</v>
      </c>
      <c r="F1475" s="8">
        <v>8395</v>
      </c>
      <c r="G1475" s="9">
        <v>792</v>
      </c>
      <c r="H1475" s="9">
        <v>1957</v>
      </c>
      <c r="I1475" s="9">
        <v>1681</v>
      </c>
      <c r="J1475" s="9">
        <v>1656</v>
      </c>
      <c r="K1475" s="9">
        <v>1719</v>
      </c>
      <c r="L1475" s="9">
        <v>2191</v>
      </c>
      <c r="M1475" s="9">
        <v>2558</v>
      </c>
      <c r="N1475" s="9">
        <v>2337</v>
      </c>
      <c r="O1475" s="9">
        <v>1194</v>
      </c>
      <c r="P1475" s="9">
        <v>666</v>
      </c>
      <c r="Q1475" s="7"/>
      <c r="R1475" s="7"/>
      <c r="S1475" s="7"/>
    </row>
    <row r="1476" spans="1:19" x14ac:dyDescent="0.25">
      <c r="A1476" s="6" t="s">
        <v>81</v>
      </c>
      <c r="B1476" s="6" t="s">
        <v>131</v>
      </c>
      <c r="C1476" s="7">
        <v>2009</v>
      </c>
      <c r="D1476" s="8">
        <v>193353</v>
      </c>
      <c r="E1476" s="8">
        <v>96635</v>
      </c>
      <c r="F1476" s="8">
        <v>96718</v>
      </c>
      <c r="G1476" s="9">
        <v>16241.652</v>
      </c>
      <c r="H1476" s="9">
        <v>25909.302</v>
      </c>
      <c r="I1476" s="9">
        <v>30743.127</v>
      </c>
      <c r="J1476" s="9">
        <v>35576.952000000005</v>
      </c>
      <c r="K1476" s="9">
        <v>25715.949000000001</v>
      </c>
      <c r="L1476" s="9">
        <v>23589.065999999999</v>
      </c>
      <c r="M1476" s="9">
        <v>17015.063999999998</v>
      </c>
      <c r="N1476" s="9">
        <v>9667.65</v>
      </c>
      <c r="O1476" s="9">
        <v>6187.2960000000003</v>
      </c>
      <c r="P1476" s="9">
        <v>2706.942</v>
      </c>
      <c r="Q1476" s="7"/>
      <c r="R1476" s="7"/>
      <c r="S1476" s="7"/>
    </row>
    <row r="1477" spans="1:19" x14ac:dyDescent="0.25">
      <c r="A1477" s="6" t="s">
        <v>81</v>
      </c>
      <c r="B1477" s="6" t="s">
        <v>131</v>
      </c>
      <c r="C1477" s="7">
        <v>2010</v>
      </c>
      <c r="D1477" s="8">
        <v>197192</v>
      </c>
      <c r="E1477" s="8">
        <v>98656</v>
      </c>
      <c r="F1477" s="8">
        <v>98536</v>
      </c>
      <c r="G1477" s="9">
        <v>15183.784</v>
      </c>
      <c r="H1477" s="9">
        <v>27015.304</v>
      </c>
      <c r="I1477" s="9">
        <v>36677.712</v>
      </c>
      <c r="J1477" s="9">
        <v>31945.103999999999</v>
      </c>
      <c r="K1477" s="9">
        <v>25634.959999999999</v>
      </c>
      <c r="L1477" s="9">
        <v>24057.423999999999</v>
      </c>
      <c r="M1477" s="9">
        <v>18141.664000000001</v>
      </c>
      <c r="N1477" s="9">
        <v>10253.984</v>
      </c>
      <c r="O1477" s="9">
        <v>5521.3760000000002</v>
      </c>
      <c r="P1477" s="9">
        <v>2957.88</v>
      </c>
      <c r="Q1477" s="7"/>
      <c r="R1477" s="7"/>
      <c r="S1477" s="7"/>
    </row>
    <row r="1478" spans="1:19" x14ac:dyDescent="0.25">
      <c r="A1478" s="6" t="s">
        <v>81</v>
      </c>
      <c r="B1478" s="6" t="s">
        <v>131</v>
      </c>
      <c r="C1478" s="7">
        <v>2011</v>
      </c>
      <c r="D1478" s="8">
        <v>200621</v>
      </c>
      <c r="E1478" s="8">
        <v>100316</v>
      </c>
      <c r="F1478" s="8">
        <v>100305</v>
      </c>
      <c r="G1478" s="9">
        <v>15247.196</v>
      </c>
      <c r="H1478" s="9">
        <v>27685.698</v>
      </c>
      <c r="I1478" s="9">
        <v>37315.506000000001</v>
      </c>
      <c r="J1478" s="9">
        <v>32099.360000000001</v>
      </c>
      <c r="K1478" s="9">
        <v>25880.109</v>
      </c>
      <c r="L1478" s="9">
        <v>24475.761999999999</v>
      </c>
      <c r="M1478" s="9">
        <v>18657.753000000001</v>
      </c>
      <c r="N1478" s="9">
        <v>10632.913</v>
      </c>
      <c r="O1478" s="9">
        <v>6018.63</v>
      </c>
      <c r="P1478" s="9">
        <v>2608.0729999999999</v>
      </c>
      <c r="Q1478" s="7"/>
      <c r="R1478" s="7"/>
      <c r="S1478" s="7"/>
    </row>
    <row r="1479" spans="1:19" x14ac:dyDescent="0.25">
      <c r="A1479" s="6" t="s">
        <v>81</v>
      </c>
      <c r="B1479" s="6" t="s">
        <v>131</v>
      </c>
      <c r="C1479" s="7">
        <v>2012</v>
      </c>
      <c r="D1479" s="8">
        <v>204057</v>
      </c>
      <c r="E1479" s="8">
        <v>101885</v>
      </c>
      <c r="F1479" s="8">
        <v>102172</v>
      </c>
      <c r="G1479" s="9">
        <v>15304.275</v>
      </c>
      <c r="H1479" s="9">
        <v>28363.923000000003</v>
      </c>
      <c r="I1479" s="9">
        <v>37546.487999999998</v>
      </c>
      <c r="J1479" s="9">
        <v>32445.062999999998</v>
      </c>
      <c r="K1479" s="9">
        <v>26527.41</v>
      </c>
      <c r="L1479" s="9">
        <v>24282.783000000003</v>
      </c>
      <c r="M1479" s="9">
        <v>19385.415000000001</v>
      </c>
      <c r="N1479" s="9">
        <v>11223.135</v>
      </c>
      <c r="O1479" s="9">
        <v>6121.71</v>
      </c>
      <c r="P1479" s="9">
        <v>2856.7979999999998</v>
      </c>
      <c r="Q1479" s="7"/>
      <c r="R1479" s="7"/>
      <c r="S1479" s="7"/>
    </row>
    <row r="1480" spans="1:19" x14ac:dyDescent="0.25">
      <c r="A1480" s="6" t="s">
        <v>81</v>
      </c>
      <c r="B1480" s="6" t="s">
        <v>131</v>
      </c>
      <c r="C1480" s="7">
        <v>2013</v>
      </c>
      <c r="D1480" s="8">
        <v>207911</v>
      </c>
      <c r="E1480" s="8">
        <v>104046</v>
      </c>
      <c r="F1480" s="8">
        <v>103865</v>
      </c>
      <c r="G1480" s="9">
        <v>15593.325000000001</v>
      </c>
      <c r="H1480" s="9">
        <v>29107.54</v>
      </c>
      <c r="I1480" s="9">
        <v>38879.357000000004</v>
      </c>
      <c r="J1480" s="9">
        <v>32434.116000000002</v>
      </c>
      <c r="K1480" s="9">
        <v>26820.519</v>
      </c>
      <c r="L1480" s="9">
        <v>24325.587</v>
      </c>
      <c r="M1480" s="9">
        <v>19959.455999999998</v>
      </c>
      <c r="N1480" s="9">
        <v>11643.016</v>
      </c>
      <c r="O1480" s="9">
        <v>6029.4189999999999</v>
      </c>
      <c r="P1480" s="9">
        <v>2910.7539999999999</v>
      </c>
      <c r="Q1480" s="7"/>
      <c r="R1480" s="7"/>
      <c r="S1480" s="7"/>
    </row>
    <row r="1481" spans="1:19" x14ac:dyDescent="0.25">
      <c r="A1481" s="6" t="s">
        <v>81</v>
      </c>
      <c r="B1481" s="6" t="s">
        <v>131</v>
      </c>
      <c r="C1481" s="7">
        <v>2014</v>
      </c>
      <c r="D1481" s="8">
        <v>212238</v>
      </c>
      <c r="E1481" s="8">
        <v>106170</v>
      </c>
      <c r="F1481" s="8">
        <v>106068</v>
      </c>
      <c r="G1481" s="9">
        <v>15705.611999999999</v>
      </c>
      <c r="H1481" s="9">
        <v>29925.558000000001</v>
      </c>
      <c r="I1481" s="9">
        <v>39900.744000000006</v>
      </c>
      <c r="J1481" s="9">
        <v>32472.413999999997</v>
      </c>
      <c r="K1481" s="9">
        <v>27166.464</v>
      </c>
      <c r="L1481" s="9">
        <v>24407.370000000003</v>
      </c>
      <c r="M1481" s="9">
        <v>20587.085999999999</v>
      </c>
      <c r="N1481" s="9">
        <v>12309.804</v>
      </c>
      <c r="O1481" s="9">
        <v>6367.1399999999994</v>
      </c>
      <c r="P1481" s="9">
        <v>2759.0940000000001</v>
      </c>
      <c r="Q1481" s="7"/>
      <c r="R1481" s="7"/>
      <c r="S1481" s="7"/>
    </row>
    <row r="1482" spans="1:19" x14ac:dyDescent="0.25">
      <c r="A1482" s="6" t="s">
        <v>81</v>
      </c>
      <c r="B1482" s="6" t="s">
        <v>131</v>
      </c>
      <c r="C1482" s="7">
        <v>2015</v>
      </c>
      <c r="D1482" s="8">
        <v>216432</v>
      </c>
      <c r="E1482" s="8">
        <v>108144</v>
      </c>
      <c r="F1482" s="8">
        <v>108288</v>
      </c>
      <c r="G1482" s="9">
        <v>15799.536</v>
      </c>
      <c r="H1482" s="9">
        <v>30516.912</v>
      </c>
      <c r="I1482" s="9">
        <v>40472.784</v>
      </c>
      <c r="J1482" s="9">
        <v>33763.392</v>
      </c>
      <c r="K1482" s="9">
        <v>27919.727999999999</v>
      </c>
      <c r="L1482" s="9">
        <v>24673.248</v>
      </c>
      <c r="M1482" s="9">
        <v>20993.904000000002</v>
      </c>
      <c r="N1482" s="9">
        <v>12985.919999999998</v>
      </c>
      <c r="O1482" s="9">
        <v>6709.3919999999998</v>
      </c>
      <c r="P1482" s="9">
        <v>2597.1840000000002</v>
      </c>
      <c r="Q1482" s="7"/>
      <c r="R1482" s="7"/>
      <c r="S1482" s="7"/>
    </row>
    <row r="1483" spans="1:19" x14ac:dyDescent="0.25">
      <c r="A1483" s="6" t="s">
        <v>81</v>
      </c>
      <c r="B1483" s="6" t="s">
        <v>131</v>
      </c>
      <c r="C1483" s="7">
        <v>2016</v>
      </c>
      <c r="D1483" s="8">
        <v>219930</v>
      </c>
      <c r="E1483" s="8">
        <v>109797</v>
      </c>
      <c r="F1483" s="8">
        <v>110133</v>
      </c>
      <c r="G1483" s="9">
        <v>16054.89</v>
      </c>
      <c r="H1483" s="9">
        <v>30570.27</v>
      </c>
      <c r="I1483" s="9">
        <v>41346.839999999997</v>
      </c>
      <c r="J1483" s="9">
        <v>33649.29</v>
      </c>
      <c r="K1483" s="9">
        <v>28370.97</v>
      </c>
      <c r="L1483" s="9">
        <v>24632.16</v>
      </c>
      <c r="M1483" s="9">
        <v>21553.14</v>
      </c>
      <c r="N1483" s="9">
        <v>13855.59</v>
      </c>
      <c r="O1483" s="9">
        <v>6817.83</v>
      </c>
      <c r="P1483" s="9">
        <v>2859.09</v>
      </c>
      <c r="Q1483" s="7"/>
      <c r="R1483" s="7"/>
      <c r="S1483" s="7"/>
    </row>
    <row r="1484" spans="1:19" x14ac:dyDescent="0.25">
      <c r="A1484" s="6" t="s">
        <v>81</v>
      </c>
      <c r="B1484" s="6" t="s">
        <v>131</v>
      </c>
      <c r="C1484" s="7">
        <v>2017</v>
      </c>
      <c r="D1484" s="8">
        <v>223683</v>
      </c>
      <c r="E1484" s="8">
        <v>111839</v>
      </c>
      <c r="F1484" s="8">
        <v>111844</v>
      </c>
      <c r="G1484" s="9">
        <v>16032</v>
      </c>
      <c r="H1484" s="9">
        <v>30989</v>
      </c>
      <c r="I1484" s="9">
        <v>42047</v>
      </c>
      <c r="J1484" s="9">
        <v>34169</v>
      </c>
      <c r="K1484" s="9">
        <v>29046</v>
      </c>
      <c r="L1484" s="9">
        <v>24893</v>
      </c>
      <c r="M1484" s="9">
        <v>22129</v>
      </c>
      <c r="N1484" s="9">
        <v>14560</v>
      </c>
      <c r="O1484" s="9">
        <v>6919</v>
      </c>
      <c r="P1484" s="9">
        <v>2899</v>
      </c>
      <c r="Q1484" s="7"/>
      <c r="R1484" s="7"/>
      <c r="S1484" s="7"/>
    </row>
    <row r="1485" spans="1:19" x14ac:dyDescent="0.25">
      <c r="A1485" s="6" t="s">
        <v>185</v>
      </c>
      <c r="B1485" s="6" t="s">
        <v>131</v>
      </c>
      <c r="C1485" s="7">
        <v>2009</v>
      </c>
      <c r="D1485" s="8">
        <v>73838</v>
      </c>
      <c r="E1485" s="8">
        <v>36202</v>
      </c>
      <c r="F1485" s="8">
        <v>37636</v>
      </c>
      <c r="G1485" s="9">
        <v>4947.1459999999997</v>
      </c>
      <c r="H1485" s="9">
        <v>9894.2919999999995</v>
      </c>
      <c r="I1485" s="9">
        <v>12109.432000000001</v>
      </c>
      <c r="J1485" s="9">
        <v>9451.2639999999992</v>
      </c>
      <c r="K1485" s="9">
        <v>9598.9399999999987</v>
      </c>
      <c r="L1485" s="9">
        <v>9598.94</v>
      </c>
      <c r="M1485" s="9">
        <v>7900.6659999999993</v>
      </c>
      <c r="N1485" s="9">
        <v>5316.3360000000002</v>
      </c>
      <c r="O1485" s="9">
        <v>3765.7379999999998</v>
      </c>
      <c r="P1485" s="9">
        <v>1329.0840000000001</v>
      </c>
      <c r="Q1485" s="7"/>
      <c r="R1485" s="7"/>
      <c r="S1485" s="7"/>
    </row>
    <row r="1486" spans="1:19" x14ac:dyDescent="0.25">
      <c r="A1486" s="6" t="s">
        <v>185</v>
      </c>
      <c r="B1486" s="6" t="s">
        <v>131</v>
      </c>
      <c r="C1486" s="7">
        <v>2010</v>
      </c>
      <c r="D1486" s="8">
        <v>74957</v>
      </c>
      <c r="E1486" s="8">
        <v>36508</v>
      </c>
      <c r="F1486" s="8">
        <v>38449</v>
      </c>
      <c r="G1486" s="9">
        <v>4947.1620000000003</v>
      </c>
      <c r="H1486" s="9">
        <v>9969.280999999999</v>
      </c>
      <c r="I1486" s="9">
        <v>12592.776</v>
      </c>
      <c r="J1486" s="9">
        <v>9069.7970000000005</v>
      </c>
      <c r="K1486" s="9">
        <v>9669.4530000000013</v>
      </c>
      <c r="L1486" s="9">
        <v>10044.238000000001</v>
      </c>
      <c r="M1486" s="9">
        <v>8170.3130000000001</v>
      </c>
      <c r="N1486" s="9">
        <v>5621.7749999999996</v>
      </c>
      <c r="O1486" s="9">
        <v>3597.9359999999997</v>
      </c>
      <c r="P1486" s="9">
        <v>1124.355</v>
      </c>
      <c r="Q1486" s="7"/>
      <c r="R1486" s="7"/>
      <c r="S1486" s="7"/>
    </row>
    <row r="1487" spans="1:19" x14ac:dyDescent="0.25">
      <c r="A1487" s="6" t="s">
        <v>185</v>
      </c>
      <c r="B1487" s="6" t="s">
        <v>131</v>
      </c>
      <c r="C1487" s="7">
        <v>2011</v>
      </c>
      <c r="D1487" s="8">
        <v>76041</v>
      </c>
      <c r="E1487" s="8">
        <v>37165</v>
      </c>
      <c r="F1487" s="8">
        <v>38876</v>
      </c>
      <c r="G1487" s="9">
        <v>5018.7060000000001</v>
      </c>
      <c r="H1487" s="9">
        <v>10037.412</v>
      </c>
      <c r="I1487" s="9">
        <v>12622.806</v>
      </c>
      <c r="J1487" s="9">
        <v>9581.1660000000011</v>
      </c>
      <c r="K1487" s="9">
        <v>9657.2070000000003</v>
      </c>
      <c r="L1487" s="9">
        <v>10037.412</v>
      </c>
      <c r="M1487" s="9">
        <v>8364.51</v>
      </c>
      <c r="N1487" s="9">
        <v>5931.1980000000003</v>
      </c>
      <c r="O1487" s="9">
        <v>3497.886</v>
      </c>
      <c r="P1487" s="9">
        <v>1216.6559999999999</v>
      </c>
      <c r="Q1487" s="7"/>
      <c r="R1487" s="7"/>
      <c r="S1487" s="7"/>
    </row>
    <row r="1488" spans="1:19" x14ac:dyDescent="0.25">
      <c r="A1488" s="6" t="s">
        <v>185</v>
      </c>
      <c r="B1488" s="6" t="s">
        <v>131</v>
      </c>
      <c r="C1488" s="7">
        <v>2012</v>
      </c>
      <c r="D1488" s="8">
        <v>77007</v>
      </c>
      <c r="E1488" s="8">
        <v>37646</v>
      </c>
      <c r="F1488" s="8">
        <v>39361</v>
      </c>
      <c r="G1488" s="9">
        <v>5082.4620000000004</v>
      </c>
      <c r="H1488" s="9">
        <v>10318.938</v>
      </c>
      <c r="I1488" s="9">
        <v>12706.155000000001</v>
      </c>
      <c r="J1488" s="9">
        <v>9548.8680000000004</v>
      </c>
      <c r="K1488" s="9">
        <v>9702.8820000000014</v>
      </c>
      <c r="L1488" s="9">
        <v>10318.938</v>
      </c>
      <c r="M1488" s="9">
        <v>8470.77</v>
      </c>
      <c r="N1488" s="9">
        <v>6160.5599999999995</v>
      </c>
      <c r="O1488" s="9">
        <v>3542.3220000000001</v>
      </c>
      <c r="P1488" s="9">
        <v>1232.1120000000001</v>
      </c>
      <c r="Q1488" s="7"/>
      <c r="R1488" s="7"/>
      <c r="S1488" s="7"/>
    </row>
    <row r="1489" spans="1:19" x14ac:dyDescent="0.25">
      <c r="A1489" s="6" t="s">
        <v>185</v>
      </c>
      <c r="B1489" s="6" t="s">
        <v>131</v>
      </c>
      <c r="C1489" s="7">
        <v>2013</v>
      </c>
      <c r="D1489" s="8">
        <v>77767</v>
      </c>
      <c r="E1489" s="8">
        <v>38105</v>
      </c>
      <c r="F1489" s="8">
        <v>39662</v>
      </c>
      <c r="G1489" s="9">
        <v>5054.8549999999996</v>
      </c>
      <c r="H1489" s="9">
        <v>10343.011</v>
      </c>
      <c r="I1489" s="9">
        <v>12831.555</v>
      </c>
      <c r="J1489" s="9">
        <v>9565.3410000000003</v>
      </c>
      <c r="K1489" s="9">
        <v>9720.875</v>
      </c>
      <c r="L1489" s="9">
        <v>10343.011</v>
      </c>
      <c r="M1489" s="9">
        <v>8554.3700000000008</v>
      </c>
      <c r="N1489" s="9">
        <v>6376.8940000000002</v>
      </c>
      <c r="O1489" s="9">
        <v>3499.5150000000003</v>
      </c>
      <c r="P1489" s="9">
        <v>1322.039</v>
      </c>
      <c r="Q1489" s="7"/>
      <c r="R1489" s="7"/>
      <c r="S1489" s="7"/>
    </row>
    <row r="1490" spans="1:19" x14ac:dyDescent="0.25">
      <c r="A1490" s="6" t="s">
        <v>185</v>
      </c>
      <c r="B1490" s="6" t="s">
        <v>131</v>
      </c>
      <c r="C1490" s="7">
        <v>2014</v>
      </c>
      <c r="D1490" s="8">
        <v>78275</v>
      </c>
      <c r="E1490" s="8">
        <v>38540</v>
      </c>
      <c r="F1490" s="8">
        <v>39735</v>
      </c>
      <c r="G1490" s="9">
        <v>5166.1499999999996</v>
      </c>
      <c r="H1490" s="9">
        <v>10332.299999999999</v>
      </c>
      <c r="I1490" s="9">
        <v>12837.1</v>
      </c>
      <c r="J1490" s="9">
        <v>10097.475</v>
      </c>
      <c r="K1490" s="9">
        <v>9314.7250000000004</v>
      </c>
      <c r="L1490" s="9">
        <v>10332.299999999999</v>
      </c>
      <c r="M1490" s="9">
        <v>8766.7999999999993</v>
      </c>
      <c r="N1490" s="9">
        <v>6496.8249999999998</v>
      </c>
      <c r="O1490" s="9">
        <v>3600.6499999999996</v>
      </c>
      <c r="P1490" s="9">
        <v>1330.675</v>
      </c>
      <c r="Q1490" s="7"/>
      <c r="R1490" s="7"/>
      <c r="S1490" s="7"/>
    </row>
    <row r="1491" spans="1:19" x14ac:dyDescent="0.25">
      <c r="A1491" s="6" t="s">
        <v>185</v>
      </c>
      <c r="B1491" s="6" t="s">
        <v>131</v>
      </c>
      <c r="C1491" s="7">
        <v>2015</v>
      </c>
      <c r="D1491" s="8">
        <v>78660</v>
      </c>
      <c r="E1491" s="8">
        <v>38736</v>
      </c>
      <c r="F1491" s="8">
        <v>39924</v>
      </c>
      <c r="G1491" s="9">
        <v>5191.5600000000004</v>
      </c>
      <c r="H1491" s="9">
        <v>10383.119999999999</v>
      </c>
      <c r="I1491" s="9">
        <v>12900.24</v>
      </c>
      <c r="J1491" s="9">
        <v>9911.16</v>
      </c>
      <c r="K1491" s="9">
        <v>9360.5400000000009</v>
      </c>
      <c r="L1491" s="9">
        <v>10383.119999999999</v>
      </c>
      <c r="M1491" s="9">
        <v>8809.92</v>
      </c>
      <c r="N1491" s="9">
        <v>6686.1</v>
      </c>
      <c r="O1491" s="9">
        <v>3697.02</v>
      </c>
      <c r="P1491" s="9">
        <v>1337.22</v>
      </c>
      <c r="Q1491" s="7"/>
      <c r="R1491" s="7"/>
      <c r="S1491" s="7"/>
    </row>
    <row r="1492" spans="1:19" x14ac:dyDescent="0.25">
      <c r="A1492" s="6" t="s">
        <v>185</v>
      </c>
      <c r="B1492" s="6" t="s">
        <v>131</v>
      </c>
      <c r="C1492" s="7">
        <v>2016</v>
      </c>
      <c r="D1492" s="8">
        <v>78823</v>
      </c>
      <c r="E1492" s="8">
        <v>38642</v>
      </c>
      <c r="F1492" s="8">
        <v>40181</v>
      </c>
      <c r="G1492" s="9">
        <v>5123.4949999999999</v>
      </c>
      <c r="H1492" s="9">
        <v>10404.636</v>
      </c>
      <c r="I1492" s="9">
        <v>12769.326000000001</v>
      </c>
      <c r="J1492" s="9">
        <v>10010.521000000001</v>
      </c>
      <c r="K1492" s="9">
        <v>9143.4680000000008</v>
      </c>
      <c r="L1492" s="9">
        <v>10325.813</v>
      </c>
      <c r="M1492" s="9">
        <v>8985.8220000000001</v>
      </c>
      <c r="N1492" s="9">
        <v>6778.7780000000002</v>
      </c>
      <c r="O1492" s="9">
        <v>3783.5039999999999</v>
      </c>
      <c r="P1492" s="9">
        <v>1418.8140000000001</v>
      </c>
      <c r="Q1492" s="7"/>
      <c r="R1492" s="7"/>
      <c r="S1492" s="7"/>
    </row>
    <row r="1493" spans="1:19" x14ac:dyDescent="0.25">
      <c r="A1493" s="6" t="s">
        <v>185</v>
      </c>
      <c r="B1493" s="6" t="s">
        <v>131</v>
      </c>
      <c r="C1493" s="7">
        <v>2017</v>
      </c>
      <c r="D1493" s="8">
        <v>78706</v>
      </c>
      <c r="E1493" s="8">
        <v>38653</v>
      </c>
      <c r="F1493" s="8">
        <v>40053</v>
      </c>
      <c r="G1493" s="9">
        <v>5134</v>
      </c>
      <c r="H1493" s="9">
        <v>10337</v>
      </c>
      <c r="I1493" s="9">
        <v>12549</v>
      </c>
      <c r="J1493" s="9">
        <v>10068</v>
      </c>
      <c r="K1493" s="9">
        <v>9006</v>
      </c>
      <c r="L1493" s="9">
        <v>10405</v>
      </c>
      <c r="M1493" s="9">
        <v>9123</v>
      </c>
      <c r="N1493" s="9">
        <v>7004</v>
      </c>
      <c r="O1493" s="9">
        <v>3648</v>
      </c>
      <c r="P1493" s="9">
        <v>1432</v>
      </c>
      <c r="Q1493" s="7"/>
      <c r="R1493" s="7"/>
      <c r="S1493" s="7"/>
    </row>
    <row r="1494" spans="1:19" x14ac:dyDescent="0.25">
      <c r="A1494" s="6" t="s">
        <v>186</v>
      </c>
      <c r="B1494" s="6" t="s">
        <v>131</v>
      </c>
      <c r="C1494" s="7">
        <v>2009</v>
      </c>
      <c r="D1494" s="8">
        <v>7677</v>
      </c>
      <c r="E1494" s="8">
        <v>3703</v>
      </c>
      <c r="F1494" s="8">
        <v>3974</v>
      </c>
      <c r="G1494" s="9">
        <v>460.62</v>
      </c>
      <c r="H1494" s="9">
        <v>1005.6869999999999</v>
      </c>
      <c r="I1494" s="9">
        <v>998.01</v>
      </c>
      <c r="J1494" s="9">
        <v>790.73099999999999</v>
      </c>
      <c r="K1494" s="9">
        <v>913.5630000000001</v>
      </c>
      <c r="L1494" s="9">
        <v>1128.519</v>
      </c>
      <c r="M1494" s="9">
        <v>1082.4569999999999</v>
      </c>
      <c r="N1494" s="9">
        <v>644.86799999999994</v>
      </c>
      <c r="O1494" s="9">
        <v>552.74399999999991</v>
      </c>
      <c r="P1494" s="9">
        <v>92.123999999999995</v>
      </c>
      <c r="Q1494" s="7"/>
      <c r="R1494" s="7"/>
      <c r="S1494" s="7"/>
    </row>
    <row r="1495" spans="1:19" x14ac:dyDescent="0.25">
      <c r="A1495" s="6" t="s">
        <v>186</v>
      </c>
      <c r="B1495" s="6" t="s">
        <v>131</v>
      </c>
      <c r="C1495" s="7">
        <v>2010</v>
      </c>
      <c r="D1495" s="8">
        <v>7505</v>
      </c>
      <c r="E1495" s="8">
        <v>3578</v>
      </c>
      <c r="F1495" s="8">
        <v>3927</v>
      </c>
      <c r="G1495" s="9">
        <v>442.79500000000002</v>
      </c>
      <c r="H1495" s="9">
        <v>960.64</v>
      </c>
      <c r="I1495" s="9">
        <v>938.125</v>
      </c>
      <c r="J1495" s="9">
        <v>637.92499999999995</v>
      </c>
      <c r="K1495" s="9">
        <v>968.14499999999998</v>
      </c>
      <c r="L1495" s="9">
        <v>1125.75</v>
      </c>
      <c r="M1495" s="9">
        <v>1118.2449999999999</v>
      </c>
      <c r="N1495" s="9">
        <v>690.46</v>
      </c>
      <c r="O1495" s="9">
        <v>502.83500000000004</v>
      </c>
      <c r="P1495" s="9">
        <v>112.575</v>
      </c>
      <c r="Q1495" s="7"/>
      <c r="R1495" s="7"/>
      <c r="S1495" s="7"/>
    </row>
    <row r="1496" spans="1:19" x14ac:dyDescent="0.25">
      <c r="A1496" s="6" t="s">
        <v>186</v>
      </c>
      <c r="B1496" s="6" t="s">
        <v>131</v>
      </c>
      <c r="C1496" s="7">
        <v>2011</v>
      </c>
      <c r="D1496" s="8">
        <v>7379</v>
      </c>
      <c r="E1496" s="8">
        <v>3504</v>
      </c>
      <c r="F1496" s="8">
        <v>3875</v>
      </c>
      <c r="G1496" s="9">
        <v>435.36099999999999</v>
      </c>
      <c r="H1496" s="9">
        <v>929.75400000000002</v>
      </c>
      <c r="I1496" s="9">
        <v>878.101</v>
      </c>
      <c r="J1496" s="9">
        <v>693.62599999999998</v>
      </c>
      <c r="K1496" s="9">
        <v>914.99599999999998</v>
      </c>
      <c r="L1496" s="9">
        <v>1106.8499999999999</v>
      </c>
      <c r="M1496" s="9">
        <v>1121.6079999999999</v>
      </c>
      <c r="N1496" s="9">
        <v>701.005</v>
      </c>
      <c r="O1496" s="9">
        <v>413.22400000000005</v>
      </c>
      <c r="P1496" s="9">
        <v>191.85400000000001</v>
      </c>
      <c r="Q1496" s="7"/>
      <c r="R1496" s="7"/>
      <c r="S1496" s="7"/>
    </row>
    <row r="1497" spans="1:19" x14ac:dyDescent="0.25">
      <c r="A1497" s="6" t="s">
        <v>186</v>
      </c>
      <c r="B1497" s="6" t="s">
        <v>131</v>
      </c>
      <c r="C1497" s="7">
        <v>2012</v>
      </c>
      <c r="D1497" s="8">
        <v>7262</v>
      </c>
      <c r="E1497" s="8">
        <v>3487</v>
      </c>
      <c r="F1497" s="8">
        <v>3775</v>
      </c>
      <c r="G1497" s="9">
        <v>435.72</v>
      </c>
      <c r="H1497" s="9">
        <v>907.75</v>
      </c>
      <c r="I1497" s="9">
        <v>864.178</v>
      </c>
      <c r="J1497" s="9">
        <v>653.58000000000004</v>
      </c>
      <c r="K1497" s="9">
        <v>893.226</v>
      </c>
      <c r="L1497" s="9">
        <v>1067.5140000000001</v>
      </c>
      <c r="M1497" s="9">
        <v>1118.348</v>
      </c>
      <c r="N1497" s="9">
        <v>726.2</v>
      </c>
      <c r="O1497" s="9">
        <v>406.67200000000003</v>
      </c>
      <c r="P1497" s="9">
        <v>196.07400000000001</v>
      </c>
      <c r="Q1497" s="7"/>
      <c r="R1497" s="7"/>
      <c r="S1497" s="7"/>
    </row>
    <row r="1498" spans="1:19" x14ac:dyDescent="0.25">
      <c r="A1498" s="6" t="s">
        <v>186</v>
      </c>
      <c r="B1498" s="6" t="s">
        <v>131</v>
      </c>
      <c r="C1498" s="7">
        <v>2013</v>
      </c>
      <c r="D1498" s="8">
        <v>7180</v>
      </c>
      <c r="E1498" s="8">
        <v>3498</v>
      </c>
      <c r="F1498" s="8">
        <v>3682</v>
      </c>
      <c r="G1498" s="9">
        <v>423.62</v>
      </c>
      <c r="H1498" s="9">
        <v>890.31999999999994</v>
      </c>
      <c r="I1498" s="9">
        <v>832.88</v>
      </c>
      <c r="J1498" s="9">
        <v>718</v>
      </c>
      <c r="K1498" s="9">
        <v>840.06</v>
      </c>
      <c r="L1498" s="9">
        <v>1026.74</v>
      </c>
      <c r="M1498" s="9">
        <v>1112.9000000000001</v>
      </c>
      <c r="N1498" s="9">
        <v>753.90000000000009</v>
      </c>
      <c r="O1498" s="9">
        <v>380.54</v>
      </c>
      <c r="P1498" s="9">
        <v>208.22</v>
      </c>
      <c r="Q1498" s="7"/>
      <c r="R1498" s="7"/>
      <c r="S1498" s="7"/>
    </row>
    <row r="1499" spans="1:19" x14ac:dyDescent="0.25">
      <c r="A1499" s="6" t="s">
        <v>186</v>
      </c>
      <c r="B1499" s="6" t="s">
        <v>131</v>
      </c>
      <c r="C1499" s="7">
        <v>2014</v>
      </c>
      <c r="D1499" s="8">
        <v>7505</v>
      </c>
      <c r="E1499" s="8">
        <v>3657</v>
      </c>
      <c r="F1499" s="8">
        <v>3848</v>
      </c>
      <c r="G1499" s="9">
        <v>397.76499999999999</v>
      </c>
      <c r="H1499" s="9">
        <v>968.14499999999998</v>
      </c>
      <c r="I1499" s="9">
        <v>720.48</v>
      </c>
      <c r="J1499" s="9">
        <v>735.49</v>
      </c>
      <c r="K1499" s="9">
        <v>788.02500000000009</v>
      </c>
      <c r="L1499" s="9">
        <v>1058.2049999999999</v>
      </c>
      <c r="M1499" s="9">
        <v>1185.79</v>
      </c>
      <c r="N1499" s="9">
        <v>795.53</v>
      </c>
      <c r="O1499" s="9">
        <v>547.86500000000001</v>
      </c>
      <c r="P1499" s="9">
        <v>322.71499999999997</v>
      </c>
      <c r="Q1499" s="7"/>
      <c r="R1499" s="7"/>
      <c r="S1499" s="7"/>
    </row>
    <row r="1500" spans="1:19" x14ac:dyDescent="0.25">
      <c r="A1500" s="6" t="s">
        <v>186</v>
      </c>
      <c r="B1500" s="6" t="s">
        <v>131</v>
      </c>
      <c r="C1500" s="7">
        <v>2015</v>
      </c>
      <c r="D1500" s="8">
        <v>6983</v>
      </c>
      <c r="E1500" s="8">
        <v>3380</v>
      </c>
      <c r="F1500" s="8">
        <v>3603</v>
      </c>
      <c r="G1500" s="9">
        <v>391.048</v>
      </c>
      <c r="H1500" s="9">
        <v>851.92600000000004</v>
      </c>
      <c r="I1500" s="9">
        <v>810.02800000000002</v>
      </c>
      <c r="J1500" s="9">
        <v>677.351</v>
      </c>
      <c r="K1500" s="9">
        <v>830.97700000000009</v>
      </c>
      <c r="L1500" s="9">
        <v>935.72199999999998</v>
      </c>
      <c r="M1500" s="9">
        <v>1075.3820000000001</v>
      </c>
      <c r="N1500" s="9">
        <v>817.01099999999997</v>
      </c>
      <c r="O1500" s="9">
        <v>384.065</v>
      </c>
      <c r="P1500" s="9">
        <v>216.47300000000001</v>
      </c>
      <c r="Q1500" s="7"/>
      <c r="R1500" s="7"/>
      <c r="S1500" s="7"/>
    </row>
    <row r="1501" spans="1:19" x14ac:dyDescent="0.25">
      <c r="A1501" s="6" t="s">
        <v>186</v>
      </c>
      <c r="B1501" s="6" t="s">
        <v>131</v>
      </c>
      <c r="C1501" s="7">
        <v>2017</v>
      </c>
      <c r="D1501" s="8">
        <v>6763</v>
      </c>
      <c r="E1501" s="8">
        <v>3193</v>
      </c>
      <c r="F1501" s="8">
        <v>3570</v>
      </c>
      <c r="G1501" s="9">
        <v>389</v>
      </c>
      <c r="H1501" s="9">
        <v>834</v>
      </c>
      <c r="I1501" s="9">
        <v>713</v>
      </c>
      <c r="J1501" s="9">
        <v>654</v>
      </c>
      <c r="K1501" s="9">
        <v>760</v>
      </c>
      <c r="L1501" s="9">
        <v>924</v>
      </c>
      <c r="M1501" s="9">
        <v>1026</v>
      </c>
      <c r="N1501" s="9">
        <v>867</v>
      </c>
      <c r="O1501" s="9">
        <v>433</v>
      </c>
      <c r="P1501" s="9">
        <v>163</v>
      </c>
      <c r="Q1501" s="7"/>
      <c r="R1501" s="7"/>
      <c r="S1501" s="7"/>
    </row>
    <row r="1502" spans="1:19" x14ac:dyDescent="0.25">
      <c r="A1502" s="6" t="s">
        <v>187</v>
      </c>
      <c r="B1502" s="6" t="s">
        <v>131</v>
      </c>
      <c r="C1502" s="7">
        <v>2009</v>
      </c>
      <c r="D1502" s="8">
        <v>21912</v>
      </c>
      <c r="E1502" s="8">
        <v>10934</v>
      </c>
      <c r="F1502" s="8">
        <v>10978</v>
      </c>
      <c r="G1502" s="9">
        <v>1709.136</v>
      </c>
      <c r="H1502" s="9">
        <v>3242.9760000000001</v>
      </c>
      <c r="I1502" s="9">
        <v>2914.2960000000003</v>
      </c>
      <c r="J1502" s="9">
        <v>2695.1760000000004</v>
      </c>
      <c r="K1502" s="9">
        <v>2936.2080000000001</v>
      </c>
      <c r="L1502" s="9">
        <v>2914.2960000000003</v>
      </c>
      <c r="M1502" s="9">
        <v>2432.232</v>
      </c>
      <c r="N1502" s="9">
        <v>1621.4880000000001</v>
      </c>
      <c r="O1502" s="9">
        <v>1051.7759999999998</v>
      </c>
      <c r="P1502" s="9">
        <v>438.24</v>
      </c>
      <c r="Q1502" s="7"/>
      <c r="R1502" s="7"/>
      <c r="S1502" s="7"/>
    </row>
    <row r="1503" spans="1:19" x14ac:dyDescent="0.25">
      <c r="A1503" s="6" t="s">
        <v>187</v>
      </c>
      <c r="B1503" s="6" t="s">
        <v>131</v>
      </c>
      <c r="C1503" s="7">
        <v>2010</v>
      </c>
      <c r="D1503" s="8">
        <v>21895</v>
      </c>
      <c r="E1503" s="8">
        <v>10884</v>
      </c>
      <c r="F1503" s="8">
        <v>11011</v>
      </c>
      <c r="G1503" s="9">
        <v>1576.44</v>
      </c>
      <c r="H1503" s="9">
        <v>3218.5650000000001</v>
      </c>
      <c r="I1503" s="9">
        <v>2912.0349999999999</v>
      </c>
      <c r="J1503" s="9">
        <v>2561.7150000000001</v>
      </c>
      <c r="K1503" s="9">
        <v>2890.14</v>
      </c>
      <c r="L1503" s="9">
        <v>2977.7200000000003</v>
      </c>
      <c r="M1503" s="9">
        <v>2539.8199999999997</v>
      </c>
      <c r="N1503" s="9">
        <v>1795.3899999999999</v>
      </c>
      <c r="O1503" s="9">
        <v>1029.0650000000001</v>
      </c>
      <c r="P1503" s="9">
        <v>394.11</v>
      </c>
      <c r="Q1503" s="7"/>
      <c r="R1503" s="7"/>
      <c r="S1503" s="7"/>
    </row>
    <row r="1504" spans="1:19" x14ac:dyDescent="0.25">
      <c r="A1504" s="6" t="s">
        <v>187</v>
      </c>
      <c r="B1504" s="6" t="s">
        <v>131</v>
      </c>
      <c r="C1504" s="7">
        <v>2011</v>
      </c>
      <c r="D1504" s="8">
        <v>21995</v>
      </c>
      <c r="E1504" s="8">
        <v>11010</v>
      </c>
      <c r="F1504" s="8">
        <v>10985</v>
      </c>
      <c r="G1504" s="9">
        <v>1561.645</v>
      </c>
      <c r="H1504" s="9">
        <v>3189.2749999999996</v>
      </c>
      <c r="I1504" s="9">
        <v>2881.3450000000003</v>
      </c>
      <c r="J1504" s="9">
        <v>2551.42</v>
      </c>
      <c r="K1504" s="9">
        <v>2881.3450000000003</v>
      </c>
      <c r="L1504" s="9">
        <v>3013.3150000000001</v>
      </c>
      <c r="M1504" s="9">
        <v>2617.4049999999997</v>
      </c>
      <c r="N1504" s="9">
        <v>1803.59</v>
      </c>
      <c r="O1504" s="9">
        <v>989.77500000000009</v>
      </c>
      <c r="P1504" s="9">
        <v>483.89</v>
      </c>
      <c r="Q1504" s="7"/>
      <c r="R1504" s="7"/>
      <c r="S1504" s="7"/>
    </row>
    <row r="1505" spans="1:19" x14ac:dyDescent="0.25">
      <c r="A1505" s="6" t="s">
        <v>187</v>
      </c>
      <c r="B1505" s="6" t="s">
        <v>131</v>
      </c>
      <c r="C1505" s="7">
        <v>2012</v>
      </c>
      <c r="D1505" s="8">
        <v>22033</v>
      </c>
      <c r="E1505" s="8">
        <v>11023</v>
      </c>
      <c r="F1505" s="8">
        <v>11010</v>
      </c>
      <c r="G1505" s="9">
        <v>1520.277</v>
      </c>
      <c r="H1505" s="9">
        <v>3216.8180000000002</v>
      </c>
      <c r="I1505" s="9">
        <v>2820.2240000000002</v>
      </c>
      <c r="J1505" s="9">
        <v>2533.7950000000001</v>
      </c>
      <c r="K1505" s="9">
        <v>2820.2240000000002</v>
      </c>
      <c r="L1505" s="9">
        <v>3106.6530000000002</v>
      </c>
      <c r="M1505" s="9">
        <v>2688.0259999999998</v>
      </c>
      <c r="N1505" s="9">
        <v>1828.739</v>
      </c>
      <c r="O1505" s="9">
        <v>1035.5509999999999</v>
      </c>
      <c r="P1505" s="9">
        <v>462.69299999999998</v>
      </c>
      <c r="Q1505" s="7"/>
      <c r="R1505" s="7"/>
      <c r="S1505" s="7"/>
    </row>
    <row r="1506" spans="1:19" x14ac:dyDescent="0.25">
      <c r="A1506" s="6" t="s">
        <v>187</v>
      </c>
      <c r="B1506" s="6" t="s">
        <v>131</v>
      </c>
      <c r="C1506" s="7">
        <v>2013</v>
      </c>
      <c r="D1506" s="8">
        <v>22014</v>
      </c>
      <c r="E1506" s="8">
        <v>10937</v>
      </c>
      <c r="F1506" s="8">
        <v>11077</v>
      </c>
      <c r="G1506" s="9">
        <v>1496.952</v>
      </c>
      <c r="H1506" s="9">
        <v>3148.002</v>
      </c>
      <c r="I1506" s="9">
        <v>2729.7359999999999</v>
      </c>
      <c r="J1506" s="9">
        <v>2465.5680000000002</v>
      </c>
      <c r="K1506" s="9">
        <v>2751.75</v>
      </c>
      <c r="L1506" s="9">
        <v>3103.9740000000002</v>
      </c>
      <c r="M1506" s="9">
        <v>2861.8199999999997</v>
      </c>
      <c r="N1506" s="9">
        <v>1871.19</v>
      </c>
      <c r="O1506" s="9">
        <v>1144.7280000000001</v>
      </c>
      <c r="P1506" s="9">
        <v>462.29399999999998</v>
      </c>
      <c r="Q1506" s="7"/>
      <c r="R1506" s="7"/>
      <c r="S1506" s="7"/>
    </row>
    <row r="1507" spans="1:19" x14ac:dyDescent="0.25">
      <c r="A1507" s="6" t="s">
        <v>187</v>
      </c>
      <c r="B1507" s="6" t="s">
        <v>131</v>
      </c>
      <c r="C1507" s="7">
        <v>2014</v>
      </c>
      <c r="D1507" s="8">
        <v>21835</v>
      </c>
      <c r="E1507" s="8">
        <v>10804</v>
      </c>
      <c r="F1507" s="8">
        <v>11031</v>
      </c>
      <c r="G1507" s="9">
        <v>1441.11</v>
      </c>
      <c r="H1507" s="9">
        <v>3100.5699999999997</v>
      </c>
      <c r="I1507" s="9">
        <v>2707.54</v>
      </c>
      <c r="J1507" s="9">
        <v>2489.19</v>
      </c>
      <c r="K1507" s="9">
        <v>2685.7049999999999</v>
      </c>
      <c r="L1507" s="9">
        <v>2991.395</v>
      </c>
      <c r="M1507" s="9">
        <v>2838.55</v>
      </c>
      <c r="N1507" s="9">
        <v>1965.15</v>
      </c>
      <c r="O1507" s="9">
        <v>1091.75</v>
      </c>
      <c r="P1507" s="9">
        <v>502.20499999999998</v>
      </c>
      <c r="Q1507" s="7"/>
      <c r="R1507" s="7"/>
      <c r="S1507" s="7"/>
    </row>
    <row r="1508" spans="1:19" x14ac:dyDescent="0.25">
      <c r="A1508" s="6" t="s">
        <v>187</v>
      </c>
      <c r="B1508" s="6" t="s">
        <v>131</v>
      </c>
      <c r="C1508" s="7">
        <v>2015</v>
      </c>
      <c r="D1508" s="8">
        <v>21716</v>
      </c>
      <c r="E1508" s="8">
        <v>10731</v>
      </c>
      <c r="F1508" s="8">
        <v>10985</v>
      </c>
      <c r="G1508" s="9">
        <v>1433.2560000000001</v>
      </c>
      <c r="H1508" s="9">
        <v>3061.9560000000001</v>
      </c>
      <c r="I1508" s="9">
        <v>2692.7839999999997</v>
      </c>
      <c r="J1508" s="9">
        <v>2367.0439999999999</v>
      </c>
      <c r="K1508" s="9">
        <v>2692.7840000000001</v>
      </c>
      <c r="L1508" s="9">
        <v>2996.808</v>
      </c>
      <c r="M1508" s="9">
        <v>2823.08</v>
      </c>
      <c r="N1508" s="9">
        <v>2041.3040000000001</v>
      </c>
      <c r="O1508" s="9">
        <v>1194.3800000000001</v>
      </c>
      <c r="P1508" s="9">
        <v>456.036</v>
      </c>
      <c r="Q1508" s="7"/>
      <c r="R1508" s="7"/>
      <c r="S1508" s="7"/>
    </row>
    <row r="1509" spans="1:19" x14ac:dyDescent="0.25">
      <c r="A1509" s="6" t="s">
        <v>187</v>
      </c>
      <c r="B1509" s="6" t="s">
        <v>131</v>
      </c>
      <c r="C1509" s="7">
        <v>2016</v>
      </c>
      <c r="D1509" s="8">
        <v>22033</v>
      </c>
      <c r="E1509" s="8">
        <v>10784</v>
      </c>
      <c r="F1509" s="8">
        <v>11249</v>
      </c>
      <c r="G1509" s="9">
        <v>727.08900000000006</v>
      </c>
      <c r="H1509" s="9">
        <v>2203.3000000000002</v>
      </c>
      <c r="I1509" s="9">
        <v>2005.0030000000002</v>
      </c>
      <c r="J1509" s="9">
        <v>1850.7719999999999</v>
      </c>
      <c r="K1509" s="9">
        <v>1982.9699999999998</v>
      </c>
      <c r="L1509" s="9">
        <v>2842.2570000000001</v>
      </c>
      <c r="M1509" s="9">
        <v>3591.3789999999999</v>
      </c>
      <c r="N1509" s="9">
        <v>4120.1710000000003</v>
      </c>
      <c r="O1509" s="9">
        <v>2159.2339999999999</v>
      </c>
      <c r="P1509" s="9">
        <v>616.92399999999998</v>
      </c>
      <c r="Q1509" s="7"/>
      <c r="R1509" s="7"/>
      <c r="S1509" s="7"/>
    </row>
    <row r="1510" spans="1:19" x14ac:dyDescent="0.25">
      <c r="A1510" s="6" t="s">
        <v>187</v>
      </c>
      <c r="B1510" s="6" t="s">
        <v>131</v>
      </c>
      <c r="C1510" s="7">
        <v>2017</v>
      </c>
      <c r="D1510" s="8">
        <v>21995</v>
      </c>
      <c r="E1510" s="8">
        <v>10914</v>
      </c>
      <c r="F1510" s="8">
        <v>11081</v>
      </c>
      <c r="G1510" s="9">
        <v>1241</v>
      </c>
      <c r="H1510" s="9">
        <v>2904</v>
      </c>
      <c r="I1510" s="9">
        <v>2536</v>
      </c>
      <c r="J1510" s="9">
        <v>2291</v>
      </c>
      <c r="K1510" s="9">
        <v>2692</v>
      </c>
      <c r="L1510" s="9">
        <v>2977</v>
      </c>
      <c r="M1510" s="9">
        <v>3093</v>
      </c>
      <c r="N1510" s="9">
        <v>2609</v>
      </c>
      <c r="O1510" s="9">
        <v>1373</v>
      </c>
      <c r="P1510" s="9">
        <v>279</v>
      </c>
      <c r="Q1510" s="7"/>
      <c r="R1510" s="7"/>
      <c r="S1510" s="7"/>
    </row>
    <row r="1511" spans="1:19" x14ac:dyDescent="0.25">
      <c r="A1511" s="6" t="s">
        <v>188</v>
      </c>
      <c r="B1511" s="6" t="s">
        <v>189</v>
      </c>
      <c r="C1511" s="7">
        <v>2009</v>
      </c>
      <c r="D1511" s="8">
        <v>1457095</v>
      </c>
      <c r="E1511" s="8">
        <v>719873</v>
      </c>
      <c r="F1511" s="8">
        <v>737222</v>
      </c>
      <c r="G1511" s="9">
        <v>103453.745</v>
      </c>
      <c r="H1511" s="9">
        <v>180679.78</v>
      </c>
      <c r="I1511" s="9">
        <v>182136.875</v>
      </c>
      <c r="J1511" s="9">
        <v>234592.29499999998</v>
      </c>
      <c r="K1511" s="9">
        <v>231678.10500000001</v>
      </c>
      <c r="L1511" s="9">
        <v>215650.06</v>
      </c>
      <c r="M1511" s="9">
        <v>152994.97500000001</v>
      </c>
      <c r="N1511" s="9">
        <v>78683.13</v>
      </c>
      <c r="O1511" s="9">
        <v>55369.61</v>
      </c>
      <c r="P1511" s="9">
        <v>23313.52</v>
      </c>
      <c r="Q1511" s="7"/>
      <c r="R1511" s="7"/>
      <c r="S1511" s="7"/>
    </row>
    <row r="1512" spans="1:19" x14ac:dyDescent="0.25">
      <c r="A1512" s="6" t="s">
        <v>188</v>
      </c>
      <c r="B1512" s="6" t="s">
        <v>189</v>
      </c>
      <c r="C1512" s="7">
        <v>2010</v>
      </c>
      <c r="D1512" s="8">
        <v>1477980</v>
      </c>
      <c r="E1512" s="8">
        <v>725077</v>
      </c>
      <c r="F1512" s="8">
        <v>752903</v>
      </c>
      <c r="G1512" s="9">
        <v>97546.68</v>
      </c>
      <c r="H1512" s="9">
        <v>183269.52000000002</v>
      </c>
      <c r="I1512" s="9">
        <v>202483.26</v>
      </c>
      <c r="J1512" s="9">
        <v>224652.96000000002</v>
      </c>
      <c r="K1512" s="9">
        <v>229086.90000000002</v>
      </c>
      <c r="L1512" s="9">
        <v>218741.04</v>
      </c>
      <c r="M1512" s="9">
        <v>162577.79999999999</v>
      </c>
      <c r="N1512" s="9">
        <v>84244.86</v>
      </c>
      <c r="O1512" s="9">
        <v>53207.28</v>
      </c>
      <c r="P1512" s="9">
        <v>23647.68</v>
      </c>
      <c r="Q1512" s="7"/>
      <c r="R1512" s="7"/>
      <c r="S1512" s="7"/>
    </row>
    <row r="1513" spans="1:19" x14ac:dyDescent="0.25">
      <c r="A1513" s="6" t="s">
        <v>188</v>
      </c>
      <c r="B1513" s="6" t="s">
        <v>189</v>
      </c>
      <c r="C1513" s="7">
        <v>2011</v>
      </c>
      <c r="D1513" s="8">
        <v>1494876</v>
      </c>
      <c r="E1513" s="8">
        <v>733297</v>
      </c>
      <c r="F1513" s="8">
        <v>761579</v>
      </c>
      <c r="G1513" s="9">
        <v>98661.816000000006</v>
      </c>
      <c r="H1513" s="9">
        <v>183869.74799999999</v>
      </c>
      <c r="I1513" s="9">
        <v>203303.136</v>
      </c>
      <c r="J1513" s="9">
        <v>227221.152</v>
      </c>
      <c r="K1513" s="9">
        <v>228716.02799999999</v>
      </c>
      <c r="L1513" s="9">
        <v>219746.772</v>
      </c>
      <c r="M1513" s="9">
        <v>167426.11200000002</v>
      </c>
      <c r="N1513" s="9">
        <v>88197.684000000008</v>
      </c>
      <c r="O1513" s="9">
        <v>53815.536</v>
      </c>
      <c r="P1513" s="9">
        <v>23918.016</v>
      </c>
      <c r="Q1513" s="7"/>
      <c r="R1513" s="7"/>
      <c r="S1513" s="7"/>
    </row>
    <row r="1514" spans="1:19" x14ac:dyDescent="0.25">
      <c r="A1514" s="6" t="s">
        <v>188</v>
      </c>
      <c r="B1514" s="6" t="s">
        <v>189</v>
      </c>
      <c r="C1514" s="7">
        <v>2012</v>
      </c>
      <c r="D1514" s="8">
        <v>1515136</v>
      </c>
      <c r="E1514" s="8">
        <v>742993</v>
      </c>
      <c r="F1514" s="8">
        <v>772143</v>
      </c>
      <c r="G1514" s="9">
        <v>98483.839999999997</v>
      </c>
      <c r="H1514" s="9">
        <v>186361.728</v>
      </c>
      <c r="I1514" s="9">
        <v>206058.49599999998</v>
      </c>
      <c r="J1514" s="9">
        <v>230300.67199999999</v>
      </c>
      <c r="K1514" s="9">
        <v>228785.53599999999</v>
      </c>
      <c r="L1514" s="9">
        <v>222724.992</v>
      </c>
      <c r="M1514" s="9">
        <v>174240.64000000001</v>
      </c>
      <c r="N1514" s="9">
        <v>90908.160000000003</v>
      </c>
      <c r="O1514" s="9">
        <v>54544.896000000001</v>
      </c>
      <c r="P1514" s="9">
        <v>25757.312000000002</v>
      </c>
      <c r="Q1514" s="7"/>
      <c r="R1514" s="7"/>
      <c r="S1514" s="7"/>
    </row>
    <row r="1515" spans="1:19" x14ac:dyDescent="0.25">
      <c r="A1515" s="6" t="s">
        <v>188</v>
      </c>
      <c r="B1515" s="6" t="s">
        <v>189</v>
      </c>
      <c r="C1515" s="7">
        <v>2013</v>
      </c>
      <c r="D1515" s="8">
        <v>1535248</v>
      </c>
      <c r="E1515" s="8">
        <v>752840</v>
      </c>
      <c r="F1515" s="8">
        <v>782408</v>
      </c>
      <c r="G1515" s="9">
        <v>98255.872000000003</v>
      </c>
      <c r="H1515" s="9">
        <v>187300.25599999999</v>
      </c>
      <c r="I1515" s="9">
        <v>207258.47999999998</v>
      </c>
      <c r="J1515" s="9">
        <v>234892.94400000002</v>
      </c>
      <c r="K1515" s="9">
        <v>230287.2</v>
      </c>
      <c r="L1515" s="9">
        <v>224146.20799999998</v>
      </c>
      <c r="M1515" s="9">
        <v>179624.016</v>
      </c>
      <c r="N1515" s="9">
        <v>96720.623999999996</v>
      </c>
      <c r="O1515" s="9">
        <v>52198.432000000001</v>
      </c>
      <c r="P1515" s="9">
        <v>26099.216</v>
      </c>
      <c r="Q1515" s="7"/>
      <c r="R1515" s="7"/>
      <c r="S1515" s="7"/>
    </row>
    <row r="1516" spans="1:19" x14ac:dyDescent="0.25">
      <c r="A1516" s="6" t="s">
        <v>188</v>
      </c>
      <c r="B1516" s="6" t="s">
        <v>189</v>
      </c>
      <c r="C1516" s="7">
        <v>2014</v>
      </c>
      <c r="D1516" s="8">
        <v>1559308</v>
      </c>
      <c r="E1516" s="8">
        <v>763965</v>
      </c>
      <c r="F1516" s="8">
        <v>795343</v>
      </c>
      <c r="G1516" s="9">
        <v>98236.403999999995</v>
      </c>
      <c r="H1516" s="9">
        <v>188676.26799999998</v>
      </c>
      <c r="I1516" s="9">
        <v>205828.65600000002</v>
      </c>
      <c r="J1516" s="9">
        <v>240133.432</v>
      </c>
      <c r="K1516" s="9">
        <v>232336.89199999999</v>
      </c>
      <c r="L1516" s="9">
        <v>224540.35200000001</v>
      </c>
      <c r="M1516" s="9">
        <v>185557.652</v>
      </c>
      <c r="N1516" s="9">
        <v>102914.32800000001</v>
      </c>
      <c r="O1516" s="9">
        <v>54575.78</v>
      </c>
      <c r="P1516" s="9">
        <v>26508.236000000001</v>
      </c>
      <c r="Q1516" s="7"/>
      <c r="R1516" s="7"/>
      <c r="S1516" s="7"/>
    </row>
    <row r="1517" spans="1:19" x14ac:dyDescent="0.25">
      <c r="A1517" s="6" t="s">
        <v>188</v>
      </c>
      <c r="B1517" s="6" t="s">
        <v>189</v>
      </c>
      <c r="C1517" s="7">
        <v>2015</v>
      </c>
      <c r="D1517" s="8">
        <v>1584983</v>
      </c>
      <c r="E1517" s="8">
        <v>776699</v>
      </c>
      <c r="F1517" s="8">
        <v>808284</v>
      </c>
      <c r="G1517" s="9">
        <v>98268.945999999996</v>
      </c>
      <c r="H1517" s="9">
        <v>190197.96000000002</v>
      </c>
      <c r="I1517" s="9">
        <v>204462.807</v>
      </c>
      <c r="J1517" s="9">
        <v>248842.33100000001</v>
      </c>
      <c r="K1517" s="9">
        <v>234577.484</v>
      </c>
      <c r="L1517" s="9">
        <v>225067.58600000001</v>
      </c>
      <c r="M1517" s="9">
        <v>190197.96000000002</v>
      </c>
      <c r="N1517" s="9">
        <v>109363.82699999999</v>
      </c>
      <c r="O1517" s="9">
        <v>55474.404999999999</v>
      </c>
      <c r="P1517" s="9">
        <v>26944.710999999999</v>
      </c>
      <c r="Q1517" s="7"/>
      <c r="R1517" s="7"/>
      <c r="S1517" s="7"/>
    </row>
    <row r="1518" spans="1:19" x14ac:dyDescent="0.25">
      <c r="A1518" s="6" t="s">
        <v>188</v>
      </c>
      <c r="B1518" s="6" t="s">
        <v>189</v>
      </c>
      <c r="C1518" s="7">
        <v>2016</v>
      </c>
      <c r="D1518" s="8">
        <v>1605217</v>
      </c>
      <c r="E1518" s="8">
        <v>786730</v>
      </c>
      <c r="F1518" s="8">
        <v>818487</v>
      </c>
      <c r="G1518" s="9">
        <v>97918.236999999994</v>
      </c>
      <c r="H1518" s="9">
        <v>192626.03999999998</v>
      </c>
      <c r="I1518" s="9">
        <v>202257.342</v>
      </c>
      <c r="J1518" s="9">
        <v>256834.72</v>
      </c>
      <c r="K1518" s="9">
        <v>237572.11599999998</v>
      </c>
      <c r="L1518" s="9">
        <v>224730.38</v>
      </c>
      <c r="M1518" s="9">
        <v>192626.03999999998</v>
      </c>
      <c r="N1518" s="9">
        <v>115575.62400000001</v>
      </c>
      <c r="O1518" s="9">
        <v>56182.595000000001</v>
      </c>
      <c r="P1518" s="9">
        <v>27288.688999999998</v>
      </c>
      <c r="Q1518" s="7"/>
      <c r="R1518" s="7"/>
      <c r="S1518" s="7"/>
    </row>
    <row r="1519" spans="1:19" x14ac:dyDescent="0.25">
      <c r="A1519" s="6" t="s">
        <v>188</v>
      </c>
      <c r="B1519" s="6" t="s">
        <v>189</v>
      </c>
      <c r="C1519" s="7">
        <v>2017</v>
      </c>
      <c r="D1519" s="8">
        <v>1629615</v>
      </c>
      <c r="E1519" s="8">
        <v>799649</v>
      </c>
      <c r="F1519" s="8">
        <v>829966</v>
      </c>
      <c r="G1519" s="9">
        <v>97762</v>
      </c>
      <c r="H1519" s="9">
        <v>192182</v>
      </c>
      <c r="I1519" s="9">
        <v>200522</v>
      </c>
      <c r="J1519" s="9">
        <v>265447</v>
      </c>
      <c r="K1519" s="9">
        <v>241616</v>
      </c>
      <c r="L1519" s="9">
        <v>225783</v>
      </c>
      <c r="M1519" s="9">
        <v>197610</v>
      </c>
      <c r="N1519" s="9">
        <v>121720</v>
      </c>
      <c r="O1519" s="9">
        <v>58757</v>
      </c>
      <c r="P1519" s="9">
        <v>28216</v>
      </c>
      <c r="Q1519" s="7"/>
      <c r="R1519" s="7"/>
      <c r="S1519" s="7"/>
    </row>
    <row r="1520" spans="1:19" x14ac:dyDescent="0.25">
      <c r="A1520" s="6" t="s">
        <v>190</v>
      </c>
      <c r="B1520" s="6" t="s">
        <v>189</v>
      </c>
      <c r="C1520" s="7">
        <v>2009</v>
      </c>
      <c r="D1520" s="8">
        <v>1153</v>
      </c>
      <c r="E1520" s="8">
        <v>606</v>
      </c>
      <c r="F1520" s="8">
        <v>547</v>
      </c>
      <c r="G1520" s="9">
        <v>72.638999999999996</v>
      </c>
      <c r="H1520" s="9">
        <v>168.33799999999999</v>
      </c>
      <c r="I1520" s="9">
        <v>177.56200000000001</v>
      </c>
      <c r="J1520" s="9">
        <v>99.158000000000001</v>
      </c>
      <c r="K1520" s="9">
        <v>144.125</v>
      </c>
      <c r="L1520" s="9">
        <v>268.649</v>
      </c>
      <c r="M1520" s="9">
        <v>117.60599999999999</v>
      </c>
      <c r="N1520" s="9">
        <v>71.486000000000004</v>
      </c>
      <c r="O1520" s="9">
        <v>28.824999999999999</v>
      </c>
      <c r="P1520" s="9">
        <v>3.4590000000000001</v>
      </c>
      <c r="Q1520" s="7"/>
      <c r="R1520" s="7"/>
      <c r="S1520" s="7"/>
    </row>
    <row r="1521" spans="1:19" x14ac:dyDescent="0.25">
      <c r="A1521" s="6" t="s">
        <v>190</v>
      </c>
      <c r="B1521" s="6" t="s">
        <v>189</v>
      </c>
      <c r="C1521" s="7">
        <v>2010</v>
      </c>
      <c r="D1521" s="8">
        <v>1176</v>
      </c>
      <c r="E1521" s="8">
        <v>666</v>
      </c>
      <c r="F1521" s="8">
        <v>510</v>
      </c>
      <c r="G1521" s="9">
        <v>110.544</v>
      </c>
      <c r="H1521" s="9">
        <v>132.88800000000001</v>
      </c>
      <c r="I1521" s="9">
        <v>182.28</v>
      </c>
      <c r="J1521" s="9">
        <v>45.863999999999997</v>
      </c>
      <c r="K1521" s="9">
        <v>191.68799999999999</v>
      </c>
      <c r="L1521" s="9">
        <v>256.36799999999999</v>
      </c>
      <c r="M1521" s="9">
        <v>139.94400000000002</v>
      </c>
      <c r="N1521" s="9">
        <v>79.968000000000004</v>
      </c>
      <c r="O1521" s="9">
        <v>31.751999999999999</v>
      </c>
      <c r="P1521" s="9">
        <v>3.528</v>
      </c>
      <c r="Q1521" s="7"/>
      <c r="R1521" s="7"/>
      <c r="S1521" s="7"/>
    </row>
    <row r="1522" spans="1:19" x14ac:dyDescent="0.25">
      <c r="A1522" s="6" t="s">
        <v>190</v>
      </c>
      <c r="B1522" s="6" t="s">
        <v>189</v>
      </c>
      <c r="C1522" s="7">
        <v>2011</v>
      </c>
      <c r="D1522" s="8">
        <v>1167</v>
      </c>
      <c r="E1522" s="8">
        <v>605</v>
      </c>
      <c r="F1522" s="8">
        <v>562</v>
      </c>
      <c r="G1522" s="9">
        <v>77.022000000000006</v>
      </c>
      <c r="H1522" s="9">
        <v>144.708</v>
      </c>
      <c r="I1522" s="9">
        <v>232.233</v>
      </c>
      <c r="J1522" s="9">
        <v>49.013999999999996</v>
      </c>
      <c r="K1522" s="9">
        <v>179.71800000000002</v>
      </c>
      <c r="L1522" s="9">
        <v>190.221</v>
      </c>
      <c r="M1522" s="9">
        <v>161.04599999999999</v>
      </c>
      <c r="N1522" s="9">
        <v>89.858999999999995</v>
      </c>
      <c r="O1522" s="9">
        <v>39.677999999999997</v>
      </c>
      <c r="P1522" s="9">
        <v>3.5009999999999999</v>
      </c>
      <c r="Q1522" s="7"/>
      <c r="R1522" s="7"/>
      <c r="S1522" s="7"/>
    </row>
    <row r="1523" spans="1:19" x14ac:dyDescent="0.25">
      <c r="A1523" s="6" t="s">
        <v>190</v>
      </c>
      <c r="B1523" s="6" t="s">
        <v>189</v>
      </c>
      <c r="C1523" s="7">
        <v>2012</v>
      </c>
      <c r="D1523" s="8">
        <v>1197</v>
      </c>
      <c r="E1523" s="8">
        <v>669</v>
      </c>
      <c r="F1523" s="8">
        <v>528</v>
      </c>
      <c r="G1523" s="9">
        <v>59.85</v>
      </c>
      <c r="H1523" s="9">
        <v>138.852</v>
      </c>
      <c r="I1523" s="9">
        <v>197.505</v>
      </c>
      <c r="J1523" s="9">
        <v>84.986999999999995</v>
      </c>
      <c r="K1523" s="9">
        <v>160.398</v>
      </c>
      <c r="L1523" s="9">
        <v>171.17099999999999</v>
      </c>
      <c r="M1523" s="9">
        <v>237.00599999999997</v>
      </c>
      <c r="N1523" s="9">
        <v>87.381</v>
      </c>
      <c r="O1523" s="9">
        <v>55.061999999999998</v>
      </c>
      <c r="P1523" s="9">
        <v>4.7880000000000003</v>
      </c>
      <c r="Q1523" s="7"/>
      <c r="R1523" s="7"/>
      <c r="S1523" s="7"/>
    </row>
    <row r="1524" spans="1:19" x14ac:dyDescent="0.25">
      <c r="A1524" s="6" t="s">
        <v>190</v>
      </c>
      <c r="B1524" s="6" t="s">
        <v>189</v>
      </c>
      <c r="C1524" s="7">
        <v>2013</v>
      </c>
      <c r="D1524" s="8">
        <v>1165</v>
      </c>
      <c r="E1524" s="8">
        <v>708</v>
      </c>
      <c r="F1524" s="8">
        <v>457</v>
      </c>
      <c r="G1524" s="9">
        <v>43.104999999999997</v>
      </c>
      <c r="H1524" s="9">
        <v>153.78</v>
      </c>
      <c r="I1524" s="9">
        <v>153.78</v>
      </c>
      <c r="J1524" s="9">
        <v>82.715000000000003</v>
      </c>
      <c r="K1524" s="9">
        <v>161.935</v>
      </c>
      <c r="L1524" s="9">
        <v>115.33499999999999</v>
      </c>
      <c r="M1524" s="9">
        <v>228.33999999999997</v>
      </c>
      <c r="N1524" s="9">
        <v>113.005</v>
      </c>
      <c r="O1524" s="9">
        <v>113.005</v>
      </c>
      <c r="P1524" s="9">
        <v>0</v>
      </c>
      <c r="Q1524" s="7"/>
      <c r="R1524" s="7"/>
      <c r="S1524" s="7"/>
    </row>
    <row r="1525" spans="1:19" x14ac:dyDescent="0.25">
      <c r="A1525" s="6" t="s">
        <v>190</v>
      </c>
      <c r="B1525" s="6" t="s">
        <v>189</v>
      </c>
      <c r="C1525" s="7">
        <v>2015</v>
      </c>
      <c r="D1525" s="8">
        <v>1131</v>
      </c>
      <c r="E1525" s="8">
        <v>654</v>
      </c>
      <c r="F1525" s="8">
        <v>477</v>
      </c>
      <c r="G1525" s="9">
        <v>38.454000000000001</v>
      </c>
      <c r="H1525" s="9">
        <v>132.327</v>
      </c>
      <c r="I1525" s="9">
        <v>195.66300000000001</v>
      </c>
      <c r="J1525" s="9">
        <v>107.44499999999999</v>
      </c>
      <c r="K1525" s="9">
        <v>116.49299999999999</v>
      </c>
      <c r="L1525" s="9">
        <v>128.934</v>
      </c>
      <c r="M1525" s="9">
        <v>187.74599999999998</v>
      </c>
      <c r="N1525" s="9">
        <v>126.672</v>
      </c>
      <c r="O1525" s="9">
        <v>87.086999999999989</v>
      </c>
      <c r="P1525" s="9">
        <v>10.179</v>
      </c>
      <c r="Q1525" s="7"/>
      <c r="R1525" s="7"/>
      <c r="S1525" s="7"/>
    </row>
    <row r="1526" spans="1:19" x14ac:dyDescent="0.25">
      <c r="A1526" s="6" t="s">
        <v>190</v>
      </c>
      <c r="B1526" s="6" t="s">
        <v>189</v>
      </c>
      <c r="C1526" s="7">
        <v>2016</v>
      </c>
      <c r="D1526" s="8">
        <v>1184</v>
      </c>
      <c r="E1526" s="8">
        <v>692</v>
      </c>
      <c r="F1526" s="8">
        <v>492</v>
      </c>
      <c r="G1526" s="9">
        <v>50.911999999999999</v>
      </c>
      <c r="H1526" s="9">
        <v>132.608</v>
      </c>
      <c r="I1526" s="9">
        <v>209.56800000000001</v>
      </c>
      <c r="J1526" s="9">
        <v>106.56</v>
      </c>
      <c r="K1526" s="9">
        <v>132.608</v>
      </c>
      <c r="L1526" s="9">
        <v>129.05599999999998</v>
      </c>
      <c r="M1526" s="9">
        <v>176.416</v>
      </c>
      <c r="N1526" s="9">
        <v>149.184</v>
      </c>
      <c r="O1526" s="9">
        <v>82.88</v>
      </c>
      <c r="P1526" s="9">
        <v>13.023999999999999</v>
      </c>
      <c r="Q1526" s="7"/>
      <c r="R1526" s="7"/>
      <c r="S1526" s="7"/>
    </row>
    <row r="1527" spans="1:19" x14ac:dyDescent="0.25">
      <c r="A1527" s="6" t="s">
        <v>191</v>
      </c>
      <c r="B1527" s="6" t="s">
        <v>189</v>
      </c>
      <c r="C1527" s="7">
        <v>2009</v>
      </c>
      <c r="D1527" s="8">
        <v>38039</v>
      </c>
      <c r="E1527" s="8">
        <v>20452</v>
      </c>
      <c r="F1527" s="8">
        <v>17587</v>
      </c>
      <c r="G1527" s="9">
        <v>1445.482</v>
      </c>
      <c r="H1527" s="9">
        <v>3803.8999999999996</v>
      </c>
      <c r="I1527" s="9">
        <v>4146.2510000000002</v>
      </c>
      <c r="J1527" s="9">
        <v>3537.627</v>
      </c>
      <c r="K1527" s="9">
        <v>5097.2259999999997</v>
      </c>
      <c r="L1527" s="9">
        <v>6694.8639999999996</v>
      </c>
      <c r="M1527" s="9">
        <v>6238.3960000000006</v>
      </c>
      <c r="N1527" s="9">
        <v>3918.0169999999998</v>
      </c>
      <c r="O1527" s="9">
        <v>2244.3009999999999</v>
      </c>
      <c r="P1527" s="9">
        <v>874.89700000000005</v>
      </c>
      <c r="Q1527" s="7"/>
      <c r="R1527" s="7"/>
      <c r="S1527" s="7"/>
    </row>
    <row r="1528" spans="1:19" x14ac:dyDescent="0.25">
      <c r="A1528" s="6" t="s">
        <v>191</v>
      </c>
      <c r="B1528" s="6" t="s">
        <v>189</v>
      </c>
      <c r="C1528" s="7">
        <v>2010</v>
      </c>
      <c r="D1528" s="8">
        <v>38327</v>
      </c>
      <c r="E1528" s="8">
        <v>20781</v>
      </c>
      <c r="F1528" s="8">
        <v>17546</v>
      </c>
      <c r="G1528" s="9">
        <v>1303.1179999999999</v>
      </c>
      <c r="H1528" s="9">
        <v>3909.3540000000003</v>
      </c>
      <c r="I1528" s="9">
        <v>3947.6809999999996</v>
      </c>
      <c r="J1528" s="9">
        <v>3526.0839999999998</v>
      </c>
      <c r="K1528" s="9">
        <v>4982.51</v>
      </c>
      <c r="L1528" s="9">
        <v>6707.2250000000004</v>
      </c>
      <c r="M1528" s="9">
        <v>6668.8979999999992</v>
      </c>
      <c r="N1528" s="9">
        <v>4024.335</v>
      </c>
      <c r="O1528" s="9">
        <v>2491.2550000000001</v>
      </c>
      <c r="P1528" s="9">
        <v>881.52099999999996</v>
      </c>
      <c r="Q1528" s="7"/>
      <c r="R1528" s="7"/>
      <c r="S1528" s="7"/>
    </row>
    <row r="1529" spans="1:19" x14ac:dyDescent="0.25">
      <c r="A1529" s="6" t="s">
        <v>191</v>
      </c>
      <c r="B1529" s="6" t="s">
        <v>189</v>
      </c>
      <c r="C1529" s="7">
        <v>2011</v>
      </c>
      <c r="D1529" s="8">
        <v>38244</v>
      </c>
      <c r="E1529" s="8">
        <v>20860</v>
      </c>
      <c r="F1529" s="8">
        <v>17384</v>
      </c>
      <c r="G1529" s="9">
        <v>1223.808</v>
      </c>
      <c r="H1529" s="9">
        <v>3747.9119999999998</v>
      </c>
      <c r="I1529" s="9">
        <v>4206.84</v>
      </c>
      <c r="J1529" s="9">
        <v>3403.7160000000003</v>
      </c>
      <c r="K1529" s="9">
        <v>4627.5239999999994</v>
      </c>
      <c r="L1529" s="9">
        <v>6539.7240000000002</v>
      </c>
      <c r="M1529" s="9">
        <v>6769.1880000000001</v>
      </c>
      <c r="N1529" s="9">
        <v>4206.84</v>
      </c>
      <c r="O1529" s="9">
        <v>2485.86</v>
      </c>
      <c r="P1529" s="9">
        <v>917.85599999999999</v>
      </c>
      <c r="Q1529" s="7"/>
      <c r="R1529" s="7"/>
      <c r="S1529" s="7"/>
    </row>
    <row r="1530" spans="1:19" x14ac:dyDescent="0.25">
      <c r="A1530" s="6" t="s">
        <v>191</v>
      </c>
      <c r="B1530" s="6" t="s">
        <v>189</v>
      </c>
      <c r="C1530" s="7">
        <v>2012</v>
      </c>
      <c r="D1530" s="8">
        <v>37764</v>
      </c>
      <c r="E1530" s="8">
        <v>20542</v>
      </c>
      <c r="F1530" s="8">
        <v>17222</v>
      </c>
      <c r="G1530" s="9">
        <v>1359.5039999999999</v>
      </c>
      <c r="H1530" s="9">
        <v>3549.8159999999998</v>
      </c>
      <c r="I1530" s="9">
        <v>3965.2200000000003</v>
      </c>
      <c r="J1530" s="9">
        <v>3436.5240000000003</v>
      </c>
      <c r="K1530" s="9">
        <v>4456.152</v>
      </c>
      <c r="L1530" s="9">
        <v>6306.5879999999997</v>
      </c>
      <c r="M1530" s="9">
        <v>6835.2839999999997</v>
      </c>
      <c r="N1530" s="9">
        <v>4531.68</v>
      </c>
      <c r="O1530" s="9">
        <v>2379.1320000000001</v>
      </c>
      <c r="P1530" s="9">
        <v>944.1</v>
      </c>
      <c r="Q1530" s="7"/>
      <c r="R1530" s="7"/>
      <c r="S1530" s="7"/>
    </row>
    <row r="1531" spans="1:19" x14ac:dyDescent="0.25">
      <c r="A1531" s="6" t="s">
        <v>191</v>
      </c>
      <c r="B1531" s="6" t="s">
        <v>189</v>
      </c>
      <c r="C1531" s="7">
        <v>2013</v>
      </c>
      <c r="D1531" s="8">
        <v>37422</v>
      </c>
      <c r="E1531" s="8">
        <v>20236</v>
      </c>
      <c r="F1531" s="8">
        <v>17186</v>
      </c>
      <c r="G1531" s="9">
        <v>1272.348</v>
      </c>
      <c r="H1531" s="9">
        <v>3405.402</v>
      </c>
      <c r="I1531" s="9">
        <v>3854.4660000000003</v>
      </c>
      <c r="J1531" s="9">
        <v>3405.402</v>
      </c>
      <c r="K1531" s="9">
        <v>4266.1080000000002</v>
      </c>
      <c r="L1531" s="9">
        <v>6174.63</v>
      </c>
      <c r="M1531" s="9">
        <v>6810.8040000000001</v>
      </c>
      <c r="N1531" s="9">
        <v>4752.5940000000001</v>
      </c>
      <c r="O1531" s="9">
        <v>2469.8519999999999</v>
      </c>
      <c r="P1531" s="9">
        <v>935.55</v>
      </c>
      <c r="Q1531" s="7"/>
      <c r="R1531" s="7"/>
      <c r="S1531" s="7"/>
    </row>
    <row r="1532" spans="1:19" x14ac:dyDescent="0.25">
      <c r="A1532" s="6" t="s">
        <v>191</v>
      </c>
      <c r="B1532" s="6" t="s">
        <v>189</v>
      </c>
      <c r="C1532" s="7">
        <v>2015</v>
      </c>
      <c r="D1532" s="8">
        <v>36995</v>
      </c>
      <c r="E1532" s="8">
        <v>20012</v>
      </c>
      <c r="F1532" s="8">
        <v>16983</v>
      </c>
      <c r="G1532" s="9">
        <v>1294.825</v>
      </c>
      <c r="H1532" s="9">
        <v>3292.5550000000003</v>
      </c>
      <c r="I1532" s="9">
        <v>3736.4949999999999</v>
      </c>
      <c r="J1532" s="9">
        <v>3403.54</v>
      </c>
      <c r="K1532" s="9">
        <v>4180.4349999999995</v>
      </c>
      <c r="L1532" s="9">
        <v>5734.2250000000004</v>
      </c>
      <c r="M1532" s="9">
        <v>6733.09</v>
      </c>
      <c r="N1532" s="9">
        <v>5179.2999999999993</v>
      </c>
      <c r="O1532" s="9">
        <v>2441.67</v>
      </c>
      <c r="P1532" s="9">
        <v>998.86500000000001</v>
      </c>
      <c r="Q1532" s="7"/>
      <c r="R1532" s="7"/>
      <c r="S1532" s="7"/>
    </row>
    <row r="1533" spans="1:19" x14ac:dyDescent="0.25">
      <c r="A1533" s="6" t="s">
        <v>191</v>
      </c>
      <c r="B1533" s="6" t="s">
        <v>189</v>
      </c>
      <c r="C1533" s="7">
        <v>2016</v>
      </c>
      <c r="D1533" s="8">
        <v>36963</v>
      </c>
      <c r="E1533" s="8">
        <v>19839</v>
      </c>
      <c r="F1533" s="8">
        <v>17124</v>
      </c>
      <c r="G1533" s="9">
        <v>1404.5940000000001</v>
      </c>
      <c r="H1533" s="9">
        <v>3252.7440000000001</v>
      </c>
      <c r="I1533" s="9">
        <v>3622.3739999999998</v>
      </c>
      <c r="J1533" s="9">
        <v>3511.4850000000001</v>
      </c>
      <c r="K1533" s="9">
        <v>3992.0039999999999</v>
      </c>
      <c r="L1533" s="9">
        <v>5618.3760000000002</v>
      </c>
      <c r="M1533" s="9">
        <v>6542.451</v>
      </c>
      <c r="N1533" s="9">
        <v>5618.3760000000002</v>
      </c>
      <c r="O1533" s="9">
        <v>2402.5950000000003</v>
      </c>
      <c r="P1533" s="9">
        <v>1108.8900000000001</v>
      </c>
      <c r="Q1533" s="7"/>
      <c r="R1533" s="7"/>
      <c r="S1533" s="7"/>
    </row>
    <row r="1534" spans="1:19" x14ac:dyDescent="0.25">
      <c r="A1534" s="6" t="s">
        <v>191</v>
      </c>
      <c r="B1534" s="6" t="s">
        <v>189</v>
      </c>
      <c r="C1534" s="7">
        <v>2017</v>
      </c>
      <c r="D1534" s="8">
        <v>37306</v>
      </c>
      <c r="E1534" s="8">
        <v>20005</v>
      </c>
      <c r="F1534" s="8">
        <v>17301</v>
      </c>
      <c r="G1534" s="9">
        <v>1471</v>
      </c>
      <c r="H1534" s="9">
        <v>3178</v>
      </c>
      <c r="I1534" s="9">
        <v>3704</v>
      </c>
      <c r="J1534" s="9">
        <v>3436</v>
      </c>
      <c r="K1534" s="9">
        <v>4055</v>
      </c>
      <c r="L1534" s="9">
        <v>5430</v>
      </c>
      <c r="M1534" s="9">
        <v>6467</v>
      </c>
      <c r="N1534" s="9">
        <v>5846</v>
      </c>
      <c r="O1534" s="9">
        <v>2447</v>
      </c>
      <c r="P1534" s="9">
        <v>1272</v>
      </c>
      <c r="Q1534" s="7"/>
      <c r="R1534" s="7"/>
      <c r="S1534" s="7"/>
    </row>
    <row r="1535" spans="1:19" x14ac:dyDescent="0.25">
      <c r="A1535" s="6" t="s">
        <v>192</v>
      </c>
      <c r="B1535" s="6" t="s">
        <v>189</v>
      </c>
      <c r="C1535" s="7">
        <v>2009</v>
      </c>
      <c r="D1535" s="8">
        <v>217917</v>
      </c>
      <c r="E1535" s="8">
        <v>107195</v>
      </c>
      <c r="F1535" s="8">
        <v>110722</v>
      </c>
      <c r="G1535" s="9">
        <v>12203.352000000001</v>
      </c>
      <c r="H1535" s="9">
        <v>25496.288999999997</v>
      </c>
      <c r="I1535" s="9">
        <v>48813.407999999996</v>
      </c>
      <c r="J1535" s="9">
        <v>18958.778999999999</v>
      </c>
      <c r="K1535" s="9">
        <v>24188.786999999997</v>
      </c>
      <c r="L1535" s="9">
        <v>29854.629000000001</v>
      </c>
      <c r="M1535" s="9">
        <v>25932.123</v>
      </c>
      <c r="N1535" s="9">
        <v>15907.941000000001</v>
      </c>
      <c r="O1535" s="9">
        <v>11331.684000000001</v>
      </c>
      <c r="P1535" s="9">
        <v>5230.0079999999998</v>
      </c>
      <c r="Q1535" s="7"/>
      <c r="R1535" s="7"/>
      <c r="S1535" s="7"/>
    </row>
    <row r="1536" spans="1:19" x14ac:dyDescent="0.25">
      <c r="A1536" s="6" t="s">
        <v>192</v>
      </c>
      <c r="B1536" s="6" t="s">
        <v>189</v>
      </c>
      <c r="C1536" s="7">
        <v>2010</v>
      </c>
      <c r="D1536" s="8">
        <v>218635</v>
      </c>
      <c r="E1536" s="8">
        <v>108175</v>
      </c>
      <c r="F1536" s="8">
        <v>110460</v>
      </c>
      <c r="G1536" s="9">
        <v>12243.56</v>
      </c>
      <c r="H1536" s="9">
        <v>25580.294999999998</v>
      </c>
      <c r="I1536" s="9">
        <v>41977.919999999998</v>
      </c>
      <c r="J1536" s="9">
        <v>24924.39</v>
      </c>
      <c r="K1536" s="9">
        <v>24049.85</v>
      </c>
      <c r="L1536" s="9">
        <v>29515.724999999999</v>
      </c>
      <c r="M1536" s="9">
        <v>27110.739999999998</v>
      </c>
      <c r="N1536" s="9">
        <v>16397.625</v>
      </c>
      <c r="O1536" s="9">
        <v>11150.385</v>
      </c>
      <c r="P1536" s="9">
        <v>5465.875</v>
      </c>
      <c r="Q1536" s="7"/>
      <c r="R1536" s="7"/>
      <c r="S1536" s="7"/>
    </row>
    <row r="1537" spans="1:19" x14ac:dyDescent="0.25">
      <c r="A1537" s="6" t="s">
        <v>192</v>
      </c>
      <c r="B1537" s="6" t="s">
        <v>189</v>
      </c>
      <c r="C1537" s="7">
        <v>2011</v>
      </c>
      <c r="D1537" s="8">
        <v>219309</v>
      </c>
      <c r="E1537" s="8">
        <v>108441</v>
      </c>
      <c r="F1537" s="8">
        <v>110868</v>
      </c>
      <c r="G1537" s="9">
        <v>12281.304</v>
      </c>
      <c r="H1537" s="9">
        <v>25439.844000000001</v>
      </c>
      <c r="I1537" s="9">
        <v>42107.328000000001</v>
      </c>
      <c r="J1537" s="9">
        <v>25220.535</v>
      </c>
      <c r="K1537" s="9">
        <v>23685.371999999999</v>
      </c>
      <c r="L1537" s="9">
        <v>29168.097000000002</v>
      </c>
      <c r="M1537" s="9">
        <v>28071.552</v>
      </c>
      <c r="N1537" s="9">
        <v>16886.792999999998</v>
      </c>
      <c r="O1537" s="9">
        <v>10965.45</v>
      </c>
      <c r="P1537" s="9">
        <v>5482.7250000000004</v>
      </c>
      <c r="Q1537" s="7"/>
      <c r="R1537" s="7"/>
      <c r="S1537" s="7"/>
    </row>
    <row r="1538" spans="1:19" x14ac:dyDescent="0.25">
      <c r="A1538" s="6" t="s">
        <v>192</v>
      </c>
      <c r="B1538" s="6" t="s">
        <v>189</v>
      </c>
      <c r="C1538" s="7">
        <v>2012</v>
      </c>
      <c r="D1538" s="8">
        <v>220101</v>
      </c>
      <c r="E1538" s="8">
        <v>108961</v>
      </c>
      <c r="F1538" s="8">
        <v>111140</v>
      </c>
      <c r="G1538" s="9">
        <v>12325.656000000001</v>
      </c>
      <c r="H1538" s="9">
        <v>25311.614999999998</v>
      </c>
      <c r="I1538" s="9">
        <v>41599.089</v>
      </c>
      <c r="J1538" s="9">
        <v>25971.917999999998</v>
      </c>
      <c r="K1538" s="9">
        <v>23330.705999999998</v>
      </c>
      <c r="L1538" s="9">
        <v>28393.029000000002</v>
      </c>
      <c r="M1538" s="9">
        <v>28833.231</v>
      </c>
      <c r="N1538" s="9">
        <v>17608.080000000002</v>
      </c>
      <c r="O1538" s="9">
        <v>11225.151</v>
      </c>
      <c r="P1538" s="9">
        <v>5282.424</v>
      </c>
      <c r="Q1538" s="7"/>
      <c r="R1538" s="7"/>
      <c r="S1538" s="7"/>
    </row>
    <row r="1539" spans="1:19" x14ac:dyDescent="0.25">
      <c r="A1539" s="6" t="s">
        <v>192</v>
      </c>
      <c r="B1539" s="6" t="s">
        <v>189</v>
      </c>
      <c r="C1539" s="7">
        <v>2013</v>
      </c>
      <c r="D1539" s="8">
        <v>220542</v>
      </c>
      <c r="E1539" s="8">
        <v>109200</v>
      </c>
      <c r="F1539" s="8">
        <v>111342</v>
      </c>
      <c r="G1539" s="9">
        <v>12350.352000000001</v>
      </c>
      <c r="H1539" s="9">
        <v>25141.788</v>
      </c>
      <c r="I1539" s="9">
        <v>41682.438000000002</v>
      </c>
      <c r="J1539" s="9">
        <v>26465.040000000001</v>
      </c>
      <c r="K1539" s="9">
        <v>23156.91</v>
      </c>
      <c r="L1539" s="9">
        <v>27567.75</v>
      </c>
      <c r="M1539" s="9">
        <v>29332.085999999999</v>
      </c>
      <c r="N1539" s="9">
        <v>18084.444000000003</v>
      </c>
      <c r="O1539" s="9">
        <v>11247.642</v>
      </c>
      <c r="P1539" s="9">
        <v>5513.55</v>
      </c>
      <c r="Q1539" s="7"/>
      <c r="R1539" s="7"/>
      <c r="S1539" s="7"/>
    </row>
    <row r="1540" spans="1:19" x14ac:dyDescent="0.25">
      <c r="A1540" s="6" t="s">
        <v>192</v>
      </c>
      <c r="B1540" s="6" t="s">
        <v>189</v>
      </c>
      <c r="C1540" s="7">
        <v>2014</v>
      </c>
      <c r="D1540" s="8">
        <v>221578</v>
      </c>
      <c r="E1540" s="8">
        <v>109745</v>
      </c>
      <c r="F1540" s="8">
        <v>111833</v>
      </c>
      <c r="G1540" s="9">
        <v>12186.79</v>
      </c>
      <c r="H1540" s="9">
        <v>25038.313999999998</v>
      </c>
      <c r="I1540" s="9">
        <v>42542.976000000002</v>
      </c>
      <c r="J1540" s="9">
        <v>26367.781999999999</v>
      </c>
      <c r="K1540" s="9">
        <v>23044.112000000001</v>
      </c>
      <c r="L1540" s="9">
        <v>27032.516</v>
      </c>
      <c r="M1540" s="9">
        <v>29469.874</v>
      </c>
      <c r="N1540" s="9">
        <v>19055.707999999999</v>
      </c>
      <c r="O1540" s="9">
        <v>11300.477999999999</v>
      </c>
      <c r="P1540" s="9">
        <v>5539.45</v>
      </c>
      <c r="Q1540" s="7"/>
      <c r="R1540" s="7"/>
      <c r="S1540" s="7"/>
    </row>
    <row r="1541" spans="1:19" x14ac:dyDescent="0.25">
      <c r="A1541" s="6" t="s">
        <v>192</v>
      </c>
      <c r="B1541" s="6" t="s">
        <v>189</v>
      </c>
      <c r="C1541" s="7">
        <v>2015</v>
      </c>
      <c r="D1541" s="8">
        <v>222564</v>
      </c>
      <c r="E1541" s="8">
        <v>110115</v>
      </c>
      <c r="F1541" s="8">
        <v>112449</v>
      </c>
      <c r="G1541" s="9">
        <v>12241.02</v>
      </c>
      <c r="H1541" s="9">
        <v>25149.732</v>
      </c>
      <c r="I1541" s="9">
        <v>42064.595999999998</v>
      </c>
      <c r="J1541" s="9">
        <v>26930.243999999999</v>
      </c>
      <c r="K1541" s="9">
        <v>23369.22</v>
      </c>
      <c r="L1541" s="9">
        <v>26262.552</v>
      </c>
      <c r="M1541" s="9">
        <v>29601.012000000002</v>
      </c>
      <c r="N1541" s="9">
        <v>20030.760000000002</v>
      </c>
      <c r="O1541" s="9">
        <v>11128.2</v>
      </c>
      <c r="P1541" s="9">
        <v>5341.5360000000001</v>
      </c>
      <c r="Q1541" s="7"/>
      <c r="R1541" s="7"/>
      <c r="S1541" s="7"/>
    </row>
    <row r="1542" spans="1:19" x14ac:dyDescent="0.25">
      <c r="A1542" s="6" t="s">
        <v>192</v>
      </c>
      <c r="B1542" s="6" t="s">
        <v>189</v>
      </c>
      <c r="C1542" s="7">
        <v>2016</v>
      </c>
      <c r="D1542" s="8">
        <v>223877</v>
      </c>
      <c r="E1542" s="8">
        <v>110926</v>
      </c>
      <c r="F1542" s="8">
        <v>112951</v>
      </c>
      <c r="G1542" s="9">
        <v>12313.235000000001</v>
      </c>
      <c r="H1542" s="9">
        <v>25298.101000000002</v>
      </c>
      <c r="I1542" s="9">
        <v>41864.998999999996</v>
      </c>
      <c r="J1542" s="9">
        <v>27312.993999999999</v>
      </c>
      <c r="K1542" s="9">
        <v>23283.207999999999</v>
      </c>
      <c r="L1542" s="9">
        <v>25969.732</v>
      </c>
      <c r="M1542" s="9">
        <v>29551.764000000003</v>
      </c>
      <c r="N1542" s="9">
        <v>21268.314999999999</v>
      </c>
      <c r="O1542" s="9">
        <v>11417.726999999999</v>
      </c>
      <c r="P1542" s="9">
        <v>5596.9250000000002</v>
      </c>
      <c r="Q1542" s="7"/>
      <c r="R1542" s="7"/>
      <c r="S1542" s="7"/>
    </row>
    <row r="1543" spans="1:19" x14ac:dyDescent="0.25">
      <c r="A1543" s="6" t="s">
        <v>192</v>
      </c>
      <c r="B1543" s="6" t="s">
        <v>189</v>
      </c>
      <c r="C1543" s="7">
        <v>2017</v>
      </c>
      <c r="D1543" s="8">
        <v>225207</v>
      </c>
      <c r="E1543" s="8">
        <v>111587</v>
      </c>
      <c r="F1543" s="8">
        <v>113620</v>
      </c>
      <c r="G1543" s="9">
        <v>12382</v>
      </c>
      <c r="H1543" s="9">
        <v>25325</v>
      </c>
      <c r="I1543" s="9">
        <v>41582</v>
      </c>
      <c r="J1543" s="9">
        <v>28018</v>
      </c>
      <c r="K1543" s="9">
        <v>23484</v>
      </c>
      <c r="L1543" s="9">
        <v>25549</v>
      </c>
      <c r="M1543" s="9">
        <v>29918</v>
      </c>
      <c r="N1543" s="9">
        <v>22082</v>
      </c>
      <c r="O1543" s="9">
        <v>11292</v>
      </c>
      <c r="P1543" s="9">
        <v>5575</v>
      </c>
      <c r="Q1543" s="7"/>
      <c r="R1543" s="7"/>
      <c r="S1543" s="7"/>
    </row>
    <row r="1544" spans="1:19" x14ac:dyDescent="0.25">
      <c r="A1544" s="6" t="s">
        <v>193</v>
      </c>
      <c r="B1544" s="6" t="s">
        <v>189</v>
      </c>
      <c r="C1544" s="7">
        <v>2009</v>
      </c>
      <c r="D1544" s="8">
        <v>46548</v>
      </c>
      <c r="E1544" s="8">
        <v>23206</v>
      </c>
      <c r="F1544" s="8">
        <v>23342</v>
      </c>
      <c r="G1544" s="9">
        <v>1815.3720000000001</v>
      </c>
      <c r="H1544" s="9">
        <v>5259.924</v>
      </c>
      <c r="I1544" s="9">
        <v>5446.116</v>
      </c>
      <c r="J1544" s="9">
        <v>3398.0039999999999</v>
      </c>
      <c r="K1544" s="9">
        <v>5399.5680000000002</v>
      </c>
      <c r="L1544" s="9">
        <v>8238.9959999999992</v>
      </c>
      <c r="M1544" s="9">
        <v>8145.9</v>
      </c>
      <c r="N1544" s="9">
        <v>5259.924</v>
      </c>
      <c r="O1544" s="9">
        <v>2467.0439999999999</v>
      </c>
      <c r="P1544" s="9">
        <v>1070.604</v>
      </c>
      <c r="Q1544" s="7"/>
      <c r="R1544" s="7"/>
      <c r="S1544" s="7"/>
    </row>
    <row r="1545" spans="1:19" x14ac:dyDescent="0.25">
      <c r="A1545" s="6" t="s">
        <v>193</v>
      </c>
      <c r="B1545" s="6" t="s">
        <v>189</v>
      </c>
      <c r="C1545" s="7">
        <v>2010</v>
      </c>
      <c r="D1545" s="8">
        <v>45994</v>
      </c>
      <c r="E1545" s="8">
        <v>22978</v>
      </c>
      <c r="F1545" s="8">
        <v>23016</v>
      </c>
      <c r="G1545" s="9">
        <v>1885.7539999999999</v>
      </c>
      <c r="H1545" s="9">
        <v>5243.3159999999998</v>
      </c>
      <c r="I1545" s="9">
        <v>4967.3519999999999</v>
      </c>
      <c r="J1545" s="9">
        <v>3495.5439999999999</v>
      </c>
      <c r="K1545" s="9">
        <v>4921.3580000000002</v>
      </c>
      <c r="L1545" s="9">
        <v>8094.9439999999995</v>
      </c>
      <c r="M1545" s="9">
        <v>8094.9439999999995</v>
      </c>
      <c r="N1545" s="9">
        <v>5427.2919999999995</v>
      </c>
      <c r="O1545" s="9">
        <v>2575.6640000000002</v>
      </c>
      <c r="P1545" s="9">
        <v>1241.838</v>
      </c>
      <c r="Q1545" s="7"/>
      <c r="R1545" s="7"/>
      <c r="S1545" s="7"/>
    </row>
    <row r="1546" spans="1:19" x14ac:dyDescent="0.25">
      <c r="A1546" s="6" t="s">
        <v>193</v>
      </c>
      <c r="B1546" s="6" t="s">
        <v>189</v>
      </c>
      <c r="C1546" s="7">
        <v>2011</v>
      </c>
      <c r="D1546" s="8">
        <v>45794</v>
      </c>
      <c r="E1546" s="8">
        <v>22861</v>
      </c>
      <c r="F1546" s="8">
        <v>22933</v>
      </c>
      <c r="G1546" s="9">
        <v>1877.5540000000001</v>
      </c>
      <c r="H1546" s="9">
        <v>5083.134</v>
      </c>
      <c r="I1546" s="9">
        <v>5037.34</v>
      </c>
      <c r="J1546" s="9">
        <v>3480.3440000000001</v>
      </c>
      <c r="K1546" s="9">
        <v>4854.1640000000007</v>
      </c>
      <c r="L1546" s="9">
        <v>7784.9800000000005</v>
      </c>
      <c r="M1546" s="9">
        <v>8242.92</v>
      </c>
      <c r="N1546" s="9">
        <v>5632.6620000000003</v>
      </c>
      <c r="O1546" s="9">
        <v>2747.64</v>
      </c>
      <c r="P1546" s="9">
        <v>1144.8499999999999</v>
      </c>
      <c r="Q1546" s="7"/>
      <c r="R1546" s="7"/>
      <c r="S1546" s="7"/>
    </row>
    <row r="1547" spans="1:19" x14ac:dyDescent="0.25">
      <c r="A1547" s="6" t="s">
        <v>193</v>
      </c>
      <c r="B1547" s="6" t="s">
        <v>189</v>
      </c>
      <c r="C1547" s="7">
        <v>2012</v>
      </c>
      <c r="D1547" s="8">
        <v>45507</v>
      </c>
      <c r="E1547" s="8">
        <v>22871</v>
      </c>
      <c r="F1547" s="8">
        <v>22636</v>
      </c>
      <c r="G1547" s="9">
        <v>1820.28</v>
      </c>
      <c r="H1547" s="9">
        <v>4960.2629999999999</v>
      </c>
      <c r="I1547" s="9">
        <v>4914.7559999999994</v>
      </c>
      <c r="J1547" s="9">
        <v>3413.0249999999996</v>
      </c>
      <c r="K1547" s="9">
        <v>4596.2070000000003</v>
      </c>
      <c r="L1547" s="9">
        <v>7463.1480000000001</v>
      </c>
      <c r="M1547" s="9">
        <v>8418.7950000000001</v>
      </c>
      <c r="N1547" s="9">
        <v>5961.4170000000004</v>
      </c>
      <c r="O1547" s="9">
        <v>2684.913</v>
      </c>
      <c r="P1547" s="9">
        <v>1137.675</v>
      </c>
      <c r="Q1547" s="7"/>
      <c r="R1547" s="7"/>
      <c r="S1547" s="7"/>
    </row>
    <row r="1548" spans="1:19" x14ac:dyDescent="0.25">
      <c r="A1548" s="6" t="s">
        <v>193</v>
      </c>
      <c r="B1548" s="6" t="s">
        <v>189</v>
      </c>
      <c r="C1548" s="7">
        <v>2013</v>
      </c>
      <c r="D1548" s="8">
        <v>45147</v>
      </c>
      <c r="E1548" s="8">
        <v>22612</v>
      </c>
      <c r="F1548" s="8">
        <v>22535</v>
      </c>
      <c r="G1548" s="9">
        <v>1851.027</v>
      </c>
      <c r="H1548" s="9">
        <v>4921.0230000000001</v>
      </c>
      <c r="I1548" s="9">
        <v>4875.8760000000002</v>
      </c>
      <c r="J1548" s="9">
        <v>3386.0250000000001</v>
      </c>
      <c r="K1548" s="9">
        <v>4424.4059999999999</v>
      </c>
      <c r="L1548" s="9">
        <v>7178.3729999999996</v>
      </c>
      <c r="M1548" s="9">
        <v>8442.4889999999996</v>
      </c>
      <c r="N1548" s="9">
        <v>6275.433</v>
      </c>
      <c r="O1548" s="9">
        <v>2618.5259999999998</v>
      </c>
      <c r="P1548" s="9">
        <v>1264.116</v>
      </c>
      <c r="Q1548" s="7"/>
      <c r="R1548" s="7"/>
      <c r="S1548" s="7"/>
    </row>
    <row r="1549" spans="1:19" x14ac:dyDescent="0.25">
      <c r="A1549" s="6" t="s">
        <v>193</v>
      </c>
      <c r="B1549" s="6" t="s">
        <v>189</v>
      </c>
      <c r="C1549" s="7">
        <v>2014</v>
      </c>
      <c r="D1549" s="8">
        <v>44921</v>
      </c>
      <c r="E1549" s="8">
        <v>22257</v>
      </c>
      <c r="F1549" s="8">
        <v>22664</v>
      </c>
      <c r="G1549" s="9">
        <v>1841.761</v>
      </c>
      <c r="H1549" s="9">
        <v>4716.7049999999999</v>
      </c>
      <c r="I1549" s="9">
        <v>4716.7049999999999</v>
      </c>
      <c r="J1549" s="9">
        <v>3548.759</v>
      </c>
      <c r="K1549" s="9">
        <v>4267.4949999999999</v>
      </c>
      <c r="L1549" s="9">
        <v>6917.8339999999998</v>
      </c>
      <c r="M1549" s="9">
        <v>8400.226999999999</v>
      </c>
      <c r="N1549" s="9">
        <v>6558.4660000000003</v>
      </c>
      <c r="O1549" s="9">
        <v>2830.0230000000001</v>
      </c>
      <c r="P1549" s="9">
        <v>1123.0250000000001</v>
      </c>
      <c r="Q1549" s="7"/>
      <c r="R1549" s="7"/>
      <c r="S1549" s="7"/>
    </row>
    <row r="1550" spans="1:19" x14ac:dyDescent="0.25">
      <c r="A1550" s="6" t="s">
        <v>193</v>
      </c>
      <c r="B1550" s="6" t="s">
        <v>189</v>
      </c>
      <c r="C1550" s="7">
        <v>2015</v>
      </c>
      <c r="D1550" s="8">
        <v>44767</v>
      </c>
      <c r="E1550" s="8">
        <v>22143</v>
      </c>
      <c r="F1550" s="8">
        <v>22624</v>
      </c>
      <c r="G1550" s="9">
        <v>1790.68</v>
      </c>
      <c r="H1550" s="9">
        <v>4611.0010000000002</v>
      </c>
      <c r="I1550" s="9">
        <v>4700.5349999999999</v>
      </c>
      <c r="J1550" s="9">
        <v>3626.127</v>
      </c>
      <c r="K1550" s="9">
        <v>4252.8649999999998</v>
      </c>
      <c r="L1550" s="9">
        <v>6491.2150000000001</v>
      </c>
      <c r="M1550" s="9">
        <v>8460.9629999999997</v>
      </c>
      <c r="N1550" s="9">
        <v>6804.5840000000007</v>
      </c>
      <c r="O1550" s="9">
        <v>2999.3890000000001</v>
      </c>
      <c r="P1550" s="9">
        <v>1074.4079999999999</v>
      </c>
      <c r="Q1550" s="7"/>
      <c r="R1550" s="7"/>
      <c r="S1550" s="7"/>
    </row>
    <row r="1551" spans="1:19" x14ac:dyDescent="0.25">
      <c r="A1551" s="6" t="s">
        <v>193</v>
      </c>
      <c r="B1551" s="6" t="s">
        <v>189</v>
      </c>
      <c r="C1551" s="7">
        <v>2016</v>
      </c>
      <c r="D1551" s="8">
        <v>44787</v>
      </c>
      <c r="E1551" s="8">
        <v>22156</v>
      </c>
      <c r="F1551" s="8">
        <v>22631</v>
      </c>
      <c r="G1551" s="9">
        <v>1836.2670000000001</v>
      </c>
      <c r="H1551" s="9">
        <v>4523.4870000000001</v>
      </c>
      <c r="I1551" s="9">
        <v>4568.2740000000003</v>
      </c>
      <c r="J1551" s="9">
        <v>3762.1080000000002</v>
      </c>
      <c r="K1551" s="9">
        <v>4030.83</v>
      </c>
      <c r="L1551" s="9">
        <v>6359.7540000000008</v>
      </c>
      <c r="M1551" s="9">
        <v>8419.9560000000001</v>
      </c>
      <c r="N1551" s="9">
        <v>7031.5590000000002</v>
      </c>
      <c r="O1551" s="9">
        <v>3090.3029999999999</v>
      </c>
      <c r="P1551" s="9">
        <v>1074.8879999999999</v>
      </c>
      <c r="Q1551" s="7"/>
      <c r="R1551" s="7"/>
      <c r="S1551" s="7"/>
    </row>
    <row r="1552" spans="1:19" x14ac:dyDescent="0.25">
      <c r="A1552" s="6" t="s">
        <v>193</v>
      </c>
      <c r="B1552" s="6" t="s">
        <v>189</v>
      </c>
      <c r="C1552" s="7">
        <v>2017</v>
      </c>
      <c r="D1552" s="8">
        <v>45057</v>
      </c>
      <c r="E1552" s="8">
        <v>22292</v>
      </c>
      <c r="F1552" s="8">
        <v>22765</v>
      </c>
      <c r="G1552" s="9">
        <v>1906</v>
      </c>
      <c r="H1552" s="9">
        <v>4434</v>
      </c>
      <c r="I1552" s="9">
        <v>4467</v>
      </c>
      <c r="J1552" s="9">
        <v>3985</v>
      </c>
      <c r="K1552" s="9">
        <v>4086</v>
      </c>
      <c r="L1552" s="9">
        <v>6055</v>
      </c>
      <c r="M1552" s="9">
        <v>8539</v>
      </c>
      <c r="N1552" s="9">
        <v>7159</v>
      </c>
      <c r="O1552" s="9">
        <v>3267</v>
      </c>
      <c r="P1552" s="9">
        <v>1159</v>
      </c>
      <c r="Q1552" s="7"/>
      <c r="R1552" s="7"/>
      <c r="S1552" s="7"/>
    </row>
    <row r="1553" spans="1:19" x14ac:dyDescent="0.25">
      <c r="A1553" s="6" t="s">
        <v>194</v>
      </c>
      <c r="B1553" s="6" t="s">
        <v>189</v>
      </c>
      <c r="C1553" s="7">
        <v>2009</v>
      </c>
      <c r="D1553" s="8">
        <v>21001</v>
      </c>
      <c r="E1553" s="8">
        <v>10625</v>
      </c>
      <c r="F1553" s="8">
        <v>10376</v>
      </c>
      <c r="G1553" s="9">
        <v>1932.0920000000001</v>
      </c>
      <c r="H1553" s="9">
        <v>3339.1590000000001</v>
      </c>
      <c r="I1553" s="9">
        <v>3171.1509999999998</v>
      </c>
      <c r="J1553" s="9">
        <v>2541.1210000000001</v>
      </c>
      <c r="K1553" s="9">
        <v>2625.125</v>
      </c>
      <c r="L1553" s="9">
        <v>2793.1329999999998</v>
      </c>
      <c r="M1553" s="9">
        <v>2100.1000000000004</v>
      </c>
      <c r="N1553" s="9">
        <v>1344.0640000000001</v>
      </c>
      <c r="O1553" s="9">
        <v>840.04</v>
      </c>
      <c r="P1553" s="9">
        <v>336.01600000000002</v>
      </c>
      <c r="Q1553" s="7"/>
      <c r="R1553" s="7"/>
      <c r="S1553" s="7"/>
    </row>
    <row r="1554" spans="1:19" x14ac:dyDescent="0.25">
      <c r="A1554" s="6" t="s">
        <v>194</v>
      </c>
      <c r="B1554" s="6" t="s">
        <v>189</v>
      </c>
      <c r="C1554" s="7">
        <v>2010</v>
      </c>
      <c r="D1554" s="8">
        <v>21165</v>
      </c>
      <c r="E1554" s="8">
        <v>10839</v>
      </c>
      <c r="F1554" s="8">
        <v>10326</v>
      </c>
      <c r="G1554" s="9">
        <v>1820.19</v>
      </c>
      <c r="H1554" s="9">
        <v>3344.0699999999997</v>
      </c>
      <c r="I1554" s="9">
        <v>3026.5950000000003</v>
      </c>
      <c r="J1554" s="9">
        <v>2666.79</v>
      </c>
      <c r="K1554" s="9">
        <v>2857.2750000000001</v>
      </c>
      <c r="L1554" s="9">
        <v>2836.11</v>
      </c>
      <c r="M1554" s="9">
        <v>2201.16</v>
      </c>
      <c r="N1554" s="9">
        <v>1333.395</v>
      </c>
      <c r="O1554" s="9">
        <v>783.10500000000002</v>
      </c>
      <c r="P1554" s="9">
        <v>317.47500000000002</v>
      </c>
      <c r="Q1554" s="7"/>
      <c r="R1554" s="7"/>
      <c r="S1554" s="7"/>
    </row>
    <row r="1555" spans="1:19" x14ac:dyDescent="0.25">
      <c r="A1555" s="6" t="s">
        <v>194</v>
      </c>
      <c r="B1555" s="6" t="s">
        <v>189</v>
      </c>
      <c r="C1555" s="7">
        <v>2011</v>
      </c>
      <c r="D1555" s="8">
        <v>21297</v>
      </c>
      <c r="E1555" s="8">
        <v>10990</v>
      </c>
      <c r="F1555" s="8">
        <v>10307</v>
      </c>
      <c r="G1555" s="9">
        <v>1831.5419999999999</v>
      </c>
      <c r="H1555" s="9">
        <v>3364.9259999999999</v>
      </c>
      <c r="I1555" s="9">
        <v>3045.471</v>
      </c>
      <c r="J1555" s="9">
        <v>2726.0159999999996</v>
      </c>
      <c r="K1555" s="9">
        <v>2768.6099999999997</v>
      </c>
      <c r="L1555" s="9">
        <v>2768.61</v>
      </c>
      <c r="M1555" s="9">
        <v>2257.482</v>
      </c>
      <c r="N1555" s="9">
        <v>1363.008</v>
      </c>
      <c r="O1555" s="9">
        <v>873.17700000000002</v>
      </c>
      <c r="P1555" s="9">
        <v>319.45499999999998</v>
      </c>
      <c r="Q1555" s="7"/>
      <c r="R1555" s="7"/>
      <c r="S1555" s="7"/>
    </row>
    <row r="1556" spans="1:19" x14ac:dyDescent="0.25">
      <c r="A1556" s="6" t="s">
        <v>194</v>
      </c>
      <c r="B1556" s="6" t="s">
        <v>189</v>
      </c>
      <c r="C1556" s="7">
        <v>2014</v>
      </c>
      <c r="D1556" s="8">
        <v>21424</v>
      </c>
      <c r="E1556" s="8">
        <v>11156</v>
      </c>
      <c r="F1556" s="8">
        <v>10268</v>
      </c>
      <c r="G1556" s="9">
        <v>1735.3440000000001</v>
      </c>
      <c r="H1556" s="9">
        <v>3363.5680000000002</v>
      </c>
      <c r="I1556" s="9">
        <v>3085.056</v>
      </c>
      <c r="J1556" s="9">
        <v>2720.848</v>
      </c>
      <c r="K1556" s="9">
        <v>2656.576</v>
      </c>
      <c r="L1556" s="9">
        <v>2785.12</v>
      </c>
      <c r="M1556" s="9">
        <v>2420.9120000000003</v>
      </c>
      <c r="N1556" s="9">
        <v>1435.4079999999999</v>
      </c>
      <c r="O1556" s="9">
        <v>985.50399999999991</v>
      </c>
      <c r="P1556" s="9">
        <v>235.66399999999999</v>
      </c>
      <c r="Q1556" s="7"/>
      <c r="R1556" s="7"/>
      <c r="S1556" s="7"/>
    </row>
    <row r="1557" spans="1:19" x14ac:dyDescent="0.25">
      <c r="A1557" s="6" t="s">
        <v>194</v>
      </c>
      <c r="B1557" s="6" t="s">
        <v>189</v>
      </c>
      <c r="C1557" s="7">
        <v>2015</v>
      </c>
      <c r="D1557" s="8">
        <v>21396</v>
      </c>
      <c r="E1557" s="8">
        <v>11129</v>
      </c>
      <c r="F1557" s="8">
        <v>10267</v>
      </c>
      <c r="G1557" s="9">
        <v>1690.2840000000001</v>
      </c>
      <c r="H1557" s="9">
        <v>3380.5680000000002</v>
      </c>
      <c r="I1557" s="9">
        <v>3038.232</v>
      </c>
      <c r="J1557" s="9">
        <v>2824.2719999999999</v>
      </c>
      <c r="K1557" s="9">
        <v>2567.52</v>
      </c>
      <c r="L1557" s="9">
        <v>2653.1040000000003</v>
      </c>
      <c r="M1557" s="9">
        <v>2503.3319999999999</v>
      </c>
      <c r="N1557" s="9">
        <v>1519.116</v>
      </c>
      <c r="O1557" s="9">
        <v>984.21600000000001</v>
      </c>
      <c r="P1557" s="9">
        <v>213.96</v>
      </c>
      <c r="Q1557" s="7"/>
      <c r="R1557" s="7"/>
      <c r="S1557" s="7"/>
    </row>
    <row r="1558" spans="1:19" x14ac:dyDescent="0.25">
      <c r="A1558" s="6" t="s">
        <v>194</v>
      </c>
      <c r="B1558" s="6" t="s">
        <v>189</v>
      </c>
      <c r="C1558" s="7">
        <v>2017</v>
      </c>
      <c r="D1558" s="8">
        <v>21479</v>
      </c>
      <c r="E1558" s="8">
        <v>11157</v>
      </c>
      <c r="F1558" s="8">
        <v>10322</v>
      </c>
      <c r="G1558" s="9">
        <v>1553</v>
      </c>
      <c r="H1558" s="9">
        <v>3421</v>
      </c>
      <c r="I1558" s="9">
        <v>2996</v>
      </c>
      <c r="J1558" s="9">
        <v>2864</v>
      </c>
      <c r="K1558" s="9">
        <v>2475</v>
      </c>
      <c r="L1558" s="9">
        <v>2655</v>
      </c>
      <c r="M1558" s="9">
        <v>2643</v>
      </c>
      <c r="N1558" s="9">
        <v>1750</v>
      </c>
      <c r="O1558" s="9">
        <v>866</v>
      </c>
      <c r="P1558" s="9">
        <v>256</v>
      </c>
      <c r="Q1558" s="7"/>
      <c r="R1558" s="7"/>
      <c r="S1558" s="7"/>
    </row>
    <row r="1559" spans="1:19" x14ac:dyDescent="0.25">
      <c r="A1559" s="6" t="s">
        <v>195</v>
      </c>
      <c r="B1559" s="6" t="s">
        <v>189</v>
      </c>
      <c r="C1559" s="7">
        <v>2009</v>
      </c>
      <c r="D1559" s="8">
        <v>1015571</v>
      </c>
      <c r="E1559" s="8">
        <v>499953</v>
      </c>
      <c r="F1559" s="8">
        <v>515618</v>
      </c>
      <c r="G1559" s="9">
        <v>68043.256999999998</v>
      </c>
      <c r="H1559" s="9">
        <v>144211.08199999999</v>
      </c>
      <c r="I1559" s="9">
        <v>133039.80100000001</v>
      </c>
      <c r="J1559" s="9">
        <v>119837.378</v>
      </c>
      <c r="K1559" s="9">
        <v>155382.36300000001</v>
      </c>
      <c r="L1559" s="9">
        <v>160460.21799999999</v>
      </c>
      <c r="M1559" s="9">
        <v>114759.523</v>
      </c>
      <c r="N1559" s="9">
        <v>61949.830999999998</v>
      </c>
      <c r="O1559" s="9">
        <v>40622.839999999997</v>
      </c>
      <c r="P1559" s="9">
        <v>17264.706999999999</v>
      </c>
      <c r="Q1559" s="7"/>
      <c r="R1559" s="7"/>
      <c r="S1559" s="7"/>
    </row>
    <row r="1560" spans="1:19" x14ac:dyDescent="0.25">
      <c r="A1560" s="6" t="s">
        <v>195</v>
      </c>
      <c r="B1560" s="6" t="s">
        <v>189</v>
      </c>
      <c r="C1560" s="7">
        <v>2010</v>
      </c>
      <c r="D1560" s="8">
        <v>1024809</v>
      </c>
      <c r="E1560" s="8">
        <v>500249</v>
      </c>
      <c r="F1560" s="8">
        <v>524560</v>
      </c>
      <c r="G1560" s="9">
        <v>66612.585000000006</v>
      </c>
      <c r="H1560" s="9">
        <v>144498.06900000002</v>
      </c>
      <c r="I1560" s="9">
        <v>133225.17000000001</v>
      </c>
      <c r="J1560" s="9">
        <v>125026.698</v>
      </c>
      <c r="K1560" s="9">
        <v>152696.541</v>
      </c>
      <c r="L1560" s="9">
        <v>159870.204</v>
      </c>
      <c r="M1560" s="9">
        <v>119902.65299999999</v>
      </c>
      <c r="N1560" s="9">
        <v>64562.967000000004</v>
      </c>
      <c r="O1560" s="9">
        <v>40992.36</v>
      </c>
      <c r="P1560" s="9">
        <v>17421.753000000001</v>
      </c>
      <c r="Q1560" s="7"/>
      <c r="R1560" s="7"/>
      <c r="S1560" s="7"/>
    </row>
    <row r="1561" spans="1:19" x14ac:dyDescent="0.25">
      <c r="A1561" s="6" t="s">
        <v>195</v>
      </c>
      <c r="B1561" s="6" t="s">
        <v>189</v>
      </c>
      <c r="C1561" s="7">
        <v>2011</v>
      </c>
      <c r="D1561" s="8">
        <v>1037817</v>
      </c>
      <c r="E1561" s="8">
        <v>506600</v>
      </c>
      <c r="F1561" s="8">
        <v>531217</v>
      </c>
      <c r="G1561" s="9">
        <v>67458.104999999996</v>
      </c>
      <c r="H1561" s="9">
        <v>145294.38</v>
      </c>
      <c r="I1561" s="9">
        <v>133878.39299999998</v>
      </c>
      <c r="J1561" s="9">
        <v>126613.674</v>
      </c>
      <c r="K1561" s="9">
        <v>150483.465</v>
      </c>
      <c r="L1561" s="9">
        <v>161899.45199999999</v>
      </c>
      <c r="M1561" s="9">
        <v>124538.04</v>
      </c>
      <c r="N1561" s="9">
        <v>68495.922000000006</v>
      </c>
      <c r="O1561" s="9">
        <v>39437.046000000002</v>
      </c>
      <c r="P1561" s="9">
        <v>18680.705999999998</v>
      </c>
      <c r="Q1561" s="7"/>
      <c r="R1561" s="7"/>
      <c r="S1561" s="7"/>
    </row>
    <row r="1562" spans="1:19" x14ac:dyDescent="0.25">
      <c r="A1562" s="6" t="s">
        <v>195</v>
      </c>
      <c r="B1562" s="6" t="s">
        <v>189</v>
      </c>
      <c r="C1562" s="7">
        <v>2012</v>
      </c>
      <c r="D1562" s="8">
        <v>1052047</v>
      </c>
      <c r="E1562" s="8">
        <v>513441</v>
      </c>
      <c r="F1562" s="8">
        <v>538606</v>
      </c>
      <c r="G1562" s="9">
        <v>67331.008000000002</v>
      </c>
      <c r="H1562" s="9">
        <v>146234.533</v>
      </c>
      <c r="I1562" s="9">
        <v>134662.016</v>
      </c>
      <c r="J1562" s="9">
        <v>129401.78099999999</v>
      </c>
      <c r="K1562" s="9">
        <v>149390.674</v>
      </c>
      <c r="L1562" s="9">
        <v>163067.285</v>
      </c>
      <c r="M1562" s="9">
        <v>129401.78099999999</v>
      </c>
      <c r="N1562" s="9">
        <v>72591.243000000002</v>
      </c>
      <c r="O1562" s="9">
        <v>41029.832999999999</v>
      </c>
      <c r="P1562" s="9">
        <v>19988.893</v>
      </c>
      <c r="Q1562" s="7"/>
      <c r="R1562" s="7"/>
      <c r="S1562" s="7"/>
    </row>
    <row r="1563" spans="1:19" x14ac:dyDescent="0.25">
      <c r="A1563" s="6" t="s">
        <v>195</v>
      </c>
      <c r="B1563" s="6" t="s">
        <v>189</v>
      </c>
      <c r="C1563" s="7">
        <v>2013</v>
      </c>
      <c r="D1563" s="8">
        <v>1065794</v>
      </c>
      <c r="E1563" s="8">
        <v>520220</v>
      </c>
      <c r="F1563" s="8">
        <v>545574</v>
      </c>
      <c r="G1563" s="9">
        <v>66079.228000000003</v>
      </c>
      <c r="H1563" s="9">
        <v>148145.36599999998</v>
      </c>
      <c r="I1563" s="9">
        <v>136421.63199999998</v>
      </c>
      <c r="J1563" s="9">
        <v>132158.45600000001</v>
      </c>
      <c r="K1563" s="9">
        <v>148145.36600000001</v>
      </c>
      <c r="L1563" s="9">
        <v>164132.27600000001</v>
      </c>
      <c r="M1563" s="9">
        <v>133224.25</v>
      </c>
      <c r="N1563" s="9">
        <v>76737.168000000005</v>
      </c>
      <c r="O1563" s="9">
        <v>41565.966</v>
      </c>
      <c r="P1563" s="9">
        <v>20250.085999999999</v>
      </c>
      <c r="Q1563" s="7"/>
      <c r="R1563" s="7"/>
      <c r="S1563" s="7"/>
    </row>
    <row r="1564" spans="1:19" x14ac:dyDescent="0.25">
      <c r="A1564" s="6" t="s">
        <v>195</v>
      </c>
      <c r="B1564" s="6" t="s">
        <v>189</v>
      </c>
      <c r="C1564" s="7">
        <v>2014</v>
      </c>
      <c r="D1564" s="8">
        <v>1081232</v>
      </c>
      <c r="E1564" s="8">
        <v>527174</v>
      </c>
      <c r="F1564" s="8">
        <v>554058</v>
      </c>
      <c r="G1564" s="9">
        <v>65955.152000000002</v>
      </c>
      <c r="H1564" s="9">
        <v>148128.78399999999</v>
      </c>
      <c r="I1564" s="9">
        <v>138397.696</v>
      </c>
      <c r="J1564" s="9">
        <v>134072.76799999998</v>
      </c>
      <c r="K1564" s="9">
        <v>149210.016</v>
      </c>
      <c r="L1564" s="9">
        <v>164347.264</v>
      </c>
      <c r="M1564" s="9">
        <v>137316.46400000001</v>
      </c>
      <c r="N1564" s="9">
        <v>81092.399999999994</v>
      </c>
      <c r="O1564" s="9">
        <v>42168.047999999995</v>
      </c>
      <c r="P1564" s="9">
        <v>20543.407999999999</v>
      </c>
      <c r="Q1564" s="7"/>
      <c r="R1564" s="7"/>
      <c r="S1564" s="7"/>
    </row>
    <row r="1565" spans="1:19" x14ac:dyDescent="0.25">
      <c r="A1565" s="6" t="s">
        <v>195</v>
      </c>
      <c r="B1565" s="6" t="s">
        <v>189</v>
      </c>
      <c r="C1565" s="7">
        <v>2015</v>
      </c>
      <c r="D1565" s="8">
        <v>1096068</v>
      </c>
      <c r="E1565" s="8">
        <v>534618</v>
      </c>
      <c r="F1565" s="8">
        <v>561450</v>
      </c>
      <c r="G1565" s="9">
        <v>64668.012000000002</v>
      </c>
      <c r="H1565" s="9">
        <v>149065.24799999999</v>
      </c>
      <c r="I1565" s="9">
        <v>140296.704</v>
      </c>
      <c r="J1565" s="9">
        <v>137008.5</v>
      </c>
      <c r="K1565" s="9">
        <v>149065.24799999999</v>
      </c>
      <c r="L1565" s="9">
        <v>164410.20000000001</v>
      </c>
      <c r="M1565" s="9">
        <v>140296.704</v>
      </c>
      <c r="N1565" s="9">
        <v>86589.372000000003</v>
      </c>
      <c r="O1565" s="9">
        <v>42746.652000000002</v>
      </c>
      <c r="P1565" s="9">
        <v>20825.292000000001</v>
      </c>
      <c r="Q1565" s="7"/>
      <c r="R1565" s="7"/>
      <c r="S1565" s="7"/>
    </row>
    <row r="1566" spans="1:19" x14ac:dyDescent="0.25">
      <c r="A1566" s="6" t="s">
        <v>195</v>
      </c>
      <c r="B1566" s="6" t="s">
        <v>189</v>
      </c>
      <c r="C1566" s="7">
        <v>2016</v>
      </c>
      <c r="D1566" s="8">
        <v>1107925</v>
      </c>
      <c r="E1566" s="8">
        <v>540671</v>
      </c>
      <c r="F1566" s="8">
        <v>567254</v>
      </c>
      <c r="G1566" s="9">
        <v>65367.574999999997</v>
      </c>
      <c r="H1566" s="9">
        <v>148461.95000000001</v>
      </c>
      <c r="I1566" s="9">
        <v>139598.54999999999</v>
      </c>
      <c r="J1566" s="9">
        <v>138490.625</v>
      </c>
      <c r="K1566" s="9">
        <v>149569.875</v>
      </c>
      <c r="L1566" s="9">
        <v>165080.82500000001</v>
      </c>
      <c r="M1566" s="9">
        <v>142922.32500000001</v>
      </c>
      <c r="N1566" s="9">
        <v>90849.85</v>
      </c>
      <c r="O1566" s="9">
        <v>44317</v>
      </c>
      <c r="P1566" s="9">
        <v>21050.575000000001</v>
      </c>
      <c r="Q1566" s="7"/>
      <c r="R1566" s="7"/>
      <c r="S1566" s="7"/>
    </row>
    <row r="1567" spans="1:19" x14ac:dyDescent="0.25">
      <c r="A1567" s="6" t="s">
        <v>195</v>
      </c>
      <c r="B1567" s="6" t="s">
        <v>189</v>
      </c>
      <c r="C1567" s="7">
        <v>2017</v>
      </c>
      <c r="D1567" s="8">
        <v>1123678</v>
      </c>
      <c r="E1567" s="8">
        <v>548675</v>
      </c>
      <c r="F1567" s="8">
        <v>575003</v>
      </c>
      <c r="G1567" s="9">
        <v>65573</v>
      </c>
      <c r="H1567" s="9">
        <v>149529</v>
      </c>
      <c r="I1567" s="9">
        <v>141444</v>
      </c>
      <c r="J1567" s="9">
        <v>141793</v>
      </c>
      <c r="K1567" s="9">
        <v>150696</v>
      </c>
      <c r="L1567" s="9">
        <v>164921</v>
      </c>
      <c r="M1567" s="9">
        <v>145951</v>
      </c>
      <c r="N1567" s="9">
        <v>95745</v>
      </c>
      <c r="O1567" s="9">
        <v>46131</v>
      </c>
      <c r="P1567" s="9">
        <v>21895</v>
      </c>
      <c r="Q1567" s="7"/>
      <c r="R1567" s="7"/>
      <c r="S1567" s="7"/>
    </row>
    <row r="1568" spans="1:19" x14ac:dyDescent="0.25">
      <c r="A1568" s="6" t="s">
        <v>196</v>
      </c>
      <c r="B1568" s="6" t="s">
        <v>189</v>
      </c>
      <c r="C1568" s="7">
        <v>2009</v>
      </c>
      <c r="D1568" s="8">
        <v>28729</v>
      </c>
      <c r="E1568" s="8">
        <v>15568</v>
      </c>
      <c r="F1568" s="8">
        <v>13161</v>
      </c>
      <c r="G1568" s="9">
        <v>1637.5530000000001</v>
      </c>
      <c r="H1568" s="9">
        <v>3447.48</v>
      </c>
      <c r="I1568" s="9">
        <v>4136.9759999999997</v>
      </c>
      <c r="J1568" s="9">
        <v>3993.3310000000001</v>
      </c>
      <c r="K1568" s="9">
        <v>4022.06</v>
      </c>
      <c r="L1568" s="9">
        <v>4424.2659999999996</v>
      </c>
      <c r="M1568" s="9">
        <v>3246.377</v>
      </c>
      <c r="N1568" s="9">
        <v>2011.03</v>
      </c>
      <c r="O1568" s="9">
        <v>1407.721</v>
      </c>
      <c r="P1568" s="9">
        <v>402.20600000000002</v>
      </c>
      <c r="Q1568" s="7"/>
      <c r="R1568" s="7"/>
      <c r="S1568" s="7"/>
    </row>
    <row r="1569" spans="1:19" x14ac:dyDescent="0.25">
      <c r="A1569" s="6" t="s">
        <v>196</v>
      </c>
      <c r="B1569" s="6" t="s">
        <v>189</v>
      </c>
      <c r="C1569" s="7">
        <v>2010</v>
      </c>
      <c r="D1569" s="8">
        <v>28471</v>
      </c>
      <c r="E1569" s="8">
        <v>15654</v>
      </c>
      <c r="F1569" s="8">
        <v>12817</v>
      </c>
      <c r="G1569" s="9">
        <v>1708.26</v>
      </c>
      <c r="H1569" s="9">
        <v>3444.991</v>
      </c>
      <c r="I1569" s="9">
        <v>3957.4690000000001</v>
      </c>
      <c r="J1569" s="9">
        <v>3672.759</v>
      </c>
      <c r="K1569" s="9">
        <v>3957.4690000000001</v>
      </c>
      <c r="L1569" s="9">
        <v>4526.8889999999992</v>
      </c>
      <c r="M1569" s="9">
        <v>3331.107</v>
      </c>
      <c r="N1569" s="9">
        <v>2192.2669999999998</v>
      </c>
      <c r="O1569" s="9">
        <v>1366.6079999999999</v>
      </c>
      <c r="P1569" s="9">
        <v>370.12299999999999</v>
      </c>
      <c r="Q1569" s="7"/>
      <c r="R1569" s="7"/>
      <c r="S1569" s="7"/>
    </row>
    <row r="1570" spans="1:19" x14ac:dyDescent="0.25">
      <c r="A1570" s="6" t="s">
        <v>196</v>
      </c>
      <c r="B1570" s="6" t="s">
        <v>189</v>
      </c>
      <c r="C1570" s="7">
        <v>2011</v>
      </c>
      <c r="D1570" s="8">
        <v>28561</v>
      </c>
      <c r="E1570" s="8">
        <v>15688</v>
      </c>
      <c r="F1570" s="8">
        <v>12873</v>
      </c>
      <c r="G1570" s="9">
        <v>1713.66</v>
      </c>
      <c r="H1570" s="9">
        <v>3455.8809999999999</v>
      </c>
      <c r="I1570" s="9">
        <v>3770.0519999999997</v>
      </c>
      <c r="J1570" s="9">
        <v>3855.7350000000001</v>
      </c>
      <c r="K1570" s="9">
        <v>3712.9300000000003</v>
      </c>
      <c r="L1570" s="9">
        <v>4541.1990000000005</v>
      </c>
      <c r="M1570" s="9">
        <v>3513.0030000000002</v>
      </c>
      <c r="N1570" s="9">
        <v>2313.4409999999998</v>
      </c>
      <c r="O1570" s="9">
        <v>1256.684</v>
      </c>
      <c r="P1570" s="9">
        <v>456.976</v>
      </c>
      <c r="Q1570" s="7"/>
      <c r="R1570" s="7"/>
      <c r="S1570" s="7"/>
    </row>
    <row r="1571" spans="1:19" x14ac:dyDescent="0.25">
      <c r="A1571" s="6" t="s">
        <v>196</v>
      </c>
      <c r="B1571" s="6" t="s">
        <v>189</v>
      </c>
      <c r="C1571" s="7">
        <v>2012</v>
      </c>
      <c r="D1571" s="8">
        <v>28496</v>
      </c>
      <c r="E1571" s="8">
        <v>15677</v>
      </c>
      <c r="F1571" s="8">
        <v>12819</v>
      </c>
      <c r="G1571" s="9">
        <v>1709.76</v>
      </c>
      <c r="H1571" s="9">
        <v>3248.5439999999999</v>
      </c>
      <c r="I1571" s="9">
        <v>3818.4639999999999</v>
      </c>
      <c r="J1571" s="9">
        <v>4074.9279999999999</v>
      </c>
      <c r="K1571" s="9">
        <v>3476.5119999999997</v>
      </c>
      <c r="L1571" s="9">
        <v>4445.3760000000002</v>
      </c>
      <c r="M1571" s="9">
        <v>3675.9839999999999</v>
      </c>
      <c r="N1571" s="9">
        <v>2393.6639999999998</v>
      </c>
      <c r="O1571" s="9">
        <v>1196.8319999999999</v>
      </c>
      <c r="P1571" s="9">
        <v>484.43200000000002</v>
      </c>
      <c r="Q1571" s="7"/>
      <c r="R1571" s="7"/>
      <c r="S1571" s="7"/>
    </row>
    <row r="1572" spans="1:19" x14ac:dyDescent="0.25">
      <c r="A1572" s="6" t="s">
        <v>196</v>
      </c>
      <c r="B1572" s="6" t="s">
        <v>189</v>
      </c>
      <c r="C1572" s="7">
        <v>2013</v>
      </c>
      <c r="D1572" s="8">
        <v>28357</v>
      </c>
      <c r="E1572" s="8">
        <v>15733</v>
      </c>
      <c r="F1572" s="8">
        <v>12624</v>
      </c>
      <c r="G1572" s="9">
        <v>1814.848</v>
      </c>
      <c r="H1572" s="9">
        <v>3119.27</v>
      </c>
      <c r="I1572" s="9">
        <v>3884.9090000000001</v>
      </c>
      <c r="J1572" s="9">
        <v>3828.1949999999997</v>
      </c>
      <c r="K1572" s="9">
        <v>3431.1970000000001</v>
      </c>
      <c r="L1572" s="9">
        <v>4508.7629999999999</v>
      </c>
      <c r="M1572" s="9">
        <v>3743.1239999999998</v>
      </c>
      <c r="N1572" s="9">
        <v>2410.3450000000003</v>
      </c>
      <c r="O1572" s="9">
        <v>1190.9939999999999</v>
      </c>
      <c r="P1572" s="9">
        <v>425.35500000000002</v>
      </c>
      <c r="Q1572" s="7"/>
      <c r="R1572" s="7"/>
      <c r="S1572" s="7"/>
    </row>
    <row r="1573" spans="1:19" x14ac:dyDescent="0.25">
      <c r="A1573" s="6" t="s">
        <v>196</v>
      </c>
      <c r="B1573" s="6" t="s">
        <v>189</v>
      </c>
      <c r="C1573" s="7">
        <v>2014</v>
      </c>
      <c r="D1573" s="8">
        <v>28066</v>
      </c>
      <c r="E1573" s="8">
        <v>15563</v>
      </c>
      <c r="F1573" s="8">
        <v>12503</v>
      </c>
      <c r="G1573" s="9">
        <v>1796.2239999999999</v>
      </c>
      <c r="H1573" s="9">
        <v>3143.3919999999998</v>
      </c>
      <c r="I1573" s="9">
        <v>3788.91</v>
      </c>
      <c r="J1573" s="9">
        <v>3760.8440000000001</v>
      </c>
      <c r="K1573" s="9">
        <v>3227.59</v>
      </c>
      <c r="L1573" s="9">
        <v>4406.3620000000001</v>
      </c>
      <c r="M1573" s="9">
        <v>3788.91</v>
      </c>
      <c r="N1573" s="9">
        <v>2525.94</v>
      </c>
      <c r="O1573" s="9">
        <v>1122.6399999999999</v>
      </c>
      <c r="P1573" s="9">
        <v>505.18799999999999</v>
      </c>
      <c r="Q1573" s="7"/>
      <c r="R1573" s="7"/>
      <c r="S1573" s="7"/>
    </row>
    <row r="1574" spans="1:19" x14ac:dyDescent="0.25">
      <c r="A1574" s="6" t="s">
        <v>196</v>
      </c>
      <c r="B1574" s="6" t="s">
        <v>189</v>
      </c>
      <c r="C1574" s="7">
        <v>2016</v>
      </c>
      <c r="D1574" s="8">
        <v>27628</v>
      </c>
      <c r="E1574" s="8">
        <v>15168</v>
      </c>
      <c r="F1574" s="8">
        <v>12460</v>
      </c>
      <c r="G1574" s="9">
        <v>1630.0519999999999</v>
      </c>
      <c r="H1574" s="9">
        <v>3204.848</v>
      </c>
      <c r="I1574" s="9">
        <v>3425.8720000000003</v>
      </c>
      <c r="J1574" s="9">
        <v>4088.944</v>
      </c>
      <c r="K1574" s="9">
        <v>3342.9880000000003</v>
      </c>
      <c r="L1574" s="9">
        <v>3895.5479999999998</v>
      </c>
      <c r="M1574" s="9">
        <v>3867.92</v>
      </c>
      <c r="N1574" s="9">
        <v>2514.1480000000001</v>
      </c>
      <c r="O1574" s="9">
        <v>1132.748</v>
      </c>
      <c r="P1574" s="9">
        <v>552.55999999999995</v>
      </c>
      <c r="Q1574" s="7"/>
      <c r="R1574" s="7"/>
      <c r="S1574" s="7"/>
    </row>
    <row r="1575" spans="1:19" x14ac:dyDescent="0.25">
      <c r="A1575" s="6" t="s">
        <v>196</v>
      </c>
      <c r="B1575" s="6" t="s">
        <v>189</v>
      </c>
      <c r="C1575" s="7">
        <v>2017</v>
      </c>
      <c r="D1575" s="8">
        <v>27442</v>
      </c>
      <c r="E1575" s="8">
        <v>15008</v>
      </c>
      <c r="F1575" s="8">
        <v>12434</v>
      </c>
      <c r="G1575" s="9">
        <v>1634</v>
      </c>
      <c r="H1575" s="9">
        <v>3202</v>
      </c>
      <c r="I1575" s="9">
        <v>3182</v>
      </c>
      <c r="J1575" s="9">
        <v>3997</v>
      </c>
      <c r="K1575" s="9">
        <v>3482</v>
      </c>
      <c r="L1575" s="9">
        <v>3604</v>
      </c>
      <c r="M1575" s="9">
        <v>3984</v>
      </c>
      <c r="N1575" s="9">
        <v>2638</v>
      </c>
      <c r="O1575" s="9">
        <v>1174</v>
      </c>
      <c r="P1575" s="9">
        <v>545</v>
      </c>
      <c r="Q1575" s="7"/>
      <c r="R1575" s="7"/>
      <c r="S1575" s="7"/>
    </row>
    <row r="1576" spans="1:19" x14ac:dyDescent="0.25">
      <c r="A1576" s="6" t="s">
        <v>197</v>
      </c>
      <c r="B1576" s="6" t="s">
        <v>189</v>
      </c>
      <c r="C1576" s="7">
        <v>2009</v>
      </c>
      <c r="D1576" s="8">
        <v>175941</v>
      </c>
      <c r="E1576" s="8">
        <v>88325</v>
      </c>
      <c r="F1576" s="8">
        <v>87616</v>
      </c>
      <c r="G1576" s="9">
        <v>10028.637000000001</v>
      </c>
      <c r="H1576" s="9">
        <v>23927.976000000002</v>
      </c>
      <c r="I1576" s="9">
        <v>22344.506999999998</v>
      </c>
      <c r="J1576" s="9">
        <v>15834.69</v>
      </c>
      <c r="K1576" s="9">
        <v>25335.504000000001</v>
      </c>
      <c r="L1576" s="9">
        <v>32725.025999999998</v>
      </c>
      <c r="M1576" s="9">
        <v>24983.621999999999</v>
      </c>
      <c r="N1576" s="9">
        <v>11963.988000000001</v>
      </c>
      <c r="O1576" s="9">
        <v>6333.8760000000002</v>
      </c>
      <c r="P1576" s="9">
        <v>2287.2330000000002</v>
      </c>
      <c r="Q1576" s="7"/>
      <c r="R1576" s="7"/>
      <c r="S1576" s="7"/>
    </row>
    <row r="1577" spans="1:19" x14ac:dyDescent="0.25">
      <c r="A1577" s="6" t="s">
        <v>197</v>
      </c>
      <c r="B1577" s="6" t="s">
        <v>189</v>
      </c>
      <c r="C1577" s="7">
        <v>2010</v>
      </c>
      <c r="D1577" s="8">
        <v>179053</v>
      </c>
      <c r="E1577" s="8">
        <v>89764</v>
      </c>
      <c r="F1577" s="8">
        <v>89289</v>
      </c>
      <c r="G1577" s="9">
        <v>9847.9150000000009</v>
      </c>
      <c r="H1577" s="9">
        <v>23814.048999999999</v>
      </c>
      <c r="I1577" s="9">
        <v>21486.36</v>
      </c>
      <c r="J1577" s="9">
        <v>16830.982</v>
      </c>
      <c r="K1577" s="9">
        <v>23993.101999999999</v>
      </c>
      <c r="L1577" s="9">
        <v>32408.593000000001</v>
      </c>
      <c r="M1577" s="9">
        <v>25962.684999999998</v>
      </c>
      <c r="N1577" s="9">
        <v>13787.081</v>
      </c>
      <c r="O1577" s="9">
        <v>7878.3320000000003</v>
      </c>
      <c r="P1577" s="9">
        <v>2864.848</v>
      </c>
      <c r="Q1577" s="7"/>
      <c r="R1577" s="7"/>
      <c r="S1577" s="7"/>
    </row>
    <row r="1578" spans="1:19" x14ac:dyDescent="0.25">
      <c r="A1578" s="6" t="s">
        <v>197</v>
      </c>
      <c r="B1578" s="6" t="s">
        <v>189</v>
      </c>
      <c r="C1578" s="7">
        <v>2011</v>
      </c>
      <c r="D1578" s="8">
        <v>179878</v>
      </c>
      <c r="E1578" s="8">
        <v>90056</v>
      </c>
      <c r="F1578" s="8">
        <v>89822</v>
      </c>
      <c r="G1578" s="9">
        <v>9713.4120000000003</v>
      </c>
      <c r="H1578" s="9">
        <v>23743.896000000001</v>
      </c>
      <c r="I1578" s="9">
        <v>21585.360000000001</v>
      </c>
      <c r="J1578" s="9">
        <v>17088.41</v>
      </c>
      <c r="K1578" s="9">
        <v>23024.383999999998</v>
      </c>
      <c r="L1578" s="9">
        <v>32378.04</v>
      </c>
      <c r="M1578" s="9">
        <v>27161.578000000001</v>
      </c>
      <c r="N1578" s="9">
        <v>14570.117999999999</v>
      </c>
      <c r="O1578" s="9">
        <v>7914.6320000000005</v>
      </c>
      <c r="P1578" s="9">
        <v>3057.9259999999999</v>
      </c>
      <c r="Q1578" s="7"/>
      <c r="R1578" s="7"/>
      <c r="S1578" s="7"/>
    </row>
    <row r="1579" spans="1:19" x14ac:dyDescent="0.25">
      <c r="A1579" s="6" t="s">
        <v>197</v>
      </c>
      <c r="B1579" s="6" t="s">
        <v>189</v>
      </c>
      <c r="C1579" s="7">
        <v>2012</v>
      </c>
      <c r="D1579" s="8">
        <v>180441</v>
      </c>
      <c r="E1579" s="8">
        <v>90422</v>
      </c>
      <c r="F1579" s="8">
        <v>90019</v>
      </c>
      <c r="G1579" s="9">
        <v>9382.9320000000007</v>
      </c>
      <c r="H1579" s="9">
        <v>23457.33</v>
      </c>
      <c r="I1579" s="9">
        <v>21652.92</v>
      </c>
      <c r="J1579" s="9">
        <v>17322.335999999999</v>
      </c>
      <c r="K1579" s="9">
        <v>22013.802</v>
      </c>
      <c r="L1579" s="9">
        <v>31938.057000000001</v>
      </c>
      <c r="M1579" s="9">
        <v>27968.355000000003</v>
      </c>
      <c r="N1579" s="9">
        <v>15698.367</v>
      </c>
      <c r="O1579" s="9">
        <v>7758.9629999999997</v>
      </c>
      <c r="P1579" s="9">
        <v>3247.9380000000001</v>
      </c>
      <c r="Q1579" s="7"/>
      <c r="R1579" s="7"/>
      <c r="S1579" s="7"/>
    </row>
    <row r="1580" spans="1:19" x14ac:dyDescent="0.25">
      <c r="A1580" s="6" t="s">
        <v>197</v>
      </c>
      <c r="B1580" s="6" t="s">
        <v>189</v>
      </c>
      <c r="C1580" s="7">
        <v>2013</v>
      </c>
      <c r="D1580" s="8">
        <v>180982</v>
      </c>
      <c r="E1580" s="8">
        <v>90576</v>
      </c>
      <c r="F1580" s="8">
        <v>90406</v>
      </c>
      <c r="G1580" s="9">
        <v>9049.1</v>
      </c>
      <c r="H1580" s="9">
        <v>23165.696</v>
      </c>
      <c r="I1580" s="9">
        <v>21717.84</v>
      </c>
      <c r="J1580" s="9">
        <v>17374.272000000001</v>
      </c>
      <c r="K1580" s="9">
        <v>21355.876</v>
      </c>
      <c r="L1580" s="9">
        <v>31128.904000000002</v>
      </c>
      <c r="M1580" s="9">
        <v>28957.119999999999</v>
      </c>
      <c r="N1580" s="9">
        <v>16650.344000000001</v>
      </c>
      <c r="O1580" s="9">
        <v>7963.2080000000005</v>
      </c>
      <c r="P1580" s="9">
        <v>3438.6579999999999</v>
      </c>
      <c r="Q1580" s="7"/>
      <c r="R1580" s="7"/>
      <c r="S1580" s="7"/>
    </row>
    <row r="1581" spans="1:19" x14ac:dyDescent="0.25">
      <c r="A1581" s="6" t="s">
        <v>197</v>
      </c>
      <c r="B1581" s="6" t="s">
        <v>189</v>
      </c>
      <c r="C1581" s="7">
        <v>2014</v>
      </c>
      <c r="D1581" s="8">
        <v>181465</v>
      </c>
      <c r="E1581" s="8">
        <v>90744</v>
      </c>
      <c r="F1581" s="8">
        <v>90721</v>
      </c>
      <c r="G1581" s="9">
        <v>8710.32</v>
      </c>
      <c r="H1581" s="9">
        <v>23046.055</v>
      </c>
      <c r="I1581" s="9">
        <v>21957.264999999999</v>
      </c>
      <c r="J1581" s="9">
        <v>17420.64</v>
      </c>
      <c r="K1581" s="9">
        <v>21049.940000000002</v>
      </c>
      <c r="L1581" s="9">
        <v>30304.654999999999</v>
      </c>
      <c r="M1581" s="9">
        <v>29578.794999999998</v>
      </c>
      <c r="N1581" s="9">
        <v>17783.57</v>
      </c>
      <c r="O1581" s="9">
        <v>8347.39</v>
      </c>
      <c r="P1581" s="9">
        <v>3447.835</v>
      </c>
      <c r="Q1581" s="7"/>
      <c r="R1581" s="7"/>
      <c r="S1581" s="7"/>
    </row>
    <row r="1582" spans="1:19" x14ac:dyDescent="0.25">
      <c r="A1582" s="6" t="s">
        <v>197</v>
      </c>
      <c r="B1582" s="6" t="s">
        <v>189</v>
      </c>
      <c r="C1582" s="7">
        <v>2015</v>
      </c>
      <c r="D1582" s="8">
        <v>182093</v>
      </c>
      <c r="E1582" s="8">
        <v>90970</v>
      </c>
      <c r="F1582" s="8">
        <v>91123</v>
      </c>
      <c r="G1582" s="9">
        <v>8376.2780000000002</v>
      </c>
      <c r="H1582" s="9">
        <v>22579.531999999999</v>
      </c>
      <c r="I1582" s="9">
        <v>22215.346000000001</v>
      </c>
      <c r="J1582" s="9">
        <v>17480.928</v>
      </c>
      <c r="K1582" s="9">
        <v>20576.508999999998</v>
      </c>
      <c r="L1582" s="9">
        <v>29316.972999999998</v>
      </c>
      <c r="M1582" s="9">
        <v>30409.531000000003</v>
      </c>
      <c r="N1582" s="9">
        <v>18755.578999999998</v>
      </c>
      <c r="O1582" s="9">
        <v>8922.5570000000007</v>
      </c>
      <c r="P1582" s="9">
        <v>3459.7669999999998</v>
      </c>
      <c r="Q1582" s="7"/>
      <c r="R1582" s="7"/>
      <c r="S1582" s="7"/>
    </row>
    <row r="1583" spans="1:19" x14ac:dyDescent="0.25">
      <c r="A1583" s="6" t="s">
        <v>197</v>
      </c>
      <c r="B1583" s="6" t="s">
        <v>189</v>
      </c>
      <c r="C1583" s="7">
        <v>2016</v>
      </c>
      <c r="D1583" s="8">
        <v>183000</v>
      </c>
      <c r="E1583" s="8">
        <v>91349</v>
      </c>
      <c r="F1583" s="8">
        <v>91651</v>
      </c>
      <c r="G1583" s="9">
        <v>8601</v>
      </c>
      <c r="H1583" s="9">
        <v>22143</v>
      </c>
      <c r="I1583" s="9">
        <v>21777</v>
      </c>
      <c r="J1583" s="9">
        <v>17751</v>
      </c>
      <c r="K1583" s="9">
        <v>20313</v>
      </c>
      <c r="L1583" s="9">
        <v>28365</v>
      </c>
      <c r="M1583" s="9">
        <v>30927</v>
      </c>
      <c r="N1583" s="9">
        <v>19947</v>
      </c>
      <c r="O1583" s="9">
        <v>9150</v>
      </c>
      <c r="P1583" s="9">
        <v>3660</v>
      </c>
      <c r="Q1583" s="7"/>
      <c r="R1583" s="7"/>
      <c r="S1583" s="7"/>
    </row>
    <row r="1584" spans="1:19" x14ac:dyDescent="0.25">
      <c r="A1584" s="6" t="s">
        <v>197</v>
      </c>
      <c r="B1584" s="6" t="s">
        <v>189</v>
      </c>
      <c r="C1584" s="7">
        <v>2017</v>
      </c>
      <c r="D1584" s="8">
        <v>185015</v>
      </c>
      <c r="E1584" s="8">
        <v>92304</v>
      </c>
      <c r="F1584" s="8">
        <v>92711</v>
      </c>
      <c r="G1584" s="9">
        <v>8571</v>
      </c>
      <c r="H1584" s="9">
        <v>22084</v>
      </c>
      <c r="I1584" s="9">
        <v>21616</v>
      </c>
      <c r="J1584" s="9">
        <v>18324</v>
      </c>
      <c r="K1584" s="9">
        <v>20477</v>
      </c>
      <c r="L1584" s="9">
        <v>27571</v>
      </c>
      <c r="M1584" s="9">
        <v>31422</v>
      </c>
      <c r="N1584" s="9">
        <v>21491</v>
      </c>
      <c r="O1584" s="9">
        <v>9840</v>
      </c>
      <c r="P1584" s="9">
        <v>3619</v>
      </c>
      <c r="Q1584" s="7"/>
      <c r="R1584" s="7"/>
      <c r="S1584" s="7"/>
    </row>
    <row r="1585" spans="1:19" x14ac:dyDescent="0.25">
      <c r="A1585" s="6" t="s">
        <v>198</v>
      </c>
      <c r="B1585" s="6" t="s">
        <v>189</v>
      </c>
      <c r="C1585" s="7">
        <v>2009</v>
      </c>
      <c r="D1585" s="8">
        <v>890750</v>
      </c>
      <c r="E1585" s="8">
        <v>448896</v>
      </c>
      <c r="F1585" s="8">
        <v>441854</v>
      </c>
      <c r="G1585" s="9">
        <v>79276.75</v>
      </c>
      <c r="H1585" s="9">
        <v>146083</v>
      </c>
      <c r="I1585" s="9">
        <v>143410.75</v>
      </c>
      <c r="J1585" s="9">
        <v>131831</v>
      </c>
      <c r="K1585" s="9">
        <v>115797.5</v>
      </c>
      <c r="L1585" s="9">
        <v>110453</v>
      </c>
      <c r="M1585" s="9">
        <v>77495.25</v>
      </c>
      <c r="N1585" s="9">
        <v>44537.5</v>
      </c>
      <c r="O1585" s="9">
        <v>29394.75</v>
      </c>
      <c r="P1585" s="9">
        <v>13361.25</v>
      </c>
      <c r="Q1585" s="7"/>
      <c r="R1585" s="7"/>
      <c r="S1585" s="7"/>
    </row>
    <row r="1586" spans="1:19" x14ac:dyDescent="0.25">
      <c r="A1586" s="6" t="s">
        <v>198</v>
      </c>
      <c r="B1586" s="6" t="s">
        <v>189</v>
      </c>
      <c r="C1586" s="7">
        <v>2010</v>
      </c>
      <c r="D1586" s="8">
        <v>908830</v>
      </c>
      <c r="E1586" s="8">
        <v>454107</v>
      </c>
      <c r="F1586" s="8">
        <v>454723</v>
      </c>
      <c r="G1586" s="9">
        <v>77250.55</v>
      </c>
      <c r="H1586" s="9">
        <v>149048.12</v>
      </c>
      <c r="I1586" s="9">
        <v>153592.26999999999</v>
      </c>
      <c r="J1586" s="9">
        <v>129053.86</v>
      </c>
      <c r="K1586" s="9">
        <v>115421.41</v>
      </c>
      <c r="L1586" s="9">
        <v>113603.75</v>
      </c>
      <c r="M1586" s="9">
        <v>82703.53</v>
      </c>
      <c r="N1586" s="9">
        <v>46350.33</v>
      </c>
      <c r="O1586" s="9">
        <v>29082.560000000001</v>
      </c>
      <c r="P1586" s="9">
        <v>13632.45</v>
      </c>
      <c r="Q1586" s="7"/>
      <c r="R1586" s="7"/>
      <c r="S1586" s="7"/>
    </row>
    <row r="1587" spans="1:19" x14ac:dyDescent="0.25">
      <c r="A1587" s="6" t="s">
        <v>198</v>
      </c>
      <c r="B1587" s="6" t="s">
        <v>189</v>
      </c>
      <c r="C1587" s="7">
        <v>2011</v>
      </c>
      <c r="D1587" s="8">
        <v>920623</v>
      </c>
      <c r="E1587" s="8">
        <v>460116</v>
      </c>
      <c r="F1587" s="8">
        <v>460507</v>
      </c>
      <c r="G1587" s="9">
        <v>78252.955000000002</v>
      </c>
      <c r="H1587" s="9">
        <v>149140.92599999998</v>
      </c>
      <c r="I1587" s="9">
        <v>154664.66399999999</v>
      </c>
      <c r="J1587" s="9">
        <v>131649.08900000001</v>
      </c>
      <c r="K1587" s="9">
        <v>115077.875</v>
      </c>
      <c r="L1587" s="9">
        <v>114157.25200000001</v>
      </c>
      <c r="M1587" s="9">
        <v>85617.938999999998</v>
      </c>
      <c r="N1587" s="9">
        <v>48793.019</v>
      </c>
      <c r="O1587" s="9">
        <v>30380.559000000001</v>
      </c>
      <c r="P1587" s="9">
        <v>13809.344999999999</v>
      </c>
      <c r="Q1587" s="7"/>
      <c r="R1587" s="7"/>
      <c r="S1587" s="7"/>
    </row>
    <row r="1588" spans="1:19" x14ac:dyDescent="0.25">
      <c r="A1588" s="6" t="s">
        <v>198</v>
      </c>
      <c r="B1588" s="6" t="s">
        <v>189</v>
      </c>
      <c r="C1588" s="7">
        <v>2012</v>
      </c>
      <c r="D1588" s="8">
        <v>930517</v>
      </c>
      <c r="E1588" s="8">
        <v>464903</v>
      </c>
      <c r="F1588" s="8">
        <v>465614</v>
      </c>
      <c r="G1588" s="9">
        <v>79093.945000000007</v>
      </c>
      <c r="H1588" s="9">
        <v>149813.23699999999</v>
      </c>
      <c r="I1588" s="9">
        <v>155396.33900000001</v>
      </c>
      <c r="J1588" s="9">
        <v>133063.93100000001</v>
      </c>
      <c r="K1588" s="9">
        <v>114453.591</v>
      </c>
      <c r="L1588" s="9">
        <v>114453.591</v>
      </c>
      <c r="M1588" s="9">
        <v>89329.631999999998</v>
      </c>
      <c r="N1588" s="9">
        <v>50247.917999999998</v>
      </c>
      <c r="O1588" s="9">
        <v>30707.061000000002</v>
      </c>
      <c r="P1588" s="9">
        <v>13957.754999999999</v>
      </c>
      <c r="Q1588" s="7"/>
      <c r="R1588" s="7"/>
      <c r="S1588" s="7"/>
    </row>
    <row r="1589" spans="1:19" x14ac:dyDescent="0.25">
      <c r="A1589" s="6" t="s">
        <v>198</v>
      </c>
      <c r="B1589" s="6" t="s">
        <v>189</v>
      </c>
      <c r="C1589" s="7">
        <v>2013</v>
      </c>
      <c r="D1589" s="8">
        <v>939605</v>
      </c>
      <c r="E1589" s="8">
        <v>469204</v>
      </c>
      <c r="F1589" s="8">
        <v>470401</v>
      </c>
      <c r="G1589" s="9">
        <v>79866.425000000003</v>
      </c>
      <c r="H1589" s="9">
        <v>151276.405</v>
      </c>
      <c r="I1589" s="9">
        <v>155034.82500000001</v>
      </c>
      <c r="J1589" s="9">
        <v>135303.12</v>
      </c>
      <c r="K1589" s="9">
        <v>114631.81</v>
      </c>
      <c r="L1589" s="9">
        <v>113692.205</v>
      </c>
      <c r="M1589" s="9">
        <v>91141.684999999998</v>
      </c>
      <c r="N1589" s="9">
        <v>52617.880000000005</v>
      </c>
      <c r="O1589" s="9">
        <v>30067.360000000001</v>
      </c>
      <c r="P1589" s="9">
        <v>15033.68</v>
      </c>
      <c r="Q1589" s="7"/>
      <c r="R1589" s="7"/>
      <c r="S1589" s="7"/>
    </row>
    <row r="1590" spans="1:19" x14ac:dyDescent="0.25">
      <c r="A1590" s="6" t="s">
        <v>198</v>
      </c>
      <c r="B1590" s="6" t="s">
        <v>189</v>
      </c>
      <c r="C1590" s="7">
        <v>2014</v>
      </c>
      <c r="D1590" s="8">
        <v>948844</v>
      </c>
      <c r="E1590" s="8">
        <v>473427</v>
      </c>
      <c r="F1590" s="8">
        <v>475417</v>
      </c>
      <c r="G1590" s="9">
        <v>79702.895999999993</v>
      </c>
      <c r="H1590" s="9">
        <v>152763.88399999999</v>
      </c>
      <c r="I1590" s="9">
        <v>154661.57199999999</v>
      </c>
      <c r="J1590" s="9">
        <v>137582.38</v>
      </c>
      <c r="K1590" s="9">
        <v>114810.12400000001</v>
      </c>
      <c r="L1590" s="9">
        <v>113861.28</v>
      </c>
      <c r="M1590" s="9">
        <v>94884.4</v>
      </c>
      <c r="N1590" s="9">
        <v>55032.952000000005</v>
      </c>
      <c r="O1590" s="9">
        <v>30363.008000000002</v>
      </c>
      <c r="P1590" s="9">
        <v>15181.504000000001</v>
      </c>
      <c r="Q1590" s="7"/>
      <c r="R1590" s="7"/>
      <c r="S1590" s="7"/>
    </row>
    <row r="1591" spans="1:19" x14ac:dyDescent="0.25">
      <c r="A1591" s="6" t="s">
        <v>198</v>
      </c>
      <c r="B1591" s="6" t="s">
        <v>189</v>
      </c>
      <c r="C1591" s="7">
        <v>2015</v>
      </c>
      <c r="D1591" s="8">
        <v>956749</v>
      </c>
      <c r="E1591" s="8">
        <v>477316</v>
      </c>
      <c r="F1591" s="8">
        <v>479433</v>
      </c>
      <c r="G1591" s="9">
        <v>79410.167000000001</v>
      </c>
      <c r="H1591" s="9">
        <v>153079.84</v>
      </c>
      <c r="I1591" s="9">
        <v>153079.84000000003</v>
      </c>
      <c r="J1591" s="9">
        <v>140642.103</v>
      </c>
      <c r="K1591" s="9">
        <v>115766.629</v>
      </c>
      <c r="L1591" s="9">
        <v>113853.13099999999</v>
      </c>
      <c r="M1591" s="9">
        <v>95674.9</v>
      </c>
      <c r="N1591" s="9">
        <v>58361.688999999998</v>
      </c>
      <c r="O1591" s="9">
        <v>30615.968000000001</v>
      </c>
      <c r="P1591" s="9">
        <v>15307.984</v>
      </c>
      <c r="Q1591" s="7"/>
      <c r="R1591" s="7"/>
      <c r="S1591" s="7"/>
    </row>
    <row r="1592" spans="1:19" x14ac:dyDescent="0.25">
      <c r="A1592" s="6" t="s">
        <v>198</v>
      </c>
      <c r="B1592" s="6" t="s">
        <v>189</v>
      </c>
      <c r="C1592" s="7">
        <v>2016</v>
      </c>
      <c r="D1592" s="8">
        <v>963160</v>
      </c>
      <c r="E1592" s="8">
        <v>480527</v>
      </c>
      <c r="F1592" s="8">
        <v>482633</v>
      </c>
      <c r="G1592" s="9">
        <v>78979.12</v>
      </c>
      <c r="H1592" s="9">
        <v>154105.59999999998</v>
      </c>
      <c r="I1592" s="9">
        <v>151216.12</v>
      </c>
      <c r="J1592" s="9">
        <v>142547.68</v>
      </c>
      <c r="K1592" s="9">
        <v>117505.52</v>
      </c>
      <c r="L1592" s="9">
        <v>112689.72</v>
      </c>
      <c r="M1592" s="9">
        <v>98242.32</v>
      </c>
      <c r="N1592" s="9">
        <v>61642.239999999998</v>
      </c>
      <c r="O1592" s="9">
        <v>31784.28</v>
      </c>
      <c r="P1592" s="9">
        <v>15410.56</v>
      </c>
      <c r="Q1592" s="7"/>
      <c r="R1592" s="7"/>
      <c r="S1592" s="7"/>
    </row>
    <row r="1593" spans="1:19" x14ac:dyDescent="0.25">
      <c r="A1593" s="6" t="s">
        <v>198</v>
      </c>
      <c r="B1593" s="6" t="s">
        <v>189</v>
      </c>
      <c r="C1593" s="7">
        <v>2017</v>
      </c>
      <c r="D1593" s="8">
        <v>971616</v>
      </c>
      <c r="E1593" s="8">
        <v>484667</v>
      </c>
      <c r="F1593" s="8">
        <v>486949</v>
      </c>
      <c r="G1593" s="9">
        <v>79010</v>
      </c>
      <c r="H1593" s="9">
        <v>155453</v>
      </c>
      <c r="I1593" s="9">
        <v>148662</v>
      </c>
      <c r="J1593" s="9">
        <v>146165</v>
      </c>
      <c r="K1593" s="9">
        <v>118927</v>
      </c>
      <c r="L1593" s="9">
        <v>112779</v>
      </c>
      <c r="M1593" s="9">
        <v>99752</v>
      </c>
      <c r="N1593" s="9">
        <v>63645</v>
      </c>
      <c r="O1593" s="9">
        <v>31532</v>
      </c>
      <c r="P1593" s="9">
        <v>15691</v>
      </c>
      <c r="Q1593" s="7"/>
      <c r="R1593" s="7"/>
      <c r="S1593" s="7"/>
    </row>
    <row r="1594" spans="1:19" x14ac:dyDescent="0.25">
      <c r="A1594" s="6" t="s">
        <v>199</v>
      </c>
      <c r="B1594" s="6" t="s">
        <v>189</v>
      </c>
      <c r="C1594" s="7">
        <v>2009</v>
      </c>
      <c r="D1594" s="8">
        <v>27891</v>
      </c>
      <c r="E1594" s="8">
        <v>14154</v>
      </c>
      <c r="F1594" s="8">
        <v>13737</v>
      </c>
      <c r="G1594" s="9">
        <v>2175.498</v>
      </c>
      <c r="H1594" s="9">
        <v>4406.7780000000002</v>
      </c>
      <c r="I1594" s="9">
        <v>4183.6499999999996</v>
      </c>
      <c r="J1594" s="9">
        <v>3402.7020000000002</v>
      </c>
      <c r="K1594" s="9">
        <v>3514.2660000000001</v>
      </c>
      <c r="L1594" s="9">
        <v>3848.9579999999996</v>
      </c>
      <c r="M1594" s="9">
        <v>2928.5550000000003</v>
      </c>
      <c r="N1594" s="9">
        <v>1840.806</v>
      </c>
      <c r="O1594" s="9">
        <v>1143.5309999999999</v>
      </c>
      <c r="P1594" s="9">
        <v>474.14699999999999</v>
      </c>
      <c r="Q1594" s="7"/>
      <c r="R1594" s="7"/>
      <c r="S1594" s="7"/>
    </row>
    <row r="1595" spans="1:19" x14ac:dyDescent="0.25">
      <c r="A1595" s="6" t="s">
        <v>199</v>
      </c>
      <c r="B1595" s="6" t="s">
        <v>189</v>
      </c>
      <c r="C1595" s="7">
        <v>2010</v>
      </c>
      <c r="D1595" s="8">
        <v>27935</v>
      </c>
      <c r="E1595" s="8">
        <v>14076</v>
      </c>
      <c r="F1595" s="8">
        <v>13859</v>
      </c>
      <c r="G1595" s="9">
        <v>2234.8000000000002</v>
      </c>
      <c r="H1595" s="9">
        <v>4301.99</v>
      </c>
      <c r="I1595" s="9">
        <v>4022.64</v>
      </c>
      <c r="J1595" s="9">
        <v>3380.1350000000002</v>
      </c>
      <c r="K1595" s="9">
        <v>3436.0050000000001</v>
      </c>
      <c r="L1595" s="9">
        <v>3910.9</v>
      </c>
      <c r="M1595" s="9">
        <v>3044.915</v>
      </c>
      <c r="N1595" s="9">
        <v>1871.645</v>
      </c>
      <c r="O1595" s="9">
        <v>1257.075</v>
      </c>
      <c r="P1595" s="9">
        <v>474.89499999999998</v>
      </c>
      <c r="Q1595" s="7"/>
      <c r="R1595" s="7"/>
      <c r="S1595" s="7"/>
    </row>
    <row r="1596" spans="1:19" x14ac:dyDescent="0.25">
      <c r="A1596" s="6" t="s">
        <v>199</v>
      </c>
      <c r="B1596" s="6" t="s">
        <v>189</v>
      </c>
      <c r="C1596" s="7">
        <v>2011</v>
      </c>
      <c r="D1596" s="8">
        <v>28027</v>
      </c>
      <c r="E1596" s="8">
        <v>14128</v>
      </c>
      <c r="F1596" s="8">
        <v>13899</v>
      </c>
      <c r="G1596" s="9">
        <v>2130.0520000000001</v>
      </c>
      <c r="H1596" s="9">
        <v>4344.1849999999995</v>
      </c>
      <c r="I1596" s="9">
        <v>4035.8879999999999</v>
      </c>
      <c r="J1596" s="9">
        <v>3391.2669999999998</v>
      </c>
      <c r="K1596" s="9">
        <v>3419.2939999999999</v>
      </c>
      <c r="L1596" s="9">
        <v>3951.8069999999998</v>
      </c>
      <c r="M1596" s="9">
        <v>3110.9970000000003</v>
      </c>
      <c r="N1596" s="9">
        <v>1905.836</v>
      </c>
      <c r="O1596" s="9">
        <v>1233.1880000000001</v>
      </c>
      <c r="P1596" s="9">
        <v>504.48599999999999</v>
      </c>
      <c r="Q1596" s="7"/>
      <c r="R1596" s="7"/>
      <c r="S1596" s="7"/>
    </row>
    <row r="1597" spans="1:19" x14ac:dyDescent="0.25">
      <c r="A1597" s="6" t="s">
        <v>199</v>
      </c>
      <c r="B1597" s="6" t="s">
        <v>189</v>
      </c>
      <c r="C1597" s="7">
        <v>2012</v>
      </c>
      <c r="D1597" s="8">
        <v>28078</v>
      </c>
      <c r="E1597" s="8">
        <v>14207</v>
      </c>
      <c r="F1597" s="8">
        <v>13871</v>
      </c>
      <c r="G1597" s="9">
        <v>2105.85</v>
      </c>
      <c r="H1597" s="9">
        <v>4324.0119999999997</v>
      </c>
      <c r="I1597" s="9">
        <v>4043.232</v>
      </c>
      <c r="J1597" s="9">
        <v>3116.6579999999999</v>
      </c>
      <c r="K1597" s="9">
        <v>3537.828</v>
      </c>
      <c r="L1597" s="9">
        <v>4015.154</v>
      </c>
      <c r="M1597" s="9">
        <v>3200.8919999999998</v>
      </c>
      <c r="N1597" s="9">
        <v>2021.616</v>
      </c>
      <c r="O1597" s="9">
        <v>1123.1199999999999</v>
      </c>
      <c r="P1597" s="9">
        <v>561.55999999999995</v>
      </c>
      <c r="Q1597" s="7"/>
      <c r="R1597" s="7"/>
      <c r="S1597" s="7"/>
    </row>
    <row r="1598" spans="1:19" x14ac:dyDescent="0.25">
      <c r="A1598" s="6" t="s">
        <v>199</v>
      </c>
      <c r="B1598" s="6" t="s">
        <v>189</v>
      </c>
      <c r="C1598" s="7">
        <v>2013</v>
      </c>
      <c r="D1598" s="8">
        <v>28054</v>
      </c>
      <c r="E1598" s="8">
        <v>14194</v>
      </c>
      <c r="F1598" s="8">
        <v>13860</v>
      </c>
      <c r="G1598" s="9">
        <v>2047.942</v>
      </c>
      <c r="H1598" s="9">
        <v>4348.37</v>
      </c>
      <c r="I1598" s="9">
        <v>3927.5599999999995</v>
      </c>
      <c r="J1598" s="9">
        <v>3113.9939999999997</v>
      </c>
      <c r="K1598" s="9">
        <v>3562.8580000000002</v>
      </c>
      <c r="L1598" s="9">
        <v>3899.5060000000003</v>
      </c>
      <c r="M1598" s="9">
        <v>3338.4259999999999</v>
      </c>
      <c r="N1598" s="9">
        <v>2104.0499999999997</v>
      </c>
      <c r="O1598" s="9">
        <v>1234.3760000000002</v>
      </c>
      <c r="P1598" s="9">
        <v>476.91800000000001</v>
      </c>
      <c r="Q1598" s="7"/>
      <c r="R1598" s="7"/>
      <c r="S1598" s="7"/>
    </row>
    <row r="1599" spans="1:19" x14ac:dyDescent="0.25">
      <c r="A1599" s="6" t="s">
        <v>199</v>
      </c>
      <c r="B1599" s="6" t="s">
        <v>189</v>
      </c>
      <c r="C1599" s="7">
        <v>2014</v>
      </c>
      <c r="D1599" s="8">
        <v>28019</v>
      </c>
      <c r="E1599" s="8">
        <v>14204</v>
      </c>
      <c r="F1599" s="8">
        <v>13815</v>
      </c>
      <c r="G1599" s="9">
        <v>2017.3679999999999</v>
      </c>
      <c r="H1599" s="9">
        <v>4286.9069999999992</v>
      </c>
      <c r="I1599" s="9">
        <v>3922.66</v>
      </c>
      <c r="J1599" s="9">
        <v>3362.28</v>
      </c>
      <c r="K1599" s="9">
        <v>3222.1849999999999</v>
      </c>
      <c r="L1599" s="9">
        <v>3810.5839999999998</v>
      </c>
      <c r="M1599" s="9">
        <v>3502.375</v>
      </c>
      <c r="N1599" s="9">
        <v>2157.4629999999997</v>
      </c>
      <c r="O1599" s="9">
        <v>1232.836</v>
      </c>
      <c r="P1599" s="9">
        <v>476.32299999999998</v>
      </c>
      <c r="Q1599" s="7"/>
      <c r="R1599" s="7"/>
      <c r="S1599" s="7"/>
    </row>
    <row r="1600" spans="1:19" x14ac:dyDescent="0.25">
      <c r="A1600" s="6" t="s">
        <v>199</v>
      </c>
      <c r="B1600" s="6" t="s">
        <v>189</v>
      </c>
      <c r="C1600" s="7">
        <v>2015</v>
      </c>
      <c r="D1600" s="8">
        <v>28029</v>
      </c>
      <c r="E1600" s="8">
        <v>14168</v>
      </c>
      <c r="F1600" s="8">
        <v>13861</v>
      </c>
      <c r="G1600" s="9">
        <v>1990.059</v>
      </c>
      <c r="H1600" s="9">
        <v>4232.3789999999999</v>
      </c>
      <c r="I1600" s="9">
        <v>3924.0600000000004</v>
      </c>
      <c r="J1600" s="9">
        <v>3363.48</v>
      </c>
      <c r="K1600" s="9">
        <v>3223.335</v>
      </c>
      <c r="L1600" s="9">
        <v>3727.857</v>
      </c>
      <c r="M1600" s="9">
        <v>3559.683</v>
      </c>
      <c r="N1600" s="9">
        <v>2214.2910000000002</v>
      </c>
      <c r="O1600" s="9">
        <v>1261.3050000000001</v>
      </c>
      <c r="P1600" s="9">
        <v>504.52199999999999</v>
      </c>
      <c r="Q1600" s="7"/>
      <c r="R1600" s="7"/>
      <c r="S1600" s="7"/>
    </row>
    <row r="1601" spans="1:19" x14ac:dyDescent="0.25">
      <c r="A1601" s="6" t="s">
        <v>199</v>
      </c>
      <c r="B1601" s="6" t="s">
        <v>189</v>
      </c>
      <c r="C1601" s="7">
        <v>2016</v>
      </c>
      <c r="D1601" s="8">
        <v>27976</v>
      </c>
      <c r="E1601" s="8">
        <v>14216</v>
      </c>
      <c r="F1601" s="8">
        <v>13760</v>
      </c>
      <c r="G1601" s="9">
        <v>2042.248</v>
      </c>
      <c r="H1601" s="9">
        <v>4224.3760000000002</v>
      </c>
      <c r="I1601" s="9">
        <v>3860.6880000000001</v>
      </c>
      <c r="J1601" s="9">
        <v>3385.096</v>
      </c>
      <c r="K1601" s="9">
        <v>3301.1680000000001</v>
      </c>
      <c r="L1601" s="9">
        <v>3524.9759999999997</v>
      </c>
      <c r="M1601" s="9">
        <v>3552.9520000000002</v>
      </c>
      <c r="N1601" s="9">
        <v>2266.056</v>
      </c>
      <c r="O1601" s="9">
        <v>1286.896</v>
      </c>
      <c r="P1601" s="9">
        <v>531.54399999999998</v>
      </c>
      <c r="Q1601" s="7"/>
      <c r="R1601" s="7"/>
      <c r="S1601" s="7"/>
    </row>
    <row r="1602" spans="1:19" x14ac:dyDescent="0.25">
      <c r="A1602" s="6" t="s">
        <v>199</v>
      </c>
      <c r="B1602" s="6" t="s">
        <v>189</v>
      </c>
      <c r="C1602" s="7">
        <v>2017</v>
      </c>
      <c r="D1602" s="8">
        <v>27935</v>
      </c>
      <c r="E1602" s="8">
        <v>14213</v>
      </c>
      <c r="F1602" s="8">
        <v>13722</v>
      </c>
      <c r="G1602" s="9">
        <v>2031</v>
      </c>
      <c r="H1602" s="9">
        <v>4157</v>
      </c>
      <c r="I1602" s="9">
        <v>3820</v>
      </c>
      <c r="J1602" s="9">
        <v>3417</v>
      </c>
      <c r="K1602" s="9">
        <v>3335</v>
      </c>
      <c r="L1602" s="9">
        <v>3457</v>
      </c>
      <c r="M1602" s="9">
        <v>3547</v>
      </c>
      <c r="N1602" s="9">
        <v>2374</v>
      </c>
      <c r="O1602" s="9">
        <v>1329</v>
      </c>
      <c r="P1602" s="9">
        <v>468</v>
      </c>
      <c r="Q1602" s="7"/>
      <c r="R1602" s="7"/>
      <c r="S1602" s="7"/>
    </row>
    <row r="1603" spans="1:19" x14ac:dyDescent="0.25">
      <c r="A1603" s="6" t="s">
        <v>200</v>
      </c>
      <c r="B1603" s="6" t="s">
        <v>189</v>
      </c>
      <c r="C1603" s="7">
        <v>2009</v>
      </c>
      <c r="D1603" s="8">
        <v>129003</v>
      </c>
      <c r="E1603" s="8">
        <v>63866</v>
      </c>
      <c r="F1603" s="8">
        <v>65137</v>
      </c>
      <c r="G1603" s="9">
        <v>7611.1769999999997</v>
      </c>
      <c r="H1603" s="9">
        <v>14061.327000000001</v>
      </c>
      <c r="I1603" s="9">
        <v>25284.588</v>
      </c>
      <c r="J1603" s="9">
        <v>15093.351000000001</v>
      </c>
      <c r="K1603" s="9">
        <v>14835.345000000001</v>
      </c>
      <c r="L1603" s="9">
        <v>19350.45</v>
      </c>
      <c r="M1603" s="9">
        <v>16512.383999999998</v>
      </c>
      <c r="N1603" s="9">
        <v>8385.1949999999997</v>
      </c>
      <c r="O1603" s="9">
        <v>5547.1289999999999</v>
      </c>
      <c r="P1603" s="9">
        <v>2322.0540000000001</v>
      </c>
      <c r="Q1603" s="7"/>
      <c r="R1603" s="7"/>
      <c r="S1603" s="7"/>
    </row>
    <row r="1604" spans="1:19" x14ac:dyDescent="0.25">
      <c r="A1604" s="6" t="s">
        <v>200</v>
      </c>
      <c r="B1604" s="6" t="s">
        <v>189</v>
      </c>
      <c r="C1604" s="7">
        <v>2010</v>
      </c>
      <c r="D1604" s="8">
        <v>133058</v>
      </c>
      <c r="E1604" s="8">
        <v>66509</v>
      </c>
      <c r="F1604" s="8">
        <v>66549</v>
      </c>
      <c r="G1604" s="9">
        <v>7584.3059999999996</v>
      </c>
      <c r="H1604" s="9">
        <v>14636.38</v>
      </c>
      <c r="I1604" s="9">
        <v>22220.686000000002</v>
      </c>
      <c r="J1604" s="9">
        <v>18628.120000000003</v>
      </c>
      <c r="K1604" s="9">
        <v>15301.669999999998</v>
      </c>
      <c r="L1604" s="9">
        <v>19559.525999999998</v>
      </c>
      <c r="M1604" s="9">
        <v>18095.887999999999</v>
      </c>
      <c r="N1604" s="9">
        <v>9047.9439999999995</v>
      </c>
      <c r="O1604" s="9">
        <v>5588.4359999999997</v>
      </c>
      <c r="P1604" s="9">
        <v>2528.1019999999999</v>
      </c>
      <c r="Q1604" s="7"/>
      <c r="R1604" s="7"/>
      <c r="S1604" s="7"/>
    </row>
    <row r="1605" spans="1:19" x14ac:dyDescent="0.25">
      <c r="A1605" s="6" t="s">
        <v>200</v>
      </c>
      <c r="B1605" s="6" t="s">
        <v>189</v>
      </c>
      <c r="C1605" s="7">
        <v>2011</v>
      </c>
      <c r="D1605" s="8">
        <v>133585</v>
      </c>
      <c r="E1605" s="8">
        <v>66897</v>
      </c>
      <c r="F1605" s="8">
        <v>66688</v>
      </c>
      <c r="G1605" s="9">
        <v>7480.76</v>
      </c>
      <c r="H1605" s="9">
        <v>14560.764999999999</v>
      </c>
      <c r="I1605" s="9">
        <v>22308.695</v>
      </c>
      <c r="J1605" s="9">
        <v>18969.07</v>
      </c>
      <c r="K1605" s="9">
        <v>15095.105</v>
      </c>
      <c r="L1605" s="9">
        <v>19102.654999999999</v>
      </c>
      <c r="M1605" s="9">
        <v>18701.900000000001</v>
      </c>
      <c r="N1605" s="9">
        <v>9350.9500000000007</v>
      </c>
      <c r="O1605" s="9">
        <v>5343.4</v>
      </c>
      <c r="P1605" s="9">
        <v>2671.7</v>
      </c>
      <c r="Q1605" s="7"/>
      <c r="R1605" s="7"/>
      <c r="S1605" s="7"/>
    </row>
    <row r="1606" spans="1:19" x14ac:dyDescent="0.25">
      <c r="A1606" s="6" t="s">
        <v>200</v>
      </c>
      <c r="B1606" s="6" t="s">
        <v>189</v>
      </c>
      <c r="C1606" s="7">
        <v>2012</v>
      </c>
      <c r="D1606" s="8">
        <v>134317</v>
      </c>
      <c r="E1606" s="8">
        <v>67287</v>
      </c>
      <c r="F1606" s="8">
        <v>67030</v>
      </c>
      <c r="G1606" s="9">
        <v>7521.7520000000004</v>
      </c>
      <c r="H1606" s="9">
        <v>14640.553</v>
      </c>
      <c r="I1606" s="9">
        <v>21893.671000000002</v>
      </c>
      <c r="J1606" s="9">
        <v>19341.648000000001</v>
      </c>
      <c r="K1606" s="9">
        <v>15043.504000000001</v>
      </c>
      <c r="L1606" s="9">
        <v>18535.745999999999</v>
      </c>
      <c r="M1606" s="9">
        <v>19341.648000000001</v>
      </c>
      <c r="N1606" s="9">
        <v>9805.1409999999996</v>
      </c>
      <c r="O1606" s="9">
        <v>5506.9970000000003</v>
      </c>
      <c r="P1606" s="9">
        <v>2552.0230000000001</v>
      </c>
      <c r="Q1606" s="7"/>
      <c r="R1606" s="7"/>
      <c r="S1606" s="7"/>
    </row>
    <row r="1607" spans="1:19" x14ac:dyDescent="0.25">
      <c r="A1607" s="6" t="s">
        <v>200</v>
      </c>
      <c r="B1607" s="6" t="s">
        <v>189</v>
      </c>
      <c r="C1607" s="7">
        <v>2013</v>
      </c>
      <c r="D1607" s="8">
        <v>134613</v>
      </c>
      <c r="E1607" s="8">
        <v>67457</v>
      </c>
      <c r="F1607" s="8">
        <v>67156</v>
      </c>
      <c r="G1607" s="9">
        <v>7403.7150000000001</v>
      </c>
      <c r="H1607" s="9">
        <v>14538.204</v>
      </c>
      <c r="I1607" s="9">
        <v>22211.145</v>
      </c>
      <c r="J1607" s="9">
        <v>19384.271999999997</v>
      </c>
      <c r="K1607" s="9">
        <v>15345.882</v>
      </c>
      <c r="L1607" s="9">
        <v>17768.916000000001</v>
      </c>
      <c r="M1607" s="9">
        <v>19653.498</v>
      </c>
      <c r="N1607" s="9">
        <v>10365.201000000001</v>
      </c>
      <c r="O1607" s="9">
        <v>5519.1329999999998</v>
      </c>
      <c r="P1607" s="9">
        <v>2423.0340000000001</v>
      </c>
      <c r="Q1607" s="7"/>
      <c r="R1607" s="7"/>
      <c r="S1607" s="7"/>
    </row>
    <row r="1608" spans="1:19" x14ac:dyDescent="0.25">
      <c r="A1608" s="6" t="s">
        <v>200</v>
      </c>
      <c r="B1608" s="6" t="s">
        <v>189</v>
      </c>
      <c r="C1608" s="7">
        <v>2014</v>
      </c>
      <c r="D1608" s="8">
        <v>134876</v>
      </c>
      <c r="E1608" s="8">
        <v>67533</v>
      </c>
      <c r="F1608" s="8">
        <v>67343</v>
      </c>
      <c r="G1608" s="9">
        <v>7418.18</v>
      </c>
      <c r="H1608" s="9">
        <v>14566.608</v>
      </c>
      <c r="I1608" s="9">
        <v>21984.788</v>
      </c>
      <c r="J1608" s="9">
        <v>19287.268</v>
      </c>
      <c r="K1608" s="9">
        <v>15645.616</v>
      </c>
      <c r="L1608" s="9">
        <v>17129.252</v>
      </c>
      <c r="M1608" s="9">
        <v>19826.771999999997</v>
      </c>
      <c r="N1608" s="9">
        <v>10924.956</v>
      </c>
      <c r="O1608" s="9">
        <v>5664.7919999999995</v>
      </c>
      <c r="P1608" s="9">
        <v>2427.768</v>
      </c>
      <c r="Q1608" s="7"/>
      <c r="R1608" s="7"/>
      <c r="S1608" s="7"/>
    </row>
    <row r="1609" spans="1:19" x14ac:dyDescent="0.25">
      <c r="A1609" s="6" t="s">
        <v>200</v>
      </c>
      <c r="B1609" s="6" t="s">
        <v>189</v>
      </c>
      <c r="C1609" s="7">
        <v>2015</v>
      </c>
      <c r="D1609" s="8">
        <v>135034</v>
      </c>
      <c r="E1609" s="8">
        <v>67533</v>
      </c>
      <c r="F1609" s="8">
        <v>67501</v>
      </c>
      <c r="G1609" s="9">
        <v>7426.87</v>
      </c>
      <c r="H1609" s="9">
        <v>14583.672</v>
      </c>
      <c r="I1609" s="9">
        <v>22550.678</v>
      </c>
      <c r="J1609" s="9">
        <v>18634.692000000003</v>
      </c>
      <c r="K1609" s="9">
        <v>15798.977999999999</v>
      </c>
      <c r="L1609" s="9">
        <v>16474.148000000001</v>
      </c>
      <c r="M1609" s="9">
        <v>19714.964</v>
      </c>
      <c r="N1609" s="9">
        <v>11747.957999999999</v>
      </c>
      <c r="O1609" s="9">
        <v>5671.4279999999999</v>
      </c>
      <c r="P1609" s="9">
        <v>2430.6120000000001</v>
      </c>
      <c r="Q1609" s="7"/>
      <c r="R1609" s="7"/>
      <c r="S1609" s="7"/>
    </row>
    <row r="1610" spans="1:19" x14ac:dyDescent="0.25">
      <c r="A1610" s="6" t="s">
        <v>200</v>
      </c>
      <c r="B1610" s="6" t="s">
        <v>189</v>
      </c>
      <c r="C1610" s="7">
        <v>2016</v>
      </c>
      <c r="D1610" s="8">
        <v>135182</v>
      </c>
      <c r="E1610" s="8">
        <v>67449</v>
      </c>
      <c r="F1610" s="8">
        <v>67733</v>
      </c>
      <c r="G1610" s="9">
        <v>7299.8280000000004</v>
      </c>
      <c r="H1610" s="9">
        <v>14599.655999999999</v>
      </c>
      <c r="I1610" s="9">
        <v>22305.03</v>
      </c>
      <c r="J1610" s="9">
        <v>18519.934000000001</v>
      </c>
      <c r="K1610" s="9">
        <v>16357.021999999999</v>
      </c>
      <c r="L1610" s="9">
        <v>15816.293999999998</v>
      </c>
      <c r="M1610" s="9">
        <v>19466.207999999999</v>
      </c>
      <c r="N1610" s="9">
        <v>12436.744000000001</v>
      </c>
      <c r="O1610" s="9">
        <v>5677.6440000000002</v>
      </c>
      <c r="P1610" s="9">
        <v>2433.2759999999998</v>
      </c>
      <c r="Q1610" s="7"/>
      <c r="R1610" s="7"/>
      <c r="S1610" s="7"/>
    </row>
    <row r="1611" spans="1:19" x14ac:dyDescent="0.25">
      <c r="A1611" s="6" t="s">
        <v>200</v>
      </c>
      <c r="B1611" s="6" t="s">
        <v>189</v>
      </c>
      <c r="C1611" s="7">
        <v>2017</v>
      </c>
      <c r="D1611" s="8">
        <v>135490</v>
      </c>
      <c r="E1611" s="8">
        <v>67508</v>
      </c>
      <c r="F1611" s="8">
        <v>67982</v>
      </c>
      <c r="G1611" s="9">
        <v>7387</v>
      </c>
      <c r="H1611" s="9">
        <v>14567</v>
      </c>
      <c r="I1611" s="9">
        <v>22177</v>
      </c>
      <c r="J1611" s="9">
        <v>18372</v>
      </c>
      <c r="K1611" s="9">
        <v>16636</v>
      </c>
      <c r="L1611" s="9">
        <v>15396</v>
      </c>
      <c r="M1611" s="9">
        <v>19204</v>
      </c>
      <c r="N1611" s="9">
        <v>13421</v>
      </c>
      <c r="O1611" s="9">
        <v>5763</v>
      </c>
      <c r="P1611" s="9">
        <v>2567</v>
      </c>
      <c r="Q1611" s="7"/>
      <c r="R1611" s="7"/>
      <c r="S1611" s="7"/>
    </row>
    <row r="1612" spans="1:19" x14ac:dyDescent="0.25">
      <c r="A1612" s="6" t="s">
        <v>201</v>
      </c>
      <c r="B1612" s="6" t="s">
        <v>189</v>
      </c>
      <c r="C1612" s="7">
        <v>2009</v>
      </c>
      <c r="D1612" s="8">
        <v>160034</v>
      </c>
      <c r="E1612" s="8">
        <v>83125</v>
      </c>
      <c r="F1612" s="8">
        <v>76909</v>
      </c>
      <c r="G1612" s="9">
        <v>15203.23</v>
      </c>
      <c r="H1612" s="9">
        <v>25765.474000000002</v>
      </c>
      <c r="I1612" s="9">
        <v>26245.576000000001</v>
      </c>
      <c r="J1612" s="9">
        <v>21604.589999999997</v>
      </c>
      <c r="K1612" s="9">
        <v>21924.657999999999</v>
      </c>
      <c r="L1612" s="9">
        <v>20004.25</v>
      </c>
      <c r="M1612" s="9">
        <v>12802.720000000001</v>
      </c>
      <c r="N1612" s="9">
        <v>8481.8019999999997</v>
      </c>
      <c r="O1612" s="9">
        <v>6561.3940000000002</v>
      </c>
      <c r="P1612" s="9">
        <v>1760.374</v>
      </c>
      <c r="Q1612" s="7"/>
      <c r="R1612" s="7"/>
      <c r="S1612" s="7"/>
    </row>
    <row r="1613" spans="1:19" x14ac:dyDescent="0.25">
      <c r="A1613" s="6" t="s">
        <v>201</v>
      </c>
      <c r="B1613" s="6" t="s">
        <v>189</v>
      </c>
      <c r="C1613" s="7">
        <v>2010</v>
      </c>
      <c r="D1613" s="8">
        <v>168052</v>
      </c>
      <c r="E1613" s="8">
        <v>86759</v>
      </c>
      <c r="F1613" s="8">
        <v>81293</v>
      </c>
      <c r="G1613" s="9">
        <v>13444.16</v>
      </c>
      <c r="H1613" s="9">
        <v>26888.32</v>
      </c>
      <c r="I1613" s="9">
        <v>28232.736000000001</v>
      </c>
      <c r="J1613" s="9">
        <v>23023.124</v>
      </c>
      <c r="K1613" s="9">
        <v>22855.072</v>
      </c>
      <c r="L1613" s="9">
        <v>21510.656000000003</v>
      </c>
      <c r="M1613" s="9">
        <v>14788.576000000001</v>
      </c>
      <c r="N1613" s="9">
        <v>9242.86</v>
      </c>
      <c r="O1613" s="9">
        <v>6217.924</v>
      </c>
      <c r="P1613" s="9">
        <v>1848.5719999999999</v>
      </c>
      <c r="Q1613" s="7"/>
      <c r="R1613" s="7"/>
      <c r="S1613" s="7"/>
    </row>
    <row r="1614" spans="1:19" x14ac:dyDescent="0.25">
      <c r="A1614" s="6" t="s">
        <v>201</v>
      </c>
      <c r="B1614" s="6" t="s">
        <v>189</v>
      </c>
      <c r="C1614" s="7">
        <v>2011</v>
      </c>
      <c r="D1614" s="8">
        <v>171343</v>
      </c>
      <c r="E1614" s="8">
        <v>88485</v>
      </c>
      <c r="F1614" s="8">
        <v>82858</v>
      </c>
      <c r="G1614" s="9">
        <v>13707.44</v>
      </c>
      <c r="H1614" s="9">
        <v>27414.880000000001</v>
      </c>
      <c r="I1614" s="9">
        <v>28271.595000000001</v>
      </c>
      <c r="J1614" s="9">
        <v>23645.334000000003</v>
      </c>
      <c r="K1614" s="9">
        <v>22788.618999999999</v>
      </c>
      <c r="L1614" s="9">
        <v>22103.247000000003</v>
      </c>
      <c r="M1614" s="9">
        <v>15763.556</v>
      </c>
      <c r="N1614" s="9">
        <v>9595.2079999999987</v>
      </c>
      <c r="O1614" s="9">
        <v>6168.348</v>
      </c>
      <c r="P1614" s="9">
        <v>2056.116</v>
      </c>
      <c r="Q1614" s="7"/>
      <c r="R1614" s="7"/>
      <c r="S1614" s="7"/>
    </row>
    <row r="1615" spans="1:19" x14ac:dyDescent="0.25">
      <c r="A1615" s="6" t="s">
        <v>201</v>
      </c>
      <c r="B1615" s="6" t="s">
        <v>189</v>
      </c>
      <c r="C1615" s="7">
        <v>2012</v>
      </c>
      <c r="D1615" s="8">
        <v>173487</v>
      </c>
      <c r="E1615" s="8">
        <v>89318</v>
      </c>
      <c r="F1615" s="8">
        <v>84169</v>
      </c>
      <c r="G1615" s="9">
        <v>13878.96</v>
      </c>
      <c r="H1615" s="9">
        <v>27757.919999999998</v>
      </c>
      <c r="I1615" s="9">
        <v>28451.868000000002</v>
      </c>
      <c r="J1615" s="9">
        <v>23767.718999999997</v>
      </c>
      <c r="K1615" s="9">
        <v>22553.309999999998</v>
      </c>
      <c r="L1615" s="9">
        <v>22379.823</v>
      </c>
      <c r="M1615" s="9">
        <v>16654.752</v>
      </c>
      <c r="N1615" s="9">
        <v>9888.759</v>
      </c>
      <c r="O1615" s="9">
        <v>6419.0190000000002</v>
      </c>
      <c r="P1615" s="9">
        <v>2081.8440000000001</v>
      </c>
      <c r="Q1615" s="7"/>
      <c r="R1615" s="7"/>
      <c r="S1615" s="7"/>
    </row>
    <row r="1616" spans="1:19" x14ac:dyDescent="0.25">
      <c r="A1616" s="6" t="s">
        <v>201</v>
      </c>
      <c r="B1616" s="6" t="s">
        <v>189</v>
      </c>
      <c r="C1616" s="7">
        <v>2013</v>
      </c>
      <c r="D1616" s="8">
        <v>175201</v>
      </c>
      <c r="E1616" s="8">
        <v>90083</v>
      </c>
      <c r="F1616" s="8">
        <v>85118</v>
      </c>
      <c r="G1616" s="9">
        <v>14191.281000000001</v>
      </c>
      <c r="H1616" s="9">
        <v>27856.959000000003</v>
      </c>
      <c r="I1616" s="9">
        <v>28557.762999999999</v>
      </c>
      <c r="J1616" s="9">
        <v>24177.738000000001</v>
      </c>
      <c r="K1616" s="9">
        <v>22250.527000000002</v>
      </c>
      <c r="L1616" s="9">
        <v>22250.527000000002</v>
      </c>
      <c r="M1616" s="9">
        <v>17169.698</v>
      </c>
      <c r="N1616" s="9">
        <v>10161.657999999999</v>
      </c>
      <c r="O1616" s="9">
        <v>6657.6379999999999</v>
      </c>
      <c r="P1616" s="9">
        <v>2102.4119999999998</v>
      </c>
      <c r="Q1616" s="7"/>
      <c r="R1616" s="7"/>
      <c r="S1616" s="7"/>
    </row>
    <row r="1617" spans="1:19" x14ac:dyDescent="0.25">
      <c r="A1617" s="6" t="s">
        <v>201</v>
      </c>
      <c r="B1617" s="6" t="s">
        <v>189</v>
      </c>
      <c r="C1617" s="7">
        <v>2014</v>
      </c>
      <c r="D1617" s="8">
        <v>177026</v>
      </c>
      <c r="E1617" s="8">
        <v>90736</v>
      </c>
      <c r="F1617" s="8">
        <v>86290</v>
      </c>
      <c r="G1617" s="9">
        <v>14339.106</v>
      </c>
      <c r="H1617" s="9">
        <v>27970.108</v>
      </c>
      <c r="I1617" s="9">
        <v>28855.237999999998</v>
      </c>
      <c r="J1617" s="9">
        <v>24429.588</v>
      </c>
      <c r="K1617" s="9">
        <v>22128.25</v>
      </c>
      <c r="L1617" s="9">
        <v>21951.224000000002</v>
      </c>
      <c r="M1617" s="9">
        <v>17702.599999999999</v>
      </c>
      <c r="N1617" s="9">
        <v>10621.560000000001</v>
      </c>
      <c r="O1617" s="9">
        <v>6726.9879999999994</v>
      </c>
      <c r="P1617" s="9">
        <v>2478.364</v>
      </c>
      <c r="Q1617" s="7"/>
      <c r="R1617" s="7"/>
      <c r="S1617" s="7"/>
    </row>
    <row r="1618" spans="1:19" x14ac:dyDescent="0.25">
      <c r="A1618" s="6" t="s">
        <v>201</v>
      </c>
      <c r="B1618" s="6" t="s">
        <v>189</v>
      </c>
      <c r="C1618" s="7">
        <v>2015</v>
      </c>
      <c r="D1618" s="8">
        <v>178206</v>
      </c>
      <c r="E1618" s="8">
        <v>91167</v>
      </c>
      <c r="F1618" s="8">
        <v>87039</v>
      </c>
      <c r="G1618" s="9">
        <v>14612.892</v>
      </c>
      <c r="H1618" s="9">
        <v>27800.135999999999</v>
      </c>
      <c r="I1618" s="9">
        <v>28512.959999999999</v>
      </c>
      <c r="J1618" s="9">
        <v>24770.633999999998</v>
      </c>
      <c r="K1618" s="9">
        <v>22097.544000000002</v>
      </c>
      <c r="L1618" s="9">
        <v>21741.132000000001</v>
      </c>
      <c r="M1618" s="9">
        <v>17998.806</v>
      </c>
      <c r="N1618" s="9">
        <v>11226.977999999999</v>
      </c>
      <c r="O1618" s="9">
        <v>6771.8279999999995</v>
      </c>
      <c r="P1618" s="9">
        <v>2673.09</v>
      </c>
      <c r="Q1618" s="7"/>
      <c r="R1618" s="7"/>
      <c r="S1618" s="7"/>
    </row>
    <row r="1619" spans="1:19" x14ac:dyDescent="0.25">
      <c r="A1619" s="6" t="s">
        <v>201</v>
      </c>
      <c r="B1619" s="6" t="s">
        <v>189</v>
      </c>
      <c r="C1619" s="7">
        <v>2016</v>
      </c>
      <c r="D1619" s="8">
        <v>178807</v>
      </c>
      <c r="E1619" s="8">
        <v>91324</v>
      </c>
      <c r="F1619" s="8">
        <v>87483</v>
      </c>
      <c r="G1619" s="9">
        <v>14840.981</v>
      </c>
      <c r="H1619" s="9">
        <v>27893.892</v>
      </c>
      <c r="I1619" s="9">
        <v>28251.506000000001</v>
      </c>
      <c r="J1619" s="9">
        <v>25032.98</v>
      </c>
      <c r="K1619" s="9">
        <v>21814.454000000002</v>
      </c>
      <c r="L1619" s="9">
        <v>21278.032999999999</v>
      </c>
      <c r="M1619" s="9">
        <v>18238.313999999998</v>
      </c>
      <c r="N1619" s="9">
        <v>11622.455</v>
      </c>
      <c r="O1619" s="9">
        <v>6615.8590000000004</v>
      </c>
      <c r="P1619" s="9">
        <v>2860.9119999999998</v>
      </c>
      <c r="Q1619" s="7"/>
      <c r="R1619" s="7"/>
      <c r="S1619" s="7"/>
    </row>
    <row r="1620" spans="1:19" x14ac:dyDescent="0.25">
      <c r="A1620" s="6" t="s">
        <v>201</v>
      </c>
      <c r="B1620" s="6" t="s">
        <v>189</v>
      </c>
      <c r="C1620" s="7">
        <v>2017</v>
      </c>
      <c r="D1620" s="8">
        <v>179957</v>
      </c>
      <c r="E1620" s="8">
        <v>91963</v>
      </c>
      <c r="F1620" s="8">
        <v>87994</v>
      </c>
      <c r="G1620" s="9">
        <v>15123</v>
      </c>
      <c r="H1620" s="9">
        <v>28087</v>
      </c>
      <c r="I1620" s="9">
        <v>28225</v>
      </c>
      <c r="J1620" s="9">
        <v>25615</v>
      </c>
      <c r="K1620" s="9">
        <v>21822</v>
      </c>
      <c r="L1620" s="9">
        <v>21029</v>
      </c>
      <c r="M1620" s="9">
        <v>18240</v>
      </c>
      <c r="N1620" s="9">
        <v>12077</v>
      </c>
      <c r="O1620" s="9">
        <v>6878</v>
      </c>
      <c r="P1620" s="9">
        <v>2861</v>
      </c>
      <c r="Q1620" s="7"/>
      <c r="R1620" s="7"/>
      <c r="S1620" s="7"/>
    </row>
    <row r="1621" spans="1:19" x14ac:dyDescent="0.25">
      <c r="A1621" s="6" t="s">
        <v>202</v>
      </c>
      <c r="B1621" s="6" t="s">
        <v>189</v>
      </c>
      <c r="C1621" s="7">
        <v>2009</v>
      </c>
      <c r="D1621" s="8">
        <v>17438</v>
      </c>
      <c r="E1621" s="8">
        <v>8565</v>
      </c>
      <c r="F1621" s="8">
        <v>8873</v>
      </c>
      <c r="G1621" s="9">
        <v>1028.8420000000001</v>
      </c>
      <c r="H1621" s="9">
        <v>2162.3119999999999</v>
      </c>
      <c r="I1621" s="9">
        <v>2057.6840000000002</v>
      </c>
      <c r="J1621" s="9">
        <v>1534.5439999999999</v>
      </c>
      <c r="K1621" s="9">
        <v>2075.1219999999998</v>
      </c>
      <c r="L1621" s="9">
        <v>3069.0879999999997</v>
      </c>
      <c r="M1621" s="9">
        <v>2615.6999999999998</v>
      </c>
      <c r="N1621" s="9">
        <v>1517.106</v>
      </c>
      <c r="O1621" s="9">
        <v>1081.1559999999999</v>
      </c>
      <c r="P1621" s="9">
        <v>313.88400000000001</v>
      </c>
      <c r="Q1621" s="7"/>
      <c r="R1621" s="7"/>
      <c r="S1621" s="7"/>
    </row>
    <row r="1622" spans="1:19" x14ac:dyDescent="0.25">
      <c r="A1622" s="6" t="s">
        <v>202</v>
      </c>
      <c r="B1622" s="6" t="s">
        <v>189</v>
      </c>
      <c r="C1622" s="7">
        <v>2010</v>
      </c>
      <c r="D1622" s="8">
        <v>18434</v>
      </c>
      <c r="E1622" s="8">
        <v>9224</v>
      </c>
      <c r="F1622" s="8">
        <v>9210</v>
      </c>
      <c r="G1622" s="9">
        <v>1069.172</v>
      </c>
      <c r="H1622" s="9">
        <v>2156.7780000000002</v>
      </c>
      <c r="I1622" s="9">
        <v>2046.174</v>
      </c>
      <c r="J1622" s="9">
        <v>1917.136</v>
      </c>
      <c r="K1622" s="9">
        <v>2046.174</v>
      </c>
      <c r="L1622" s="9">
        <v>3041.61</v>
      </c>
      <c r="M1622" s="9">
        <v>2765.1</v>
      </c>
      <c r="N1622" s="9">
        <v>1769.664</v>
      </c>
      <c r="O1622" s="9">
        <v>1235.078</v>
      </c>
      <c r="P1622" s="9">
        <v>423.98200000000003</v>
      </c>
      <c r="Q1622" s="7"/>
      <c r="R1622" s="7"/>
      <c r="S1622" s="7"/>
    </row>
    <row r="1623" spans="1:19" x14ac:dyDescent="0.25">
      <c r="A1623" s="6" t="s">
        <v>202</v>
      </c>
      <c r="B1623" s="6" t="s">
        <v>189</v>
      </c>
      <c r="C1623" s="7">
        <v>2011</v>
      </c>
      <c r="D1623" s="8">
        <v>18457</v>
      </c>
      <c r="E1623" s="8">
        <v>9329</v>
      </c>
      <c r="F1623" s="8">
        <v>9128</v>
      </c>
      <c r="G1623" s="9">
        <v>1088.963</v>
      </c>
      <c r="H1623" s="9">
        <v>2104.098</v>
      </c>
      <c r="I1623" s="9">
        <v>1974.8989999999999</v>
      </c>
      <c r="J1623" s="9">
        <v>1993.356</v>
      </c>
      <c r="K1623" s="9">
        <v>2030.27</v>
      </c>
      <c r="L1623" s="9">
        <v>2934.663</v>
      </c>
      <c r="M1623" s="9">
        <v>2860.835</v>
      </c>
      <c r="N1623" s="9">
        <v>1753.415</v>
      </c>
      <c r="O1623" s="9">
        <v>1236.6190000000001</v>
      </c>
      <c r="P1623" s="9">
        <v>479.88200000000001</v>
      </c>
      <c r="Q1623" s="7"/>
      <c r="R1623" s="7"/>
      <c r="S1623" s="7"/>
    </row>
    <row r="1624" spans="1:19" x14ac:dyDescent="0.25">
      <c r="A1624" s="6" t="s">
        <v>202</v>
      </c>
      <c r="B1624" s="6" t="s">
        <v>189</v>
      </c>
      <c r="C1624" s="7">
        <v>2012</v>
      </c>
      <c r="D1624" s="8">
        <v>18474</v>
      </c>
      <c r="E1624" s="8">
        <v>9396</v>
      </c>
      <c r="F1624" s="8">
        <v>9078</v>
      </c>
      <c r="G1624" s="9">
        <v>1089.9659999999999</v>
      </c>
      <c r="H1624" s="9">
        <v>2087.5619999999999</v>
      </c>
      <c r="I1624" s="9">
        <v>1958.2439999999999</v>
      </c>
      <c r="J1624" s="9">
        <v>1976.7179999999998</v>
      </c>
      <c r="K1624" s="9">
        <v>1958.2440000000001</v>
      </c>
      <c r="L1624" s="9">
        <v>2918.8919999999998</v>
      </c>
      <c r="M1624" s="9">
        <v>2974.3140000000003</v>
      </c>
      <c r="N1624" s="9">
        <v>1791.9780000000001</v>
      </c>
      <c r="O1624" s="9">
        <v>1200.81</v>
      </c>
      <c r="P1624" s="9">
        <v>535.74599999999998</v>
      </c>
      <c r="Q1624" s="7"/>
      <c r="R1624" s="7"/>
      <c r="S1624" s="7"/>
    </row>
    <row r="1625" spans="1:19" x14ac:dyDescent="0.25">
      <c r="A1625" s="6" t="s">
        <v>202</v>
      </c>
      <c r="B1625" s="6" t="s">
        <v>189</v>
      </c>
      <c r="C1625" s="7">
        <v>2013</v>
      </c>
      <c r="D1625" s="8">
        <v>18482</v>
      </c>
      <c r="E1625" s="8">
        <v>9312</v>
      </c>
      <c r="F1625" s="8">
        <v>9170</v>
      </c>
      <c r="G1625" s="9">
        <v>1090.4380000000001</v>
      </c>
      <c r="H1625" s="9">
        <v>2069.9839999999999</v>
      </c>
      <c r="I1625" s="9">
        <v>1959.0920000000001</v>
      </c>
      <c r="J1625" s="9">
        <v>2033.02</v>
      </c>
      <c r="K1625" s="9">
        <v>1959.0920000000001</v>
      </c>
      <c r="L1625" s="9">
        <v>2772.3</v>
      </c>
      <c r="M1625" s="9">
        <v>3049.5299999999997</v>
      </c>
      <c r="N1625" s="9">
        <v>1848.2</v>
      </c>
      <c r="O1625" s="9">
        <v>1182.848</v>
      </c>
      <c r="P1625" s="9">
        <v>554.46</v>
      </c>
      <c r="Q1625" s="7"/>
      <c r="R1625" s="7"/>
      <c r="S1625" s="7"/>
    </row>
    <row r="1626" spans="1:19" x14ac:dyDescent="0.25">
      <c r="A1626" s="6" t="s">
        <v>202</v>
      </c>
      <c r="B1626" s="6" t="s">
        <v>189</v>
      </c>
      <c r="C1626" s="7">
        <v>2014</v>
      </c>
      <c r="D1626" s="8">
        <v>18439</v>
      </c>
      <c r="E1626" s="8">
        <v>9268</v>
      </c>
      <c r="F1626" s="8">
        <v>9171</v>
      </c>
      <c r="G1626" s="9">
        <v>1106.3399999999999</v>
      </c>
      <c r="H1626" s="9">
        <v>2046.729</v>
      </c>
      <c r="I1626" s="9">
        <v>2028.29</v>
      </c>
      <c r="J1626" s="9">
        <v>2028.29</v>
      </c>
      <c r="K1626" s="9">
        <v>1991.4119999999998</v>
      </c>
      <c r="L1626" s="9">
        <v>2526.143</v>
      </c>
      <c r="M1626" s="9">
        <v>3079.3130000000001</v>
      </c>
      <c r="N1626" s="9">
        <v>1880.7779999999998</v>
      </c>
      <c r="O1626" s="9">
        <v>1106.3399999999999</v>
      </c>
      <c r="P1626" s="9">
        <v>663.80399999999997</v>
      </c>
      <c r="Q1626" s="7"/>
      <c r="R1626" s="7"/>
      <c r="S1626" s="7"/>
    </row>
    <row r="1627" spans="1:19" x14ac:dyDescent="0.25">
      <c r="A1627" s="6" t="s">
        <v>202</v>
      </c>
      <c r="B1627" s="6" t="s">
        <v>189</v>
      </c>
      <c r="C1627" s="7">
        <v>2015</v>
      </c>
      <c r="D1627" s="8">
        <v>18373</v>
      </c>
      <c r="E1627" s="8">
        <v>9214</v>
      </c>
      <c r="F1627" s="8">
        <v>9159</v>
      </c>
      <c r="G1627" s="9">
        <v>1084.0070000000001</v>
      </c>
      <c r="H1627" s="9">
        <v>2039.4029999999998</v>
      </c>
      <c r="I1627" s="9">
        <v>2021.0300000000002</v>
      </c>
      <c r="J1627" s="9">
        <v>1984.2840000000001</v>
      </c>
      <c r="K1627" s="9">
        <v>1947.538</v>
      </c>
      <c r="L1627" s="9">
        <v>2425.2359999999999</v>
      </c>
      <c r="M1627" s="9">
        <v>3013.172</v>
      </c>
      <c r="N1627" s="9">
        <v>2076.1489999999999</v>
      </c>
      <c r="O1627" s="9">
        <v>1139.126</v>
      </c>
      <c r="P1627" s="9">
        <v>643.05499999999995</v>
      </c>
      <c r="Q1627" s="7"/>
      <c r="R1627" s="7"/>
      <c r="S1627" s="7"/>
    </row>
    <row r="1628" spans="1:19" x14ac:dyDescent="0.25">
      <c r="A1628" s="6" t="s">
        <v>202</v>
      </c>
      <c r="B1628" s="6" t="s">
        <v>189</v>
      </c>
      <c r="C1628" s="7">
        <v>2016</v>
      </c>
      <c r="D1628" s="8">
        <v>18326</v>
      </c>
      <c r="E1628" s="8">
        <v>9235</v>
      </c>
      <c r="F1628" s="8">
        <v>9091</v>
      </c>
      <c r="G1628" s="9">
        <v>1062.9079999999999</v>
      </c>
      <c r="H1628" s="9">
        <v>2034.1859999999999</v>
      </c>
      <c r="I1628" s="9">
        <v>1997.5340000000001</v>
      </c>
      <c r="J1628" s="9">
        <v>2034.1859999999999</v>
      </c>
      <c r="K1628" s="9">
        <v>1960.8820000000001</v>
      </c>
      <c r="L1628" s="9">
        <v>2309.076</v>
      </c>
      <c r="M1628" s="9">
        <v>2968.8119999999999</v>
      </c>
      <c r="N1628" s="9">
        <v>2144.1419999999998</v>
      </c>
      <c r="O1628" s="9">
        <v>1136.212</v>
      </c>
      <c r="P1628" s="9">
        <v>659.73599999999999</v>
      </c>
      <c r="Q1628" s="7"/>
      <c r="R1628" s="7"/>
      <c r="S1628" s="7"/>
    </row>
    <row r="1629" spans="1:19" x14ac:dyDescent="0.25">
      <c r="A1629" s="6" t="s">
        <v>202</v>
      </c>
      <c r="B1629" s="6" t="s">
        <v>189</v>
      </c>
      <c r="C1629" s="7">
        <v>2017</v>
      </c>
      <c r="D1629" s="8">
        <v>18482</v>
      </c>
      <c r="E1629" s="8">
        <v>8998</v>
      </c>
      <c r="F1629" s="8">
        <v>9484</v>
      </c>
      <c r="G1629" s="9">
        <v>1000</v>
      </c>
      <c r="H1629" s="9">
        <v>2504</v>
      </c>
      <c r="I1629" s="9">
        <v>2178</v>
      </c>
      <c r="J1629" s="9">
        <v>2172</v>
      </c>
      <c r="K1629" s="9">
        <v>2146</v>
      </c>
      <c r="L1629" s="9">
        <v>2372</v>
      </c>
      <c r="M1629" s="9">
        <v>2620</v>
      </c>
      <c r="N1629" s="9">
        <v>1979</v>
      </c>
      <c r="O1629" s="9">
        <v>1136</v>
      </c>
      <c r="P1629" s="9">
        <v>375</v>
      </c>
      <c r="Q1629" s="7"/>
      <c r="R1629" s="7"/>
      <c r="S1629" s="7"/>
    </row>
    <row r="1630" spans="1:19" x14ac:dyDescent="0.25">
      <c r="A1630" s="6" t="s">
        <v>203</v>
      </c>
      <c r="B1630" s="6" t="s">
        <v>189</v>
      </c>
      <c r="C1630" s="7">
        <v>2009</v>
      </c>
      <c r="D1630" s="8">
        <v>780953</v>
      </c>
      <c r="E1630" s="8">
        <v>403976</v>
      </c>
      <c r="F1630" s="8">
        <v>376977</v>
      </c>
      <c r="G1630" s="9">
        <v>70285.77</v>
      </c>
      <c r="H1630" s="9">
        <v>132762.01</v>
      </c>
      <c r="I1630" s="9">
        <v>124952.48000000001</v>
      </c>
      <c r="J1630" s="9">
        <v>112457.23199999999</v>
      </c>
      <c r="K1630" s="9">
        <v>106990.561</v>
      </c>
      <c r="L1630" s="9">
        <v>99961.983999999997</v>
      </c>
      <c r="M1630" s="9">
        <v>64819.099000000002</v>
      </c>
      <c r="N1630" s="9">
        <v>39047.649999999994</v>
      </c>
      <c r="O1630" s="9">
        <v>22647.636999999999</v>
      </c>
      <c r="P1630" s="9">
        <v>7809.53</v>
      </c>
      <c r="Q1630" s="7"/>
      <c r="R1630" s="7"/>
      <c r="S1630" s="7"/>
    </row>
    <row r="1631" spans="1:19" x14ac:dyDescent="0.25">
      <c r="A1631" s="6" t="s">
        <v>203</v>
      </c>
      <c r="B1631" s="6" t="s">
        <v>189</v>
      </c>
      <c r="C1631" s="7">
        <v>2010</v>
      </c>
      <c r="D1631" s="8">
        <v>815693</v>
      </c>
      <c r="E1631" s="8">
        <v>420962</v>
      </c>
      <c r="F1631" s="8">
        <v>394731</v>
      </c>
      <c r="G1631" s="9">
        <v>71780.983999999997</v>
      </c>
      <c r="H1631" s="9">
        <v>134589.345</v>
      </c>
      <c r="I1631" s="9">
        <v>133773.652</v>
      </c>
      <c r="J1631" s="9">
        <v>116644.099</v>
      </c>
      <c r="K1631" s="9">
        <v>110118.55499999999</v>
      </c>
      <c r="L1631" s="9">
        <v>105224.397</v>
      </c>
      <c r="M1631" s="9">
        <v>71780.983999999997</v>
      </c>
      <c r="N1631" s="9">
        <v>40784.65</v>
      </c>
      <c r="O1631" s="9">
        <v>22839.404000000002</v>
      </c>
      <c r="P1631" s="9">
        <v>8156.93</v>
      </c>
      <c r="Q1631" s="7"/>
      <c r="R1631" s="7"/>
      <c r="S1631" s="7"/>
    </row>
    <row r="1632" spans="1:19" x14ac:dyDescent="0.25">
      <c r="A1632" s="6" t="s">
        <v>203</v>
      </c>
      <c r="B1632" s="6" t="s">
        <v>189</v>
      </c>
      <c r="C1632" s="7">
        <v>2011</v>
      </c>
      <c r="D1632" s="8">
        <v>829254</v>
      </c>
      <c r="E1632" s="8">
        <v>428053</v>
      </c>
      <c r="F1632" s="8">
        <v>401201</v>
      </c>
      <c r="G1632" s="9">
        <v>72145.097999999998</v>
      </c>
      <c r="H1632" s="9">
        <v>135997.65599999999</v>
      </c>
      <c r="I1632" s="9">
        <v>135997.65599999999</v>
      </c>
      <c r="J1632" s="9">
        <v>120241.82999999999</v>
      </c>
      <c r="K1632" s="9">
        <v>109461.52799999999</v>
      </c>
      <c r="L1632" s="9">
        <v>106973.766</v>
      </c>
      <c r="M1632" s="9">
        <v>74632.86</v>
      </c>
      <c r="N1632" s="9">
        <v>43121.207999999999</v>
      </c>
      <c r="O1632" s="9">
        <v>23219.112000000001</v>
      </c>
      <c r="P1632" s="9">
        <v>8292.5400000000009</v>
      </c>
      <c r="Q1632" s="7"/>
      <c r="R1632" s="7"/>
      <c r="S1632" s="7"/>
    </row>
    <row r="1633" spans="1:19" x14ac:dyDescent="0.25">
      <c r="A1633" s="6" t="s">
        <v>203</v>
      </c>
      <c r="B1633" s="6" t="s">
        <v>189</v>
      </c>
      <c r="C1633" s="7">
        <v>2012</v>
      </c>
      <c r="D1633" s="8">
        <v>839153</v>
      </c>
      <c r="E1633" s="8">
        <v>432484</v>
      </c>
      <c r="F1633" s="8">
        <v>406669</v>
      </c>
      <c r="G1633" s="9">
        <v>73006.311000000002</v>
      </c>
      <c r="H1633" s="9">
        <v>136781.93900000001</v>
      </c>
      <c r="I1633" s="9">
        <v>137621.092</v>
      </c>
      <c r="J1633" s="9">
        <v>121677.185</v>
      </c>
      <c r="K1633" s="9">
        <v>108250.73699999999</v>
      </c>
      <c r="L1633" s="9">
        <v>107411.584</v>
      </c>
      <c r="M1633" s="9">
        <v>77202.076000000001</v>
      </c>
      <c r="N1633" s="9">
        <v>44475.108999999997</v>
      </c>
      <c r="O1633" s="9">
        <v>23496.284</v>
      </c>
      <c r="P1633" s="9">
        <v>8391.5300000000007</v>
      </c>
      <c r="Q1633" s="7"/>
      <c r="R1633" s="7"/>
      <c r="S1633" s="7"/>
    </row>
    <row r="1634" spans="1:19" x14ac:dyDescent="0.25">
      <c r="A1634" s="6" t="s">
        <v>203</v>
      </c>
      <c r="B1634" s="6" t="s">
        <v>189</v>
      </c>
      <c r="C1634" s="7">
        <v>2013</v>
      </c>
      <c r="D1634" s="8">
        <v>848204</v>
      </c>
      <c r="E1634" s="8">
        <v>436648</v>
      </c>
      <c r="F1634" s="8">
        <v>411556</v>
      </c>
      <c r="G1634" s="9">
        <v>72945.543999999994</v>
      </c>
      <c r="H1634" s="9">
        <v>139105.45600000001</v>
      </c>
      <c r="I1634" s="9">
        <v>137409.04800000001</v>
      </c>
      <c r="J1634" s="9">
        <v>123837.784</v>
      </c>
      <c r="K1634" s="9">
        <v>108570.11199999999</v>
      </c>
      <c r="L1634" s="9">
        <v>106873.704</v>
      </c>
      <c r="M1634" s="9">
        <v>80579.38</v>
      </c>
      <c r="N1634" s="9">
        <v>45803.016000000003</v>
      </c>
      <c r="O1634" s="9">
        <v>24597.916000000001</v>
      </c>
      <c r="P1634" s="9">
        <v>8482.0400000000009</v>
      </c>
      <c r="Q1634" s="7"/>
      <c r="R1634" s="7"/>
      <c r="S1634" s="7"/>
    </row>
    <row r="1635" spans="1:19" x14ac:dyDescent="0.25">
      <c r="A1635" s="6" t="s">
        <v>203</v>
      </c>
      <c r="B1635" s="6" t="s">
        <v>189</v>
      </c>
      <c r="C1635" s="7">
        <v>2014</v>
      </c>
      <c r="D1635" s="8">
        <v>857730</v>
      </c>
      <c r="E1635" s="8">
        <v>440712</v>
      </c>
      <c r="F1635" s="8">
        <v>417018</v>
      </c>
      <c r="G1635" s="9">
        <v>72907.05</v>
      </c>
      <c r="H1635" s="9">
        <v>139809.99</v>
      </c>
      <c r="I1635" s="9">
        <v>138094.53</v>
      </c>
      <c r="J1635" s="9">
        <v>126944.04000000001</v>
      </c>
      <c r="K1635" s="9">
        <v>108931.70999999999</v>
      </c>
      <c r="L1635" s="9">
        <v>106358.52</v>
      </c>
      <c r="M1635" s="9">
        <v>83199.81</v>
      </c>
      <c r="N1635" s="9">
        <v>47175.15</v>
      </c>
      <c r="O1635" s="9">
        <v>24874.17</v>
      </c>
      <c r="P1635" s="9">
        <v>8577.2999999999993</v>
      </c>
      <c r="Q1635" s="7"/>
      <c r="R1635" s="7"/>
      <c r="S1635" s="7"/>
    </row>
    <row r="1636" spans="1:19" x14ac:dyDescent="0.25">
      <c r="A1636" s="6" t="s">
        <v>203</v>
      </c>
      <c r="B1636" s="6" t="s">
        <v>189</v>
      </c>
      <c r="C1636" s="7">
        <v>2015</v>
      </c>
      <c r="D1636" s="8">
        <v>865736</v>
      </c>
      <c r="E1636" s="8">
        <v>444547</v>
      </c>
      <c r="F1636" s="8">
        <v>421189</v>
      </c>
      <c r="G1636" s="9">
        <v>72721.823999999993</v>
      </c>
      <c r="H1636" s="9">
        <v>141114.96799999999</v>
      </c>
      <c r="I1636" s="9">
        <v>138517.76000000001</v>
      </c>
      <c r="J1636" s="9">
        <v>128994.664</v>
      </c>
      <c r="K1636" s="9">
        <v>109082.736</v>
      </c>
      <c r="L1636" s="9">
        <v>106485.52799999999</v>
      </c>
      <c r="M1636" s="9">
        <v>85707.864000000001</v>
      </c>
      <c r="N1636" s="9">
        <v>49346.952000000005</v>
      </c>
      <c r="O1636" s="9">
        <v>25106.343999999997</v>
      </c>
      <c r="P1636" s="9">
        <v>8657.36</v>
      </c>
      <c r="Q1636" s="7"/>
      <c r="R1636" s="7"/>
      <c r="S1636" s="7"/>
    </row>
    <row r="1637" spans="1:19" x14ac:dyDescent="0.25">
      <c r="A1637" s="6" t="s">
        <v>203</v>
      </c>
      <c r="B1637" s="6" t="s">
        <v>189</v>
      </c>
      <c r="C1637" s="7">
        <v>2016</v>
      </c>
      <c r="D1637" s="8">
        <v>871337</v>
      </c>
      <c r="E1637" s="8">
        <v>447079</v>
      </c>
      <c r="F1637" s="8">
        <v>424258</v>
      </c>
      <c r="G1637" s="9">
        <v>72320.971000000005</v>
      </c>
      <c r="H1637" s="9">
        <v>142899.26800000001</v>
      </c>
      <c r="I1637" s="9">
        <v>137671.24599999998</v>
      </c>
      <c r="J1637" s="9">
        <v>130700.54999999999</v>
      </c>
      <c r="K1637" s="9">
        <v>108917.125</v>
      </c>
      <c r="L1637" s="9">
        <v>105431.777</v>
      </c>
      <c r="M1637" s="9">
        <v>88005.036999999997</v>
      </c>
      <c r="N1637" s="9">
        <v>51408.883000000002</v>
      </c>
      <c r="O1637" s="9">
        <v>25268.773000000001</v>
      </c>
      <c r="P1637" s="9">
        <v>9584.7070000000003</v>
      </c>
      <c r="Q1637" s="7"/>
      <c r="R1637" s="7"/>
      <c r="S1637" s="7"/>
    </row>
    <row r="1638" spans="1:19" x14ac:dyDescent="0.25">
      <c r="A1638" s="6" t="s">
        <v>203</v>
      </c>
      <c r="B1638" s="6" t="s">
        <v>189</v>
      </c>
      <c r="C1638" s="7">
        <v>2017</v>
      </c>
      <c r="D1638" s="8">
        <v>878744</v>
      </c>
      <c r="E1638" s="8">
        <v>450393</v>
      </c>
      <c r="F1638" s="8">
        <v>428351</v>
      </c>
      <c r="G1638" s="9">
        <v>71850</v>
      </c>
      <c r="H1638" s="9">
        <v>144426</v>
      </c>
      <c r="I1638" s="9">
        <v>136182</v>
      </c>
      <c r="J1638" s="9">
        <v>133605</v>
      </c>
      <c r="K1638" s="9">
        <v>110020</v>
      </c>
      <c r="L1638" s="9">
        <v>103750</v>
      </c>
      <c r="M1638" s="9">
        <v>89684</v>
      </c>
      <c r="N1638" s="9">
        <v>53629</v>
      </c>
      <c r="O1638" s="9">
        <v>25904</v>
      </c>
      <c r="P1638" s="9">
        <v>9694</v>
      </c>
      <c r="Q1638" s="7"/>
      <c r="R1638" s="7"/>
      <c r="S1638" s="7"/>
    </row>
    <row r="1639" spans="1:19" x14ac:dyDescent="0.25">
      <c r="A1639" s="6" t="s">
        <v>204</v>
      </c>
      <c r="B1639" s="6" t="s">
        <v>189</v>
      </c>
      <c r="C1639" s="7">
        <v>2009</v>
      </c>
      <c r="D1639" s="8">
        <v>146696</v>
      </c>
      <c r="E1639" s="8">
        <v>84670</v>
      </c>
      <c r="F1639" s="8">
        <v>62026</v>
      </c>
      <c r="G1639" s="9">
        <v>12322.464</v>
      </c>
      <c r="H1639" s="9">
        <v>21711.008000000002</v>
      </c>
      <c r="I1639" s="9">
        <v>25671.800000000003</v>
      </c>
      <c r="J1639" s="9">
        <v>25525.103999999999</v>
      </c>
      <c r="K1639" s="9">
        <v>23177.968000000001</v>
      </c>
      <c r="L1639" s="9">
        <v>17016.736000000001</v>
      </c>
      <c r="M1639" s="9">
        <v>10415.416000000001</v>
      </c>
      <c r="N1639" s="9">
        <v>6307.9279999999999</v>
      </c>
      <c r="O1639" s="9">
        <v>3667.4</v>
      </c>
      <c r="P1639" s="9">
        <v>1026.8720000000001</v>
      </c>
      <c r="Q1639" s="7"/>
      <c r="R1639" s="7"/>
      <c r="S1639" s="7"/>
    </row>
    <row r="1640" spans="1:19" x14ac:dyDescent="0.25">
      <c r="A1640" s="6" t="s">
        <v>204</v>
      </c>
      <c r="B1640" s="6" t="s">
        <v>189</v>
      </c>
      <c r="C1640" s="7">
        <v>2010</v>
      </c>
      <c r="D1640" s="8">
        <v>151122</v>
      </c>
      <c r="E1640" s="8">
        <v>85889</v>
      </c>
      <c r="F1640" s="8">
        <v>65233</v>
      </c>
      <c r="G1640" s="9">
        <v>12543.126</v>
      </c>
      <c r="H1640" s="9">
        <v>22366.056</v>
      </c>
      <c r="I1640" s="9">
        <v>24935.129999999997</v>
      </c>
      <c r="J1640" s="9">
        <v>25539.618000000002</v>
      </c>
      <c r="K1640" s="9">
        <v>23121.665999999997</v>
      </c>
      <c r="L1640" s="9">
        <v>19041.372000000003</v>
      </c>
      <c r="M1640" s="9">
        <v>11938.637999999999</v>
      </c>
      <c r="N1640" s="9">
        <v>6649.3680000000004</v>
      </c>
      <c r="O1640" s="9">
        <v>3778.05</v>
      </c>
      <c r="P1640" s="9">
        <v>1208.9760000000001</v>
      </c>
      <c r="Q1640" s="7"/>
      <c r="R1640" s="7"/>
      <c r="S1640" s="7"/>
    </row>
    <row r="1641" spans="1:19" x14ac:dyDescent="0.25">
      <c r="A1641" s="6" t="s">
        <v>204</v>
      </c>
      <c r="B1641" s="6" t="s">
        <v>189</v>
      </c>
      <c r="C1641" s="7">
        <v>2011</v>
      </c>
      <c r="D1641" s="8">
        <v>152335</v>
      </c>
      <c r="E1641" s="8">
        <v>86391</v>
      </c>
      <c r="F1641" s="8">
        <v>65944</v>
      </c>
      <c r="G1641" s="9">
        <v>12948.475</v>
      </c>
      <c r="H1641" s="9">
        <v>22393.244999999999</v>
      </c>
      <c r="I1641" s="9">
        <v>24830.605</v>
      </c>
      <c r="J1641" s="9">
        <v>25592.28</v>
      </c>
      <c r="K1641" s="9">
        <v>22240.91</v>
      </c>
      <c r="L1641" s="9">
        <v>19955.885000000002</v>
      </c>
      <c r="M1641" s="9">
        <v>12491.470000000001</v>
      </c>
      <c r="N1641" s="9">
        <v>6855.0749999999998</v>
      </c>
      <c r="O1641" s="9">
        <v>3656.04</v>
      </c>
      <c r="P1641" s="9">
        <v>1371.0150000000001</v>
      </c>
      <c r="Q1641" s="7"/>
      <c r="R1641" s="7"/>
      <c r="S1641" s="7"/>
    </row>
    <row r="1642" spans="1:19" x14ac:dyDescent="0.25">
      <c r="A1642" s="6" t="s">
        <v>204</v>
      </c>
      <c r="B1642" s="6" t="s">
        <v>189</v>
      </c>
      <c r="C1642" s="7">
        <v>2012</v>
      </c>
      <c r="D1642" s="8">
        <v>151982</v>
      </c>
      <c r="E1642" s="8">
        <v>85499</v>
      </c>
      <c r="F1642" s="8">
        <v>66483</v>
      </c>
      <c r="G1642" s="9">
        <v>12766.487999999999</v>
      </c>
      <c r="H1642" s="9">
        <v>22645.317999999999</v>
      </c>
      <c r="I1642" s="9">
        <v>24469.101999999999</v>
      </c>
      <c r="J1642" s="9">
        <v>25077.03</v>
      </c>
      <c r="K1642" s="9">
        <v>22189.371999999999</v>
      </c>
      <c r="L1642" s="9">
        <v>19909.642</v>
      </c>
      <c r="M1642" s="9">
        <v>12766.488000000001</v>
      </c>
      <c r="N1642" s="9">
        <v>6991.1720000000005</v>
      </c>
      <c r="O1642" s="9">
        <v>3799.55</v>
      </c>
      <c r="P1642" s="9">
        <v>1367.838</v>
      </c>
      <c r="Q1642" s="7"/>
      <c r="R1642" s="7"/>
      <c r="S1642" s="7"/>
    </row>
    <row r="1643" spans="1:19" x14ac:dyDescent="0.25">
      <c r="A1643" s="6" t="s">
        <v>204</v>
      </c>
      <c r="B1643" s="6" t="s">
        <v>189</v>
      </c>
      <c r="C1643" s="7">
        <v>2013</v>
      </c>
      <c r="D1643" s="8">
        <v>151806</v>
      </c>
      <c r="E1643" s="8">
        <v>85119</v>
      </c>
      <c r="F1643" s="8">
        <v>66687</v>
      </c>
      <c r="G1643" s="9">
        <v>12751.704</v>
      </c>
      <c r="H1643" s="9">
        <v>22770.9</v>
      </c>
      <c r="I1643" s="9">
        <v>24137.154000000002</v>
      </c>
      <c r="J1643" s="9">
        <v>25047.989999999998</v>
      </c>
      <c r="K1643" s="9">
        <v>21708.258000000002</v>
      </c>
      <c r="L1643" s="9">
        <v>19734.78</v>
      </c>
      <c r="M1643" s="9">
        <v>13207.121999999999</v>
      </c>
      <c r="N1643" s="9">
        <v>7286.6880000000001</v>
      </c>
      <c r="O1643" s="9">
        <v>3795.15</v>
      </c>
      <c r="P1643" s="9">
        <v>1518.06</v>
      </c>
      <c r="Q1643" s="7"/>
      <c r="R1643" s="7"/>
      <c r="S1643" s="7"/>
    </row>
    <row r="1644" spans="1:19" x14ac:dyDescent="0.25">
      <c r="A1644" s="6" t="s">
        <v>204</v>
      </c>
      <c r="B1644" s="6" t="s">
        <v>189</v>
      </c>
      <c r="C1644" s="7">
        <v>2014</v>
      </c>
      <c r="D1644" s="8">
        <v>151390</v>
      </c>
      <c r="E1644" s="8">
        <v>84233</v>
      </c>
      <c r="F1644" s="8">
        <v>67157</v>
      </c>
      <c r="G1644" s="9">
        <v>12413.98</v>
      </c>
      <c r="H1644" s="9">
        <v>22859.89</v>
      </c>
      <c r="I1644" s="9">
        <v>24222.400000000001</v>
      </c>
      <c r="J1644" s="9">
        <v>25130.74</v>
      </c>
      <c r="K1644" s="9">
        <v>21194.6</v>
      </c>
      <c r="L1644" s="9">
        <v>19377.919999999998</v>
      </c>
      <c r="M1644" s="9">
        <v>13473.71</v>
      </c>
      <c r="N1644" s="9">
        <v>7418.1100000000006</v>
      </c>
      <c r="O1644" s="9">
        <v>3784.75</v>
      </c>
      <c r="P1644" s="9">
        <v>1513.9</v>
      </c>
      <c r="Q1644" s="7"/>
      <c r="R1644" s="7"/>
      <c r="S1644" s="7"/>
    </row>
    <row r="1645" spans="1:19" x14ac:dyDescent="0.25">
      <c r="A1645" s="6" t="s">
        <v>204</v>
      </c>
      <c r="B1645" s="6" t="s">
        <v>189</v>
      </c>
      <c r="C1645" s="7">
        <v>2015</v>
      </c>
      <c r="D1645" s="8">
        <v>150998</v>
      </c>
      <c r="E1645" s="8">
        <v>83958</v>
      </c>
      <c r="F1645" s="8">
        <v>67040</v>
      </c>
      <c r="G1645" s="9">
        <v>12230.838</v>
      </c>
      <c r="H1645" s="9">
        <v>22800.698</v>
      </c>
      <c r="I1645" s="9">
        <v>23706.686000000002</v>
      </c>
      <c r="J1645" s="9">
        <v>25065.667999999998</v>
      </c>
      <c r="K1645" s="9">
        <v>20988.722000000002</v>
      </c>
      <c r="L1645" s="9">
        <v>19327.743999999999</v>
      </c>
      <c r="M1645" s="9">
        <v>13589.82</v>
      </c>
      <c r="N1645" s="9">
        <v>7700.8979999999992</v>
      </c>
      <c r="O1645" s="9">
        <v>3925.9479999999999</v>
      </c>
      <c r="P1645" s="9">
        <v>1509.98</v>
      </c>
      <c r="Q1645" s="7"/>
      <c r="R1645" s="7"/>
      <c r="S1645" s="7"/>
    </row>
    <row r="1646" spans="1:19" x14ac:dyDescent="0.25">
      <c r="A1646" s="6" t="s">
        <v>204</v>
      </c>
      <c r="B1646" s="6" t="s">
        <v>189</v>
      </c>
      <c r="C1646" s="7">
        <v>2016</v>
      </c>
      <c r="D1646" s="8">
        <v>150261</v>
      </c>
      <c r="E1646" s="8">
        <v>83207</v>
      </c>
      <c r="F1646" s="8">
        <v>67054</v>
      </c>
      <c r="G1646" s="9">
        <v>12020.88</v>
      </c>
      <c r="H1646" s="9">
        <v>22839.671999999999</v>
      </c>
      <c r="I1646" s="9">
        <v>23741.238000000001</v>
      </c>
      <c r="J1646" s="9">
        <v>24943.326000000001</v>
      </c>
      <c r="K1646" s="9">
        <v>20736.018</v>
      </c>
      <c r="L1646" s="9">
        <v>18782.625</v>
      </c>
      <c r="M1646" s="9">
        <v>13824.011999999999</v>
      </c>
      <c r="N1646" s="9">
        <v>7963.8330000000005</v>
      </c>
      <c r="O1646" s="9">
        <v>4207.308</v>
      </c>
      <c r="P1646" s="9">
        <v>1652.8710000000001</v>
      </c>
      <c r="Q1646" s="7"/>
      <c r="R1646" s="7"/>
      <c r="S1646" s="7"/>
    </row>
    <row r="1647" spans="1:19" x14ac:dyDescent="0.25">
      <c r="A1647" s="6" t="s">
        <v>204</v>
      </c>
      <c r="B1647" s="6" t="s">
        <v>189</v>
      </c>
      <c r="C1647" s="7">
        <v>2017</v>
      </c>
      <c r="D1647" s="8">
        <v>150183</v>
      </c>
      <c r="E1647" s="8">
        <v>82982</v>
      </c>
      <c r="F1647" s="8">
        <v>67201</v>
      </c>
      <c r="G1647" s="9">
        <v>11801</v>
      </c>
      <c r="H1647" s="9">
        <v>22872</v>
      </c>
      <c r="I1647" s="9">
        <v>23621</v>
      </c>
      <c r="J1647" s="9">
        <v>24902</v>
      </c>
      <c r="K1647" s="9">
        <v>20582</v>
      </c>
      <c r="L1647" s="9">
        <v>18328</v>
      </c>
      <c r="M1647" s="9">
        <v>13862</v>
      </c>
      <c r="N1647" s="9">
        <v>8234</v>
      </c>
      <c r="O1647" s="9">
        <v>4333</v>
      </c>
      <c r="P1647" s="9">
        <v>1648</v>
      </c>
      <c r="Q1647" s="7"/>
      <c r="R1647" s="7"/>
      <c r="S1647" s="7"/>
    </row>
    <row r="1648" spans="1:19" x14ac:dyDescent="0.25">
      <c r="A1648" s="6" t="s">
        <v>205</v>
      </c>
      <c r="B1648" s="6" t="s">
        <v>189</v>
      </c>
      <c r="C1648" s="7">
        <v>2009</v>
      </c>
      <c r="D1648" s="8">
        <v>64756</v>
      </c>
      <c r="E1648" s="8">
        <v>32036</v>
      </c>
      <c r="F1648" s="8">
        <v>32720</v>
      </c>
      <c r="G1648" s="9">
        <v>3561.58</v>
      </c>
      <c r="H1648" s="9">
        <v>8224.0120000000006</v>
      </c>
      <c r="I1648" s="9">
        <v>8029.7440000000006</v>
      </c>
      <c r="J1648" s="9">
        <v>6281.3320000000003</v>
      </c>
      <c r="K1648" s="9">
        <v>7835.4760000000006</v>
      </c>
      <c r="L1648" s="9">
        <v>10555.227999999999</v>
      </c>
      <c r="M1648" s="9">
        <v>9778.1560000000009</v>
      </c>
      <c r="N1648" s="9">
        <v>5763.2839999999997</v>
      </c>
      <c r="O1648" s="9">
        <v>3237.8</v>
      </c>
      <c r="P1648" s="9">
        <v>1554.144</v>
      </c>
      <c r="Q1648" s="7"/>
      <c r="R1648" s="7"/>
      <c r="S1648" s="7"/>
    </row>
    <row r="1649" spans="1:19" x14ac:dyDescent="0.25">
      <c r="A1649" s="6" t="s">
        <v>205</v>
      </c>
      <c r="B1649" s="6" t="s">
        <v>189</v>
      </c>
      <c r="C1649" s="7">
        <v>2010</v>
      </c>
      <c r="D1649" s="8">
        <v>64371</v>
      </c>
      <c r="E1649" s="8">
        <v>32294</v>
      </c>
      <c r="F1649" s="8">
        <v>32077</v>
      </c>
      <c r="G1649" s="9">
        <v>3540.4050000000002</v>
      </c>
      <c r="H1649" s="9">
        <v>7724.52</v>
      </c>
      <c r="I1649" s="9">
        <v>7595.7780000000002</v>
      </c>
      <c r="J1649" s="9">
        <v>6372.7290000000003</v>
      </c>
      <c r="K1649" s="9">
        <v>7595.7780000000002</v>
      </c>
      <c r="L1649" s="9">
        <v>10428.101999999999</v>
      </c>
      <c r="M1649" s="9">
        <v>10106.246999999999</v>
      </c>
      <c r="N1649" s="9">
        <v>6243.9870000000001</v>
      </c>
      <c r="O1649" s="9">
        <v>3154.1790000000001</v>
      </c>
      <c r="P1649" s="9">
        <v>1609.2750000000001</v>
      </c>
      <c r="Q1649" s="7"/>
      <c r="R1649" s="7"/>
      <c r="S1649" s="7"/>
    </row>
    <row r="1650" spans="1:19" x14ac:dyDescent="0.25">
      <c r="A1650" s="6" t="s">
        <v>205</v>
      </c>
      <c r="B1650" s="6" t="s">
        <v>189</v>
      </c>
      <c r="C1650" s="7">
        <v>2011</v>
      </c>
      <c r="D1650" s="8">
        <v>64392</v>
      </c>
      <c r="E1650" s="8">
        <v>32458</v>
      </c>
      <c r="F1650" s="8">
        <v>31934</v>
      </c>
      <c r="G1650" s="9">
        <v>3477.1680000000001</v>
      </c>
      <c r="H1650" s="9">
        <v>7727.04</v>
      </c>
      <c r="I1650" s="9">
        <v>7405.08</v>
      </c>
      <c r="J1650" s="9">
        <v>6439.2000000000007</v>
      </c>
      <c r="K1650" s="9">
        <v>7469.4719999999998</v>
      </c>
      <c r="L1650" s="9">
        <v>10173.936</v>
      </c>
      <c r="M1650" s="9">
        <v>10431.504000000001</v>
      </c>
      <c r="N1650" s="9">
        <v>6310.4159999999993</v>
      </c>
      <c r="O1650" s="9">
        <v>3219.6000000000004</v>
      </c>
      <c r="P1650" s="9">
        <v>1609.8</v>
      </c>
      <c r="Q1650" s="7"/>
      <c r="R1650" s="7"/>
      <c r="S1650" s="7"/>
    </row>
    <row r="1651" spans="1:19" x14ac:dyDescent="0.25">
      <c r="A1651" s="6" t="s">
        <v>205</v>
      </c>
      <c r="B1651" s="6" t="s">
        <v>189</v>
      </c>
      <c r="C1651" s="7">
        <v>2012</v>
      </c>
      <c r="D1651" s="8">
        <v>64360</v>
      </c>
      <c r="E1651" s="8">
        <v>32529</v>
      </c>
      <c r="F1651" s="8">
        <v>31831</v>
      </c>
      <c r="G1651" s="9">
        <v>3539.8</v>
      </c>
      <c r="H1651" s="9">
        <v>7465.76</v>
      </c>
      <c r="I1651" s="9">
        <v>7401.4</v>
      </c>
      <c r="J1651" s="9">
        <v>6564.7199999999993</v>
      </c>
      <c r="K1651" s="9">
        <v>7208.32</v>
      </c>
      <c r="L1651" s="9">
        <v>9975.7999999999993</v>
      </c>
      <c r="M1651" s="9">
        <v>10748.119999999999</v>
      </c>
      <c r="N1651" s="9">
        <v>6564.72</v>
      </c>
      <c r="O1651" s="9">
        <v>3153.64</v>
      </c>
      <c r="P1651" s="9">
        <v>1609</v>
      </c>
      <c r="Q1651" s="7"/>
      <c r="R1651" s="7"/>
      <c r="S1651" s="7"/>
    </row>
    <row r="1652" spans="1:19" x14ac:dyDescent="0.25">
      <c r="A1652" s="6" t="s">
        <v>205</v>
      </c>
      <c r="B1652" s="6" t="s">
        <v>189</v>
      </c>
      <c r="C1652" s="7">
        <v>2013</v>
      </c>
      <c r="D1652" s="8">
        <v>64260</v>
      </c>
      <c r="E1652" s="8">
        <v>32366</v>
      </c>
      <c r="F1652" s="8">
        <v>31894</v>
      </c>
      <c r="G1652" s="9">
        <v>3534.3</v>
      </c>
      <c r="H1652" s="9">
        <v>7261.38</v>
      </c>
      <c r="I1652" s="9">
        <v>7518.42</v>
      </c>
      <c r="J1652" s="9">
        <v>6747.3</v>
      </c>
      <c r="K1652" s="9">
        <v>7004.34</v>
      </c>
      <c r="L1652" s="9">
        <v>9574.74</v>
      </c>
      <c r="M1652" s="9">
        <v>10859.94</v>
      </c>
      <c r="N1652" s="9">
        <v>6875.82</v>
      </c>
      <c r="O1652" s="9">
        <v>3213</v>
      </c>
      <c r="P1652" s="9">
        <v>1670.76</v>
      </c>
      <c r="Q1652" s="7"/>
      <c r="R1652" s="7"/>
      <c r="S1652" s="7"/>
    </row>
    <row r="1653" spans="1:19" x14ac:dyDescent="0.25">
      <c r="A1653" s="6" t="s">
        <v>205</v>
      </c>
      <c r="B1653" s="6" t="s">
        <v>189</v>
      </c>
      <c r="C1653" s="7">
        <v>2014</v>
      </c>
      <c r="D1653" s="8">
        <v>64209</v>
      </c>
      <c r="E1653" s="8">
        <v>32299</v>
      </c>
      <c r="F1653" s="8">
        <v>31910</v>
      </c>
      <c r="G1653" s="9">
        <v>3595.7040000000002</v>
      </c>
      <c r="H1653" s="9">
        <v>7191.4080000000004</v>
      </c>
      <c r="I1653" s="9">
        <v>7448.2440000000006</v>
      </c>
      <c r="J1653" s="9">
        <v>6677.7360000000008</v>
      </c>
      <c r="K1653" s="9">
        <v>6870.3630000000003</v>
      </c>
      <c r="L1653" s="9">
        <v>9181.8870000000006</v>
      </c>
      <c r="M1653" s="9">
        <v>10979.739</v>
      </c>
      <c r="N1653" s="9">
        <v>7127.1990000000005</v>
      </c>
      <c r="O1653" s="9">
        <v>3467.2860000000001</v>
      </c>
      <c r="P1653" s="9">
        <v>1541.0160000000001</v>
      </c>
      <c r="Q1653" s="7"/>
      <c r="R1653" s="7"/>
      <c r="S1653" s="7"/>
    </row>
    <row r="1654" spans="1:19" x14ac:dyDescent="0.25">
      <c r="A1654" s="6" t="s">
        <v>205</v>
      </c>
      <c r="B1654" s="6" t="s">
        <v>189</v>
      </c>
      <c r="C1654" s="7">
        <v>2015</v>
      </c>
      <c r="D1654" s="8">
        <v>64158</v>
      </c>
      <c r="E1654" s="8">
        <v>32146</v>
      </c>
      <c r="F1654" s="8">
        <v>32012</v>
      </c>
      <c r="G1654" s="9">
        <v>3657.0059999999999</v>
      </c>
      <c r="H1654" s="9">
        <v>7057.38</v>
      </c>
      <c r="I1654" s="9">
        <v>7314.0120000000006</v>
      </c>
      <c r="J1654" s="9">
        <v>6800.7479999999996</v>
      </c>
      <c r="K1654" s="9">
        <v>6672.4319999999998</v>
      </c>
      <c r="L1654" s="9">
        <v>8982.119999999999</v>
      </c>
      <c r="M1654" s="9">
        <v>10971.018</v>
      </c>
      <c r="N1654" s="9">
        <v>7570.6440000000002</v>
      </c>
      <c r="O1654" s="9">
        <v>3657.0060000000003</v>
      </c>
      <c r="P1654" s="9">
        <v>1411.4760000000001</v>
      </c>
      <c r="Q1654" s="7"/>
      <c r="R1654" s="7"/>
      <c r="S1654" s="7"/>
    </row>
    <row r="1655" spans="1:19" x14ac:dyDescent="0.25">
      <c r="A1655" s="6" t="s">
        <v>205</v>
      </c>
      <c r="B1655" s="6" t="s">
        <v>189</v>
      </c>
      <c r="C1655" s="7">
        <v>2016</v>
      </c>
      <c r="D1655" s="8">
        <v>64076</v>
      </c>
      <c r="E1655" s="8">
        <v>31982</v>
      </c>
      <c r="F1655" s="8">
        <v>32094</v>
      </c>
      <c r="G1655" s="9">
        <v>3588.2559999999999</v>
      </c>
      <c r="H1655" s="9">
        <v>7112.4359999999997</v>
      </c>
      <c r="I1655" s="9">
        <v>7176.5119999999997</v>
      </c>
      <c r="J1655" s="9">
        <v>6984.2839999999997</v>
      </c>
      <c r="K1655" s="9">
        <v>6471.6760000000004</v>
      </c>
      <c r="L1655" s="9">
        <v>8778.4120000000003</v>
      </c>
      <c r="M1655" s="9">
        <v>10956.995999999999</v>
      </c>
      <c r="N1655" s="9">
        <v>7881.348</v>
      </c>
      <c r="O1655" s="9">
        <v>3716.4079999999999</v>
      </c>
      <c r="P1655" s="9">
        <v>1409.672</v>
      </c>
      <c r="Q1655" s="7"/>
      <c r="R1655" s="7"/>
      <c r="S1655" s="7"/>
    </row>
    <row r="1656" spans="1:19" x14ac:dyDescent="0.25">
      <c r="A1656" s="6" t="s">
        <v>205</v>
      </c>
      <c r="B1656" s="6" t="s">
        <v>189</v>
      </c>
      <c r="C1656" s="7">
        <v>2017</v>
      </c>
      <c r="D1656" s="8">
        <v>64095</v>
      </c>
      <c r="E1656" s="8">
        <v>31788</v>
      </c>
      <c r="F1656" s="8">
        <v>32307</v>
      </c>
      <c r="G1656" s="9">
        <v>3600</v>
      </c>
      <c r="H1656" s="9">
        <v>7188</v>
      </c>
      <c r="I1656" s="9">
        <v>6921</v>
      </c>
      <c r="J1656" s="9">
        <v>7037</v>
      </c>
      <c r="K1656" s="9">
        <v>6598</v>
      </c>
      <c r="L1656" s="9">
        <v>8379</v>
      </c>
      <c r="M1656" s="9">
        <v>10811</v>
      </c>
      <c r="N1656" s="9">
        <v>8218</v>
      </c>
      <c r="O1656" s="9">
        <v>3995</v>
      </c>
      <c r="P1656" s="9">
        <v>1348</v>
      </c>
      <c r="Q1656" s="7"/>
      <c r="R1656" s="7"/>
      <c r="S1656" s="7"/>
    </row>
    <row r="1657" spans="1:19" x14ac:dyDescent="0.25">
      <c r="A1657" s="6" t="s">
        <v>206</v>
      </c>
      <c r="B1657" s="6" t="s">
        <v>189</v>
      </c>
      <c r="C1657" s="7">
        <v>2009</v>
      </c>
      <c r="D1657" s="8">
        <v>34428</v>
      </c>
      <c r="E1657" s="8">
        <v>22466</v>
      </c>
      <c r="F1657" s="8">
        <v>11962</v>
      </c>
      <c r="G1657" s="9">
        <v>1755.828</v>
      </c>
      <c r="H1657" s="9">
        <v>3201.8040000000001</v>
      </c>
      <c r="I1657" s="9">
        <v>5026.4880000000003</v>
      </c>
      <c r="J1657" s="9">
        <v>6472.4639999999999</v>
      </c>
      <c r="K1657" s="9">
        <v>6059.3279999999995</v>
      </c>
      <c r="L1657" s="9">
        <v>5233.0560000000005</v>
      </c>
      <c r="M1657" s="9">
        <v>3649.3679999999999</v>
      </c>
      <c r="N1657" s="9">
        <v>1652.5439999999999</v>
      </c>
      <c r="O1657" s="9">
        <v>1136.124</v>
      </c>
      <c r="P1657" s="9">
        <v>309.85199999999998</v>
      </c>
      <c r="Q1657" s="7"/>
      <c r="R1657" s="7"/>
      <c r="S1657" s="7"/>
    </row>
    <row r="1658" spans="1:19" x14ac:dyDescent="0.25">
      <c r="A1658" s="6" t="s">
        <v>206</v>
      </c>
      <c r="B1658" s="6" t="s">
        <v>189</v>
      </c>
      <c r="C1658" s="7">
        <v>2010</v>
      </c>
      <c r="D1658" s="8">
        <v>35081</v>
      </c>
      <c r="E1658" s="8">
        <v>22863</v>
      </c>
      <c r="F1658" s="8">
        <v>12218</v>
      </c>
      <c r="G1658" s="9">
        <v>1578.645</v>
      </c>
      <c r="H1658" s="9">
        <v>3508.1</v>
      </c>
      <c r="I1658" s="9">
        <v>5156.9070000000002</v>
      </c>
      <c r="J1658" s="9">
        <v>6139.1749999999993</v>
      </c>
      <c r="K1658" s="9">
        <v>6069.0129999999999</v>
      </c>
      <c r="L1658" s="9">
        <v>5507.7170000000006</v>
      </c>
      <c r="M1658" s="9">
        <v>3858.91</v>
      </c>
      <c r="N1658" s="9">
        <v>1824.212</v>
      </c>
      <c r="O1658" s="9">
        <v>1052.43</v>
      </c>
      <c r="P1658" s="9">
        <v>420.97199999999998</v>
      </c>
      <c r="Q1658" s="7"/>
      <c r="R1658" s="7"/>
      <c r="S1658" s="7"/>
    </row>
    <row r="1659" spans="1:19" x14ac:dyDescent="0.25">
      <c r="A1659" s="6" t="s">
        <v>206</v>
      </c>
      <c r="B1659" s="6" t="s">
        <v>189</v>
      </c>
      <c r="C1659" s="7">
        <v>2011</v>
      </c>
      <c r="D1659" s="8">
        <v>35001</v>
      </c>
      <c r="E1659" s="8">
        <v>22985</v>
      </c>
      <c r="F1659" s="8">
        <v>12016</v>
      </c>
      <c r="G1659" s="9">
        <v>1820.0519999999999</v>
      </c>
      <c r="H1659" s="9">
        <v>3080.0880000000002</v>
      </c>
      <c r="I1659" s="9">
        <v>5110.1459999999997</v>
      </c>
      <c r="J1659" s="9">
        <v>6475.1849999999995</v>
      </c>
      <c r="K1659" s="9">
        <v>5600.16</v>
      </c>
      <c r="L1659" s="9">
        <v>5390.1540000000005</v>
      </c>
      <c r="M1659" s="9">
        <v>4095.1170000000002</v>
      </c>
      <c r="N1659" s="9">
        <v>1890.0540000000001</v>
      </c>
      <c r="O1659" s="9">
        <v>1085.0309999999999</v>
      </c>
      <c r="P1659" s="9">
        <v>385.01100000000002</v>
      </c>
      <c r="Q1659" s="7"/>
      <c r="R1659" s="7"/>
      <c r="S1659" s="7"/>
    </row>
    <row r="1660" spans="1:19" x14ac:dyDescent="0.25">
      <c r="A1660" s="6" t="s">
        <v>206</v>
      </c>
      <c r="B1660" s="6" t="s">
        <v>189</v>
      </c>
      <c r="C1660" s="7">
        <v>2012</v>
      </c>
      <c r="D1660" s="8">
        <v>34628</v>
      </c>
      <c r="E1660" s="8">
        <v>22681</v>
      </c>
      <c r="F1660" s="8">
        <v>11947</v>
      </c>
      <c r="G1660" s="9">
        <v>1558.26</v>
      </c>
      <c r="H1660" s="9">
        <v>3081.8919999999998</v>
      </c>
      <c r="I1660" s="9">
        <v>5159.5720000000001</v>
      </c>
      <c r="J1660" s="9">
        <v>6406.18</v>
      </c>
      <c r="K1660" s="9">
        <v>5471.2240000000002</v>
      </c>
      <c r="L1660" s="9">
        <v>5401.9680000000008</v>
      </c>
      <c r="M1660" s="9">
        <v>4086.1040000000003</v>
      </c>
      <c r="N1660" s="9">
        <v>2008.424</v>
      </c>
      <c r="O1660" s="9">
        <v>1177.3519999999999</v>
      </c>
      <c r="P1660" s="9">
        <v>346.28</v>
      </c>
      <c r="Q1660" s="7"/>
      <c r="R1660" s="7"/>
      <c r="S1660" s="7"/>
    </row>
    <row r="1661" spans="1:19" x14ac:dyDescent="0.25">
      <c r="A1661" s="6" t="s">
        <v>206</v>
      </c>
      <c r="B1661" s="6" t="s">
        <v>189</v>
      </c>
      <c r="C1661" s="7">
        <v>2013</v>
      </c>
      <c r="D1661" s="8">
        <v>34018</v>
      </c>
      <c r="E1661" s="8">
        <v>22555</v>
      </c>
      <c r="F1661" s="8">
        <v>11463</v>
      </c>
      <c r="G1661" s="9">
        <v>1530.81</v>
      </c>
      <c r="H1661" s="9">
        <v>2857.5120000000002</v>
      </c>
      <c r="I1661" s="9">
        <v>5000.6459999999997</v>
      </c>
      <c r="J1661" s="9">
        <v>6565.4740000000002</v>
      </c>
      <c r="K1661" s="9">
        <v>5238.7719999999999</v>
      </c>
      <c r="L1661" s="9">
        <v>5170.7359999999999</v>
      </c>
      <c r="M1661" s="9">
        <v>4116.1779999999999</v>
      </c>
      <c r="N1661" s="9">
        <v>2007.0619999999999</v>
      </c>
      <c r="O1661" s="9">
        <v>1122.5940000000001</v>
      </c>
      <c r="P1661" s="9">
        <v>408.21600000000001</v>
      </c>
      <c r="Q1661" s="7"/>
      <c r="R1661" s="7"/>
      <c r="S1661" s="7"/>
    </row>
    <row r="1662" spans="1:19" x14ac:dyDescent="0.25">
      <c r="A1662" s="6" t="s">
        <v>206</v>
      </c>
      <c r="B1662" s="6" t="s">
        <v>189</v>
      </c>
      <c r="C1662" s="7">
        <v>2014</v>
      </c>
      <c r="D1662" s="8">
        <v>33356</v>
      </c>
      <c r="E1662" s="8">
        <v>22357</v>
      </c>
      <c r="F1662" s="8">
        <v>10999</v>
      </c>
      <c r="G1662" s="9">
        <v>1267.528</v>
      </c>
      <c r="H1662" s="9">
        <v>2701.8360000000002</v>
      </c>
      <c r="I1662" s="9">
        <v>5070.1120000000001</v>
      </c>
      <c r="J1662" s="9">
        <v>6571.1319999999996</v>
      </c>
      <c r="K1662" s="9">
        <v>5003.3999999999996</v>
      </c>
      <c r="L1662" s="9">
        <v>5036.7559999999994</v>
      </c>
      <c r="M1662" s="9">
        <v>4036.076</v>
      </c>
      <c r="N1662" s="9">
        <v>2101.4279999999999</v>
      </c>
      <c r="O1662" s="9">
        <v>1134.104</v>
      </c>
      <c r="P1662" s="9">
        <v>400.27199999999999</v>
      </c>
      <c r="Q1662" s="7"/>
      <c r="R1662" s="7"/>
      <c r="S1662" s="7"/>
    </row>
    <row r="1663" spans="1:19" x14ac:dyDescent="0.25">
      <c r="A1663" s="6" t="s">
        <v>206</v>
      </c>
      <c r="B1663" s="6" t="s">
        <v>189</v>
      </c>
      <c r="C1663" s="7">
        <v>2015</v>
      </c>
      <c r="D1663" s="8">
        <v>32645</v>
      </c>
      <c r="E1663" s="8">
        <v>21818</v>
      </c>
      <c r="F1663" s="8">
        <v>10827</v>
      </c>
      <c r="G1663" s="9">
        <v>1403.7349999999999</v>
      </c>
      <c r="H1663" s="9">
        <v>2578.9549999999999</v>
      </c>
      <c r="I1663" s="9">
        <v>4798.8150000000005</v>
      </c>
      <c r="J1663" s="9">
        <v>6626.9349999999995</v>
      </c>
      <c r="K1663" s="9">
        <v>4798.8150000000005</v>
      </c>
      <c r="L1663" s="9">
        <v>4635.59</v>
      </c>
      <c r="M1663" s="9">
        <v>4015.335</v>
      </c>
      <c r="N1663" s="9">
        <v>2187.2150000000001</v>
      </c>
      <c r="O1663" s="9">
        <v>1142.575</v>
      </c>
      <c r="P1663" s="9">
        <v>424.38499999999999</v>
      </c>
      <c r="Q1663" s="7"/>
      <c r="R1663" s="7"/>
      <c r="S1663" s="7"/>
    </row>
    <row r="1664" spans="1:19" x14ac:dyDescent="0.25">
      <c r="A1664" s="6" t="s">
        <v>206</v>
      </c>
      <c r="B1664" s="6" t="s">
        <v>189</v>
      </c>
      <c r="C1664" s="7">
        <v>2016</v>
      </c>
      <c r="D1664" s="8">
        <v>34018</v>
      </c>
      <c r="E1664" s="8">
        <v>16299</v>
      </c>
      <c r="F1664" s="8">
        <v>17719</v>
      </c>
      <c r="G1664" s="9">
        <v>2041.08</v>
      </c>
      <c r="H1664" s="9">
        <v>3912.0699999999997</v>
      </c>
      <c r="I1664" s="9">
        <v>4184.2139999999999</v>
      </c>
      <c r="J1664" s="9">
        <v>3946.0879999999997</v>
      </c>
      <c r="K1664" s="9">
        <v>4082.16</v>
      </c>
      <c r="L1664" s="9">
        <v>4796.5380000000005</v>
      </c>
      <c r="M1664" s="9">
        <v>4796.5380000000005</v>
      </c>
      <c r="N1664" s="9">
        <v>3605.9079999999999</v>
      </c>
      <c r="O1664" s="9">
        <v>1700.9</v>
      </c>
      <c r="P1664" s="9">
        <v>952.50400000000002</v>
      </c>
      <c r="Q1664" s="7"/>
      <c r="R1664" s="7"/>
      <c r="S1664" s="7"/>
    </row>
    <row r="1665" spans="1:19" x14ac:dyDescent="0.25">
      <c r="A1665" s="6" t="s">
        <v>206</v>
      </c>
      <c r="B1665" s="6" t="s">
        <v>189</v>
      </c>
      <c r="C1665" s="7">
        <v>2017</v>
      </c>
      <c r="D1665" s="8">
        <v>31470</v>
      </c>
      <c r="E1665" s="8">
        <v>20786</v>
      </c>
      <c r="F1665" s="8">
        <v>10684</v>
      </c>
      <c r="G1665" s="9">
        <v>1416</v>
      </c>
      <c r="H1665" s="9">
        <v>2776</v>
      </c>
      <c r="I1665" s="9">
        <v>4856</v>
      </c>
      <c r="J1665" s="9">
        <v>6158</v>
      </c>
      <c r="K1665" s="9">
        <v>4458</v>
      </c>
      <c r="L1665" s="9">
        <v>4086</v>
      </c>
      <c r="M1665" s="9">
        <v>3719</v>
      </c>
      <c r="N1665" s="9">
        <v>2397</v>
      </c>
      <c r="O1665" s="9">
        <v>1158</v>
      </c>
      <c r="P1665" s="9">
        <v>446</v>
      </c>
      <c r="Q1665" s="7"/>
      <c r="R1665" s="7"/>
      <c r="S1665" s="7"/>
    </row>
    <row r="1666" spans="1:19" x14ac:dyDescent="0.25">
      <c r="A1666" s="6" t="s">
        <v>207</v>
      </c>
      <c r="B1666" s="6" t="s">
        <v>189</v>
      </c>
      <c r="C1666" s="7">
        <v>2009</v>
      </c>
      <c r="D1666" s="8">
        <v>9785295</v>
      </c>
      <c r="E1666" s="8">
        <v>4850087</v>
      </c>
      <c r="F1666" s="8">
        <v>4935208</v>
      </c>
      <c r="G1666" s="9">
        <v>733897.125</v>
      </c>
      <c r="H1666" s="9">
        <v>1389511.8900000001</v>
      </c>
      <c r="I1666" s="9">
        <v>1409082.48</v>
      </c>
      <c r="J1666" s="9">
        <v>1555861.9049999998</v>
      </c>
      <c r="K1666" s="9">
        <v>1487364.8399999999</v>
      </c>
      <c r="L1666" s="9">
        <v>1321014.825</v>
      </c>
      <c r="M1666" s="9">
        <v>900247.14</v>
      </c>
      <c r="N1666" s="9">
        <v>518620.63500000001</v>
      </c>
      <c r="O1666" s="9">
        <v>352270.62</v>
      </c>
      <c r="P1666" s="9">
        <v>136994.13</v>
      </c>
      <c r="Q1666" s="7"/>
      <c r="R1666" s="7"/>
      <c r="S1666" s="7"/>
    </row>
    <row r="1667" spans="1:19" x14ac:dyDescent="0.25">
      <c r="A1667" s="6" t="s">
        <v>207</v>
      </c>
      <c r="B1667" s="6" t="s">
        <v>189</v>
      </c>
      <c r="C1667" s="7">
        <v>2010</v>
      </c>
      <c r="D1667" s="8">
        <v>9758256</v>
      </c>
      <c r="E1667" s="8">
        <v>4811964</v>
      </c>
      <c r="F1667" s="8">
        <v>4946292</v>
      </c>
      <c r="G1667" s="9">
        <v>663561.40800000005</v>
      </c>
      <c r="H1667" s="9">
        <v>1346639.328</v>
      </c>
      <c r="I1667" s="9">
        <v>1483254.912</v>
      </c>
      <c r="J1667" s="9">
        <v>1483254.912</v>
      </c>
      <c r="K1667" s="9">
        <v>1463738.4</v>
      </c>
      <c r="L1667" s="9">
        <v>1346639.328</v>
      </c>
      <c r="M1667" s="9">
        <v>956309.08799999999</v>
      </c>
      <c r="N1667" s="9">
        <v>536704.07999999996</v>
      </c>
      <c r="O1667" s="9">
        <v>341538.95999999996</v>
      </c>
      <c r="P1667" s="9">
        <v>146373.84</v>
      </c>
      <c r="Q1667" s="7"/>
      <c r="R1667" s="7"/>
      <c r="S1667" s="7"/>
    </row>
    <row r="1668" spans="1:19" x14ac:dyDescent="0.25">
      <c r="A1668" s="6" t="s">
        <v>207</v>
      </c>
      <c r="B1668" s="6" t="s">
        <v>189</v>
      </c>
      <c r="C1668" s="7">
        <v>2011</v>
      </c>
      <c r="D1668" s="8">
        <v>9787747</v>
      </c>
      <c r="E1668" s="8">
        <v>4826636</v>
      </c>
      <c r="F1668" s="8">
        <v>4961111</v>
      </c>
      <c r="G1668" s="9">
        <v>655779.049</v>
      </c>
      <c r="H1668" s="9">
        <v>1321345.8450000002</v>
      </c>
      <c r="I1668" s="9">
        <v>1497525.291</v>
      </c>
      <c r="J1668" s="9">
        <v>1487737.544</v>
      </c>
      <c r="K1668" s="9">
        <v>1448586.5560000001</v>
      </c>
      <c r="L1668" s="9">
        <v>1360496.8330000001</v>
      </c>
      <c r="M1668" s="9">
        <v>988562.44700000004</v>
      </c>
      <c r="N1668" s="9">
        <v>557901.57899999991</v>
      </c>
      <c r="O1668" s="9">
        <v>352358.89199999999</v>
      </c>
      <c r="P1668" s="9">
        <v>146816.20499999999</v>
      </c>
      <c r="Q1668" s="7"/>
      <c r="R1668" s="7"/>
      <c r="S1668" s="7"/>
    </row>
    <row r="1669" spans="1:19" x14ac:dyDescent="0.25">
      <c r="A1669" s="6" t="s">
        <v>207</v>
      </c>
      <c r="B1669" s="6" t="s">
        <v>189</v>
      </c>
      <c r="C1669" s="7">
        <v>2012</v>
      </c>
      <c r="D1669" s="8">
        <v>9840024</v>
      </c>
      <c r="E1669" s="8">
        <v>4852259</v>
      </c>
      <c r="F1669" s="8">
        <v>4987765</v>
      </c>
      <c r="G1669" s="9">
        <v>649441.58400000003</v>
      </c>
      <c r="H1669" s="9">
        <v>1308723.1919999998</v>
      </c>
      <c r="I1669" s="9">
        <v>1505523.672</v>
      </c>
      <c r="J1669" s="9">
        <v>1485843.6239999998</v>
      </c>
      <c r="K1669" s="9">
        <v>1436643.504</v>
      </c>
      <c r="L1669" s="9">
        <v>1357923.3119999999</v>
      </c>
      <c r="M1669" s="9">
        <v>1013522.4720000001</v>
      </c>
      <c r="N1669" s="9">
        <v>570721.39199999999</v>
      </c>
      <c r="O1669" s="9">
        <v>354240.864</v>
      </c>
      <c r="P1669" s="9">
        <v>157440.38399999999</v>
      </c>
      <c r="Q1669" s="7"/>
      <c r="R1669" s="7"/>
      <c r="S1669" s="7"/>
    </row>
    <row r="1670" spans="1:19" x14ac:dyDescent="0.25">
      <c r="A1670" s="6" t="s">
        <v>207</v>
      </c>
      <c r="B1670" s="6" t="s">
        <v>189</v>
      </c>
      <c r="C1670" s="7">
        <v>2013</v>
      </c>
      <c r="D1670" s="8">
        <v>9893481</v>
      </c>
      <c r="E1670" s="8">
        <v>4878648</v>
      </c>
      <c r="F1670" s="8">
        <v>5014833</v>
      </c>
      <c r="G1670" s="9">
        <v>643076.26500000001</v>
      </c>
      <c r="H1670" s="9">
        <v>1296046.0109999999</v>
      </c>
      <c r="I1670" s="9">
        <v>1503809.1120000002</v>
      </c>
      <c r="J1670" s="9">
        <v>1503809.1120000002</v>
      </c>
      <c r="K1670" s="9">
        <v>1424661.264</v>
      </c>
      <c r="L1670" s="9">
        <v>1375193.8589999999</v>
      </c>
      <c r="M1670" s="9">
        <v>1048708.986</v>
      </c>
      <c r="N1670" s="9">
        <v>603502.34100000001</v>
      </c>
      <c r="O1670" s="9">
        <v>356165.31599999999</v>
      </c>
      <c r="P1670" s="9">
        <v>158295.696</v>
      </c>
      <c r="Q1670" s="7"/>
      <c r="R1670" s="7"/>
      <c r="S1670" s="7"/>
    </row>
    <row r="1671" spans="1:19" x14ac:dyDescent="0.25">
      <c r="A1671" s="6" t="s">
        <v>207</v>
      </c>
      <c r="B1671" s="6" t="s">
        <v>189</v>
      </c>
      <c r="C1671" s="7">
        <v>2014</v>
      </c>
      <c r="D1671" s="8">
        <v>9974203</v>
      </c>
      <c r="E1671" s="8">
        <v>4913688</v>
      </c>
      <c r="F1671" s="8">
        <v>5060515</v>
      </c>
      <c r="G1671" s="9">
        <v>648323.19499999995</v>
      </c>
      <c r="H1671" s="9">
        <v>1276697.9839999999</v>
      </c>
      <c r="I1671" s="9">
        <v>1496130.4500000002</v>
      </c>
      <c r="J1671" s="9">
        <v>1526053.0589999999</v>
      </c>
      <c r="K1671" s="9">
        <v>1416336.8259999999</v>
      </c>
      <c r="L1671" s="9">
        <v>1376440.014</v>
      </c>
      <c r="M1671" s="9">
        <v>1087188.1270000001</v>
      </c>
      <c r="N1671" s="9">
        <v>628374.78900000011</v>
      </c>
      <c r="O1671" s="9">
        <v>359071.30799999996</v>
      </c>
      <c r="P1671" s="9">
        <v>169561.451</v>
      </c>
      <c r="Q1671" s="7"/>
      <c r="R1671" s="7"/>
      <c r="S1671" s="7"/>
    </row>
    <row r="1672" spans="1:19" x14ac:dyDescent="0.25">
      <c r="A1672" s="6" t="s">
        <v>207</v>
      </c>
      <c r="B1672" s="6" t="s">
        <v>189</v>
      </c>
      <c r="C1672" s="7">
        <v>2015</v>
      </c>
      <c r="D1672" s="8">
        <v>10038388</v>
      </c>
      <c r="E1672" s="8">
        <v>4945351</v>
      </c>
      <c r="F1672" s="8">
        <v>5093037</v>
      </c>
      <c r="G1672" s="9">
        <v>642456.83200000005</v>
      </c>
      <c r="H1672" s="9">
        <v>1264836.888</v>
      </c>
      <c r="I1672" s="9">
        <v>1475643.0360000001</v>
      </c>
      <c r="J1672" s="9">
        <v>1545911.7520000001</v>
      </c>
      <c r="K1672" s="9">
        <v>1415412.7080000001</v>
      </c>
      <c r="L1672" s="9">
        <v>1385297.544</v>
      </c>
      <c r="M1672" s="9">
        <v>1114261.068</v>
      </c>
      <c r="N1672" s="9">
        <v>652495.22</v>
      </c>
      <c r="O1672" s="9">
        <v>361381.96799999999</v>
      </c>
      <c r="P1672" s="9">
        <v>170652.59599999999</v>
      </c>
      <c r="Q1672" s="7"/>
      <c r="R1672" s="7"/>
      <c r="S1672" s="7"/>
    </row>
    <row r="1673" spans="1:19" x14ac:dyDescent="0.25">
      <c r="A1673" s="6" t="s">
        <v>207</v>
      </c>
      <c r="B1673" s="6" t="s">
        <v>189</v>
      </c>
      <c r="C1673" s="7">
        <v>2016</v>
      </c>
      <c r="D1673" s="8">
        <v>10057155</v>
      </c>
      <c r="E1673" s="8">
        <v>4954616</v>
      </c>
      <c r="F1673" s="8">
        <v>5102539</v>
      </c>
      <c r="G1673" s="9">
        <v>633600.76500000001</v>
      </c>
      <c r="H1673" s="9">
        <v>1257144.375</v>
      </c>
      <c r="I1673" s="9">
        <v>1458287.4750000001</v>
      </c>
      <c r="J1673" s="9">
        <v>1568916.1800000002</v>
      </c>
      <c r="K1673" s="9">
        <v>1397944.5449999999</v>
      </c>
      <c r="L1673" s="9">
        <v>1377830.2349999999</v>
      </c>
      <c r="M1673" s="9">
        <v>1146515.67</v>
      </c>
      <c r="N1673" s="9">
        <v>683886.54</v>
      </c>
      <c r="O1673" s="9">
        <v>372114.73499999999</v>
      </c>
      <c r="P1673" s="9">
        <v>170971.63500000001</v>
      </c>
      <c r="Q1673" s="7"/>
      <c r="R1673" s="7"/>
      <c r="S1673" s="7"/>
    </row>
    <row r="1674" spans="1:19" x14ac:dyDescent="0.25">
      <c r="A1674" s="6" t="s">
        <v>207</v>
      </c>
      <c r="B1674" s="6" t="s">
        <v>189</v>
      </c>
      <c r="C1674" s="7">
        <v>2017</v>
      </c>
      <c r="D1674" s="8">
        <v>10105722</v>
      </c>
      <c r="E1674" s="8">
        <v>4979641</v>
      </c>
      <c r="F1674" s="8">
        <v>5126081</v>
      </c>
      <c r="G1674" s="9">
        <v>631911</v>
      </c>
      <c r="H1674" s="9">
        <v>1245960</v>
      </c>
      <c r="I1674" s="9">
        <v>1426000</v>
      </c>
      <c r="J1674" s="9">
        <v>1593895</v>
      </c>
      <c r="K1674" s="9">
        <v>1397855</v>
      </c>
      <c r="L1674" s="9">
        <v>1381247</v>
      </c>
      <c r="M1674" s="9">
        <v>1163870</v>
      </c>
      <c r="N1674" s="9">
        <v>710663</v>
      </c>
      <c r="O1674" s="9">
        <v>376828</v>
      </c>
      <c r="P1674" s="9">
        <v>177493</v>
      </c>
      <c r="Q1674" s="7"/>
      <c r="R1674" s="7"/>
      <c r="S1674" s="7"/>
    </row>
    <row r="1675" spans="1:19" x14ac:dyDescent="0.25">
      <c r="A1675" s="6" t="s">
        <v>208</v>
      </c>
      <c r="B1675" s="6" t="s">
        <v>189</v>
      </c>
      <c r="C1675" s="7">
        <v>2009</v>
      </c>
      <c r="D1675" s="8">
        <v>144794</v>
      </c>
      <c r="E1675" s="8">
        <v>69804</v>
      </c>
      <c r="F1675" s="8">
        <v>74990</v>
      </c>
      <c r="G1675" s="9">
        <v>12162.696</v>
      </c>
      <c r="H1675" s="9">
        <v>23456.627999999997</v>
      </c>
      <c r="I1675" s="9">
        <v>21139.923999999999</v>
      </c>
      <c r="J1675" s="9">
        <v>19691.984</v>
      </c>
      <c r="K1675" s="9">
        <v>19691.984</v>
      </c>
      <c r="L1675" s="9">
        <v>18678.425999999999</v>
      </c>
      <c r="M1675" s="9">
        <v>14913.781999999999</v>
      </c>
      <c r="N1675" s="9">
        <v>8398.0519999999997</v>
      </c>
      <c r="O1675" s="9">
        <v>4778.2020000000002</v>
      </c>
      <c r="P1675" s="9">
        <v>1737.528</v>
      </c>
      <c r="Q1675" s="7"/>
      <c r="R1675" s="7"/>
      <c r="S1675" s="7"/>
    </row>
    <row r="1676" spans="1:19" x14ac:dyDescent="0.25">
      <c r="A1676" s="6" t="s">
        <v>208</v>
      </c>
      <c r="B1676" s="6" t="s">
        <v>189</v>
      </c>
      <c r="C1676" s="7">
        <v>2010</v>
      </c>
      <c r="D1676" s="8">
        <v>147738</v>
      </c>
      <c r="E1676" s="8">
        <v>71232</v>
      </c>
      <c r="F1676" s="8">
        <v>76506</v>
      </c>
      <c r="G1676" s="9">
        <v>11966.778</v>
      </c>
      <c r="H1676" s="9">
        <v>22899.39</v>
      </c>
      <c r="I1676" s="9">
        <v>22603.914000000001</v>
      </c>
      <c r="J1676" s="9">
        <v>20092.368000000002</v>
      </c>
      <c r="K1676" s="9">
        <v>19353.678</v>
      </c>
      <c r="L1676" s="9">
        <v>19205.940000000002</v>
      </c>
      <c r="M1676" s="9">
        <v>15069.276</v>
      </c>
      <c r="N1676" s="9">
        <v>9307.4939999999988</v>
      </c>
      <c r="O1676" s="9">
        <v>5170.83</v>
      </c>
      <c r="P1676" s="9">
        <v>2216.0700000000002</v>
      </c>
      <c r="Q1676" s="7"/>
      <c r="R1676" s="7"/>
      <c r="S1676" s="7"/>
    </row>
    <row r="1677" spans="1:19" x14ac:dyDescent="0.25">
      <c r="A1677" s="6" t="s">
        <v>208</v>
      </c>
      <c r="B1677" s="6" t="s">
        <v>189</v>
      </c>
      <c r="C1677" s="7">
        <v>2011</v>
      </c>
      <c r="D1677" s="8">
        <v>149611</v>
      </c>
      <c r="E1677" s="8">
        <v>72056</v>
      </c>
      <c r="F1677" s="8">
        <v>77555</v>
      </c>
      <c r="G1677" s="9">
        <v>12118.491</v>
      </c>
      <c r="H1677" s="9">
        <v>23189.705000000002</v>
      </c>
      <c r="I1677" s="9">
        <v>23189.705000000002</v>
      </c>
      <c r="J1677" s="9">
        <v>20197.485000000001</v>
      </c>
      <c r="K1677" s="9">
        <v>19150.207999999999</v>
      </c>
      <c r="L1677" s="9">
        <v>19449.43</v>
      </c>
      <c r="M1677" s="9">
        <v>15709.154999999999</v>
      </c>
      <c r="N1677" s="9">
        <v>9575.1039999999994</v>
      </c>
      <c r="O1677" s="9">
        <v>5236.3850000000002</v>
      </c>
      <c r="P1677" s="9">
        <v>1944.943</v>
      </c>
      <c r="Q1677" s="7"/>
      <c r="R1677" s="7"/>
      <c r="S1677" s="7"/>
    </row>
    <row r="1678" spans="1:19" x14ac:dyDescent="0.25">
      <c r="A1678" s="6" t="s">
        <v>208</v>
      </c>
      <c r="B1678" s="6" t="s">
        <v>189</v>
      </c>
      <c r="C1678" s="7">
        <v>2012</v>
      </c>
      <c r="D1678" s="8">
        <v>150615</v>
      </c>
      <c r="E1678" s="8">
        <v>72557</v>
      </c>
      <c r="F1678" s="8">
        <v>78058</v>
      </c>
      <c r="G1678" s="9">
        <v>12049.2</v>
      </c>
      <c r="H1678" s="9">
        <v>23345.324999999997</v>
      </c>
      <c r="I1678" s="9">
        <v>22742.864999999998</v>
      </c>
      <c r="J1678" s="9">
        <v>20634.254999999997</v>
      </c>
      <c r="K1678" s="9">
        <v>19128.105</v>
      </c>
      <c r="L1678" s="9">
        <v>19278.72</v>
      </c>
      <c r="M1678" s="9">
        <v>15814.575000000001</v>
      </c>
      <c r="N1678" s="9">
        <v>10091.205</v>
      </c>
      <c r="O1678" s="9">
        <v>5422.14</v>
      </c>
      <c r="P1678" s="9">
        <v>1957.9949999999999</v>
      </c>
      <c r="Q1678" s="7"/>
      <c r="R1678" s="7"/>
      <c r="S1678" s="7"/>
    </row>
    <row r="1679" spans="1:19" x14ac:dyDescent="0.25">
      <c r="A1679" s="6" t="s">
        <v>208</v>
      </c>
      <c r="B1679" s="6" t="s">
        <v>189</v>
      </c>
      <c r="C1679" s="7">
        <v>2013</v>
      </c>
      <c r="D1679" s="8">
        <v>151435</v>
      </c>
      <c r="E1679" s="8">
        <v>73133</v>
      </c>
      <c r="F1679" s="8">
        <v>78302</v>
      </c>
      <c r="G1679" s="9">
        <v>11963.365</v>
      </c>
      <c r="H1679" s="9">
        <v>23775.294999999998</v>
      </c>
      <c r="I1679" s="9">
        <v>22866.685000000001</v>
      </c>
      <c r="J1679" s="9">
        <v>20898.03</v>
      </c>
      <c r="K1679" s="9">
        <v>18929.375</v>
      </c>
      <c r="L1679" s="9">
        <v>19080.809999999998</v>
      </c>
      <c r="M1679" s="9">
        <v>16203.545</v>
      </c>
      <c r="N1679" s="9">
        <v>10297.58</v>
      </c>
      <c r="O1679" s="9">
        <v>5451.66</v>
      </c>
      <c r="P1679" s="9">
        <v>1968.655</v>
      </c>
      <c r="Q1679" s="7"/>
      <c r="R1679" s="7"/>
      <c r="S1679" s="7"/>
    </row>
    <row r="1680" spans="1:19" x14ac:dyDescent="0.25">
      <c r="A1680" s="6" t="s">
        <v>208</v>
      </c>
      <c r="B1680" s="6" t="s">
        <v>189</v>
      </c>
      <c r="C1680" s="7">
        <v>2014</v>
      </c>
      <c r="D1680" s="8">
        <v>152452</v>
      </c>
      <c r="E1680" s="8">
        <v>73450</v>
      </c>
      <c r="F1680" s="8">
        <v>79002</v>
      </c>
      <c r="G1680" s="9">
        <v>11738.804</v>
      </c>
      <c r="H1680" s="9">
        <v>23934.964</v>
      </c>
      <c r="I1680" s="9">
        <v>22867.800000000003</v>
      </c>
      <c r="J1680" s="9">
        <v>20885.923999999999</v>
      </c>
      <c r="K1680" s="9">
        <v>19361.404000000002</v>
      </c>
      <c r="L1680" s="9">
        <v>18751.595999999998</v>
      </c>
      <c r="M1680" s="9">
        <v>16464.815999999999</v>
      </c>
      <c r="N1680" s="9">
        <v>10671.64</v>
      </c>
      <c r="O1680" s="9">
        <v>5793.1760000000004</v>
      </c>
      <c r="P1680" s="9">
        <v>1981.876</v>
      </c>
      <c r="Q1680" s="7"/>
      <c r="R1680" s="7"/>
      <c r="S1680" s="7"/>
    </row>
    <row r="1681" spans="1:19" x14ac:dyDescent="0.25">
      <c r="A1681" s="6" t="s">
        <v>208</v>
      </c>
      <c r="B1681" s="6" t="s">
        <v>189</v>
      </c>
      <c r="C1681" s="7">
        <v>2015</v>
      </c>
      <c r="D1681" s="8">
        <v>153187</v>
      </c>
      <c r="E1681" s="8">
        <v>73863</v>
      </c>
      <c r="F1681" s="8">
        <v>79324</v>
      </c>
      <c r="G1681" s="9">
        <v>11795.398999999999</v>
      </c>
      <c r="H1681" s="9">
        <v>24050.358999999997</v>
      </c>
      <c r="I1681" s="9">
        <v>22671.675999999999</v>
      </c>
      <c r="J1681" s="9">
        <v>20986.618999999999</v>
      </c>
      <c r="K1681" s="9">
        <v>19301.561999999998</v>
      </c>
      <c r="L1681" s="9">
        <v>18688.813999999998</v>
      </c>
      <c r="M1681" s="9">
        <v>16697.383000000002</v>
      </c>
      <c r="N1681" s="9">
        <v>11335.838</v>
      </c>
      <c r="O1681" s="9">
        <v>5667.9189999999999</v>
      </c>
      <c r="P1681" s="9">
        <v>1991.431</v>
      </c>
      <c r="Q1681" s="7"/>
      <c r="R1681" s="7"/>
      <c r="S1681" s="7"/>
    </row>
    <row r="1682" spans="1:19" x14ac:dyDescent="0.25">
      <c r="A1682" s="6" t="s">
        <v>208</v>
      </c>
      <c r="B1682" s="6" t="s">
        <v>189</v>
      </c>
      <c r="C1682" s="7">
        <v>2016</v>
      </c>
      <c r="D1682" s="8">
        <v>153366</v>
      </c>
      <c r="E1682" s="8">
        <v>74035</v>
      </c>
      <c r="F1682" s="8">
        <v>79331</v>
      </c>
      <c r="G1682" s="9">
        <v>11655.816000000001</v>
      </c>
      <c r="H1682" s="9">
        <v>24078.462</v>
      </c>
      <c r="I1682" s="9">
        <v>22391.436000000002</v>
      </c>
      <c r="J1682" s="9">
        <v>21317.874000000003</v>
      </c>
      <c r="K1682" s="9">
        <v>19170.75</v>
      </c>
      <c r="L1682" s="9">
        <v>18250.553999999996</v>
      </c>
      <c r="M1682" s="9">
        <v>16870.259999999998</v>
      </c>
      <c r="N1682" s="9">
        <v>11809.182000000001</v>
      </c>
      <c r="O1682" s="9">
        <v>5827.9079999999994</v>
      </c>
      <c r="P1682" s="9">
        <v>1993.758</v>
      </c>
      <c r="Q1682" s="7"/>
      <c r="R1682" s="7"/>
      <c r="S1682" s="7"/>
    </row>
    <row r="1683" spans="1:19" x14ac:dyDescent="0.25">
      <c r="A1683" s="6" t="s">
        <v>208</v>
      </c>
      <c r="B1683" s="6" t="s">
        <v>189</v>
      </c>
      <c r="C1683" s="7">
        <v>2017</v>
      </c>
      <c r="D1683" s="8">
        <v>154440</v>
      </c>
      <c r="E1683" s="8">
        <v>74583</v>
      </c>
      <c r="F1683" s="8">
        <v>79857</v>
      </c>
      <c r="G1683" s="9">
        <v>11695</v>
      </c>
      <c r="H1683" s="9">
        <v>24001</v>
      </c>
      <c r="I1683" s="9">
        <v>22648</v>
      </c>
      <c r="J1683" s="9">
        <v>21251</v>
      </c>
      <c r="K1683" s="9">
        <v>19412</v>
      </c>
      <c r="L1683" s="9">
        <v>18171</v>
      </c>
      <c r="M1683" s="9">
        <v>17071</v>
      </c>
      <c r="N1683" s="9">
        <v>12192</v>
      </c>
      <c r="O1683" s="9">
        <v>5856</v>
      </c>
      <c r="P1683" s="9">
        <v>2143</v>
      </c>
      <c r="Q1683" s="7"/>
      <c r="R1683" s="7"/>
      <c r="S1683" s="7"/>
    </row>
    <row r="1684" spans="1:19" x14ac:dyDescent="0.25">
      <c r="A1684" s="6" t="s">
        <v>209</v>
      </c>
      <c r="B1684" s="6" t="s">
        <v>189</v>
      </c>
      <c r="C1684" s="7">
        <v>2009</v>
      </c>
      <c r="D1684" s="8">
        <v>246711</v>
      </c>
      <c r="E1684" s="8">
        <v>123103</v>
      </c>
      <c r="F1684" s="8">
        <v>123608</v>
      </c>
      <c r="G1684" s="9">
        <v>14062.527</v>
      </c>
      <c r="H1684" s="9">
        <v>27384.921000000002</v>
      </c>
      <c r="I1684" s="9">
        <v>25411.233</v>
      </c>
      <c r="J1684" s="9">
        <v>22944.123</v>
      </c>
      <c r="K1684" s="9">
        <v>37993.493999999999</v>
      </c>
      <c r="L1684" s="9">
        <v>42927.714</v>
      </c>
      <c r="M1684" s="9">
        <v>37746.782999999996</v>
      </c>
      <c r="N1684" s="9">
        <v>19736.88</v>
      </c>
      <c r="O1684" s="9">
        <v>13075.683000000001</v>
      </c>
      <c r="P1684" s="9">
        <v>5427.6419999999998</v>
      </c>
      <c r="Q1684" s="7"/>
      <c r="R1684" s="7"/>
      <c r="S1684" s="7"/>
    </row>
    <row r="1685" spans="1:19" x14ac:dyDescent="0.25">
      <c r="A1685" s="6" t="s">
        <v>209</v>
      </c>
      <c r="B1685" s="6" t="s">
        <v>189</v>
      </c>
      <c r="C1685" s="7">
        <v>2011</v>
      </c>
      <c r="D1685" s="8">
        <v>250666</v>
      </c>
      <c r="E1685" s="8">
        <v>123455</v>
      </c>
      <c r="F1685" s="8">
        <v>127211</v>
      </c>
      <c r="G1685" s="9">
        <v>14037.296</v>
      </c>
      <c r="H1685" s="9">
        <v>29077.256000000001</v>
      </c>
      <c r="I1685" s="9">
        <v>23311.938000000002</v>
      </c>
      <c r="J1685" s="9">
        <v>24314.601999999999</v>
      </c>
      <c r="K1685" s="9">
        <v>37349.233999999997</v>
      </c>
      <c r="L1685" s="9">
        <v>42362.554000000004</v>
      </c>
      <c r="M1685" s="9">
        <v>39605.228000000003</v>
      </c>
      <c r="N1685" s="9">
        <v>22058.608</v>
      </c>
      <c r="O1685" s="9">
        <v>12783.966</v>
      </c>
      <c r="P1685" s="9">
        <v>6015.9840000000004</v>
      </c>
      <c r="Q1685" s="7"/>
      <c r="R1685" s="7"/>
      <c r="S1685" s="7"/>
    </row>
    <row r="1686" spans="1:19" x14ac:dyDescent="0.25">
      <c r="A1686" s="6" t="s">
        <v>209</v>
      </c>
      <c r="B1686" s="6" t="s">
        <v>189</v>
      </c>
      <c r="C1686" s="7">
        <v>2012</v>
      </c>
      <c r="D1686" s="8">
        <v>252759</v>
      </c>
      <c r="E1686" s="8">
        <v>124430</v>
      </c>
      <c r="F1686" s="8">
        <v>128329</v>
      </c>
      <c r="G1686" s="9">
        <v>13901.745000000001</v>
      </c>
      <c r="H1686" s="9">
        <v>29572.803</v>
      </c>
      <c r="I1686" s="9">
        <v>23506.587</v>
      </c>
      <c r="J1686" s="9">
        <v>24517.623</v>
      </c>
      <c r="K1686" s="9">
        <v>36397.296000000002</v>
      </c>
      <c r="L1686" s="9">
        <v>42210.752999999997</v>
      </c>
      <c r="M1686" s="9">
        <v>39935.921999999999</v>
      </c>
      <c r="N1686" s="9">
        <v>23506.587</v>
      </c>
      <c r="O1686" s="9">
        <v>13143.468000000001</v>
      </c>
      <c r="P1686" s="9">
        <v>6318.9750000000004</v>
      </c>
      <c r="Q1686" s="7"/>
      <c r="R1686" s="7"/>
      <c r="S1686" s="7"/>
    </row>
    <row r="1687" spans="1:19" x14ac:dyDescent="0.25">
      <c r="A1687" s="6" t="s">
        <v>209</v>
      </c>
      <c r="B1687" s="6" t="s">
        <v>189</v>
      </c>
      <c r="C1687" s="7">
        <v>2013</v>
      </c>
      <c r="D1687" s="8">
        <v>254643</v>
      </c>
      <c r="E1687" s="8">
        <v>125104</v>
      </c>
      <c r="F1687" s="8">
        <v>129539</v>
      </c>
      <c r="G1687" s="9">
        <v>13496.079</v>
      </c>
      <c r="H1687" s="9">
        <v>30302.517</v>
      </c>
      <c r="I1687" s="9">
        <v>23681.798999999999</v>
      </c>
      <c r="J1687" s="9">
        <v>24445.727999999999</v>
      </c>
      <c r="K1687" s="9">
        <v>35650.019999999997</v>
      </c>
      <c r="L1687" s="9">
        <v>41761.451999999997</v>
      </c>
      <c r="M1687" s="9">
        <v>40233.593999999997</v>
      </c>
      <c r="N1687" s="9">
        <v>24955.013999999999</v>
      </c>
      <c r="O1687" s="9">
        <v>13241.436</v>
      </c>
      <c r="P1687" s="9">
        <v>6366.0749999999998</v>
      </c>
      <c r="Q1687" s="7"/>
      <c r="R1687" s="7"/>
      <c r="S1687" s="7"/>
    </row>
    <row r="1688" spans="1:19" x14ac:dyDescent="0.25">
      <c r="A1688" s="6" t="s">
        <v>209</v>
      </c>
      <c r="B1688" s="6" t="s">
        <v>189</v>
      </c>
      <c r="C1688" s="7">
        <v>2014</v>
      </c>
      <c r="D1688" s="8">
        <v>256802</v>
      </c>
      <c r="E1688" s="8">
        <v>125838</v>
      </c>
      <c r="F1688" s="8">
        <v>130964</v>
      </c>
      <c r="G1688" s="9">
        <v>13353.704</v>
      </c>
      <c r="H1688" s="9">
        <v>31073.042000000001</v>
      </c>
      <c r="I1688" s="9">
        <v>24139.387999999999</v>
      </c>
      <c r="J1688" s="9">
        <v>24396.190000000002</v>
      </c>
      <c r="K1688" s="9">
        <v>35181.874000000003</v>
      </c>
      <c r="L1688" s="9">
        <v>41601.923999999999</v>
      </c>
      <c r="M1688" s="9">
        <v>40317.914000000004</v>
      </c>
      <c r="N1688" s="9">
        <v>26450.606</v>
      </c>
      <c r="O1688" s="9">
        <v>13353.704</v>
      </c>
      <c r="P1688" s="9">
        <v>6420.05</v>
      </c>
      <c r="Q1688" s="7"/>
      <c r="R1688" s="7"/>
      <c r="S1688" s="7"/>
    </row>
    <row r="1689" spans="1:19" x14ac:dyDescent="0.25">
      <c r="A1689" s="6" t="s">
        <v>209</v>
      </c>
      <c r="B1689" s="6" t="s">
        <v>189</v>
      </c>
      <c r="C1689" s="7">
        <v>2015</v>
      </c>
      <c r="D1689" s="8">
        <v>258349</v>
      </c>
      <c r="E1689" s="8">
        <v>126460</v>
      </c>
      <c r="F1689" s="8">
        <v>131889</v>
      </c>
      <c r="G1689" s="9">
        <v>13175.799000000001</v>
      </c>
      <c r="H1689" s="9">
        <v>31260.228999999999</v>
      </c>
      <c r="I1689" s="9">
        <v>24801.504000000001</v>
      </c>
      <c r="J1689" s="9">
        <v>23768.108</v>
      </c>
      <c r="K1689" s="9">
        <v>34618.766000000003</v>
      </c>
      <c r="L1689" s="9">
        <v>41852.538</v>
      </c>
      <c r="M1689" s="9">
        <v>40302.444000000003</v>
      </c>
      <c r="N1689" s="9">
        <v>27901.691999999999</v>
      </c>
      <c r="O1689" s="9">
        <v>13950.846000000001</v>
      </c>
      <c r="P1689" s="9">
        <v>6717.0739999999996</v>
      </c>
      <c r="Q1689" s="7"/>
      <c r="R1689" s="7"/>
      <c r="S1689" s="7"/>
    </row>
    <row r="1690" spans="1:19" x14ac:dyDescent="0.25">
      <c r="A1690" s="6" t="s">
        <v>209</v>
      </c>
      <c r="B1690" s="6" t="s">
        <v>189</v>
      </c>
      <c r="C1690" s="7">
        <v>2016</v>
      </c>
      <c r="D1690" s="8">
        <v>259358</v>
      </c>
      <c r="E1690" s="8">
        <v>126745</v>
      </c>
      <c r="F1690" s="8">
        <v>132613</v>
      </c>
      <c r="G1690" s="9">
        <v>12708.541999999999</v>
      </c>
      <c r="H1690" s="9">
        <v>31641.675999999999</v>
      </c>
      <c r="I1690" s="9">
        <v>25417.084000000003</v>
      </c>
      <c r="J1690" s="9">
        <v>23601.578000000001</v>
      </c>
      <c r="K1690" s="9">
        <v>33457.182000000001</v>
      </c>
      <c r="L1690" s="9">
        <v>41756.637999999999</v>
      </c>
      <c r="M1690" s="9">
        <v>40459.847999999998</v>
      </c>
      <c r="N1690" s="9">
        <v>29307.453999999998</v>
      </c>
      <c r="O1690" s="9">
        <v>14524.048000000001</v>
      </c>
      <c r="P1690" s="9">
        <v>6743.308</v>
      </c>
      <c r="Q1690" s="7"/>
      <c r="R1690" s="7"/>
      <c r="S1690" s="7"/>
    </row>
    <row r="1691" spans="1:19" x14ac:dyDescent="0.25">
      <c r="A1691" s="6" t="s">
        <v>209</v>
      </c>
      <c r="B1691" s="6" t="s">
        <v>189</v>
      </c>
      <c r="C1691" s="7">
        <v>2017</v>
      </c>
      <c r="D1691" s="8">
        <v>260814</v>
      </c>
      <c r="E1691" s="8">
        <v>127423</v>
      </c>
      <c r="F1691" s="8">
        <v>133391</v>
      </c>
      <c r="G1691" s="9">
        <v>12554</v>
      </c>
      <c r="H1691" s="9">
        <v>31523</v>
      </c>
      <c r="I1691" s="9">
        <v>25682</v>
      </c>
      <c r="J1691" s="9">
        <v>23196</v>
      </c>
      <c r="K1691" s="9">
        <v>32861</v>
      </c>
      <c r="L1691" s="9">
        <v>41697</v>
      </c>
      <c r="M1691" s="9">
        <v>40336</v>
      </c>
      <c r="N1691" s="9">
        <v>31121</v>
      </c>
      <c r="O1691" s="9">
        <v>14958</v>
      </c>
      <c r="P1691" s="9">
        <v>6886</v>
      </c>
      <c r="Q1691" s="7"/>
      <c r="R1691" s="7"/>
      <c r="S1691" s="7"/>
    </row>
    <row r="1692" spans="1:19" x14ac:dyDescent="0.25">
      <c r="A1692" s="6" t="s">
        <v>210</v>
      </c>
      <c r="B1692" s="6" t="s">
        <v>189</v>
      </c>
      <c r="C1692" s="7">
        <v>2009</v>
      </c>
      <c r="D1692" s="8">
        <v>17865</v>
      </c>
      <c r="E1692" s="8">
        <v>9025</v>
      </c>
      <c r="F1692" s="8">
        <v>8840</v>
      </c>
      <c r="G1692" s="9">
        <v>768.19500000000005</v>
      </c>
      <c r="H1692" s="9">
        <v>1840.0949999999998</v>
      </c>
      <c r="I1692" s="9">
        <v>1786.5</v>
      </c>
      <c r="J1692" s="9">
        <v>1840.095</v>
      </c>
      <c r="K1692" s="9">
        <v>2376.0450000000001</v>
      </c>
      <c r="L1692" s="9">
        <v>3108.51</v>
      </c>
      <c r="M1692" s="9">
        <v>2858.3999999999996</v>
      </c>
      <c r="N1692" s="9">
        <v>1911.5549999999998</v>
      </c>
      <c r="O1692" s="9">
        <v>1018.3049999999999</v>
      </c>
      <c r="P1692" s="9">
        <v>393.03</v>
      </c>
      <c r="Q1692" s="7"/>
      <c r="R1692" s="7"/>
      <c r="S1692" s="7"/>
    </row>
    <row r="1693" spans="1:19" x14ac:dyDescent="0.25">
      <c r="A1693" s="6" t="s">
        <v>210</v>
      </c>
      <c r="B1693" s="6" t="s">
        <v>189</v>
      </c>
      <c r="C1693" s="7">
        <v>2010</v>
      </c>
      <c r="D1693" s="8">
        <v>18290</v>
      </c>
      <c r="E1693" s="8">
        <v>9159</v>
      </c>
      <c r="F1693" s="8">
        <v>9131</v>
      </c>
      <c r="G1693" s="9">
        <v>804.76</v>
      </c>
      <c r="H1693" s="9">
        <v>1993.6100000000001</v>
      </c>
      <c r="I1693" s="9">
        <v>1810.71</v>
      </c>
      <c r="J1693" s="9">
        <v>1499.78</v>
      </c>
      <c r="K1693" s="9">
        <v>2249.67</v>
      </c>
      <c r="L1693" s="9">
        <v>3164.17</v>
      </c>
      <c r="M1693" s="9">
        <v>3109.3</v>
      </c>
      <c r="N1693" s="9">
        <v>2048.48</v>
      </c>
      <c r="O1693" s="9">
        <v>1152.27</v>
      </c>
      <c r="P1693" s="9">
        <v>438.96</v>
      </c>
      <c r="Q1693" s="7"/>
      <c r="R1693" s="7"/>
      <c r="S1693" s="7"/>
    </row>
    <row r="1694" spans="1:19" x14ac:dyDescent="0.25">
      <c r="A1694" s="6" t="s">
        <v>210</v>
      </c>
      <c r="B1694" s="6" t="s">
        <v>189</v>
      </c>
      <c r="C1694" s="7">
        <v>2011</v>
      </c>
      <c r="D1694" s="8">
        <v>18290</v>
      </c>
      <c r="E1694" s="8">
        <v>9259</v>
      </c>
      <c r="F1694" s="8">
        <v>9031</v>
      </c>
      <c r="G1694" s="9">
        <v>823.05</v>
      </c>
      <c r="H1694" s="9">
        <v>1920.4499999999998</v>
      </c>
      <c r="I1694" s="9">
        <v>1682.6799999999998</v>
      </c>
      <c r="J1694" s="9">
        <v>1792.42</v>
      </c>
      <c r="K1694" s="9">
        <v>1938.74</v>
      </c>
      <c r="L1694" s="9">
        <v>3200.75</v>
      </c>
      <c r="M1694" s="9">
        <v>3145.88</v>
      </c>
      <c r="N1694" s="9">
        <v>2121.64</v>
      </c>
      <c r="O1694" s="9">
        <v>1262.01</v>
      </c>
      <c r="P1694" s="9">
        <v>365.8</v>
      </c>
      <c r="Q1694" s="7"/>
      <c r="R1694" s="7"/>
      <c r="S1694" s="7"/>
    </row>
    <row r="1695" spans="1:19" x14ac:dyDescent="0.25">
      <c r="A1695" s="6" t="s">
        <v>210</v>
      </c>
      <c r="B1695" s="6" t="s">
        <v>189</v>
      </c>
      <c r="C1695" s="7">
        <v>2013</v>
      </c>
      <c r="D1695" s="8">
        <v>18061</v>
      </c>
      <c r="E1695" s="8">
        <v>9071</v>
      </c>
      <c r="F1695" s="8">
        <v>8990</v>
      </c>
      <c r="G1695" s="9">
        <v>740.50099999999998</v>
      </c>
      <c r="H1695" s="9">
        <v>1769.9780000000001</v>
      </c>
      <c r="I1695" s="9">
        <v>1914.4659999999999</v>
      </c>
      <c r="J1695" s="9">
        <v>1643.5509999999999</v>
      </c>
      <c r="K1695" s="9">
        <v>1679.673</v>
      </c>
      <c r="L1695" s="9">
        <v>3034.248</v>
      </c>
      <c r="M1695" s="9">
        <v>3305.163</v>
      </c>
      <c r="N1695" s="9">
        <v>2365.991</v>
      </c>
      <c r="O1695" s="9">
        <v>1318.453</v>
      </c>
      <c r="P1695" s="9">
        <v>288.976</v>
      </c>
      <c r="Q1695" s="7"/>
      <c r="R1695" s="7"/>
      <c r="S1695" s="7"/>
    </row>
    <row r="1696" spans="1:19" x14ac:dyDescent="0.25">
      <c r="A1696" s="6" t="s">
        <v>210</v>
      </c>
      <c r="B1696" s="6" t="s">
        <v>189</v>
      </c>
      <c r="C1696" s="7">
        <v>2014</v>
      </c>
      <c r="D1696" s="8">
        <v>17946</v>
      </c>
      <c r="E1696" s="8">
        <v>9050</v>
      </c>
      <c r="F1696" s="8">
        <v>8896</v>
      </c>
      <c r="G1696" s="9">
        <v>699.89400000000001</v>
      </c>
      <c r="H1696" s="9">
        <v>1776.654</v>
      </c>
      <c r="I1696" s="9">
        <v>1830.492</v>
      </c>
      <c r="J1696" s="9">
        <v>1776.654</v>
      </c>
      <c r="K1696" s="9">
        <v>1633.086</v>
      </c>
      <c r="L1696" s="9">
        <v>2799.576</v>
      </c>
      <c r="M1696" s="9">
        <v>3212.3339999999998</v>
      </c>
      <c r="N1696" s="9">
        <v>2530.386</v>
      </c>
      <c r="O1696" s="9">
        <v>1363.896</v>
      </c>
      <c r="P1696" s="9">
        <v>305.08199999999999</v>
      </c>
      <c r="Q1696" s="7"/>
      <c r="R1696" s="7"/>
      <c r="S1696" s="7"/>
    </row>
    <row r="1697" spans="1:19" x14ac:dyDescent="0.25">
      <c r="A1697" s="6" t="s">
        <v>210</v>
      </c>
      <c r="B1697" s="6" t="s">
        <v>189</v>
      </c>
      <c r="C1697" s="7">
        <v>2015</v>
      </c>
      <c r="D1697" s="8">
        <v>17789</v>
      </c>
      <c r="E1697" s="8">
        <v>8931</v>
      </c>
      <c r="F1697" s="8">
        <v>8858</v>
      </c>
      <c r="G1697" s="9">
        <v>747.13800000000003</v>
      </c>
      <c r="H1697" s="9">
        <v>1654.377</v>
      </c>
      <c r="I1697" s="9">
        <v>1707.7440000000001</v>
      </c>
      <c r="J1697" s="9">
        <v>1814.4780000000001</v>
      </c>
      <c r="K1697" s="9">
        <v>1636.5880000000002</v>
      </c>
      <c r="L1697" s="9">
        <v>2703.9279999999999</v>
      </c>
      <c r="M1697" s="9">
        <v>3237.598</v>
      </c>
      <c r="N1697" s="9">
        <v>2614.9830000000002</v>
      </c>
      <c r="O1697" s="9">
        <v>1405.3310000000001</v>
      </c>
      <c r="P1697" s="9">
        <v>284.62400000000002</v>
      </c>
      <c r="Q1697" s="7"/>
      <c r="R1697" s="7"/>
      <c r="S1697" s="7"/>
    </row>
    <row r="1698" spans="1:19" x14ac:dyDescent="0.25">
      <c r="A1698" s="6" t="s">
        <v>210</v>
      </c>
      <c r="B1698" s="6" t="s">
        <v>189</v>
      </c>
      <c r="C1698" s="7">
        <v>2016</v>
      </c>
      <c r="D1698" s="8">
        <v>17645</v>
      </c>
      <c r="E1698" s="8">
        <v>8881</v>
      </c>
      <c r="F1698" s="8">
        <v>8764</v>
      </c>
      <c r="G1698" s="9">
        <v>723.44500000000005</v>
      </c>
      <c r="H1698" s="9">
        <v>1588.05</v>
      </c>
      <c r="I1698" s="9">
        <v>1799.79</v>
      </c>
      <c r="J1698" s="9">
        <v>1746.855</v>
      </c>
      <c r="K1698" s="9">
        <v>1640.9850000000001</v>
      </c>
      <c r="L1698" s="9">
        <v>2523.2350000000001</v>
      </c>
      <c r="M1698" s="9">
        <v>3246.6800000000003</v>
      </c>
      <c r="N1698" s="9">
        <v>2682.04</v>
      </c>
      <c r="O1698" s="9">
        <v>1429.2449999999999</v>
      </c>
      <c r="P1698" s="9">
        <v>282.32</v>
      </c>
      <c r="Q1698" s="7"/>
      <c r="R1698" s="7"/>
      <c r="S1698" s="7"/>
    </row>
    <row r="1699" spans="1:19" x14ac:dyDescent="0.25">
      <c r="A1699" s="6" t="s">
        <v>211</v>
      </c>
      <c r="B1699" s="6" t="s">
        <v>189</v>
      </c>
      <c r="C1699" s="7">
        <v>2009</v>
      </c>
      <c r="D1699" s="8">
        <v>86030</v>
      </c>
      <c r="E1699" s="8">
        <v>43065</v>
      </c>
      <c r="F1699" s="8">
        <v>42965</v>
      </c>
      <c r="G1699" s="9">
        <v>5505.92</v>
      </c>
      <c r="H1699" s="9">
        <v>10495.66</v>
      </c>
      <c r="I1699" s="9">
        <v>11700.08</v>
      </c>
      <c r="J1699" s="9">
        <v>9205.2099999999991</v>
      </c>
      <c r="K1699" s="9">
        <v>10323.6</v>
      </c>
      <c r="L1699" s="9">
        <v>13248.619999999999</v>
      </c>
      <c r="M1699" s="9">
        <v>12818.470000000001</v>
      </c>
      <c r="N1699" s="9">
        <v>6710.34</v>
      </c>
      <c r="O1699" s="9">
        <v>4215.4699999999993</v>
      </c>
      <c r="P1699" s="9">
        <v>1892.66</v>
      </c>
      <c r="Q1699" s="7"/>
      <c r="R1699" s="7"/>
      <c r="S1699" s="7"/>
    </row>
    <row r="1700" spans="1:19" x14ac:dyDescent="0.25">
      <c r="A1700" s="6" t="s">
        <v>211</v>
      </c>
      <c r="B1700" s="6" t="s">
        <v>189</v>
      </c>
      <c r="C1700" s="7">
        <v>2010</v>
      </c>
      <c r="D1700" s="8">
        <v>87487</v>
      </c>
      <c r="E1700" s="8">
        <v>43955</v>
      </c>
      <c r="F1700" s="8">
        <v>43532</v>
      </c>
      <c r="G1700" s="9">
        <v>5249.22</v>
      </c>
      <c r="H1700" s="9">
        <v>10585.927</v>
      </c>
      <c r="I1700" s="9">
        <v>11285.823</v>
      </c>
      <c r="J1700" s="9">
        <v>10061.005000000001</v>
      </c>
      <c r="K1700" s="9">
        <v>10585.927</v>
      </c>
      <c r="L1700" s="9">
        <v>13035.563</v>
      </c>
      <c r="M1700" s="9">
        <v>13647.972</v>
      </c>
      <c r="N1700" s="9">
        <v>6998.96</v>
      </c>
      <c r="O1700" s="9">
        <v>4199.3760000000002</v>
      </c>
      <c r="P1700" s="9">
        <v>1924.7139999999999</v>
      </c>
      <c r="Q1700" s="7"/>
      <c r="R1700" s="7"/>
      <c r="S1700" s="7"/>
    </row>
    <row r="1701" spans="1:19" x14ac:dyDescent="0.25">
      <c r="A1701" s="6" t="s">
        <v>211</v>
      </c>
      <c r="B1701" s="6" t="s">
        <v>189</v>
      </c>
      <c r="C1701" s="7">
        <v>2011</v>
      </c>
      <c r="D1701" s="8">
        <v>87525</v>
      </c>
      <c r="E1701" s="8">
        <v>43956</v>
      </c>
      <c r="F1701" s="8">
        <v>43569</v>
      </c>
      <c r="G1701" s="9">
        <v>5339.0249999999996</v>
      </c>
      <c r="H1701" s="9">
        <v>10503</v>
      </c>
      <c r="I1701" s="9">
        <v>10940.625</v>
      </c>
      <c r="J1701" s="9">
        <v>10240.424999999999</v>
      </c>
      <c r="K1701" s="9">
        <v>10327.950000000001</v>
      </c>
      <c r="L1701" s="9">
        <v>12778.65</v>
      </c>
      <c r="M1701" s="9">
        <v>13916.474999999999</v>
      </c>
      <c r="N1701" s="9">
        <v>7527.15</v>
      </c>
      <c r="O1701" s="9">
        <v>4201.2</v>
      </c>
      <c r="P1701" s="9">
        <v>1750.5</v>
      </c>
      <c r="Q1701" s="7"/>
      <c r="R1701" s="7"/>
      <c r="S1701" s="7"/>
    </row>
    <row r="1702" spans="1:19" x14ac:dyDescent="0.25">
      <c r="A1702" s="6" t="s">
        <v>211</v>
      </c>
      <c r="B1702" s="6" t="s">
        <v>189</v>
      </c>
      <c r="C1702" s="7">
        <v>2012</v>
      </c>
      <c r="D1702" s="8">
        <v>87577</v>
      </c>
      <c r="E1702" s="8">
        <v>43930</v>
      </c>
      <c r="F1702" s="8">
        <v>43647</v>
      </c>
      <c r="G1702" s="9">
        <v>5254.62</v>
      </c>
      <c r="H1702" s="9">
        <v>10596.816999999999</v>
      </c>
      <c r="I1702" s="9">
        <v>10859.547999999999</v>
      </c>
      <c r="J1702" s="9">
        <v>10158.932000000001</v>
      </c>
      <c r="K1702" s="9">
        <v>10246.509</v>
      </c>
      <c r="L1702" s="9">
        <v>12348.357</v>
      </c>
      <c r="M1702" s="9">
        <v>14187.473999999998</v>
      </c>
      <c r="N1702" s="9">
        <v>7794.353000000001</v>
      </c>
      <c r="O1702" s="9">
        <v>4203.6959999999999</v>
      </c>
      <c r="P1702" s="9">
        <v>1926.694</v>
      </c>
      <c r="Q1702" s="7"/>
      <c r="R1702" s="7"/>
      <c r="S1702" s="7"/>
    </row>
    <row r="1703" spans="1:19" x14ac:dyDescent="0.25">
      <c r="A1703" s="6" t="s">
        <v>211</v>
      </c>
      <c r="B1703" s="6" t="s">
        <v>189</v>
      </c>
      <c r="C1703" s="7">
        <v>2013</v>
      </c>
      <c r="D1703" s="8">
        <v>87497</v>
      </c>
      <c r="E1703" s="8">
        <v>43906</v>
      </c>
      <c r="F1703" s="8">
        <v>43591</v>
      </c>
      <c r="G1703" s="9">
        <v>5162.3230000000003</v>
      </c>
      <c r="H1703" s="9">
        <v>10587.136999999999</v>
      </c>
      <c r="I1703" s="9">
        <v>10412.143</v>
      </c>
      <c r="J1703" s="9">
        <v>10324.646000000001</v>
      </c>
      <c r="K1703" s="9">
        <v>10324.646000000001</v>
      </c>
      <c r="L1703" s="9">
        <v>11899.592000000001</v>
      </c>
      <c r="M1703" s="9">
        <v>14174.513999999999</v>
      </c>
      <c r="N1703" s="9">
        <v>8312.2150000000001</v>
      </c>
      <c r="O1703" s="9">
        <v>4287.3530000000001</v>
      </c>
      <c r="P1703" s="9">
        <v>2012.431</v>
      </c>
      <c r="Q1703" s="7"/>
      <c r="R1703" s="7"/>
      <c r="S1703" s="7"/>
    </row>
    <row r="1704" spans="1:19" x14ac:dyDescent="0.25">
      <c r="A1704" s="6" t="s">
        <v>211</v>
      </c>
      <c r="B1704" s="6" t="s">
        <v>189</v>
      </c>
      <c r="C1704" s="7">
        <v>2014</v>
      </c>
      <c r="D1704" s="8">
        <v>87612</v>
      </c>
      <c r="E1704" s="8">
        <v>43979</v>
      </c>
      <c r="F1704" s="8">
        <v>43633</v>
      </c>
      <c r="G1704" s="9">
        <v>5169.1080000000002</v>
      </c>
      <c r="H1704" s="9">
        <v>10688.664000000001</v>
      </c>
      <c r="I1704" s="9">
        <v>10688.664000000001</v>
      </c>
      <c r="J1704" s="9">
        <v>9987.768</v>
      </c>
      <c r="K1704" s="9">
        <v>10250.603999999999</v>
      </c>
      <c r="L1704" s="9">
        <v>11564.784</v>
      </c>
      <c r="M1704" s="9">
        <v>14193.144</v>
      </c>
      <c r="N1704" s="9">
        <v>9024.0360000000001</v>
      </c>
      <c r="O1704" s="9">
        <v>4292.9879999999994</v>
      </c>
      <c r="P1704" s="9">
        <v>1927.4639999999999</v>
      </c>
      <c r="Q1704" s="7"/>
      <c r="R1704" s="7"/>
      <c r="S1704" s="7"/>
    </row>
    <row r="1705" spans="1:19" x14ac:dyDescent="0.25">
      <c r="A1705" s="6" t="s">
        <v>211</v>
      </c>
      <c r="B1705" s="6" t="s">
        <v>189</v>
      </c>
      <c r="C1705" s="7">
        <v>2015</v>
      </c>
      <c r="D1705" s="8">
        <v>87544</v>
      </c>
      <c r="E1705" s="8">
        <v>43827</v>
      </c>
      <c r="F1705" s="8">
        <v>43717</v>
      </c>
      <c r="G1705" s="9">
        <v>5077.5519999999997</v>
      </c>
      <c r="H1705" s="9">
        <v>10680.367999999999</v>
      </c>
      <c r="I1705" s="9">
        <v>10505.279999999999</v>
      </c>
      <c r="J1705" s="9">
        <v>9892.4720000000016</v>
      </c>
      <c r="K1705" s="9">
        <v>10155.103999999999</v>
      </c>
      <c r="L1705" s="9">
        <v>11293.175999999999</v>
      </c>
      <c r="M1705" s="9">
        <v>14007.04</v>
      </c>
      <c r="N1705" s="9">
        <v>9717.384</v>
      </c>
      <c r="O1705" s="9">
        <v>4202.1120000000001</v>
      </c>
      <c r="P1705" s="9">
        <v>2013.5119999999999</v>
      </c>
      <c r="Q1705" s="7"/>
      <c r="R1705" s="7"/>
      <c r="S1705" s="7"/>
    </row>
    <row r="1706" spans="1:19" x14ac:dyDescent="0.25">
      <c r="A1706" s="6" t="s">
        <v>211</v>
      </c>
      <c r="B1706" s="6" t="s">
        <v>189</v>
      </c>
      <c r="C1706" s="7">
        <v>2016</v>
      </c>
      <c r="D1706" s="8">
        <v>87409</v>
      </c>
      <c r="E1706" s="8">
        <v>43634</v>
      </c>
      <c r="F1706" s="8">
        <v>43775</v>
      </c>
      <c r="G1706" s="9">
        <v>5157.1310000000003</v>
      </c>
      <c r="H1706" s="9">
        <v>10576.489000000001</v>
      </c>
      <c r="I1706" s="9">
        <v>9964.6260000000002</v>
      </c>
      <c r="J1706" s="9">
        <v>10226.852999999999</v>
      </c>
      <c r="K1706" s="9">
        <v>10226.852999999999</v>
      </c>
      <c r="L1706" s="9">
        <v>10926.125</v>
      </c>
      <c r="M1706" s="9">
        <v>13723.213</v>
      </c>
      <c r="N1706" s="9">
        <v>10314.261999999999</v>
      </c>
      <c r="O1706" s="9">
        <v>4108.223</v>
      </c>
      <c r="P1706" s="9">
        <v>2097.8159999999998</v>
      </c>
      <c r="Q1706" s="7"/>
      <c r="R1706" s="7"/>
      <c r="S1706" s="7"/>
    </row>
    <row r="1707" spans="1:19" x14ac:dyDescent="0.25">
      <c r="A1707" s="6" t="s">
        <v>211</v>
      </c>
      <c r="B1707" s="6" t="s">
        <v>189</v>
      </c>
      <c r="C1707" s="7">
        <v>2017</v>
      </c>
      <c r="D1707" s="8">
        <v>87497</v>
      </c>
      <c r="E1707" s="8">
        <v>43668</v>
      </c>
      <c r="F1707" s="8">
        <v>43829</v>
      </c>
      <c r="G1707" s="9">
        <v>5175</v>
      </c>
      <c r="H1707" s="9">
        <v>10605</v>
      </c>
      <c r="I1707" s="9">
        <v>10044</v>
      </c>
      <c r="J1707" s="9">
        <v>10089</v>
      </c>
      <c r="K1707" s="9">
        <v>10101</v>
      </c>
      <c r="L1707" s="9">
        <v>10753</v>
      </c>
      <c r="M1707" s="9">
        <v>13509</v>
      </c>
      <c r="N1707" s="9">
        <v>11011</v>
      </c>
      <c r="O1707" s="9">
        <v>4207</v>
      </c>
      <c r="P1707" s="9">
        <v>2003</v>
      </c>
      <c r="Q1707" s="7"/>
      <c r="R1707" s="7"/>
      <c r="S1707" s="7"/>
    </row>
    <row r="1708" spans="1:19" x14ac:dyDescent="0.25">
      <c r="A1708" s="6" t="s">
        <v>212</v>
      </c>
      <c r="B1708" s="6" t="s">
        <v>189</v>
      </c>
      <c r="C1708" s="7">
        <v>2009</v>
      </c>
      <c r="D1708" s="8">
        <v>242235</v>
      </c>
      <c r="E1708" s="8">
        <v>121826</v>
      </c>
      <c r="F1708" s="8">
        <v>120409</v>
      </c>
      <c r="G1708" s="9">
        <v>22285.62</v>
      </c>
      <c r="H1708" s="9">
        <v>43360.065000000002</v>
      </c>
      <c r="I1708" s="9">
        <v>40211.01</v>
      </c>
      <c r="J1708" s="9">
        <v>32701.725000000002</v>
      </c>
      <c r="K1708" s="9">
        <v>31975.02</v>
      </c>
      <c r="L1708" s="9">
        <v>29310.434999999998</v>
      </c>
      <c r="M1708" s="9">
        <v>19621.035</v>
      </c>
      <c r="N1708" s="9">
        <v>12353.985000000001</v>
      </c>
      <c r="O1708" s="9">
        <v>7509.2849999999999</v>
      </c>
      <c r="P1708" s="9">
        <v>2664.585</v>
      </c>
      <c r="Q1708" s="7"/>
      <c r="R1708" s="7"/>
      <c r="S1708" s="7"/>
    </row>
    <row r="1709" spans="1:19" x14ac:dyDescent="0.25">
      <c r="A1709" s="6" t="s">
        <v>212</v>
      </c>
      <c r="B1709" s="6" t="s">
        <v>189</v>
      </c>
      <c r="C1709" s="7">
        <v>2010</v>
      </c>
      <c r="D1709" s="8">
        <v>250699</v>
      </c>
      <c r="E1709" s="8">
        <v>126197</v>
      </c>
      <c r="F1709" s="8">
        <v>124502</v>
      </c>
      <c r="G1709" s="9">
        <v>22312.210999999999</v>
      </c>
      <c r="H1709" s="9">
        <v>44123.023999999998</v>
      </c>
      <c r="I1709" s="9">
        <v>43370.926999999996</v>
      </c>
      <c r="J1709" s="9">
        <v>34345.762999999999</v>
      </c>
      <c r="K1709" s="9">
        <v>32590.87</v>
      </c>
      <c r="L1709" s="9">
        <v>30083.88</v>
      </c>
      <c r="M1709" s="9">
        <v>21058.716</v>
      </c>
      <c r="N1709" s="9">
        <v>12534.95</v>
      </c>
      <c r="O1709" s="9">
        <v>7520.97</v>
      </c>
      <c r="P1709" s="9">
        <v>2757.6889999999999</v>
      </c>
      <c r="Q1709" s="7"/>
      <c r="R1709" s="7"/>
      <c r="S1709" s="7"/>
    </row>
    <row r="1710" spans="1:19" x14ac:dyDescent="0.25">
      <c r="A1710" s="6" t="s">
        <v>212</v>
      </c>
      <c r="B1710" s="6" t="s">
        <v>189</v>
      </c>
      <c r="C1710" s="7">
        <v>2011</v>
      </c>
      <c r="D1710" s="8">
        <v>253606</v>
      </c>
      <c r="E1710" s="8">
        <v>127671</v>
      </c>
      <c r="F1710" s="8">
        <v>125935</v>
      </c>
      <c r="G1710" s="9">
        <v>22317.328000000001</v>
      </c>
      <c r="H1710" s="9">
        <v>44127.444000000003</v>
      </c>
      <c r="I1710" s="9">
        <v>44127.444000000003</v>
      </c>
      <c r="J1710" s="9">
        <v>34744.021999999997</v>
      </c>
      <c r="K1710" s="9">
        <v>32207.962</v>
      </c>
      <c r="L1710" s="9">
        <v>30686.326000000001</v>
      </c>
      <c r="M1710" s="9">
        <v>21810.116000000002</v>
      </c>
      <c r="N1710" s="9">
        <v>12933.905999999999</v>
      </c>
      <c r="O1710" s="9">
        <v>7861.7860000000001</v>
      </c>
      <c r="P1710" s="9">
        <v>2789.6660000000002</v>
      </c>
      <c r="Q1710" s="7"/>
      <c r="R1710" s="7"/>
      <c r="S1710" s="7"/>
    </row>
    <row r="1711" spans="1:19" x14ac:dyDescent="0.25">
      <c r="A1711" s="6" t="s">
        <v>212</v>
      </c>
      <c r="B1711" s="6" t="s">
        <v>189</v>
      </c>
      <c r="C1711" s="7">
        <v>2012</v>
      </c>
      <c r="D1711" s="8">
        <v>256398</v>
      </c>
      <c r="E1711" s="8">
        <v>129131</v>
      </c>
      <c r="F1711" s="8">
        <v>127267</v>
      </c>
      <c r="G1711" s="9">
        <v>22050.227999999999</v>
      </c>
      <c r="H1711" s="9">
        <v>44100.456000000006</v>
      </c>
      <c r="I1711" s="9">
        <v>44613.252</v>
      </c>
      <c r="J1711" s="9">
        <v>35126.525999999998</v>
      </c>
      <c r="K1711" s="9">
        <v>32306.148000000001</v>
      </c>
      <c r="L1711" s="9">
        <v>31024.158000000003</v>
      </c>
      <c r="M1711" s="9">
        <v>22563.024000000001</v>
      </c>
      <c r="N1711" s="9">
        <v>13589.094000000001</v>
      </c>
      <c r="O1711" s="9">
        <v>7948.3379999999997</v>
      </c>
      <c r="P1711" s="9">
        <v>2820.3780000000002</v>
      </c>
      <c r="Q1711" s="7"/>
      <c r="R1711" s="7"/>
      <c r="S1711" s="7"/>
    </row>
    <row r="1712" spans="1:19" x14ac:dyDescent="0.25">
      <c r="A1712" s="6" t="s">
        <v>212</v>
      </c>
      <c r="B1712" s="6" t="s">
        <v>189</v>
      </c>
      <c r="C1712" s="7">
        <v>2013</v>
      </c>
      <c r="D1712" s="8">
        <v>258707</v>
      </c>
      <c r="E1712" s="8">
        <v>130511</v>
      </c>
      <c r="F1712" s="8">
        <v>128196</v>
      </c>
      <c r="G1712" s="9">
        <v>21990.095000000001</v>
      </c>
      <c r="H1712" s="9">
        <v>44238.896999999997</v>
      </c>
      <c r="I1712" s="9">
        <v>44756.311000000002</v>
      </c>
      <c r="J1712" s="9">
        <v>35442.858999999997</v>
      </c>
      <c r="K1712" s="9">
        <v>32338.375</v>
      </c>
      <c r="L1712" s="9">
        <v>31303.546999999999</v>
      </c>
      <c r="M1712" s="9">
        <v>23542.337</v>
      </c>
      <c r="N1712" s="9">
        <v>14228.885</v>
      </c>
      <c r="O1712" s="9">
        <v>8278.6239999999998</v>
      </c>
      <c r="P1712" s="9">
        <v>2845.777</v>
      </c>
      <c r="Q1712" s="7"/>
      <c r="R1712" s="7"/>
      <c r="S1712" s="7"/>
    </row>
    <row r="1713" spans="1:19" x14ac:dyDescent="0.25">
      <c r="A1713" s="6" t="s">
        <v>212</v>
      </c>
      <c r="B1713" s="6" t="s">
        <v>189</v>
      </c>
      <c r="C1713" s="7">
        <v>2014</v>
      </c>
      <c r="D1713" s="8">
        <v>261609</v>
      </c>
      <c r="E1713" s="8">
        <v>131899</v>
      </c>
      <c r="F1713" s="8">
        <v>129710</v>
      </c>
      <c r="G1713" s="9">
        <v>21713.546999999999</v>
      </c>
      <c r="H1713" s="9">
        <v>44735.138999999996</v>
      </c>
      <c r="I1713" s="9">
        <v>44996.748</v>
      </c>
      <c r="J1713" s="9">
        <v>36363.650999999998</v>
      </c>
      <c r="K1713" s="9">
        <v>32439.516</v>
      </c>
      <c r="L1713" s="9">
        <v>31393.08</v>
      </c>
      <c r="M1713" s="9">
        <v>24068.027999999998</v>
      </c>
      <c r="N1713" s="9">
        <v>14650.103999999999</v>
      </c>
      <c r="O1713" s="9">
        <v>8371.4880000000012</v>
      </c>
      <c r="P1713" s="9">
        <v>3139.308</v>
      </c>
      <c r="Q1713" s="7"/>
      <c r="R1713" s="7"/>
      <c r="S1713" s="7"/>
    </row>
    <row r="1714" spans="1:19" x14ac:dyDescent="0.25">
      <c r="A1714" s="6" t="s">
        <v>212</v>
      </c>
      <c r="B1714" s="6" t="s">
        <v>189</v>
      </c>
      <c r="C1714" s="7">
        <v>2015</v>
      </c>
      <c r="D1714" s="8">
        <v>263885</v>
      </c>
      <c r="E1714" s="8">
        <v>133152</v>
      </c>
      <c r="F1714" s="8">
        <v>130733</v>
      </c>
      <c r="G1714" s="9">
        <v>21638.57</v>
      </c>
      <c r="H1714" s="9">
        <v>44860.45</v>
      </c>
      <c r="I1714" s="9">
        <v>45124.335000000006</v>
      </c>
      <c r="J1714" s="9">
        <v>36680.014999999999</v>
      </c>
      <c r="K1714" s="9">
        <v>32721.74</v>
      </c>
      <c r="L1714" s="9">
        <v>31402.315000000002</v>
      </c>
      <c r="M1714" s="9">
        <v>24805.190000000002</v>
      </c>
      <c r="N1714" s="9">
        <v>15305.33</v>
      </c>
      <c r="O1714" s="9">
        <v>8444.32</v>
      </c>
      <c r="P1714" s="9">
        <v>3166.62</v>
      </c>
      <c r="Q1714" s="7"/>
      <c r="R1714" s="7"/>
      <c r="S1714" s="7"/>
    </row>
    <row r="1715" spans="1:19" x14ac:dyDescent="0.25">
      <c r="A1715" s="6" t="s">
        <v>212</v>
      </c>
      <c r="B1715" s="6" t="s">
        <v>189</v>
      </c>
      <c r="C1715" s="7">
        <v>2016</v>
      </c>
      <c r="D1715" s="8">
        <v>265001</v>
      </c>
      <c r="E1715" s="8">
        <v>133782</v>
      </c>
      <c r="F1715" s="8">
        <v>131219</v>
      </c>
      <c r="G1715" s="9">
        <v>21465.080999999998</v>
      </c>
      <c r="H1715" s="9">
        <v>45050.17</v>
      </c>
      <c r="I1715" s="9">
        <v>44520.167999999998</v>
      </c>
      <c r="J1715" s="9">
        <v>37365.141000000003</v>
      </c>
      <c r="K1715" s="9">
        <v>32595.123</v>
      </c>
      <c r="L1715" s="9">
        <v>30740.116000000002</v>
      </c>
      <c r="M1715" s="9">
        <v>25440.095999999998</v>
      </c>
      <c r="N1715" s="9">
        <v>15900.06</v>
      </c>
      <c r="O1715" s="9">
        <v>8480.0319999999992</v>
      </c>
      <c r="P1715" s="9">
        <v>3180.0120000000002</v>
      </c>
      <c r="Q1715" s="7"/>
      <c r="R1715" s="7"/>
      <c r="S1715" s="7"/>
    </row>
    <row r="1716" spans="1:19" x14ac:dyDescent="0.25">
      <c r="A1716" s="6" t="s">
        <v>212</v>
      </c>
      <c r="B1716" s="6" t="s">
        <v>189</v>
      </c>
      <c r="C1716" s="7">
        <v>2017</v>
      </c>
      <c r="D1716" s="8">
        <v>267390</v>
      </c>
      <c r="E1716" s="8">
        <v>135045</v>
      </c>
      <c r="F1716" s="8">
        <v>132345</v>
      </c>
      <c r="G1716" s="9">
        <v>21348</v>
      </c>
      <c r="H1716" s="9">
        <v>45104</v>
      </c>
      <c r="I1716" s="9">
        <v>44376</v>
      </c>
      <c r="J1716" s="9">
        <v>38168</v>
      </c>
      <c r="K1716" s="9">
        <v>32665</v>
      </c>
      <c r="L1716" s="9">
        <v>31007</v>
      </c>
      <c r="M1716" s="9">
        <v>26111</v>
      </c>
      <c r="N1716" s="9">
        <v>16528</v>
      </c>
      <c r="O1716" s="9">
        <v>8704</v>
      </c>
      <c r="P1716" s="9">
        <v>3379</v>
      </c>
      <c r="Q1716" s="7"/>
      <c r="R1716" s="7"/>
      <c r="S1716" s="7"/>
    </row>
    <row r="1717" spans="1:19" x14ac:dyDescent="0.25">
      <c r="A1717" s="6" t="s">
        <v>213</v>
      </c>
      <c r="B1717" s="6" t="s">
        <v>189</v>
      </c>
      <c r="C1717" s="7">
        <v>2009</v>
      </c>
      <c r="D1717" s="8">
        <v>9162</v>
      </c>
      <c r="E1717" s="8">
        <v>4703</v>
      </c>
      <c r="F1717" s="8">
        <v>4459</v>
      </c>
      <c r="G1717" s="9">
        <v>403.12799999999999</v>
      </c>
      <c r="H1717" s="9">
        <v>1181.8980000000001</v>
      </c>
      <c r="I1717" s="9">
        <v>1026.144</v>
      </c>
      <c r="J1717" s="9">
        <v>751.28399999999999</v>
      </c>
      <c r="K1717" s="9">
        <v>1126.9259999999999</v>
      </c>
      <c r="L1717" s="9">
        <v>1410.9479999999999</v>
      </c>
      <c r="M1717" s="9">
        <v>1493.4059999999999</v>
      </c>
      <c r="N1717" s="9">
        <v>1007.8199999999999</v>
      </c>
      <c r="O1717" s="9">
        <v>586.36799999999994</v>
      </c>
      <c r="P1717" s="9">
        <v>192.40199999999999</v>
      </c>
      <c r="Q1717" s="7"/>
      <c r="R1717" s="7"/>
      <c r="S1717" s="7"/>
    </row>
    <row r="1718" spans="1:19" x14ac:dyDescent="0.25">
      <c r="A1718" s="6" t="s">
        <v>213</v>
      </c>
      <c r="B1718" s="6" t="s">
        <v>189</v>
      </c>
      <c r="C1718" s="7">
        <v>2010</v>
      </c>
      <c r="D1718" s="8">
        <v>9605</v>
      </c>
      <c r="E1718" s="8">
        <v>4816</v>
      </c>
      <c r="F1718" s="8">
        <v>4789</v>
      </c>
      <c r="G1718" s="9">
        <v>509.065</v>
      </c>
      <c r="H1718" s="9">
        <v>1239.0450000000001</v>
      </c>
      <c r="I1718" s="9">
        <v>998.92</v>
      </c>
      <c r="J1718" s="9">
        <v>902.87</v>
      </c>
      <c r="K1718" s="9">
        <v>1046.9449999999999</v>
      </c>
      <c r="L1718" s="9">
        <v>1450.355</v>
      </c>
      <c r="M1718" s="9">
        <v>1652.06</v>
      </c>
      <c r="N1718" s="9">
        <v>1085.365</v>
      </c>
      <c r="O1718" s="9">
        <v>547.48500000000001</v>
      </c>
      <c r="P1718" s="9">
        <v>182.495</v>
      </c>
      <c r="Q1718" s="7"/>
      <c r="R1718" s="7"/>
      <c r="S1718" s="7"/>
    </row>
    <row r="1719" spans="1:19" x14ac:dyDescent="0.25">
      <c r="A1719" s="6" t="s">
        <v>213</v>
      </c>
      <c r="B1719" s="6" t="s">
        <v>189</v>
      </c>
      <c r="C1719" s="7">
        <v>2011</v>
      </c>
      <c r="D1719" s="8">
        <v>9587</v>
      </c>
      <c r="E1719" s="8">
        <v>4822</v>
      </c>
      <c r="F1719" s="8">
        <v>4765</v>
      </c>
      <c r="G1719" s="9">
        <v>508.11099999999999</v>
      </c>
      <c r="H1719" s="9">
        <v>1198.375</v>
      </c>
      <c r="I1719" s="9">
        <v>949.11299999999994</v>
      </c>
      <c r="J1719" s="9">
        <v>958.7</v>
      </c>
      <c r="K1719" s="9">
        <v>958.7</v>
      </c>
      <c r="L1719" s="9">
        <v>1562.681</v>
      </c>
      <c r="M1719" s="9">
        <v>1601.029</v>
      </c>
      <c r="N1719" s="9">
        <v>1102.5050000000001</v>
      </c>
      <c r="O1719" s="9">
        <v>508.11099999999999</v>
      </c>
      <c r="P1719" s="9">
        <v>249.262</v>
      </c>
      <c r="Q1719" s="7"/>
      <c r="R1719" s="7"/>
      <c r="S1719" s="7"/>
    </row>
    <row r="1720" spans="1:19" x14ac:dyDescent="0.25">
      <c r="A1720" s="6" t="s">
        <v>213</v>
      </c>
      <c r="B1720" s="6" t="s">
        <v>189</v>
      </c>
      <c r="C1720" s="7">
        <v>2012</v>
      </c>
      <c r="D1720" s="8">
        <v>9545</v>
      </c>
      <c r="E1720" s="8">
        <v>4829</v>
      </c>
      <c r="F1720" s="8">
        <v>4716</v>
      </c>
      <c r="G1720" s="9">
        <v>477.25</v>
      </c>
      <c r="H1720" s="9">
        <v>1174.0350000000001</v>
      </c>
      <c r="I1720" s="9">
        <v>1030.8600000000001</v>
      </c>
      <c r="J1720" s="9">
        <v>849.505</v>
      </c>
      <c r="K1720" s="9">
        <v>973.58999999999992</v>
      </c>
      <c r="L1720" s="9">
        <v>1517.655</v>
      </c>
      <c r="M1720" s="9">
        <v>1574.925</v>
      </c>
      <c r="N1720" s="9">
        <v>1154.9450000000002</v>
      </c>
      <c r="O1720" s="9">
        <v>553.61</v>
      </c>
      <c r="P1720" s="9">
        <v>219.535</v>
      </c>
      <c r="Q1720" s="7"/>
      <c r="R1720" s="7"/>
      <c r="S1720" s="7"/>
    </row>
    <row r="1721" spans="1:19" x14ac:dyDescent="0.25">
      <c r="A1721" s="6" t="s">
        <v>213</v>
      </c>
      <c r="B1721" s="6" t="s">
        <v>189</v>
      </c>
      <c r="C1721" s="7">
        <v>2013</v>
      </c>
      <c r="D1721" s="8">
        <v>9468</v>
      </c>
      <c r="E1721" s="8">
        <v>4777</v>
      </c>
      <c r="F1721" s="8">
        <v>4691</v>
      </c>
      <c r="G1721" s="9">
        <v>501.80399999999997</v>
      </c>
      <c r="H1721" s="9">
        <v>1126.692</v>
      </c>
      <c r="I1721" s="9">
        <v>1032.0119999999999</v>
      </c>
      <c r="J1721" s="9">
        <v>861.58799999999997</v>
      </c>
      <c r="K1721" s="9">
        <v>937.33199999999999</v>
      </c>
      <c r="L1721" s="9">
        <v>1486.4760000000001</v>
      </c>
      <c r="M1721" s="9">
        <v>1571.6880000000001</v>
      </c>
      <c r="N1721" s="9">
        <v>1164.5640000000001</v>
      </c>
      <c r="O1721" s="9">
        <v>596.48400000000004</v>
      </c>
      <c r="P1721" s="9">
        <v>208.29599999999999</v>
      </c>
      <c r="Q1721" s="7"/>
      <c r="R1721" s="7"/>
      <c r="S1721" s="7"/>
    </row>
    <row r="1722" spans="1:19" x14ac:dyDescent="0.25">
      <c r="A1722" s="6" t="s">
        <v>213</v>
      </c>
      <c r="B1722" s="6" t="s">
        <v>189</v>
      </c>
      <c r="C1722" s="7">
        <v>2014</v>
      </c>
      <c r="D1722" s="8">
        <v>9335</v>
      </c>
      <c r="E1722" s="8">
        <v>4727</v>
      </c>
      <c r="F1722" s="8">
        <v>4608</v>
      </c>
      <c r="G1722" s="9">
        <v>476.08499999999998</v>
      </c>
      <c r="H1722" s="9">
        <v>1101.53</v>
      </c>
      <c r="I1722" s="9">
        <v>980.17499999999995</v>
      </c>
      <c r="J1722" s="9">
        <v>914.82999999999993</v>
      </c>
      <c r="K1722" s="9">
        <v>896.16</v>
      </c>
      <c r="L1722" s="9">
        <v>1418.92</v>
      </c>
      <c r="M1722" s="9">
        <v>1568.28</v>
      </c>
      <c r="N1722" s="9">
        <v>1176.21</v>
      </c>
      <c r="O1722" s="9">
        <v>560.1</v>
      </c>
      <c r="P1722" s="9">
        <v>242.71</v>
      </c>
      <c r="Q1722" s="7"/>
      <c r="R1722" s="7"/>
      <c r="S1722" s="7"/>
    </row>
    <row r="1723" spans="1:19" x14ac:dyDescent="0.25">
      <c r="A1723" s="6" t="s">
        <v>213</v>
      </c>
      <c r="B1723" s="6" t="s">
        <v>189</v>
      </c>
      <c r="C1723" s="7">
        <v>2015</v>
      </c>
      <c r="D1723" s="8">
        <v>9335</v>
      </c>
      <c r="E1723" s="8">
        <v>4594</v>
      </c>
      <c r="F1723" s="8">
        <v>4741</v>
      </c>
      <c r="G1723" s="9">
        <v>382.73500000000001</v>
      </c>
      <c r="H1723" s="9">
        <v>886.82500000000005</v>
      </c>
      <c r="I1723" s="9">
        <v>849.48500000000001</v>
      </c>
      <c r="J1723" s="9">
        <v>662.78499999999997</v>
      </c>
      <c r="K1723" s="9">
        <v>784.14</v>
      </c>
      <c r="L1723" s="9">
        <v>1260.2249999999999</v>
      </c>
      <c r="M1723" s="9">
        <v>1568.28</v>
      </c>
      <c r="N1723" s="9">
        <v>1736.31</v>
      </c>
      <c r="O1723" s="9">
        <v>933.5</v>
      </c>
      <c r="P1723" s="9">
        <v>270.71499999999997</v>
      </c>
      <c r="Q1723" s="7"/>
      <c r="R1723" s="7"/>
      <c r="S1723" s="7"/>
    </row>
    <row r="1724" spans="1:19" x14ac:dyDescent="0.25">
      <c r="A1724" s="6" t="s">
        <v>213</v>
      </c>
      <c r="B1724" s="6" t="s">
        <v>189</v>
      </c>
      <c r="C1724" s="7">
        <v>2017</v>
      </c>
      <c r="D1724" s="8">
        <v>9017</v>
      </c>
      <c r="E1724" s="8">
        <v>4659</v>
      </c>
      <c r="F1724" s="8">
        <v>4358</v>
      </c>
      <c r="G1724" s="9">
        <v>380</v>
      </c>
      <c r="H1724" s="9">
        <v>1065</v>
      </c>
      <c r="I1724" s="9">
        <v>720</v>
      </c>
      <c r="J1724" s="9">
        <v>1046</v>
      </c>
      <c r="K1724" s="9">
        <v>922</v>
      </c>
      <c r="L1724" s="9">
        <v>1164</v>
      </c>
      <c r="M1724" s="9">
        <v>1506</v>
      </c>
      <c r="N1724" s="9">
        <v>1325</v>
      </c>
      <c r="O1724" s="9">
        <v>682</v>
      </c>
      <c r="P1724" s="9">
        <v>207</v>
      </c>
      <c r="Q1724" s="7"/>
      <c r="R1724" s="7"/>
      <c r="S1724" s="7"/>
    </row>
    <row r="1725" spans="1:19" x14ac:dyDescent="0.25">
      <c r="A1725" s="6" t="s">
        <v>214</v>
      </c>
      <c r="B1725" s="6" t="s">
        <v>189</v>
      </c>
      <c r="C1725" s="7">
        <v>2009</v>
      </c>
      <c r="D1725" s="8">
        <v>12925</v>
      </c>
      <c r="E1725" s="8">
        <v>7023</v>
      </c>
      <c r="F1725" s="8">
        <v>5902</v>
      </c>
      <c r="G1725" s="9">
        <v>723.8</v>
      </c>
      <c r="H1725" s="9">
        <v>1357.125</v>
      </c>
      <c r="I1725" s="9">
        <v>2003.375</v>
      </c>
      <c r="J1725" s="9">
        <v>1706.1</v>
      </c>
      <c r="K1725" s="9">
        <v>2080.9250000000002</v>
      </c>
      <c r="L1725" s="9">
        <v>2068</v>
      </c>
      <c r="M1725" s="9">
        <v>1615.625</v>
      </c>
      <c r="N1725" s="9">
        <v>943.52500000000009</v>
      </c>
      <c r="O1725" s="9">
        <v>323.125</v>
      </c>
      <c r="P1725" s="9">
        <v>116.325</v>
      </c>
      <c r="Q1725" s="7"/>
      <c r="R1725" s="7"/>
      <c r="S1725" s="7"/>
    </row>
    <row r="1726" spans="1:19" x14ac:dyDescent="0.25">
      <c r="A1726" s="6" t="s">
        <v>214</v>
      </c>
      <c r="B1726" s="6" t="s">
        <v>189</v>
      </c>
      <c r="C1726" s="7">
        <v>2010</v>
      </c>
      <c r="D1726" s="8">
        <v>13905</v>
      </c>
      <c r="E1726" s="8">
        <v>7630</v>
      </c>
      <c r="F1726" s="8">
        <v>6275</v>
      </c>
      <c r="G1726" s="9">
        <v>917.73</v>
      </c>
      <c r="H1726" s="9">
        <v>1571.2649999999999</v>
      </c>
      <c r="I1726" s="9">
        <v>2113.56</v>
      </c>
      <c r="J1726" s="9">
        <v>1932.7950000000001</v>
      </c>
      <c r="K1726" s="9">
        <v>2196.9899999999998</v>
      </c>
      <c r="L1726" s="9">
        <v>2196.9899999999998</v>
      </c>
      <c r="M1726" s="9">
        <v>1821.5550000000001</v>
      </c>
      <c r="N1726" s="9">
        <v>806.49</v>
      </c>
      <c r="O1726" s="9">
        <v>278.10000000000002</v>
      </c>
      <c r="P1726" s="9">
        <v>83.43</v>
      </c>
      <c r="Q1726" s="7"/>
      <c r="R1726" s="7"/>
      <c r="S1726" s="7"/>
    </row>
    <row r="1727" spans="1:19" x14ac:dyDescent="0.25">
      <c r="A1727" s="6" t="s">
        <v>214</v>
      </c>
      <c r="B1727" s="6" t="s">
        <v>189</v>
      </c>
      <c r="C1727" s="7">
        <v>2011</v>
      </c>
      <c r="D1727" s="8">
        <v>14016</v>
      </c>
      <c r="E1727" s="8">
        <v>7554</v>
      </c>
      <c r="F1727" s="8">
        <v>6462</v>
      </c>
      <c r="G1727" s="9">
        <v>897.024</v>
      </c>
      <c r="H1727" s="9">
        <v>1681.92</v>
      </c>
      <c r="I1727" s="9">
        <v>1864.1279999999999</v>
      </c>
      <c r="J1727" s="9">
        <v>2214.5280000000002</v>
      </c>
      <c r="K1727" s="9">
        <v>2032.32</v>
      </c>
      <c r="L1727" s="9">
        <v>2144.4480000000003</v>
      </c>
      <c r="M1727" s="9">
        <v>1920.192</v>
      </c>
      <c r="N1727" s="9">
        <v>883.00800000000004</v>
      </c>
      <c r="O1727" s="9">
        <v>294.33600000000001</v>
      </c>
      <c r="P1727" s="9">
        <v>70.08</v>
      </c>
      <c r="Q1727" s="7"/>
      <c r="R1727" s="7"/>
      <c r="S1727" s="7"/>
    </row>
    <row r="1728" spans="1:19" x14ac:dyDescent="0.25">
      <c r="A1728" s="6" t="s">
        <v>214</v>
      </c>
      <c r="B1728" s="6" t="s">
        <v>189</v>
      </c>
      <c r="C1728" s="7">
        <v>2012</v>
      </c>
      <c r="D1728" s="8">
        <v>14181</v>
      </c>
      <c r="E1728" s="8">
        <v>7516</v>
      </c>
      <c r="F1728" s="8">
        <v>6665</v>
      </c>
      <c r="G1728" s="9">
        <v>879.22199999999998</v>
      </c>
      <c r="H1728" s="9">
        <v>1800.9870000000001</v>
      </c>
      <c r="I1728" s="9">
        <v>1829.3490000000002</v>
      </c>
      <c r="J1728" s="9">
        <v>2127.15</v>
      </c>
      <c r="K1728" s="9">
        <v>2084.607</v>
      </c>
      <c r="L1728" s="9">
        <v>2169.6930000000002</v>
      </c>
      <c r="M1728" s="9">
        <v>1942.797</v>
      </c>
      <c r="N1728" s="9">
        <v>907.58399999999995</v>
      </c>
      <c r="O1728" s="9">
        <v>297.80099999999999</v>
      </c>
      <c r="P1728" s="9">
        <v>141.81</v>
      </c>
      <c r="Q1728" s="7"/>
      <c r="R1728" s="7"/>
      <c r="S1728" s="7"/>
    </row>
    <row r="1729" spans="1:19" x14ac:dyDescent="0.25">
      <c r="A1729" s="6" t="s">
        <v>214</v>
      </c>
      <c r="B1729" s="6" t="s">
        <v>189</v>
      </c>
      <c r="C1729" s="7">
        <v>2013</v>
      </c>
      <c r="D1729" s="8">
        <v>14217</v>
      </c>
      <c r="E1729" s="8">
        <v>7563</v>
      </c>
      <c r="F1729" s="8">
        <v>6654</v>
      </c>
      <c r="G1729" s="9">
        <v>838.803</v>
      </c>
      <c r="H1729" s="9">
        <v>1734.4739999999999</v>
      </c>
      <c r="I1729" s="9">
        <v>1890.8609999999999</v>
      </c>
      <c r="J1729" s="9">
        <v>2189.4179999999997</v>
      </c>
      <c r="K1729" s="9">
        <v>2004.5970000000002</v>
      </c>
      <c r="L1729" s="9">
        <v>2132.5500000000002</v>
      </c>
      <c r="M1729" s="9">
        <v>1961.9459999999999</v>
      </c>
      <c r="N1729" s="9">
        <v>1009.407</v>
      </c>
      <c r="O1729" s="9">
        <v>341.20800000000003</v>
      </c>
      <c r="P1729" s="9">
        <v>127.953</v>
      </c>
      <c r="Q1729" s="7"/>
      <c r="R1729" s="7"/>
      <c r="S1729" s="7"/>
    </row>
    <row r="1730" spans="1:19" x14ac:dyDescent="0.25">
      <c r="A1730" s="6" t="s">
        <v>214</v>
      </c>
      <c r="B1730" s="6" t="s">
        <v>189</v>
      </c>
      <c r="C1730" s="7">
        <v>2014</v>
      </c>
      <c r="D1730" s="8">
        <v>14193</v>
      </c>
      <c r="E1730" s="8">
        <v>7520</v>
      </c>
      <c r="F1730" s="8">
        <v>6673</v>
      </c>
      <c r="G1730" s="9">
        <v>837.38699999999994</v>
      </c>
      <c r="H1730" s="9">
        <v>1575.4229999999998</v>
      </c>
      <c r="I1730" s="9">
        <v>2100.5640000000003</v>
      </c>
      <c r="J1730" s="9">
        <v>2029.5989999999999</v>
      </c>
      <c r="K1730" s="9">
        <v>1873.4759999999999</v>
      </c>
      <c r="L1730" s="9">
        <v>2157.3359999999998</v>
      </c>
      <c r="M1730" s="9">
        <v>2043.7919999999999</v>
      </c>
      <c r="N1730" s="9">
        <v>1092.8609999999999</v>
      </c>
      <c r="O1730" s="9">
        <v>354.82499999999999</v>
      </c>
      <c r="P1730" s="9">
        <v>170.316</v>
      </c>
      <c r="Q1730" s="7"/>
      <c r="R1730" s="7"/>
      <c r="S1730" s="7"/>
    </row>
    <row r="1731" spans="1:19" x14ac:dyDescent="0.25">
      <c r="A1731" s="6" t="s">
        <v>214</v>
      </c>
      <c r="B1731" s="6" t="s">
        <v>189</v>
      </c>
      <c r="C1731" s="7">
        <v>2015</v>
      </c>
      <c r="D1731" s="8">
        <v>14146</v>
      </c>
      <c r="E1731" s="8">
        <v>7311</v>
      </c>
      <c r="F1731" s="8">
        <v>6835</v>
      </c>
      <c r="G1731" s="9">
        <v>735.59199999999998</v>
      </c>
      <c r="H1731" s="9">
        <v>1754.1039999999998</v>
      </c>
      <c r="I1731" s="9">
        <v>1952.1480000000001</v>
      </c>
      <c r="J1731" s="9">
        <v>1966.2940000000001</v>
      </c>
      <c r="K1731" s="9">
        <v>1669.2280000000001</v>
      </c>
      <c r="L1731" s="9">
        <v>2206.7759999999998</v>
      </c>
      <c r="M1731" s="9">
        <v>1966.2940000000001</v>
      </c>
      <c r="N1731" s="9">
        <v>1343.87</v>
      </c>
      <c r="O1731" s="9">
        <v>325.358</v>
      </c>
      <c r="P1731" s="9">
        <v>226.33600000000001</v>
      </c>
      <c r="Q1731" s="7"/>
      <c r="R1731" s="7"/>
      <c r="S1731" s="7"/>
    </row>
    <row r="1732" spans="1:19" x14ac:dyDescent="0.25">
      <c r="A1732" s="6" t="s">
        <v>214</v>
      </c>
      <c r="B1732" s="6" t="s">
        <v>189</v>
      </c>
      <c r="C1732" s="7">
        <v>2016</v>
      </c>
      <c r="D1732" s="8">
        <v>14051</v>
      </c>
      <c r="E1732" s="8">
        <v>7551</v>
      </c>
      <c r="F1732" s="8">
        <v>6500</v>
      </c>
      <c r="G1732" s="9">
        <v>618.24400000000003</v>
      </c>
      <c r="H1732" s="9">
        <v>1826.63</v>
      </c>
      <c r="I1732" s="9">
        <v>2332.4659999999999</v>
      </c>
      <c r="J1732" s="9">
        <v>1672.069</v>
      </c>
      <c r="K1732" s="9">
        <v>1615.865</v>
      </c>
      <c r="L1732" s="9">
        <v>2107.65</v>
      </c>
      <c r="M1732" s="9">
        <v>2051.4459999999999</v>
      </c>
      <c r="N1732" s="9">
        <v>1208.386</v>
      </c>
      <c r="O1732" s="9">
        <v>463.68299999999999</v>
      </c>
      <c r="P1732" s="9">
        <v>182.66300000000001</v>
      </c>
      <c r="Q1732" s="7"/>
      <c r="R1732" s="7"/>
      <c r="S1732" s="7"/>
    </row>
    <row r="1733" spans="1:19" x14ac:dyDescent="0.25">
      <c r="A1733" s="6" t="s">
        <v>214</v>
      </c>
      <c r="B1733" s="6" t="s">
        <v>189</v>
      </c>
      <c r="C1733" s="7">
        <v>2017</v>
      </c>
      <c r="D1733" s="8">
        <v>14058</v>
      </c>
      <c r="E1733" s="8">
        <v>7433</v>
      </c>
      <c r="F1733" s="8">
        <v>6625</v>
      </c>
      <c r="G1733" s="9">
        <v>495</v>
      </c>
      <c r="H1733" s="9">
        <v>1882</v>
      </c>
      <c r="I1733" s="9">
        <v>1989</v>
      </c>
      <c r="J1733" s="9">
        <v>2112</v>
      </c>
      <c r="K1733" s="9">
        <v>1532</v>
      </c>
      <c r="L1733" s="9">
        <v>2002</v>
      </c>
      <c r="M1733" s="9">
        <v>2125</v>
      </c>
      <c r="N1733" s="9">
        <v>1323</v>
      </c>
      <c r="O1733" s="9">
        <v>483</v>
      </c>
      <c r="P1733" s="9">
        <v>115</v>
      </c>
      <c r="Q1733" s="7"/>
      <c r="R1733" s="7"/>
      <c r="S1733" s="7"/>
    </row>
    <row r="1734" spans="1:19" x14ac:dyDescent="0.25">
      <c r="A1734" s="6" t="s">
        <v>215</v>
      </c>
      <c r="B1734" s="6" t="s">
        <v>189</v>
      </c>
      <c r="C1734" s="7">
        <v>2009</v>
      </c>
      <c r="D1734" s="8">
        <v>404922</v>
      </c>
      <c r="E1734" s="8">
        <v>210686</v>
      </c>
      <c r="F1734" s="8">
        <v>194236</v>
      </c>
      <c r="G1734" s="9">
        <v>35633.135999999999</v>
      </c>
      <c r="H1734" s="9">
        <v>57094.002</v>
      </c>
      <c r="I1734" s="9">
        <v>63167.832000000002</v>
      </c>
      <c r="J1734" s="9">
        <v>60333.377999999997</v>
      </c>
      <c r="K1734" s="9">
        <v>56284.157999999996</v>
      </c>
      <c r="L1734" s="9">
        <v>52639.86</v>
      </c>
      <c r="M1734" s="9">
        <v>38467.589999999997</v>
      </c>
      <c r="N1734" s="9">
        <v>20651.022000000001</v>
      </c>
      <c r="O1734" s="9">
        <v>14577.191999999999</v>
      </c>
      <c r="P1734" s="9">
        <v>5668.9080000000004</v>
      </c>
      <c r="Q1734" s="7"/>
      <c r="R1734" s="7"/>
      <c r="S1734" s="7"/>
    </row>
    <row r="1735" spans="1:19" x14ac:dyDescent="0.25">
      <c r="A1735" s="6" t="s">
        <v>215</v>
      </c>
      <c r="B1735" s="6" t="s">
        <v>189</v>
      </c>
      <c r="C1735" s="7">
        <v>2010</v>
      </c>
      <c r="D1735" s="8">
        <v>407435</v>
      </c>
      <c r="E1735" s="8">
        <v>209831</v>
      </c>
      <c r="F1735" s="8">
        <v>197604</v>
      </c>
      <c r="G1735" s="9">
        <v>32594.799999999999</v>
      </c>
      <c r="H1735" s="9">
        <v>58263.205000000002</v>
      </c>
      <c r="I1735" s="9">
        <v>64782.165000000001</v>
      </c>
      <c r="J1735" s="9">
        <v>60300.38</v>
      </c>
      <c r="K1735" s="9">
        <v>55818.595000000001</v>
      </c>
      <c r="L1735" s="9">
        <v>53373.985000000001</v>
      </c>
      <c r="M1735" s="9">
        <v>40336.065000000002</v>
      </c>
      <c r="N1735" s="9">
        <v>21186.62</v>
      </c>
      <c r="O1735" s="9">
        <v>15075.095000000001</v>
      </c>
      <c r="P1735" s="9">
        <v>6111.5249999999996</v>
      </c>
      <c r="Q1735" s="7"/>
      <c r="R1735" s="7"/>
      <c r="S1735" s="7"/>
    </row>
    <row r="1736" spans="1:19" x14ac:dyDescent="0.25">
      <c r="A1736" s="6" t="s">
        <v>215</v>
      </c>
      <c r="B1736" s="6" t="s">
        <v>189</v>
      </c>
      <c r="C1736" s="7">
        <v>2011</v>
      </c>
      <c r="D1736" s="8">
        <v>411385</v>
      </c>
      <c r="E1736" s="8">
        <v>211665</v>
      </c>
      <c r="F1736" s="8">
        <v>199720</v>
      </c>
      <c r="G1736" s="9">
        <v>32910.800000000003</v>
      </c>
      <c r="H1736" s="9">
        <v>58416.67</v>
      </c>
      <c r="I1736" s="9">
        <v>64998.83</v>
      </c>
      <c r="J1736" s="9">
        <v>61707.75</v>
      </c>
      <c r="K1736" s="9">
        <v>55125.59</v>
      </c>
      <c r="L1736" s="9">
        <v>53068.665000000001</v>
      </c>
      <c r="M1736" s="9">
        <v>41549.885000000002</v>
      </c>
      <c r="N1736" s="9">
        <v>22214.79</v>
      </c>
      <c r="O1736" s="9">
        <v>14809.86</v>
      </c>
      <c r="P1736" s="9">
        <v>6170.7749999999996</v>
      </c>
      <c r="Q1736" s="7"/>
      <c r="R1736" s="7"/>
      <c r="S1736" s="7"/>
    </row>
    <row r="1737" spans="1:19" x14ac:dyDescent="0.25">
      <c r="A1737" s="6" t="s">
        <v>215</v>
      </c>
      <c r="B1737" s="6" t="s">
        <v>189</v>
      </c>
      <c r="C1737" s="7">
        <v>2012</v>
      </c>
      <c r="D1737" s="8">
        <v>416199</v>
      </c>
      <c r="E1737" s="8">
        <v>214090</v>
      </c>
      <c r="F1737" s="8">
        <v>202109</v>
      </c>
      <c r="G1737" s="9">
        <v>32879.720999999998</v>
      </c>
      <c r="H1737" s="9">
        <v>59516.456999999995</v>
      </c>
      <c r="I1737" s="9">
        <v>64927.043999999994</v>
      </c>
      <c r="J1737" s="9">
        <v>62013.650999999998</v>
      </c>
      <c r="K1737" s="9">
        <v>54938.267999999996</v>
      </c>
      <c r="L1737" s="9">
        <v>53273.472000000002</v>
      </c>
      <c r="M1737" s="9">
        <v>43284.695999999996</v>
      </c>
      <c r="N1737" s="9">
        <v>23307.144</v>
      </c>
      <c r="O1737" s="9">
        <v>14566.965</v>
      </c>
      <c r="P1737" s="9">
        <v>7075.3829999999998</v>
      </c>
      <c r="Q1737" s="7"/>
      <c r="R1737" s="7"/>
      <c r="S1737" s="7"/>
    </row>
    <row r="1738" spans="1:19" x14ac:dyDescent="0.25">
      <c r="A1738" s="6" t="s">
        <v>215</v>
      </c>
      <c r="B1738" s="6" t="s">
        <v>189</v>
      </c>
      <c r="C1738" s="7">
        <v>2013</v>
      </c>
      <c r="D1738" s="8">
        <v>420569</v>
      </c>
      <c r="E1738" s="8">
        <v>216345</v>
      </c>
      <c r="F1738" s="8">
        <v>204224</v>
      </c>
      <c r="G1738" s="9">
        <v>33224.951000000001</v>
      </c>
      <c r="H1738" s="9">
        <v>60561.936000000002</v>
      </c>
      <c r="I1738" s="9">
        <v>64767.626000000004</v>
      </c>
      <c r="J1738" s="9">
        <v>63505.918999999994</v>
      </c>
      <c r="K1738" s="9">
        <v>55515.108</v>
      </c>
      <c r="L1738" s="9">
        <v>52991.694000000003</v>
      </c>
      <c r="M1738" s="9">
        <v>44580.313999999998</v>
      </c>
      <c r="N1738" s="9">
        <v>24813.571</v>
      </c>
      <c r="O1738" s="9">
        <v>14719.915000000001</v>
      </c>
      <c r="P1738" s="9">
        <v>7149.6729999999998</v>
      </c>
      <c r="Q1738" s="7"/>
      <c r="R1738" s="7"/>
      <c r="S1738" s="7"/>
    </row>
    <row r="1739" spans="1:19" x14ac:dyDescent="0.25">
      <c r="A1739" s="6" t="s">
        <v>215</v>
      </c>
      <c r="B1739" s="6" t="s">
        <v>189</v>
      </c>
      <c r="C1739" s="7">
        <v>2014</v>
      </c>
      <c r="D1739" s="8">
        <v>424927</v>
      </c>
      <c r="E1739" s="8">
        <v>218060</v>
      </c>
      <c r="F1739" s="8">
        <v>206867</v>
      </c>
      <c r="G1739" s="9">
        <v>33144.305999999997</v>
      </c>
      <c r="H1739" s="9">
        <v>61614.415000000001</v>
      </c>
      <c r="I1739" s="9">
        <v>64163.976999999999</v>
      </c>
      <c r="J1739" s="9">
        <v>63739.05</v>
      </c>
      <c r="K1739" s="9">
        <v>55240.51</v>
      </c>
      <c r="L1739" s="9">
        <v>53115.875</v>
      </c>
      <c r="M1739" s="9">
        <v>45892.116000000002</v>
      </c>
      <c r="N1739" s="9">
        <v>25920.546999999999</v>
      </c>
      <c r="O1739" s="9">
        <v>14872.445</v>
      </c>
      <c r="P1739" s="9">
        <v>7223.759</v>
      </c>
      <c r="Q1739" s="7"/>
      <c r="R1739" s="7"/>
      <c r="S1739" s="7"/>
    </row>
    <row r="1740" spans="1:19" x14ac:dyDescent="0.25">
      <c r="A1740" s="6" t="s">
        <v>215</v>
      </c>
      <c r="B1740" s="6" t="s">
        <v>189</v>
      </c>
      <c r="C1740" s="7">
        <v>2015</v>
      </c>
      <c r="D1740" s="8">
        <v>428441</v>
      </c>
      <c r="E1740" s="8">
        <v>219299</v>
      </c>
      <c r="F1740" s="8">
        <v>209142</v>
      </c>
      <c r="G1740" s="9">
        <v>33418.398000000001</v>
      </c>
      <c r="H1740" s="9">
        <v>62552.385999999999</v>
      </c>
      <c r="I1740" s="9">
        <v>63837.709000000003</v>
      </c>
      <c r="J1740" s="9">
        <v>63837.709000000003</v>
      </c>
      <c r="K1740" s="9">
        <v>56125.770999999993</v>
      </c>
      <c r="L1740" s="9">
        <v>52698.243000000002</v>
      </c>
      <c r="M1740" s="9">
        <v>46271.627999999997</v>
      </c>
      <c r="N1740" s="9">
        <v>27420.224000000002</v>
      </c>
      <c r="O1740" s="9">
        <v>14566.993999999999</v>
      </c>
      <c r="P1740" s="9">
        <v>7711.9380000000001</v>
      </c>
      <c r="Q1740" s="7"/>
      <c r="R1740" s="7"/>
      <c r="S1740" s="7"/>
    </row>
    <row r="1741" spans="1:19" x14ac:dyDescent="0.25">
      <c r="A1741" s="6" t="s">
        <v>215</v>
      </c>
      <c r="B1741" s="6" t="s">
        <v>189</v>
      </c>
      <c r="C1741" s="7">
        <v>2016</v>
      </c>
      <c r="D1741" s="8">
        <v>430201</v>
      </c>
      <c r="E1741" s="8">
        <v>219883</v>
      </c>
      <c r="F1741" s="8">
        <v>210318</v>
      </c>
      <c r="G1741" s="9">
        <v>33125.476999999999</v>
      </c>
      <c r="H1741" s="9">
        <v>63239.547000000006</v>
      </c>
      <c r="I1741" s="9">
        <v>63669.748</v>
      </c>
      <c r="J1741" s="9">
        <v>63669.748</v>
      </c>
      <c r="K1741" s="9">
        <v>55926.130000000005</v>
      </c>
      <c r="L1741" s="9">
        <v>52484.521999999997</v>
      </c>
      <c r="M1741" s="9">
        <v>46891.909</v>
      </c>
      <c r="N1741" s="9">
        <v>28823.467000000001</v>
      </c>
      <c r="O1741" s="9">
        <v>14626.834000000001</v>
      </c>
      <c r="P1741" s="9">
        <v>8173.8190000000004</v>
      </c>
      <c r="Q1741" s="7"/>
      <c r="R1741" s="7"/>
      <c r="S1741" s="7"/>
    </row>
    <row r="1742" spans="1:19" x14ac:dyDescent="0.25">
      <c r="A1742" s="6" t="s">
        <v>215</v>
      </c>
      <c r="B1742" s="6" t="s">
        <v>189</v>
      </c>
      <c r="C1742" s="7">
        <v>2017</v>
      </c>
      <c r="D1742" s="8">
        <v>433168</v>
      </c>
      <c r="E1742" s="8">
        <v>221016</v>
      </c>
      <c r="F1742" s="8">
        <v>212152</v>
      </c>
      <c r="G1742" s="9">
        <v>32846</v>
      </c>
      <c r="H1742" s="9">
        <v>63810</v>
      </c>
      <c r="I1742" s="9">
        <v>62952</v>
      </c>
      <c r="J1742" s="9">
        <v>63819</v>
      </c>
      <c r="K1742" s="9">
        <v>56050</v>
      </c>
      <c r="L1742" s="9">
        <v>52226</v>
      </c>
      <c r="M1742" s="9">
        <v>47720</v>
      </c>
      <c r="N1742" s="9">
        <v>30699</v>
      </c>
      <c r="O1742" s="9">
        <v>15185</v>
      </c>
      <c r="P1742" s="9">
        <v>7861</v>
      </c>
      <c r="Q1742" s="7"/>
      <c r="R1742" s="7"/>
      <c r="S1742" s="7"/>
    </row>
    <row r="1743" spans="1:19" x14ac:dyDescent="0.25">
      <c r="A1743" s="6" t="s">
        <v>216</v>
      </c>
      <c r="B1743" s="6" t="s">
        <v>189</v>
      </c>
      <c r="C1743" s="7">
        <v>2009</v>
      </c>
      <c r="D1743" s="8">
        <v>132173</v>
      </c>
      <c r="E1743" s="8">
        <v>66452</v>
      </c>
      <c r="F1743" s="8">
        <v>65721</v>
      </c>
      <c r="G1743" s="9">
        <v>8194.7260000000006</v>
      </c>
      <c r="H1743" s="9">
        <v>17182.489999999998</v>
      </c>
      <c r="I1743" s="9">
        <v>17579.008999999998</v>
      </c>
      <c r="J1743" s="9">
        <v>15067.722</v>
      </c>
      <c r="K1743" s="9">
        <v>18504.22</v>
      </c>
      <c r="L1743" s="9">
        <v>20090.296000000002</v>
      </c>
      <c r="M1743" s="9">
        <v>16125.106</v>
      </c>
      <c r="N1743" s="9">
        <v>9516.4560000000001</v>
      </c>
      <c r="O1743" s="9">
        <v>6740.8230000000003</v>
      </c>
      <c r="P1743" s="9">
        <v>3304.3249999999998</v>
      </c>
      <c r="Q1743" s="7"/>
      <c r="R1743" s="7"/>
      <c r="S1743" s="7"/>
    </row>
    <row r="1744" spans="1:19" x14ac:dyDescent="0.25">
      <c r="A1744" s="6" t="s">
        <v>216</v>
      </c>
      <c r="B1744" s="6" t="s">
        <v>189</v>
      </c>
      <c r="C1744" s="7">
        <v>2010</v>
      </c>
      <c r="D1744" s="8">
        <v>134051</v>
      </c>
      <c r="E1744" s="8">
        <v>66748</v>
      </c>
      <c r="F1744" s="8">
        <v>67303</v>
      </c>
      <c r="G1744" s="9">
        <v>8043.06</v>
      </c>
      <c r="H1744" s="9">
        <v>17560.681</v>
      </c>
      <c r="I1744" s="9">
        <v>17694.732</v>
      </c>
      <c r="J1744" s="9">
        <v>15952.069</v>
      </c>
      <c r="K1744" s="9">
        <v>17962.834000000003</v>
      </c>
      <c r="L1744" s="9">
        <v>19839.548000000003</v>
      </c>
      <c r="M1744" s="9">
        <v>16756.375</v>
      </c>
      <c r="N1744" s="9">
        <v>9919.7740000000013</v>
      </c>
      <c r="O1744" s="9">
        <v>6836.6009999999997</v>
      </c>
      <c r="P1744" s="9">
        <v>3217.2240000000002</v>
      </c>
      <c r="Q1744" s="7"/>
      <c r="R1744" s="7"/>
      <c r="S1744" s="7"/>
    </row>
    <row r="1745" spans="1:19" x14ac:dyDescent="0.25">
      <c r="A1745" s="6" t="s">
        <v>216</v>
      </c>
      <c r="B1745" s="6" t="s">
        <v>189</v>
      </c>
      <c r="C1745" s="7">
        <v>2011</v>
      </c>
      <c r="D1745" s="8">
        <v>135377</v>
      </c>
      <c r="E1745" s="8">
        <v>67452</v>
      </c>
      <c r="F1745" s="8">
        <v>67925</v>
      </c>
      <c r="G1745" s="9">
        <v>8122.62</v>
      </c>
      <c r="H1745" s="9">
        <v>17463.633000000002</v>
      </c>
      <c r="I1745" s="9">
        <v>17869.764000000003</v>
      </c>
      <c r="J1745" s="9">
        <v>16380.616999999998</v>
      </c>
      <c r="K1745" s="9">
        <v>18005.141</v>
      </c>
      <c r="L1745" s="9">
        <v>19765.042000000001</v>
      </c>
      <c r="M1745" s="9">
        <v>17328.256000000001</v>
      </c>
      <c r="N1745" s="9">
        <v>10153.275000000001</v>
      </c>
      <c r="O1745" s="9">
        <v>6498.0959999999995</v>
      </c>
      <c r="P1745" s="9">
        <v>3519.8020000000001</v>
      </c>
      <c r="Q1745" s="7"/>
      <c r="R1745" s="7"/>
      <c r="S1745" s="7"/>
    </row>
    <row r="1746" spans="1:19" x14ac:dyDescent="0.25">
      <c r="A1746" s="6" t="s">
        <v>216</v>
      </c>
      <c r="B1746" s="6" t="s">
        <v>189</v>
      </c>
      <c r="C1746" s="7">
        <v>2012</v>
      </c>
      <c r="D1746" s="8">
        <v>136644</v>
      </c>
      <c r="E1746" s="8">
        <v>68206</v>
      </c>
      <c r="F1746" s="8">
        <v>68438</v>
      </c>
      <c r="G1746" s="9">
        <v>8061.9960000000001</v>
      </c>
      <c r="H1746" s="9">
        <v>17490.432000000001</v>
      </c>
      <c r="I1746" s="9">
        <v>18037.008000000002</v>
      </c>
      <c r="J1746" s="9">
        <v>16670.567999999999</v>
      </c>
      <c r="K1746" s="9">
        <v>17763.72</v>
      </c>
      <c r="L1746" s="9">
        <v>19676.736000000001</v>
      </c>
      <c r="M1746" s="9">
        <v>17900.364000000001</v>
      </c>
      <c r="N1746" s="9">
        <v>10658.232</v>
      </c>
      <c r="O1746" s="9">
        <v>6695.5560000000005</v>
      </c>
      <c r="P1746" s="9">
        <v>3416.1</v>
      </c>
      <c r="Q1746" s="7"/>
      <c r="R1746" s="7"/>
      <c r="S1746" s="7"/>
    </row>
    <row r="1747" spans="1:19" x14ac:dyDescent="0.25">
      <c r="A1747" s="6" t="s">
        <v>216</v>
      </c>
      <c r="B1747" s="6" t="s">
        <v>189</v>
      </c>
      <c r="C1747" s="7">
        <v>2013</v>
      </c>
      <c r="D1747" s="8">
        <v>137837</v>
      </c>
      <c r="E1747" s="8">
        <v>68721</v>
      </c>
      <c r="F1747" s="8">
        <v>69116</v>
      </c>
      <c r="G1747" s="9">
        <v>7994.5460000000003</v>
      </c>
      <c r="H1747" s="9">
        <v>17643.135999999999</v>
      </c>
      <c r="I1747" s="9">
        <v>18332.321</v>
      </c>
      <c r="J1747" s="9">
        <v>16816.114000000001</v>
      </c>
      <c r="K1747" s="9">
        <v>17643.135999999999</v>
      </c>
      <c r="L1747" s="9">
        <v>19572.853999999999</v>
      </c>
      <c r="M1747" s="9">
        <v>18194.484</v>
      </c>
      <c r="N1747" s="9">
        <v>11302.634</v>
      </c>
      <c r="O1747" s="9">
        <v>6616.1760000000004</v>
      </c>
      <c r="P1747" s="9">
        <v>3583.7620000000002</v>
      </c>
      <c r="Q1747" s="7"/>
      <c r="R1747" s="7"/>
      <c r="S1747" s="7"/>
    </row>
    <row r="1748" spans="1:19" x14ac:dyDescent="0.25">
      <c r="A1748" s="6" t="s">
        <v>216</v>
      </c>
      <c r="B1748" s="6" t="s">
        <v>189</v>
      </c>
      <c r="C1748" s="7">
        <v>2014</v>
      </c>
      <c r="D1748" s="8">
        <v>139253</v>
      </c>
      <c r="E1748" s="8">
        <v>69301</v>
      </c>
      <c r="F1748" s="8">
        <v>69952</v>
      </c>
      <c r="G1748" s="9">
        <v>7937.4210000000003</v>
      </c>
      <c r="H1748" s="9">
        <v>17545.878000000001</v>
      </c>
      <c r="I1748" s="9">
        <v>18242.143</v>
      </c>
      <c r="J1748" s="9">
        <v>17128.118999999999</v>
      </c>
      <c r="K1748" s="9">
        <v>17685.131000000001</v>
      </c>
      <c r="L1748" s="9">
        <v>19634.673000000003</v>
      </c>
      <c r="M1748" s="9">
        <v>18799.154999999999</v>
      </c>
      <c r="N1748" s="9">
        <v>11975.758</v>
      </c>
      <c r="O1748" s="9">
        <v>6684.1440000000002</v>
      </c>
      <c r="P1748" s="9">
        <v>3620.578</v>
      </c>
      <c r="Q1748" s="7"/>
      <c r="R1748" s="7"/>
      <c r="S1748" s="7"/>
    </row>
    <row r="1749" spans="1:19" x14ac:dyDescent="0.25">
      <c r="A1749" s="6" t="s">
        <v>216</v>
      </c>
      <c r="B1749" s="6" t="s">
        <v>189</v>
      </c>
      <c r="C1749" s="7">
        <v>2015</v>
      </c>
      <c r="D1749" s="8">
        <v>140295</v>
      </c>
      <c r="E1749" s="8">
        <v>69798</v>
      </c>
      <c r="F1749" s="8">
        <v>70497</v>
      </c>
      <c r="G1749" s="9">
        <v>7856.52</v>
      </c>
      <c r="H1749" s="9">
        <v>17677.169999999998</v>
      </c>
      <c r="I1749" s="9">
        <v>18238.349999999999</v>
      </c>
      <c r="J1749" s="9">
        <v>17396.580000000002</v>
      </c>
      <c r="K1749" s="9">
        <v>17817.465</v>
      </c>
      <c r="L1749" s="9">
        <v>19641.3</v>
      </c>
      <c r="M1749" s="9">
        <v>18799.53</v>
      </c>
      <c r="N1749" s="9">
        <v>12626.55</v>
      </c>
      <c r="O1749" s="9">
        <v>6734.16</v>
      </c>
      <c r="P1749" s="9">
        <v>3787.9650000000001</v>
      </c>
      <c r="Q1749" s="7"/>
      <c r="R1749" s="7"/>
      <c r="S1749" s="7"/>
    </row>
    <row r="1750" spans="1:19" x14ac:dyDescent="0.25">
      <c r="A1750" s="6" t="s">
        <v>216</v>
      </c>
      <c r="B1750" s="6" t="s">
        <v>189</v>
      </c>
      <c r="C1750" s="7">
        <v>2016</v>
      </c>
      <c r="D1750" s="8">
        <v>140823</v>
      </c>
      <c r="E1750" s="8">
        <v>70010</v>
      </c>
      <c r="F1750" s="8">
        <v>70813</v>
      </c>
      <c r="G1750" s="9">
        <v>7745.2650000000003</v>
      </c>
      <c r="H1750" s="9">
        <v>17602.875</v>
      </c>
      <c r="I1750" s="9">
        <v>18166.167000000001</v>
      </c>
      <c r="J1750" s="9">
        <v>17180.405999999999</v>
      </c>
      <c r="K1750" s="9">
        <v>17743.698</v>
      </c>
      <c r="L1750" s="9">
        <v>19433.574000000001</v>
      </c>
      <c r="M1750" s="9">
        <v>18870.281999999999</v>
      </c>
      <c r="N1750" s="9">
        <v>13378.184999999999</v>
      </c>
      <c r="O1750" s="9">
        <v>6759.5040000000008</v>
      </c>
      <c r="P1750" s="9">
        <v>3802.221</v>
      </c>
      <c r="Q1750" s="7"/>
      <c r="R1750" s="7"/>
      <c r="S1750" s="7"/>
    </row>
    <row r="1751" spans="1:19" x14ac:dyDescent="0.25">
      <c r="A1751" s="6" t="s">
        <v>216</v>
      </c>
      <c r="B1751" s="6" t="s">
        <v>189</v>
      </c>
      <c r="C1751" s="7">
        <v>2017</v>
      </c>
      <c r="D1751" s="8">
        <v>141005</v>
      </c>
      <c r="E1751" s="8">
        <v>70311</v>
      </c>
      <c r="F1751" s="8">
        <v>70694</v>
      </c>
      <c r="G1751" s="9">
        <v>7504</v>
      </c>
      <c r="H1751" s="9">
        <v>17309</v>
      </c>
      <c r="I1751" s="9">
        <v>18268</v>
      </c>
      <c r="J1751" s="9">
        <v>17339</v>
      </c>
      <c r="K1751" s="9">
        <v>17897</v>
      </c>
      <c r="L1751" s="9">
        <v>19175</v>
      </c>
      <c r="M1751" s="9">
        <v>18992</v>
      </c>
      <c r="N1751" s="9">
        <v>13773</v>
      </c>
      <c r="O1751" s="9">
        <v>7063</v>
      </c>
      <c r="P1751" s="9">
        <v>3685</v>
      </c>
      <c r="Q1751" s="7"/>
      <c r="R1751" s="7"/>
      <c r="S1751" s="7"/>
    </row>
    <row r="1752" spans="1:19" x14ac:dyDescent="0.25">
      <c r="A1752" s="6" t="s">
        <v>166</v>
      </c>
      <c r="B1752" s="6" t="s">
        <v>189</v>
      </c>
      <c r="C1752" s="7">
        <v>2009</v>
      </c>
      <c r="D1752" s="8">
        <v>97063</v>
      </c>
      <c r="E1752" s="8">
        <v>48543</v>
      </c>
      <c r="F1752" s="8">
        <v>48520</v>
      </c>
      <c r="G1752" s="9">
        <v>4367.835</v>
      </c>
      <c r="H1752" s="9">
        <v>10773.993</v>
      </c>
      <c r="I1752" s="9">
        <v>11356.370999999999</v>
      </c>
      <c r="J1752" s="9">
        <v>7959.1659999999993</v>
      </c>
      <c r="K1752" s="9">
        <v>11647.560000000001</v>
      </c>
      <c r="L1752" s="9">
        <v>17083.088</v>
      </c>
      <c r="M1752" s="9">
        <v>16403.647000000001</v>
      </c>
      <c r="N1752" s="9">
        <v>9318.0480000000007</v>
      </c>
      <c r="O1752" s="9">
        <v>5823.7800000000007</v>
      </c>
      <c r="P1752" s="9">
        <v>2232.4490000000001</v>
      </c>
      <c r="Q1752" s="7"/>
      <c r="R1752" s="7"/>
      <c r="S1752" s="7"/>
    </row>
    <row r="1753" spans="1:19" x14ac:dyDescent="0.25">
      <c r="A1753" s="6" t="s">
        <v>166</v>
      </c>
      <c r="B1753" s="6" t="s">
        <v>189</v>
      </c>
      <c r="C1753" s="7">
        <v>2010</v>
      </c>
      <c r="D1753" s="8">
        <v>98186</v>
      </c>
      <c r="E1753" s="8">
        <v>48741</v>
      </c>
      <c r="F1753" s="8">
        <v>49445</v>
      </c>
      <c r="G1753" s="9">
        <v>4320.1840000000002</v>
      </c>
      <c r="H1753" s="9">
        <v>10996.832</v>
      </c>
      <c r="I1753" s="9">
        <v>10800.46</v>
      </c>
      <c r="J1753" s="9">
        <v>8934.9259999999995</v>
      </c>
      <c r="K1753" s="9">
        <v>11291.39</v>
      </c>
      <c r="L1753" s="9">
        <v>16397.062000000002</v>
      </c>
      <c r="M1753" s="9">
        <v>16986.178</v>
      </c>
      <c r="N1753" s="9">
        <v>9720.4140000000007</v>
      </c>
      <c r="O1753" s="9">
        <v>5891.16</v>
      </c>
      <c r="P1753" s="9">
        <v>2552.8359999999998</v>
      </c>
      <c r="Q1753" s="7"/>
      <c r="R1753" s="7"/>
      <c r="S1753" s="7"/>
    </row>
    <row r="1754" spans="1:19" x14ac:dyDescent="0.25">
      <c r="A1754" s="6" t="s">
        <v>166</v>
      </c>
      <c r="B1754" s="6" t="s">
        <v>189</v>
      </c>
      <c r="C1754" s="7">
        <v>2011</v>
      </c>
      <c r="D1754" s="8">
        <v>98392</v>
      </c>
      <c r="E1754" s="8">
        <v>48867</v>
      </c>
      <c r="F1754" s="8">
        <v>49525</v>
      </c>
      <c r="G1754" s="9">
        <v>4329.2479999999996</v>
      </c>
      <c r="H1754" s="9">
        <v>10823.119999999999</v>
      </c>
      <c r="I1754" s="9">
        <v>10823.119999999999</v>
      </c>
      <c r="J1754" s="9">
        <v>8953.6720000000005</v>
      </c>
      <c r="K1754" s="9">
        <v>11019.903999999999</v>
      </c>
      <c r="L1754" s="9">
        <v>16037.895999999999</v>
      </c>
      <c r="M1754" s="9">
        <v>17513.775999999998</v>
      </c>
      <c r="N1754" s="9">
        <v>10232.768</v>
      </c>
      <c r="O1754" s="9">
        <v>6100.3040000000001</v>
      </c>
      <c r="P1754" s="9">
        <v>2459.8000000000002</v>
      </c>
      <c r="Q1754" s="7"/>
      <c r="R1754" s="7"/>
      <c r="S1754" s="7"/>
    </row>
    <row r="1755" spans="1:19" x14ac:dyDescent="0.25">
      <c r="A1755" s="6" t="s">
        <v>166</v>
      </c>
      <c r="B1755" s="6" t="s">
        <v>189</v>
      </c>
      <c r="C1755" s="7">
        <v>2012</v>
      </c>
      <c r="D1755" s="8">
        <v>98521</v>
      </c>
      <c r="E1755" s="8">
        <v>48924</v>
      </c>
      <c r="F1755" s="8">
        <v>49597</v>
      </c>
      <c r="G1755" s="9">
        <v>4334.924</v>
      </c>
      <c r="H1755" s="9">
        <v>10541.746999999999</v>
      </c>
      <c r="I1755" s="9">
        <v>10738.789000000001</v>
      </c>
      <c r="J1755" s="9">
        <v>9162.4530000000013</v>
      </c>
      <c r="K1755" s="9">
        <v>10640.268</v>
      </c>
      <c r="L1755" s="9">
        <v>15763.36</v>
      </c>
      <c r="M1755" s="9">
        <v>18029.343000000001</v>
      </c>
      <c r="N1755" s="9">
        <v>10837.310000000001</v>
      </c>
      <c r="O1755" s="9">
        <v>5911.26</v>
      </c>
      <c r="P1755" s="9">
        <v>2660.067</v>
      </c>
      <c r="Q1755" s="7"/>
      <c r="R1755" s="7"/>
      <c r="S1755" s="7"/>
    </row>
    <row r="1756" spans="1:19" x14ac:dyDescent="0.25">
      <c r="A1756" s="6" t="s">
        <v>166</v>
      </c>
      <c r="B1756" s="6" t="s">
        <v>189</v>
      </c>
      <c r="C1756" s="7">
        <v>2013</v>
      </c>
      <c r="D1756" s="8">
        <v>98509</v>
      </c>
      <c r="E1756" s="8">
        <v>48894</v>
      </c>
      <c r="F1756" s="8">
        <v>49615</v>
      </c>
      <c r="G1756" s="9">
        <v>4235.8869999999997</v>
      </c>
      <c r="H1756" s="9">
        <v>10441.954</v>
      </c>
      <c r="I1756" s="9">
        <v>10540.463</v>
      </c>
      <c r="J1756" s="9">
        <v>9358.3549999999996</v>
      </c>
      <c r="K1756" s="9">
        <v>10441.954</v>
      </c>
      <c r="L1756" s="9">
        <v>15071.877</v>
      </c>
      <c r="M1756" s="9">
        <v>18224.165000000001</v>
      </c>
      <c r="N1756" s="9">
        <v>11525.553</v>
      </c>
      <c r="O1756" s="9">
        <v>5910.54</v>
      </c>
      <c r="P1756" s="9">
        <v>2758.252</v>
      </c>
      <c r="Q1756" s="7"/>
      <c r="R1756" s="7"/>
      <c r="S1756" s="7"/>
    </row>
    <row r="1757" spans="1:19" x14ac:dyDescent="0.25">
      <c r="A1757" s="6" t="s">
        <v>166</v>
      </c>
      <c r="B1757" s="6" t="s">
        <v>189</v>
      </c>
      <c r="C1757" s="7">
        <v>2014</v>
      </c>
      <c r="D1757" s="8">
        <v>98606</v>
      </c>
      <c r="E1757" s="8">
        <v>48812</v>
      </c>
      <c r="F1757" s="8">
        <v>49794</v>
      </c>
      <c r="G1757" s="9">
        <v>4141.4520000000002</v>
      </c>
      <c r="H1757" s="9">
        <v>10255.024000000001</v>
      </c>
      <c r="I1757" s="9">
        <v>10452.236000000001</v>
      </c>
      <c r="J1757" s="9">
        <v>9466.1759999999995</v>
      </c>
      <c r="K1757" s="9">
        <v>10353.630000000001</v>
      </c>
      <c r="L1757" s="9">
        <v>14297.869999999999</v>
      </c>
      <c r="M1757" s="9">
        <v>18340.716</v>
      </c>
      <c r="N1757" s="9">
        <v>12227.144</v>
      </c>
      <c r="O1757" s="9">
        <v>5916.3600000000006</v>
      </c>
      <c r="P1757" s="9">
        <v>2958.18</v>
      </c>
      <c r="Q1757" s="7"/>
      <c r="R1757" s="7"/>
      <c r="S1757" s="7"/>
    </row>
    <row r="1758" spans="1:19" x14ac:dyDescent="0.25">
      <c r="A1758" s="6" t="s">
        <v>166</v>
      </c>
      <c r="B1758" s="6" t="s">
        <v>189</v>
      </c>
      <c r="C1758" s="7">
        <v>2015</v>
      </c>
      <c r="D1758" s="8">
        <v>98570</v>
      </c>
      <c r="E1758" s="8">
        <v>48668</v>
      </c>
      <c r="F1758" s="8">
        <v>49902</v>
      </c>
      <c r="G1758" s="9">
        <v>4337.08</v>
      </c>
      <c r="H1758" s="9">
        <v>9955.57</v>
      </c>
      <c r="I1758" s="9">
        <v>10448.42</v>
      </c>
      <c r="J1758" s="9">
        <v>9659.86</v>
      </c>
      <c r="K1758" s="9">
        <v>10251.279999999999</v>
      </c>
      <c r="L1758" s="9">
        <v>13701.23</v>
      </c>
      <c r="M1758" s="9">
        <v>18334.02</v>
      </c>
      <c r="N1758" s="9">
        <v>12912.67</v>
      </c>
      <c r="O1758" s="9">
        <v>6308.48</v>
      </c>
      <c r="P1758" s="9">
        <v>2759.96</v>
      </c>
      <c r="Q1758" s="7"/>
      <c r="R1758" s="7"/>
      <c r="S1758" s="7"/>
    </row>
    <row r="1759" spans="1:19" x14ac:dyDescent="0.25">
      <c r="A1759" s="6" t="s">
        <v>166</v>
      </c>
      <c r="B1759" s="6" t="s">
        <v>189</v>
      </c>
      <c r="C1759" s="7">
        <v>2016</v>
      </c>
      <c r="D1759" s="8">
        <v>98639</v>
      </c>
      <c r="E1759" s="8">
        <v>48833</v>
      </c>
      <c r="F1759" s="8">
        <v>49806</v>
      </c>
      <c r="G1759" s="9">
        <v>4241.4769999999999</v>
      </c>
      <c r="H1759" s="9">
        <v>9962.5390000000007</v>
      </c>
      <c r="I1759" s="9">
        <v>10159.816999999999</v>
      </c>
      <c r="J1759" s="9">
        <v>9567.9830000000002</v>
      </c>
      <c r="K1759" s="9">
        <v>10258.456</v>
      </c>
      <c r="L1759" s="9">
        <v>13020.348</v>
      </c>
      <c r="M1759" s="9">
        <v>18248.215</v>
      </c>
      <c r="N1759" s="9">
        <v>13809.46</v>
      </c>
      <c r="O1759" s="9">
        <v>6214.2569999999996</v>
      </c>
      <c r="P1759" s="9">
        <v>3057.8090000000002</v>
      </c>
      <c r="Q1759" s="7"/>
      <c r="R1759" s="7"/>
      <c r="S1759" s="7"/>
    </row>
    <row r="1760" spans="1:19" x14ac:dyDescent="0.25">
      <c r="A1760" s="6" t="s">
        <v>166</v>
      </c>
      <c r="B1760" s="6" t="s">
        <v>189</v>
      </c>
      <c r="C1760" s="7">
        <v>2017</v>
      </c>
      <c r="D1760" s="8">
        <v>98838</v>
      </c>
      <c r="E1760" s="8">
        <v>48732</v>
      </c>
      <c r="F1760" s="8">
        <v>50106</v>
      </c>
      <c r="G1760" s="9">
        <v>4212</v>
      </c>
      <c r="H1760" s="9">
        <v>9882</v>
      </c>
      <c r="I1760" s="9">
        <v>9732</v>
      </c>
      <c r="J1760" s="9">
        <v>9726</v>
      </c>
      <c r="K1760" s="9">
        <v>10687</v>
      </c>
      <c r="L1760" s="9">
        <v>12387</v>
      </c>
      <c r="M1760" s="9">
        <v>18086</v>
      </c>
      <c r="N1760" s="9">
        <v>14647</v>
      </c>
      <c r="O1760" s="9">
        <v>6433</v>
      </c>
      <c r="P1760" s="9">
        <v>3046</v>
      </c>
      <c r="Q1760" s="7"/>
      <c r="R1760" s="7"/>
      <c r="S1760" s="7"/>
    </row>
    <row r="1761" spans="1:19" x14ac:dyDescent="0.25">
      <c r="A1761" s="6" t="s">
        <v>217</v>
      </c>
      <c r="B1761" s="6" t="s">
        <v>189</v>
      </c>
      <c r="C1761" s="7">
        <v>2009</v>
      </c>
      <c r="D1761" s="8">
        <v>2976831</v>
      </c>
      <c r="E1761" s="8">
        <v>1488489</v>
      </c>
      <c r="F1761" s="8">
        <v>1488342</v>
      </c>
      <c r="G1761" s="9">
        <v>217308.663</v>
      </c>
      <c r="H1761" s="9">
        <v>413779.50899999996</v>
      </c>
      <c r="I1761" s="9">
        <v>404849.016</v>
      </c>
      <c r="J1761" s="9">
        <v>440570.98800000001</v>
      </c>
      <c r="K1761" s="9">
        <v>461408.80499999999</v>
      </c>
      <c r="L1761" s="9">
        <v>422710.00199999998</v>
      </c>
      <c r="M1761" s="9">
        <v>291729.43799999997</v>
      </c>
      <c r="N1761" s="9">
        <v>169679.367</v>
      </c>
      <c r="O1761" s="9">
        <v>113119.57800000001</v>
      </c>
      <c r="P1761" s="9">
        <v>44652.464999999997</v>
      </c>
      <c r="Q1761" s="7"/>
      <c r="R1761" s="7"/>
      <c r="S1761" s="7"/>
    </row>
    <row r="1762" spans="1:19" x14ac:dyDescent="0.25">
      <c r="A1762" s="6" t="s">
        <v>217</v>
      </c>
      <c r="B1762" s="6" t="s">
        <v>189</v>
      </c>
      <c r="C1762" s="7">
        <v>2010</v>
      </c>
      <c r="D1762" s="8">
        <v>2965525</v>
      </c>
      <c r="E1762" s="8">
        <v>1467799</v>
      </c>
      <c r="F1762" s="8">
        <v>1497726</v>
      </c>
      <c r="G1762" s="9">
        <v>195724.65</v>
      </c>
      <c r="H1762" s="9">
        <v>412207.97499999998</v>
      </c>
      <c r="I1762" s="9">
        <v>430001.125</v>
      </c>
      <c r="J1762" s="9">
        <v>415173.5</v>
      </c>
      <c r="K1762" s="9">
        <v>450759.8</v>
      </c>
      <c r="L1762" s="9">
        <v>430001.125</v>
      </c>
      <c r="M1762" s="9">
        <v>305449.07499999995</v>
      </c>
      <c r="N1762" s="9">
        <v>174965.97499999998</v>
      </c>
      <c r="O1762" s="9">
        <v>112689.95000000001</v>
      </c>
      <c r="P1762" s="9">
        <v>44482.875</v>
      </c>
      <c r="Q1762" s="7"/>
      <c r="R1762" s="7"/>
      <c r="S1762" s="7"/>
    </row>
    <row r="1763" spans="1:19" x14ac:dyDescent="0.25">
      <c r="A1763" s="6" t="s">
        <v>217</v>
      </c>
      <c r="B1763" s="6" t="s">
        <v>189</v>
      </c>
      <c r="C1763" s="7">
        <v>2011</v>
      </c>
      <c r="D1763" s="8">
        <v>2989948</v>
      </c>
      <c r="E1763" s="8">
        <v>1479611</v>
      </c>
      <c r="F1763" s="8">
        <v>1510337</v>
      </c>
      <c r="G1763" s="9">
        <v>194346.62</v>
      </c>
      <c r="H1763" s="9">
        <v>409622.87599999999</v>
      </c>
      <c r="I1763" s="9">
        <v>436532.408</v>
      </c>
      <c r="J1763" s="9">
        <v>412612.82400000002</v>
      </c>
      <c r="K1763" s="9">
        <v>445502.25199999998</v>
      </c>
      <c r="L1763" s="9">
        <v>439522.35600000003</v>
      </c>
      <c r="M1763" s="9">
        <v>310954.592</v>
      </c>
      <c r="N1763" s="9">
        <v>179396.88</v>
      </c>
      <c r="O1763" s="9">
        <v>113618.024</v>
      </c>
      <c r="P1763" s="9">
        <v>47839.167999999998</v>
      </c>
      <c r="Q1763" s="7"/>
      <c r="R1763" s="7"/>
      <c r="S1763" s="7"/>
    </row>
    <row r="1764" spans="1:19" x14ac:dyDescent="0.25">
      <c r="A1764" s="6" t="s">
        <v>217</v>
      </c>
      <c r="B1764" s="6" t="s">
        <v>189</v>
      </c>
      <c r="C1764" s="7">
        <v>2012</v>
      </c>
      <c r="D1764" s="8">
        <v>3021840</v>
      </c>
      <c r="E1764" s="8">
        <v>1495127</v>
      </c>
      <c r="F1764" s="8">
        <v>1526713</v>
      </c>
      <c r="G1764" s="9">
        <v>193397.76000000001</v>
      </c>
      <c r="H1764" s="9">
        <v>407948.4</v>
      </c>
      <c r="I1764" s="9">
        <v>441188.64</v>
      </c>
      <c r="J1764" s="9">
        <v>417013.92000000004</v>
      </c>
      <c r="K1764" s="9">
        <v>441188.64</v>
      </c>
      <c r="L1764" s="9">
        <v>444210.48</v>
      </c>
      <c r="M1764" s="9">
        <v>323336.88</v>
      </c>
      <c r="N1764" s="9">
        <v>190375.91999999998</v>
      </c>
      <c r="O1764" s="9">
        <v>114829.92</v>
      </c>
      <c r="P1764" s="9">
        <v>51371.28</v>
      </c>
      <c r="Q1764" s="7"/>
      <c r="R1764" s="7"/>
      <c r="S1764" s="7"/>
    </row>
    <row r="1765" spans="1:19" x14ac:dyDescent="0.25">
      <c r="A1765" s="6" t="s">
        <v>217</v>
      </c>
      <c r="B1765" s="6" t="s">
        <v>189</v>
      </c>
      <c r="C1765" s="7">
        <v>2013</v>
      </c>
      <c r="D1765" s="8">
        <v>3051771</v>
      </c>
      <c r="E1765" s="8">
        <v>1509674</v>
      </c>
      <c r="F1765" s="8">
        <v>1542097</v>
      </c>
      <c r="G1765" s="9">
        <v>192261.573</v>
      </c>
      <c r="H1765" s="9">
        <v>405885.54300000001</v>
      </c>
      <c r="I1765" s="9">
        <v>445558.56599999999</v>
      </c>
      <c r="J1765" s="9">
        <v>421144.39800000004</v>
      </c>
      <c r="K1765" s="9">
        <v>433351.48200000002</v>
      </c>
      <c r="L1765" s="9">
        <v>448610.337</v>
      </c>
      <c r="M1765" s="9">
        <v>335694.81</v>
      </c>
      <c r="N1765" s="9">
        <v>198365.11499999999</v>
      </c>
      <c r="O1765" s="9">
        <v>115967.29800000001</v>
      </c>
      <c r="P1765" s="9">
        <v>51880.107000000004</v>
      </c>
      <c r="Q1765" s="7"/>
      <c r="R1765" s="7"/>
      <c r="S1765" s="7"/>
    </row>
    <row r="1766" spans="1:19" x14ac:dyDescent="0.25">
      <c r="A1766" s="6" t="s">
        <v>217</v>
      </c>
      <c r="B1766" s="6" t="s">
        <v>189</v>
      </c>
      <c r="C1766" s="7">
        <v>2014</v>
      </c>
      <c r="D1766" s="8">
        <v>3086331</v>
      </c>
      <c r="E1766" s="8">
        <v>1525071</v>
      </c>
      <c r="F1766" s="8">
        <v>1561260</v>
      </c>
      <c r="G1766" s="9">
        <v>191352.522</v>
      </c>
      <c r="H1766" s="9">
        <v>404309.36100000003</v>
      </c>
      <c r="I1766" s="9">
        <v>444431.66399999999</v>
      </c>
      <c r="J1766" s="9">
        <v>425913.67799999996</v>
      </c>
      <c r="K1766" s="9">
        <v>432086.33999999997</v>
      </c>
      <c r="L1766" s="9">
        <v>450604.326</v>
      </c>
      <c r="M1766" s="9">
        <v>348755.40299999999</v>
      </c>
      <c r="N1766" s="9">
        <v>209870.508</v>
      </c>
      <c r="O1766" s="9">
        <v>117280.57800000001</v>
      </c>
      <c r="P1766" s="9">
        <v>55553.957999999999</v>
      </c>
      <c r="Q1766" s="7"/>
      <c r="R1766" s="7"/>
      <c r="S1766" s="7"/>
    </row>
    <row r="1767" spans="1:19" x14ac:dyDescent="0.25">
      <c r="A1767" s="6" t="s">
        <v>217</v>
      </c>
      <c r="B1767" s="6" t="s">
        <v>189</v>
      </c>
      <c r="C1767" s="7">
        <v>2015</v>
      </c>
      <c r="D1767" s="8">
        <v>3116069</v>
      </c>
      <c r="E1767" s="8">
        <v>1539600</v>
      </c>
      <c r="F1767" s="8">
        <v>1576469</v>
      </c>
      <c r="G1767" s="9">
        <v>190080.209</v>
      </c>
      <c r="H1767" s="9">
        <v>401972.90100000001</v>
      </c>
      <c r="I1767" s="9">
        <v>442481.79800000001</v>
      </c>
      <c r="J1767" s="9">
        <v>436249.66000000003</v>
      </c>
      <c r="K1767" s="9">
        <v>430017.522</v>
      </c>
      <c r="L1767" s="9">
        <v>454946.07400000002</v>
      </c>
      <c r="M1767" s="9">
        <v>361464.00399999996</v>
      </c>
      <c r="N1767" s="9">
        <v>221240.899</v>
      </c>
      <c r="O1767" s="9">
        <v>121526.69099999999</v>
      </c>
      <c r="P1767" s="9">
        <v>56089.241999999998</v>
      </c>
      <c r="Q1767" s="7"/>
      <c r="R1767" s="7"/>
      <c r="S1767" s="7"/>
    </row>
    <row r="1768" spans="1:19" x14ac:dyDescent="0.25">
      <c r="A1768" s="6" t="s">
        <v>217</v>
      </c>
      <c r="B1768" s="6" t="s">
        <v>189</v>
      </c>
      <c r="C1768" s="7">
        <v>2016</v>
      </c>
      <c r="D1768" s="8">
        <v>3132211</v>
      </c>
      <c r="E1768" s="8">
        <v>1546687</v>
      </c>
      <c r="F1768" s="8">
        <v>1585524</v>
      </c>
      <c r="G1768" s="9">
        <v>191064.87100000001</v>
      </c>
      <c r="H1768" s="9">
        <v>400923.00800000003</v>
      </c>
      <c r="I1768" s="9">
        <v>438509.54000000004</v>
      </c>
      <c r="J1768" s="9">
        <v>438509.54000000004</v>
      </c>
      <c r="K1768" s="9">
        <v>425980.696</v>
      </c>
      <c r="L1768" s="9">
        <v>454170.59499999997</v>
      </c>
      <c r="M1768" s="9">
        <v>369600.89799999999</v>
      </c>
      <c r="N1768" s="9">
        <v>231783.614</v>
      </c>
      <c r="O1768" s="9">
        <v>125288.44</v>
      </c>
      <c r="P1768" s="9">
        <v>56379.798000000003</v>
      </c>
      <c r="Q1768" s="7"/>
      <c r="R1768" s="7"/>
      <c r="S1768" s="7"/>
    </row>
    <row r="1769" spans="1:19" x14ac:dyDescent="0.25">
      <c r="A1769" s="6" t="s">
        <v>217</v>
      </c>
      <c r="B1769" s="6" t="s">
        <v>189</v>
      </c>
      <c r="C1769" s="7">
        <v>2017</v>
      </c>
      <c r="D1769" s="8">
        <v>3155816</v>
      </c>
      <c r="E1769" s="8">
        <v>1558245</v>
      </c>
      <c r="F1769" s="8">
        <v>1597571</v>
      </c>
      <c r="G1769" s="9">
        <v>188952</v>
      </c>
      <c r="H1769" s="9">
        <v>400026</v>
      </c>
      <c r="I1769" s="9">
        <v>434680</v>
      </c>
      <c r="J1769" s="9">
        <v>448620</v>
      </c>
      <c r="K1769" s="9">
        <v>420655</v>
      </c>
      <c r="L1769" s="9">
        <v>456447</v>
      </c>
      <c r="M1769" s="9">
        <v>379991</v>
      </c>
      <c r="N1769" s="9">
        <v>240721</v>
      </c>
      <c r="O1769" s="9">
        <v>127556</v>
      </c>
      <c r="P1769" s="9">
        <v>58168</v>
      </c>
      <c r="Q1769" s="7"/>
      <c r="R1769" s="7"/>
      <c r="S1769" s="7"/>
    </row>
    <row r="1770" spans="1:19" x14ac:dyDescent="0.25">
      <c r="A1770" s="6" t="s">
        <v>218</v>
      </c>
      <c r="B1770" s="6" t="s">
        <v>189</v>
      </c>
      <c r="C1770" s="7">
        <v>2009</v>
      </c>
      <c r="D1770" s="8">
        <v>332059</v>
      </c>
      <c r="E1770" s="8">
        <v>164194</v>
      </c>
      <c r="F1770" s="8">
        <v>167865</v>
      </c>
      <c r="G1770" s="9">
        <v>20255.598999999998</v>
      </c>
      <c r="H1770" s="9">
        <v>46156.201000000001</v>
      </c>
      <c r="I1770" s="9">
        <v>40843.256999999998</v>
      </c>
      <c r="J1770" s="9">
        <v>36194.430999999997</v>
      </c>
      <c r="K1770" s="9">
        <v>48812.673000000003</v>
      </c>
      <c r="L1770" s="9">
        <v>50805.027000000002</v>
      </c>
      <c r="M1770" s="9">
        <v>39182.962</v>
      </c>
      <c r="N1770" s="9">
        <v>27228.838</v>
      </c>
      <c r="O1770" s="9">
        <v>16602.949999999997</v>
      </c>
      <c r="P1770" s="9">
        <v>5645.0029999999997</v>
      </c>
      <c r="Q1770" s="7"/>
      <c r="R1770" s="7"/>
      <c r="S1770" s="7"/>
    </row>
    <row r="1771" spans="1:19" x14ac:dyDescent="0.25">
      <c r="A1771" s="6" t="s">
        <v>218</v>
      </c>
      <c r="B1771" s="6" t="s">
        <v>189</v>
      </c>
      <c r="C1771" s="7">
        <v>2010</v>
      </c>
      <c r="D1771" s="8">
        <v>336477</v>
      </c>
      <c r="E1771" s="8">
        <v>164341</v>
      </c>
      <c r="F1771" s="8">
        <v>172136</v>
      </c>
      <c r="G1771" s="9">
        <v>20525.097000000002</v>
      </c>
      <c r="H1771" s="9">
        <v>47443.256999999998</v>
      </c>
      <c r="I1771" s="9">
        <v>41386.671000000002</v>
      </c>
      <c r="J1771" s="9">
        <v>37012.47</v>
      </c>
      <c r="K1771" s="9">
        <v>47443.256999999998</v>
      </c>
      <c r="L1771" s="9">
        <v>51480.981</v>
      </c>
      <c r="M1771" s="9">
        <v>41050.194000000003</v>
      </c>
      <c r="N1771" s="9">
        <v>26918.16</v>
      </c>
      <c r="O1771" s="9">
        <v>16823.849999999999</v>
      </c>
      <c r="P1771" s="9">
        <v>6056.5860000000002</v>
      </c>
      <c r="Q1771" s="7"/>
      <c r="R1771" s="7"/>
      <c r="S1771" s="7"/>
    </row>
    <row r="1772" spans="1:19" x14ac:dyDescent="0.25">
      <c r="A1772" s="6" t="s">
        <v>218</v>
      </c>
      <c r="B1772" s="6" t="s">
        <v>189</v>
      </c>
      <c r="C1772" s="7">
        <v>2011</v>
      </c>
      <c r="D1772" s="8">
        <v>343554</v>
      </c>
      <c r="E1772" s="8">
        <v>167829</v>
      </c>
      <c r="F1772" s="8">
        <v>175725</v>
      </c>
      <c r="G1772" s="9">
        <v>20956.794000000002</v>
      </c>
      <c r="H1772" s="9">
        <v>48097.56</v>
      </c>
      <c r="I1772" s="9">
        <v>41913.588000000003</v>
      </c>
      <c r="J1772" s="9">
        <v>38134.494000000006</v>
      </c>
      <c r="K1772" s="9">
        <v>47410.451999999997</v>
      </c>
      <c r="L1772" s="9">
        <v>52563.762000000002</v>
      </c>
      <c r="M1772" s="9">
        <v>42944.25</v>
      </c>
      <c r="N1772" s="9">
        <v>27827.874</v>
      </c>
      <c r="O1772" s="9">
        <v>17177.7</v>
      </c>
      <c r="P1772" s="9">
        <v>6527.5259999999998</v>
      </c>
      <c r="Q1772" s="7"/>
      <c r="R1772" s="7"/>
      <c r="S1772" s="7"/>
    </row>
    <row r="1773" spans="1:19" x14ac:dyDescent="0.25">
      <c r="A1773" s="6" t="s">
        <v>218</v>
      </c>
      <c r="B1773" s="6" t="s">
        <v>189</v>
      </c>
      <c r="C1773" s="7">
        <v>2012</v>
      </c>
      <c r="D1773" s="8">
        <v>350074</v>
      </c>
      <c r="E1773" s="8">
        <v>170983</v>
      </c>
      <c r="F1773" s="8">
        <v>179091</v>
      </c>
      <c r="G1773" s="9">
        <v>20654.366000000002</v>
      </c>
      <c r="H1773" s="9">
        <v>48660.286</v>
      </c>
      <c r="I1773" s="9">
        <v>42709.027999999998</v>
      </c>
      <c r="J1773" s="9">
        <v>38858.214</v>
      </c>
      <c r="K1773" s="9">
        <v>46909.915999999997</v>
      </c>
      <c r="L1773" s="9">
        <v>53211.248</v>
      </c>
      <c r="M1773" s="9">
        <v>44109.323999999993</v>
      </c>
      <c r="N1773" s="9">
        <v>29756.29</v>
      </c>
      <c r="O1773" s="9">
        <v>17503.7</v>
      </c>
      <c r="P1773" s="9">
        <v>7001.48</v>
      </c>
      <c r="Q1773" s="7"/>
      <c r="R1773" s="7"/>
      <c r="S1773" s="7"/>
    </row>
    <row r="1774" spans="1:19" x14ac:dyDescent="0.25">
      <c r="A1774" s="6" t="s">
        <v>218</v>
      </c>
      <c r="B1774" s="6" t="s">
        <v>189</v>
      </c>
      <c r="C1774" s="7">
        <v>2013</v>
      </c>
      <c r="D1774" s="8">
        <v>355924</v>
      </c>
      <c r="E1774" s="8">
        <v>173709</v>
      </c>
      <c r="F1774" s="8">
        <v>182215</v>
      </c>
      <c r="G1774" s="9">
        <v>20643.592000000001</v>
      </c>
      <c r="H1774" s="9">
        <v>49117.512000000002</v>
      </c>
      <c r="I1774" s="9">
        <v>43778.652000000002</v>
      </c>
      <c r="J1774" s="9">
        <v>39507.563999999998</v>
      </c>
      <c r="K1774" s="9">
        <v>46981.967999999993</v>
      </c>
      <c r="L1774" s="9">
        <v>53388.6</v>
      </c>
      <c r="M1774" s="9">
        <v>45558.271999999997</v>
      </c>
      <c r="N1774" s="9">
        <v>31321.311999999998</v>
      </c>
      <c r="O1774" s="9">
        <v>17796.2</v>
      </c>
      <c r="P1774" s="9">
        <v>7830.3280000000004</v>
      </c>
      <c r="Q1774" s="7"/>
      <c r="R1774" s="7"/>
      <c r="S1774" s="7"/>
    </row>
    <row r="1775" spans="1:19" x14ac:dyDescent="0.25">
      <c r="A1775" s="6" t="s">
        <v>218</v>
      </c>
      <c r="B1775" s="6" t="s">
        <v>189</v>
      </c>
      <c r="C1775" s="7">
        <v>2014</v>
      </c>
      <c r="D1775" s="8">
        <v>361518</v>
      </c>
      <c r="E1775" s="8">
        <v>176490</v>
      </c>
      <c r="F1775" s="8">
        <v>185028</v>
      </c>
      <c r="G1775" s="9">
        <v>20606.526000000002</v>
      </c>
      <c r="H1775" s="9">
        <v>49166.447999999997</v>
      </c>
      <c r="I1775" s="9">
        <v>43743.678</v>
      </c>
      <c r="J1775" s="9">
        <v>40128.498000000007</v>
      </c>
      <c r="K1775" s="9">
        <v>46997.34</v>
      </c>
      <c r="L1775" s="9">
        <v>53504.663999999997</v>
      </c>
      <c r="M1775" s="9">
        <v>46635.822</v>
      </c>
      <c r="N1775" s="9">
        <v>33259.656000000003</v>
      </c>
      <c r="O1775" s="9">
        <v>18798.936000000002</v>
      </c>
      <c r="P1775" s="9">
        <v>7953.3959999999997</v>
      </c>
      <c r="Q1775" s="7"/>
      <c r="R1775" s="7"/>
      <c r="S1775" s="7"/>
    </row>
    <row r="1776" spans="1:19" x14ac:dyDescent="0.25">
      <c r="A1776" s="6" t="s">
        <v>218</v>
      </c>
      <c r="B1776" s="6" t="s">
        <v>189</v>
      </c>
      <c r="C1776" s="7">
        <v>2015</v>
      </c>
      <c r="D1776" s="8">
        <v>366280</v>
      </c>
      <c r="E1776" s="8">
        <v>178729</v>
      </c>
      <c r="F1776" s="8">
        <v>187551</v>
      </c>
      <c r="G1776" s="9">
        <v>20145.400000000001</v>
      </c>
      <c r="H1776" s="9">
        <v>49081.52</v>
      </c>
      <c r="I1776" s="9">
        <v>44686.16</v>
      </c>
      <c r="J1776" s="9">
        <v>41023.360000000001</v>
      </c>
      <c r="K1776" s="9">
        <v>47250.119999999995</v>
      </c>
      <c r="L1776" s="9">
        <v>53110.600000000006</v>
      </c>
      <c r="M1776" s="9">
        <v>47982.679999999993</v>
      </c>
      <c r="N1776" s="9">
        <v>35162.880000000005</v>
      </c>
      <c r="O1776" s="9">
        <v>19779.12</v>
      </c>
      <c r="P1776" s="9">
        <v>8058.16</v>
      </c>
      <c r="Q1776" s="7"/>
      <c r="R1776" s="7"/>
      <c r="S1776" s="7"/>
    </row>
    <row r="1777" spans="1:19" x14ac:dyDescent="0.25">
      <c r="A1777" s="6" t="s">
        <v>218</v>
      </c>
      <c r="B1777" s="6" t="s">
        <v>189</v>
      </c>
      <c r="C1777" s="7">
        <v>2016</v>
      </c>
      <c r="D1777" s="8">
        <v>370571</v>
      </c>
      <c r="E1777" s="8">
        <v>180790</v>
      </c>
      <c r="F1777" s="8">
        <v>189781</v>
      </c>
      <c r="G1777" s="9">
        <v>20010.833999999999</v>
      </c>
      <c r="H1777" s="9">
        <v>49285.942999999999</v>
      </c>
      <c r="I1777" s="9">
        <v>44839.091</v>
      </c>
      <c r="J1777" s="9">
        <v>40762.81</v>
      </c>
      <c r="K1777" s="9">
        <v>47433.088000000003</v>
      </c>
      <c r="L1777" s="9">
        <v>53362.224000000002</v>
      </c>
      <c r="M1777" s="9">
        <v>48915.372000000003</v>
      </c>
      <c r="N1777" s="9">
        <v>37427.671000000002</v>
      </c>
      <c r="O1777" s="9">
        <v>20010.834000000003</v>
      </c>
      <c r="P1777" s="9">
        <v>8523.1329999999998</v>
      </c>
      <c r="Q1777" s="7"/>
      <c r="R1777" s="7"/>
      <c r="S1777" s="7"/>
    </row>
    <row r="1778" spans="1:19" x14ac:dyDescent="0.25">
      <c r="A1778" s="6" t="s">
        <v>218</v>
      </c>
      <c r="B1778" s="6" t="s">
        <v>189</v>
      </c>
      <c r="C1778" s="7">
        <v>2017</v>
      </c>
      <c r="D1778" s="8">
        <v>374985</v>
      </c>
      <c r="E1778" s="8">
        <v>183021</v>
      </c>
      <c r="F1778" s="8">
        <v>191964</v>
      </c>
      <c r="G1778" s="9">
        <v>20213</v>
      </c>
      <c r="H1778" s="9">
        <v>49319</v>
      </c>
      <c r="I1778" s="9">
        <v>44651</v>
      </c>
      <c r="J1778" s="9">
        <v>41461</v>
      </c>
      <c r="K1778" s="9">
        <v>47853</v>
      </c>
      <c r="L1778" s="9">
        <v>53166</v>
      </c>
      <c r="M1778" s="9">
        <v>50078</v>
      </c>
      <c r="N1778" s="9">
        <v>38845</v>
      </c>
      <c r="O1778" s="9">
        <v>20746</v>
      </c>
      <c r="P1778" s="9">
        <v>8653</v>
      </c>
      <c r="Q1778" s="7"/>
      <c r="R1778" s="7"/>
      <c r="S1778" s="7"/>
    </row>
    <row r="1779" spans="1:19" x14ac:dyDescent="0.25">
      <c r="A1779" s="6" t="s">
        <v>219</v>
      </c>
      <c r="B1779" s="6" t="s">
        <v>189</v>
      </c>
      <c r="C1779" s="7">
        <v>2009</v>
      </c>
      <c r="D1779" s="8">
        <v>20550</v>
      </c>
      <c r="E1779" s="8">
        <v>10397</v>
      </c>
      <c r="F1779" s="8">
        <v>10153</v>
      </c>
      <c r="G1779" s="9">
        <v>883.65</v>
      </c>
      <c r="H1779" s="9">
        <v>2116.65</v>
      </c>
      <c r="I1779" s="9">
        <v>2096.1</v>
      </c>
      <c r="J1779" s="9">
        <v>1500.15</v>
      </c>
      <c r="K1779" s="9">
        <v>2404.35</v>
      </c>
      <c r="L1779" s="9">
        <v>3740.1</v>
      </c>
      <c r="M1779" s="9">
        <v>3781.2</v>
      </c>
      <c r="N1779" s="9">
        <v>2322.15</v>
      </c>
      <c r="O1779" s="9">
        <v>1294.6500000000001</v>
      </c>
      <c r="P1779" s="9">
        <v>411</v>
      </c>
      <c r="Q1779" s="7"/>
      <c r="R1779" s="7"/>
      <c r="S1779" s="7"/>
    </row>
    <row r="1780" spans="1:19" x14ac:dyDescent="0.25">
      <c r="A1780" s="6" t="s">
        <v>219</v>
      </c>
      <c r="B1780" s="6" t="s">
        <v>189</v>
      </c>
      <c r="C1780" s="7">
        <v>2010</v>
      </c>
      <c r="D1780" s="8">
        <v>20392</v>
      </c>
      <c r="E1780" s="8">
        <v>10451</v>
      </c>
      <c r="F1780" s="8">
        <v>9941</v>
      </c>
      <c r="G1780" s="9">
        <v>856.46400000000006</v>
      </c>
      <c r="H1780" s="9">
        <v>2120.768</v>
      </c>
      <c r="I1780" s="9">
        <v>2141.16</v>
      </c>
      <c r="J1780" s="9">
        <v>1631.3600000000001</v>
      </c>
      <c r="K1780" s="9">
        <v>2385.864</v>
      </c>
      <c r="L1780" s="9">
        <v>3466.64</v>
      </c>
      <c r="M1780" s="9">
        <v>3874.4800000000005</v>
      </c>
      <c r="N1780" s="9">
        <v>2365.4719999999998</v>
      </c>
      <c r="O1780" s="9">
        <v>1101.1680000000001</v>
      </c>
      <c r="P1780" s="9">
        <v>469.01600000000002</v>
      </c>
      <c r="Q1780" s="7"/>
      <c r="R1780" s="7"/>
      <c r="S1780" s="7"/>
    </row>
    <row r="1781" spans="1:19" x14ac:dyDescent="0.25">
      <c r="A1781" s="6" t="s">
        <v>219</v>
      </c>
      <c r="B1781" s="6" t="s">
        <v>189</v>
      </c>
      <c r="C1781" s="7">
        <v>2011</v>
      </c>
      <c r="D1781" s="8">
        <v>20192</v>
      </c>
      <c r="E1781" s="8">
        <v>10230</v>
      </c>
      <c r="F1781" s="8">
        <v>9962</v>
      </c>
      <c r="G1781" s="9">
        <v>868.25599999999997</v>
      </c>
      <c r="H1781" s="9">
        <v>2160.5439999999999</v>
      </c>
      <c r="I1781" s="9">
        <v>1999.0079999999998</v>
      </c>
      <c r="J1781" s="9">
        <v>1675.9359999999999</v>
      </c>
      <c r="K1781" s="9">
        <v>2241.3119999999999</v>
      </c>
      <c r="L1781" s="9">
        <v>3271.1040000000003</v>
      </c>
      <c r="M1781" s="9">
        <v>3876.8639999999996</v>
      </c>
      <c r="N1781" s="9">
        <v>2483.616</v>
      </c>
      <c r="O1781" s="9">
        <v>1090.3679999999999</v>
      </c>
      <c r="P1781" s="9">
        <v>524.99199999999996</v>
      </c>
      <c r="Q1781" s="7"/>
      <c r="R1781" s="7"/>
      <c r="S1781" s="7"/>
    </row>
    <row r="1782" spans="1:19" x14ac:dyDescent="0.25">
      <c r="A1782" s="6" t="s">
        <v>219</v>
      </c>
      <c r="B1782" s="6" t="s">
        <v>189</v>
      </c>
      <c r="C1782" s="7">
        <v>2012</v>
      </c>
      <c r="D1782" s="8">
        <v>19926</v>
      </c>
      <c r="E1782" s="8">
        <v>10031</v>
      </c>
      <c r="F1782" s="8">
        <v>9895</v>
      </c>
      <c r="G1782" s="9">
        <v>896.67</v>
      </c>
      <c r="H1782" s="9">
        <v>2052.3779999999997</v>
      </c>
      <c r="I1782" s="9">
        <v>1972.674</v>
      </c>
      <c r="J1782" s="9">
        <v>1793.3400000000001</v>
      </c>
      <c r="K1782" s="9">
        <v>2072.3040000000001</v>
      </c>
      <c r="L1782" s="9">
        <v>3048.6779999999999</v>
      </c>
      <c r="M1782" s="9">
        <v>3785.94</v>
      </c>
      <c r="N1782" s="9">
        <v>2650.1579999999999</v>
      </c>
      <c r="O1782" s="9">
        <v>1255.338</v>
      </c>
      <c r="P1782" s="9">
        <v>378.59399999999999</v>
      </c>
      <c r="Q1782" s="7"/>
      <c r="R1782" s="7"/>
      <c r="S1782" s="7"/>
    </row>
    <row r="1783" spans="1:19" x14ac:dyDescent="0.25">
      <c r="A1783" s="6" t="s">
        <v>219</v>
      </c>
      <c r="B1783" s="6" t="s">
        <v>189</v>
      </c>
      <c r="C1783" s="7">
        <v>2013</v>
      </c>
      <c r="D1783" s="8">
        <v>19586</v>
      </c>
      <c r="E1783" s="8">
        <v>9810</v>
      </c>
      <c r="F1783" s="8">
        <v>9776</v>
      </c>
      <c r="G1783" s="9">
        <v>1018.472</v>
      </c>
      <c r="H1783" s="9">
        <v>1919.4279999999999</v>
      </c>
      <c r="I1783" s="9">
        <v>1919.4279999999999</v>
      </c>
      <c r="J1783" s="9">
        <v>1821.498</v>
      </c>
      <c r="K1783" s="9">
        <v>1899.8420000000001</v>
      </c>
      <c r="L1783" s="9">
        <v>2859.5559999999996</v>
      </c>
      <c r="M1783" s="9">
        <v>3819.2699999999995</v>
      </c>
      <c r="N1783" s="9">
        <v>2683.2820000000002</v>
      </c>
      <c r="O1783" s="9">
        <v>1214.3319999999999</v>
      </c>
      <c r="P1783" s="9">
        <v>430.892</v>
      </c>
      <c r="Q1783" s="7"/>
      <c r="R1783" s="7"/>
      <c r="S1783" s="7"/>
    </row>
    <row r="1784" spans="1:19" x14ac:dyDescent="0.25">
      <c r="A1784" s="6" t="s">
        <v>219</v>
      </c>
      <c r="B1784" s="6" t="s">
        <v>189</v>
      </c>
      <c r="C1784" s="7">
        <v>2014</v>
      </c>
      <c r="D1784" s="8">
        <v>19286</v>
      </c>
      <c r="E1784" s="8">
        <v>9754</v>
      </c>
      <c r="F1784" s="8">
        <v>9532</v>
      </c>
      <c r="G1784" s="9">
        <v>925.72799999999995</v>
      </c>
      <c r="H1784" s="9">
        <v>1832.17</v>
      </c>
      <c r="I1784" s="9">
        <v>1909.3139999999999</v>
      </c>
      <c r="J1784" s="9">
        <v>1812.884</v>
      </c>
      <c r="K1784" s="9">
        <v>1870.742</v>
      </c>
      <c r="L1784" s="9">
        <v>2777.1840000000002</v>
      </c>
      <c r="M1784" s="9">
        <v>3722.1979999999999</v>
      </c>
      <c r="N1784" s="9">
        <v>2777.1840000000002</v>
      </c>
      <c r="O1784" s="9">
        <v>1234.3040000000001</v>
      </c>
      <c r="P1784" s="9">
        <v>462.86399999999998</v>
      </c>
      <c r="Q1784" s="7"/>
      <c r="R1784" s="7"/>
      <c r="S1784" s="7"/>
    </row>
    <row r="1785" spans="1:19" x14ac:dyDescent="0.25">
      <c r="A1785" s="6" t="s">
        <v>219</v>
      </c>
      <c r="B1785" s="6" t="s">
        <v>189</v>
      </c>
      <c r="C1785" s="7">
        <v>2015</v>
      </c>
      <c r="D1785" s="8">
        <v>18966</v>
      </c>
      <c r="E1785" s="8">
        <v>9608</v>
      </c>
      <c r="F1785" s="8">
        <v>9358</v>
      </c>
      <c r="G1785" s="9">
        <v>910.36800000000005</v>
      </c>
      <c r="H1785" s="9">
        <v>1725.9059999999999</v>
      </c>
      <c r="I1785" s="9">
        <v>1839.702</v>
      </c>
      <c r="J1785" s="9">
        <v>1706.94</v>
      </c>
      <c r="K1785" s="9">
        <v>1877.634</v>
      </c>
      <c r="L1785" s="9">
        <v>2598.3420000000001</v>
      </c>
      <c r="M1785" s="9">
        <v>3660.4380000000001</v>
      </c>
      <c r="N1785" s="9">
        <v>2863.866</v>
      </c>
      <c r="O1785" s="9">
        <v>1270.722</v>
      </c>
      <c r="P1785" s="9">
        <v>493.11599999999999</v>
      </c>
      <c r="Q1785" s="7"/>
      <c r="R1785" s="7"/>
      <c r="S1785" s="7"/>
    </row>
    <row r="1786" spans="1:19" x14ac:dyDescent="0.25">
      <c r="A1786" s="6" t="s">
        <v>219</v>
      </c>
      <c r="B1786" s="6" t="s">
        <v>189</v>
      </c>
      <c r="C1786" s="7">
        <v>2016</v>
      </c>
      <c r="D1786" s="8">
        <v>18754</v>
      </c>
      <c r="E1786" s="8">
        <v>9484</v>
      </c>
      <c r="F1786" s="8">
        <v>9270</v>
      </c>
      <c r="G1786" s="9">
        <v>881.43799999999999</v>
      </c>
      <c r="H1786" s="9">
        <v>1687.8600000000001</v>
      </c>
      <c r="I1786" s="9">
        <v>1687.8600000000001</v>
      </c>
      <c r="J1786" s="9">
        <v>1800.384</v>
      </c>
      <c r="K1786" s="9">
        <v>1894.154</v>
      </c>
      <c r="L1786" s="9">
        <v>2438.02</v>
      </c>
      <c r="M1786" s="9">
        <v>3713.2920000000004</v>
      </c>
      <c r="N1786" s="9">
        <v>2944.3779999999997</v>
      </c>
      <c r="O1786" s="9">
        <v>1219.01</v>
      </c>
      <c r="P1786" s="9">
        <v>487.60399999999998</v>
      </c>
      <c r="Q1786" s="7"/>
      <c r="R1786" s="7"/>
      <c r="S1786" s="7"/>
    </row>
    <row r="1787" spans="1:19" x14ac:dyDescent="0.25">
      <c r="A1787" s="6" t="s">
        <v>219</v>
      </c>
      <c r="B1787" s="6" t="s">
        <v>189</v>
      </c>
      <c r="C1787" s="7">
        <v>2017</v>
      </c>
      <c r="D1787" s="8">
        <v>18724</v>
      </c>
      <c r="E1787" s="8">
        <v>9432</v>
      </c>
      <c r="F1787" s="8">
        <v>9292</v>
      </c>
      <c r="G1787" s="9">
        <v>832</v>
      </c>
      <c r="H1787" s="9">
        <v>1699</v>
      </c>
      <c r="I1787" s="9">
        <v>1713</v>
      </c>
      <c r="J1787" s="9">
        <v>1652</v>
      </c>
      <c r="K1787" s="9">
        <v>1943</v>
      </c>
      <c r="L1787" s="9">
        <v>2319</v>
      </c>
      <c r="M1787" s="9">
        <v>3742</v>
      </c>
      <c r="N1787" s="9">
        <v>3019</v>
      </c>
      <c r="O1787" s="9">
        <v>1272</v>
      </c>
      <c r="P1787" s="9">
        <v>533</v>
      </c>
      <c r="Q1787" s="7"/>
      <c r="R1787" s="7"/>
      <c r="S1787" s="7"/>
    </row>
    <row r="1788" spans="1:19" x14ac:dyDescent="0.25">
      <c r="A1788" s="6" t="s">
        <v>220</v>
      </c>
      <c r="B1788" s="6" t="s">
        <v>189</v>
      </c>
      <c r="C1788" s="7">
        <v>2009</v>
      </c>
      <c r="D1788" s="8">
        <v>2036304</v>
      </c>
      <c r="E1788" s="8">
        <v>1018316</v>
      </c>
      <c r="F1788" s="8">
        <v>1017988</v>
      </c>
      <c r="G1788" s="9">
        <v>160868.016</v>
      </c>
      <c r="H1788" s="9">
        <v>335990.16000000003</v>
      </c>
      <c r="I1788" s="9">
        <v>299336.68800000002</v>
      </c>
      <c r="J1788" s="9">
        <v>272864.73600000003</v>
      </c>
      <c r="K1788" s="9">
        <v>293227.77600000001</v>
      </c>
      <c r="L1788" s="9">
        <v>262683.21600000001</v>
      </c>
      <c r="M1788" s="9">
        <v>179194.75200000001</v>
      </c>
      <c r="N1788" s="9">
        <v>122178.24000000001</v>
      </c>
      <c r="O1788" s="9">
        <v>83488.464000000007</v>
      </c>
      <c r="P1788" s="9">
        <v>26471.952000000001</v>
      </c>
      <c r="Q1788" s="7"/>
      <c r="R1788" s="7"/>
      <c r="S1788" s="7"/>
    </row>
    <row r="1789" spans="1:19" x14ac:dyDescent="0.25">
      <c r="A1789" s="6" t="s">
        <v>220</v>
      </c>
      <c r="B1789" s="6" t="s">
        <v>189</v>
      </c>
      <c r="C1789" s="7">
        <v>2010</v>
      </c>
      <c r="D1789" s="8">
        <v>2109464</v>
      </c>
      <c r="E1789" s="8">
        <v>1050949</v>
      </c>
      <c r="F1789" s="8">
        <v>1058515</v>
      </c>
      <c r="G1789" s="9">
        <v>162428.728</v>
      </c>
      <c r="H1789" s="9">
        <v>337514.23999999999</v>
      </c>
      <c r="I1789" s="9">
        <v>324857.45600000001</v>
      </c>
      <c r="J1789" s="9">
        <v>274230.32</v>
      </c>
      <c r="K1789" s="9">
        <v>293215.49600000004</v>
      </c>
      <c r="L1789" s="9">
        <v>276339.78399999999</v>
      </c>
      <c r="M1789" s="9">
        <v>194070.68799999999</v>
      </c>
      <c r="N1789" s="9">
        <v>130786.768</v>
      </c>
      <c r="O1789" s="9">
        <v>84378.559999999998</v>
      </c>
      <c r="P1789" s="9">
        <v>29532.495999999999</v>
      </c>
      <c r="Q1789" s="7"/>
      <c r="R1789" s="7"/>
      <c r="S1789" s="7"/>
    </row>
    <row r="1790" spans="1:19" x14ac:dyDescent="0.25">
      <c r="A1790" s="6" t="s">
        <v>220</v>
      </c>
      <c r="B1790" s="6" t="s">
        <v>189</v>
      </c>
      <c r="C1790" s="7">
        <v>2011</v>
      </c>
      <c r="D1790" s="8">
        <v>2154844</v>
      </c>
      <c r="E1790" s="8">
        <v>1073455</v>
      </c>
      <c r="F1790" s="8">
        <v>1081389</v>
      </c>
      <c r="G1790" s="9">
        <v>163768.144</v>
      </c>
      <c r="H1790" s="9">
        <v>342620.196</v>
      </c>
      <c r="I1790" s="9">
        <v>334000.81999999995</v>
      </c>
      <c r="J1790" s="9">
        <v>277974.87599999999</v>
      </c>
      <c r="K1790" s="9">
        <v>295213.62800000003</v>
      </c>
      <c r="L1790" s="9">
        <v>286594.25199999998</v>
      </c>
      <c r="M1790" s="9">
        <v>206865.024</v>
      </c>
      <c r="N1790" s="9">
        <v>135755.17199999999</v>
      </c>
      <c r="O1790" s="9">
        <v>86193.76</v>
      </c>
      <c r="P1790" s="9">
        <v>30167.815999999999</v>
      </c>
      <c r="Q1790" s="7"/>
      <c r="R1790" s="7"/>
      <c r="S1790" s="7"/>
    </row>
    <row r="1791" spans="1:19" x14ac:dyDescent="0.25">
      <c r="A1791" s="6" t="s">
        <v>220</v>
      </c>
      <c r="B1791" s="6" t="s">
        <v>189</v>
      </c>
      <c r="C1791" s="7">
        <v>2012</v>
      </c>
      <c r="D1791" s="8">
        <v>2192982</v>
      </c>
      <c r="E1791" s="8">
        <v>1091924</v>
      </c>
      <c r="F1791" s="8">
        <v>1101058</v>
      </c>
      <c r="G1791" s="9">
        <v>162280.66800000001</v>
      </c>
      <c r="H1791" s="9">
        <v>344298.174</v>
      </c>
      <c r="I1791" s="9">
        <v>339912.21</v>
      </c>
      <c r="J1791" s="9">
        <v>285087.66000000003</v>
      </c>
      <c r="K1791" s="9">
        <v>293859.58799999999</v>
      </c>
      <c r="L1791" s="9">
        <v>291666.60600000003</v>
      </c>
      <c r="M1791" s="9">
        <v>214912.236</v>
      </c>
      <c r="N1791" s="9">
        <v>142543.83000000002</v>
      </c>
      <c r="O1791" s="9">
        <v>87719.28</v>
      </c>
      <c r="P1791" s="9">
        <v>30701.748</v>
      </c>
      <c r="Q1791" s="7"/>
      <c r="R1791" s="7"/>
      <c r="S1791" s="7"/>
    </row>
    <row r="1792" spans="1:19" x14ac:dyDescent="0.25">
      <c r="A1792" s="6" t="s">
        <v>220</v>
      </c>
      <c r="B1792" s="6" t="s">
        <v>189</v>
      </c>
      <c r="C1792" s="7">
        <v>2013</v>
      </c>
      <c r="D1792" s="8">
        <v>2228528</v>
      </c>
      <c r="E1792" s="8">
        <v>1109691</v>
      </c>
      <c r="F1792" s="8">
        <v>1118837</v>
      </c>
      <c r="G1792" s="9">
        <v>160454.016</v>
      </c>
      <c r="H1792" s="9">
        <v>345421.83999999997</v>
      </c>
      <c r="I1792" s="9">
        <v>345421.83999999997</v>
      </c>
      <c r="J1792" s="9">
        <v>291937.16800000001</v>
      </c>
      <c r="K1792" s="9">
        <v>294165.696</v>
      </c>
      <c r="L1792" s="9">
        <v>294165.696</v>
      </c>
      <c r="M1792" s="9">
        <v>225081.32800000001</v>
      </c>
      <c r="N1792" s="9">
        <v>149311.37599999999</v>
      </c>
      <c r="O1792" s="9">
        <v>89141.119999999995</v>
      </c>
      <c r="P1792" s="9">
        <v>33427.919999999998</v>
      </c>
      <c r="Q1792" s="7"/>
      <c r="R1792" s="7"/>
      <c r="S1792" s="7"/>
    </row>
    <row r="1793" spans="1:19" x14ac:dyDescent="0.25">
      <c r="A1793" s="6" t="s">
        <v>220</v>
      </c>
      <c r="B1793" s="6" t="s">
        <v>189</v>
      </c>
      <c r="C1793" s="7">
        <v>2014</v>
      </c>
      <c r="D1793" s="8">
        <v>2266899</v>
      </c>
      <c r="E1793" s="8">
        <v>1127924</v>
      </c>
      <c r="F1793" s="8">
        <v>1138975</v>
      </c>
      <c r="G1793" s="9">
        <v>160949.829</v>
      </c>
      <c r="H1793" s="9">
        <v>346835.54700000002</v>
      </c>
      <c r="I1793" s="9">
        <v>349102.446</v>
      </c>
      <c r="J1793" s="9">
        <v>299230.66800000001</v>
      </c>
      <c r="K1793" s="9">
        <v>296963.76899999997</v>
      </c>
      <c r="L1793" s="9">
        <v>299230.66800000001</v>
      </c>
      <c r="M1793" s="9">
        <v>233490.59700000001</v>
      </c>
      <c r="N1793" s="9">
        <v>156416.03100000002</v>
      </c>
      <c r="O1793" s="9">
        <v>90675.96</v>
      </c>
      <c r="P1793" s="9">
        <v>34003.485000000001</v>
      </c>
      <c r="Q1793" s="7"/>
      <c r="R1793" s="7"/>
      <c r="S1793" s="7"/>
    </row>
    <row r="1794" spans="1:19" x14ac:dyDescent="0.25">
      <c r="A1794" s="6" t="s">
        <v>220</v>
      </c>
      <c r="B1794" s="6" t="s">
        <v>189</v>
      </c>
      <c r="C1794" s="7">
        <v>2015</v>
      </c>
      <c r="D1794" s="8">
        <v>2298032</v>
      </c>
      <c r="E1794" s="8">
        <v>1143477</v>
      </c>
      <c r="F1794" s="8">
        <v>1154555</v>
      </c>
      <c r="G1794" s="9">
        <v>158564.20800000001</v>
      </c>
      <c r="H1794" s="9">
        <v>344704.8</v>
      </c>
      <c r="I1794" s="9">
        <v>349300.864</v>
      </c>
      <c r="J1794" s="9">
        <v>307936.288</v>
      </c>
      <c r="K1794" s="9">
        <v>296446.12800000003</v>
      </c>
      <c r="L1794" s="9">
        <v>301042.19199999998</v>
      </c>
      <c r="M1794" s="9">
        <v>241293.36</v>
      </c>
      <c r="N1794" s="9">
        <v>165458.304</v>
      </c>
      <c r="O1794" s="9">
        <v>94219.312000000005</v>
      </c>
      <c r="P1794" s="9">
        <v>34470.480000000003</v>
      </c>
      <c r="Q1794" s="7"/>
      <c r="R1794" s="7"/>
      <c r="S1794" s="7"/>
    </row>
    <row r="1795" spans="1:19" x14ac:dyDescent="0.25">
      <c r="A1795" s="6" t="s">
        <v>220</v>
      </c>
      <c r="B1795" s="6" t="s">
        <v>189</v>
      </c>
      <c r="C1795" s="7">
        <v>2016</v>
      </c>
      <c r="D1795" s="8">
        <v>2323892</v>
      </c>
      <c r="E1795" s="8">
        <v>1156126</v>
      </c>
      <c r="F1795" s="8">
        <v>1167766</v>
      </c>
      <c r="G1795" s="9">
        <v>158024.65599999999</v>
      </c>
      <c r="H1795" s="9">
        <v>346259.908</v>
      </c>
      <c r="I1795" s="9">
        <v>350907.69200000004</v>
      </c>
      <c r="J1795" s="9">
        <v>313725.42000000004</v>
      </c>
      <c r="K1795" s="9">
        <v>297458.17599999998</v>
      </c>
      <c r="L1795" s="9">
        <v>302105.96000000002</v>
      </c>
      <c r="M1795" s="9">
        <v>248656.44400000002</v>
      </c>
      <c r="N1795" s="9">
        <v>171968.008</v>
      </c>
      <c r="O1795" s="9">
        <v>95279.572</v>
      </c>
      <c r="P1795" s="9">
        <v>37182.271999999997</v>
      </c>
      <c r="Q1795" s="7"/>
      <c r="R1795" s="7"/>
      <c r="S1795" s="7"/>
    </row>
    <row r="1796" spans="1:19" x14ac:dyDescent="0.25">
      <c r="A1796" s="6" t="s">
        <v>220</v>
      </c>
      <c r="B1796" s="6" t="s">
        <v>189</v>
      </c>
      <c r="C1796" s="7">
        <v>2017</v>
      </c>
      <c r="D1796" s="8">
        <v>2355002</v>
      </c>
      <c r="E1796" s="8">
        <v>1171711</v>
      </c>
      <c r="F1796" s="8">
        <v>1183291</v>
      </c>
      <c r="G1796" s="9">
        <v>157698</v>
      </c>
      <c r="H1796" s="9">
        <v>346953</v>
      </c>
      <c r="I1796" s="9">
        <v>349813</v>
      </c>
      <c r="J1796" s="9">
        <v>322160</v>
      </c>
      <c r="K1796" s="9">
        <v>300293</v>
      </c>
      <c r="L1796" s="9">
        <v>303500</v>
      </c>
      <c r="M1796" s="9">
        <v>257606</v>
      </c>
      <c r="N1796" s="9">
        <v>179743</v>
      </c>
      <c r="O1796" s="9">
        <v>98593</v>
      </c>
      <c r="P1796" s="9">
        <v>38643</v>
      </c>
      <c r="Q1796" s="7"/>
      <c r="R1796" s="7"/>
      <c r="S1796" s="7"/>
    </row>
    <row r="1797" spans="1:19" x14ac:dyDescent="0.25">
      <c r="A1797" s="6" t="s">
        <v>221</v>
      </c>
      <c r="B1797" s="6" t="s">
        <v>189</v>
      </c>
      <c r="C1797" s="7">
        <v>2009</v>
      </c>
      <c r="D1797" s="8">
        <v>1375605</v>
      </c>
      <c r="E1797" s="8">
        <v>676045</v>
      </c>
      <c r="F1797" s="8">
        <v>699560</v>
      </c>
      <c r="G1797" s="9">
        <v>103170.375</v>
      </c>
      <c r="H1797" s="9">
        <v>195335.91</v>
      </c>
      <c r="I1797" s="9">
        <v>192584.7</v>
      </c>
      <c r="J1797" s="9">
        <v>207716.35500000001</v>
      </c>
      <c r="K1797" s="9">
        <v>196711.51500000001</v>
      </c>
      <c r="L1797" s="9">
        <v>193960.30499999999</v>
      </c>
      <c r="M1797" s="9">
        <v>134809.29</v>
      </c>
      <c r="N1797" s="9">
        <v>78409.485000000001</v>
      </c>
      <c r="O1797" s="9">
        <v>52272.990000000005</v>
      </c>
      <c r="P1797" s="9">
        <v>20634.075000000001</v>
      </c>
      <c r="Q1797" s="7"/>
      <c r="R1797" s="7"/>
      <c r="S1797" s="7"/>
    </row>
    <row r="1798" spans="1:19" x14ac:dyDescent="0.25">
      <c r="A1798" s="6" t="s">
        <v>221</v>
      </c>
      <c r="B1798" s="6" t="s">
        <v>189</v>
      </c>
      <c r="C1798" s="7">
        <v>2010</v>
      </c>
      <c r="D1798" s="8">
        <v>1395144</v>
      </c>
      <c r="E1798" s="8">
        <v>683659</v>
      </c>
      <c r="F1798" s="8">
        <v>711485</v>
      </c>
      <c r="G1798" s="9">
        <v>100450.368</v>
      </c>
      <c r="H1798" s="9">
        <v>196715.304</v>
      </c>
      <c r="I1798" s="9">
        <v>203691.024</v>
      </c>
      <c r="J1798" s="9">
        <v>203691.024</v>
      </c>
      <c r="K1798" s="9">
        <v>193925.016</v>
      </c>
      <c r="L1798" s="9">
        <v>196715.304</v>
      </c>
      <c r="M1798" s="9">
        <v>143699.83199999999</v>
      </c>
      <c r="N1798" s="9">
        <v>79523.207999999999</v>
      </c>
      <c r="O1798" s="9">
        <v>51620.328000000001</v>
      </c>
      <c r="P1798" s="9">
        <v>20927.16</v>
      </c>
      <c r="Q1798" s="7"/>
      <c r="R1798" s="7"/>
      <c r="S1798" s="7"/>
    </row>
    <row r="1799" spans="1:19" x14ac:dyDescent="0.25">
      <c r="A1799" s="6" t="s">
        <v>221</v>
      </c>
      <c r="B1799" s="6" t="s">
        <v>189</v>
      </c>
      <c r="C1799" s="7">
        <v>2011</v>
      </c>
      <c r="D1799" s="8">
        <v>1408480</v>
      </c>
      <c r="E1799" s="8">
        <v>690157</v>
      </c>
      <c r="F1799" s="8">
        <v>718323</v>
      </c>
      <c r="G1799" s="9">
        <v>101410.56</v>
      </c>
      <c r="H1799" s="9">
        <v>198595.68</v>
      </c>
      <c r="I1799" s="9">
        <v>205638.08000000002</v>
      </c>
      <c r="J1799" s="9">
        <v>205638.08000000002</v>
      </c>
      <c r="K1799" s="9">
        <v>192961.76</v>
      </c>
      <c r="L1799" s="9">
        <v>198595.68</v>
      </c>
      <c r="M1799" s="9">
        <v>150707.35999999999</v>
      </c>
      <c r="N1799" s="9">
        <v>81691.839999999997</v>
      </c>
      <c r="O1799" s="9">
        <v>52113.759999999995</v>
      </c>
      <c r="P1799" s="9">
        <v>22535.68</v>
      </c>
      <c r="Q1799" s="7"/>
      <c r="R1799" s="7"/>
      <c r="S1799" s="7"/>
    </row>
    <row r="1800" spans="1:19" x14ac:dyDescent="0.25">
      <c r="A1800" s="6" t="s">
        <v>221</v>
      </c>
      <c r="B1800" s="6" t="s">
        <v>189</v>
      </c>
      <c r="C1800" s="7">
        <v>2012</v>
      </c>
      <c r="D1800" s="8">
        <v>1422348</v>
      </c>
      <c r="E1800" s="8">
        <v>696786</v>
      </c>
      <c r="F1800" s="8">
        <v>725562</v>
      </c>
      <c r="G1800" s="9">
        <v>100986.708</v>
      </c>
      <c r="H1800" s="9">
        <v>197706.372</v>
      </c>
      <c r="I1800" s="9">
        <v>207662.80799999999</v>
      </c>
      <c r="J1800" s="9">
        <v>209085.15600000002</v>
      </c>
      <c r="K1800" s="9">
        <v>192016.98</v>
      </c>
      <c r="L1800" s="9">
        <v>199128.72</v>
      </c>
      <c r="M1800" s="9">
        <v>156458.28</v>
      </c>
      <c r="N1800" s="9">
        <v>85340.88</v>
      </c>
      <c r="O1800" s="9">
        <v>52626.876000000004</v>
      </c>
      <c r="P1800" s="9">
        <v>24179.916000000001</v>
      </c>
      <c r="Q1800" s="7"/>
      <c r="R1800" s="7"/>
      <c r="S1800" s="7"/>
    </row>
    <row r="1801" spans="1:19" x14ac:dyDescent="0.25">
      <c r="A1801" s="6" t="s">
        <v>221</v>
      </c>
      <c r="B1801" s="6" t="s">
        <v>189</v>
      </c>
      <c r="C1801" s="7">
        <v>2013</v>
      </c>
      <c r="D1801" s="8">
        <v>1435207</v>
      </c>
      <c r="E1801" s="8">
        <v>702786</v>
      </c>
      <c r="F1801" s="8">
        <v>732421</v>
      </c>
      <c r="G1801" s="9">
        <v>100464.49</v>
      </c>
      <c r="H1801" s="9">
        <v>199493.77299999999</v>
      </c>
      <c r="I1801" s="9">
        <v>206669.80800000002</v>
      </c>
      <c r="J1801" s="9">
        <v>210975.429</v>
      </c>
      <c r="K1801" s="9">
        <v>190882.53100000002</v>
      </c>
      <c r="L1801" s="9">
        <v>199493.77299999999</v>
      </c>
      <c r="M1801" s="9">
        <v>162178.391</v>
      </c>
      <c r="N1801" s="9">
        <v>88982.834000000003</v>
      </c>
      <c r="O1801" s="9">
        <v>51667.452000000005</v>
      </c>
      <c r="P1801" s="9">
        <v>24398.519</v>
      </c>
      <c r="Q1801" s="7"/>
      <c r="R1801" s="7"/>
      <c r="S1801" s="7"/>
    </row>
    <row r="1802" spans="1:19" x14ac:dyDescent="0.25">
      <c r="A1802" s="6" t="s">
        <v>221</v>
      </c>
      <c r="B1802" s="6" t="s">
        <v>189</v>
      </c>
      <c r="C1802" s="7">
        <v>2014</v>
      </c>
      <c r="D1802" s="8">
        <v>1450277</v>
      </c>
      <c r="E1802" s="8">
        <v>709679</v>
      </c>
      <c r="F1802" s="8">
        <v>740598</v>
      </c>
      <c r="G1802" s="9">
        <v>100069.113</v>
      </c>
      <c r="H1802" s="9">
        <v>198687.94899999999</v>
      </c>
      <c r="I1802" s="9">
        <v>205939.334</v>
      </c>
      <c r="J1802" s="9">
        <v>214640.99599999998</v>
      </c>
      <c r="K1802" s="9">
        <v>191436.56400000001</v>
      </c>
      <c r="L1802" s="9">
        <v>198687.94899999999</v>
      </c>
      <c r="M1802" s="9">
        <v>166781.85499999998</v>
      </c>
      <c r="N1802" s="9">
        <v>94268.005000000005</v>
      </c>
      <c r="O1802" s="9">
        <v>53660.248999999996</v>
      </c>
      <c r="P1802" s="9">
        <v>24654.708999999999</v>
      </c>
      <c r="Q1802" s="7"/>
      <c r="R1802" s="7"/>
      <c r="S1802" s="7"/>
    </row>
    <row r="1803" spans="1:19" x14ac:dyDescent="0.25">
      <c r="A1803" s="6" t="s">
        <v>221</v>
      </c>
      <c r="B1803" s="6" t="s">
        <v>189</v>
      </c>
      <c r="C1803" s="7">
        <v>2015</v>
      </c>
      <c r="D1803" s="8">
        <v>1465832</v>
      </c>
      <c r="E1803" s="8">
        <v>717117</v>
      </c>
      <c r="F1803" s="8">
        <v>748715</v>
      </c>
      <c r="G1803" s="9">
        <v>99676.576000000001</v>
      </c>
      <c r="H1803" s="9">
        <v>199353.152</v>
      </c>
      <c r="I1803" s="9">
        <v>203750.64799999999</v>
      </c>
      <c r="J1803" s="9">
        <v>219874.8</v>
      </c>
      <c r="K1803" s="9">
        <v>192023.992</v>
      </c>
      <c r="L1803" s="9">
        <v>197887.32</v>
      </c>
      <c r="M1803" s="9">
        <v>171502.34400000001</v>
      </c>
      <c r="N1803" s="9">
        <v>101142.408</v>
      </c>
      <c r="O1803" s="9">
        <v>54235.784</v>
      </c>
      <c r="P1803" s="9">
        <v>24919.144</v>
      </c>
      <c r="Q1803" s="7"/>
      <c r="R1803" s="7"/>
      <c r="S1803" s="7"/>
    </row>
    <row r="1804" spans="1:19" x14ac:dyDescent="0.25">
      <c r="A1804" s="6" t="s">
        <v>221</v>
      </c>
      <c r="B1804" s="6" t="s">
        <v>189</v>
      </c>
      <c r="C1804" s="7">
        <v>2016</v>
      </c>
      <c r="D1804" s="8">
        <v>1479300</v>
      </c>
      <c r="E1804" s="8">
        <v>722955</v>
      </c>
      <c r="F1804" s="8">
        <v>756345</v>
      </c>
      <c r="G1804" s="9">
        <v>99113.1</v>
      </c>
      <c r="H1804" s="9">
        <v>201184.8</v>
      </c>
      <c r="I1804" s="9">
        <v>199705.5</v>
      </c>
      <c r="J1804" s="9">
        <v>224853.59999999998</v>
      </c>
      <c r="K1804" s="9">
        <v>192309</v>
      </c>
      <c r="L1804" s="9">
        <v>196746.9</v>
      </c>
      <c r="M1804" s="9">
        <v>176036.7</v>
      </c>
      <c r="N1804" s="9">
        <v>106509.6</v>
      </c>
      <c r="O1804" s="9">
        <v>56213.399999999994</v>
      </c>
      <c r="P1804" s="9">
        <v>26627.4</v>
      </c>
      <c r="Q1804" s="7"/>
      <c r="R1804" s="7"/>
      <c r="S1804" s="7"/>
    </row>
    <row r="1805" spans="1:19" x14ac:dyDescent="0.25">
      <c r="A1805" s="6" t="s">
        <v>221</v>
      </c>
      <c r="B1805" s="6" t="s">
        <v>189</v>
      </c>
      <c r="C1805" s="7">
        <v>2017</v>
      </c>
      <c r="D1805" s="8">
        <v>1495400</v>
      </c>
      <c r="E1805" s="8">
        <v>730680</v>
      </c>
      <c r="F1805" s="8">
        <v>764720</v>
      </c>
      <c r="G1805" s="9">
        <v>99233</v>
      </c>
      <c r="H1805" s="9">
        <v>202427</v>
      </c>
      <c r="I1805" s="9">
        <v>197545</v>
      </c>
      <c r="J1805" s="9">
        <v>229832</v>
      </c>
      <c r="K1805" s="9">
        <v>195153</v>
      </c>
      <c r="L1805" s="9">
        <v>196714</v>
      </c>
      <c r="M1805" s="9">
        <v>179767</v>
      </c>
      <c r="N1805" s="9">
        <v>112217</v>
      </c>
      <c r="O1805" s="9">
        <v>56657</v>
      </c>
      <c r="P1805" s="9">
        <v>25855</v>
      </c>
      <c r="Q1805" s="7"/>
      <c r="R1805" s="7"/>
      <c r="S1805" s="7"/>
    </row>
    <row r="1806" spans="1:19" x14ac:dyDescent="0.25">
      <c r="A1806" s="6" t="s">
        <v>222</v>
      </c>
      <c r="B1806" s="6" t="s">
        <v>189</v>
      </c>
      <c r="C1806" s="7">
        <v>2009</v>
      </c>
      <c r="D1806" s="8">
        <v>54752</v>
      </c>
      <c r="E1806" s="8">
        <v>27915</v>
      </c>
      <c r="F1806" s="8">
        <v>26837</v>
      </c>
      <c r="G1806" s="9">
        <v>4380.16</v>
      </c>
      <c r="H1806" s="9">
        <v>9034.08</v>
      </c>
      <c r="I1806" s="9">
        <v>7939.04</v>
      </c>
      <c r="J1806" s="9">
        <v>7117.76</v>
      </c>
      <c r="K1806" s="9">
        <v>8322.3040000000001</v>
      </c>
      <c r="L1806" s="9">
        <v>7884.2879999999996</v>
      </c>
      <c r="M1806" s="9">
        <v>5256.192</v>
      </c>
      <c r="N1806" s="9">
        <v>2573.3440000000001</v>
      </c>
      <c r="O1806" s="9">
        <v>1752.0639999999999</v>
      </c>
      <c r="P1806" s="9">
        <v>547.52</v>
      </c>
      <c r="Q1806" s="7"/>
      <c r="R1806" s="7"/>
      <c r="S1806" s="7"/>
    </row>
    <row r="1807" spans="1:19" x14ac:dyDescent="0.25">
      <c r="A1807" s="6" t="s">
        <v>222</v>
      </c>
      <c r="B1807" s="6" t="s">
        <v>189</v>
      </c>
      <c r="C1807" s="7">
        <v>2010</v>
      </c>
      <c r="D1807" s="8">
        <v>54492</v>
      </c>
      <c r="E1807" s="8">
        <v>27324</v>
      </c>
      <c r="F1807" s="8">
        <v>27168</v>
      </c>
      <c r="G1807" s="9">
        <v>4141.3919999999998</v>
      </c>
      <c r="H1807" s="9">
        <v>8991.18</v>
      </c>
      <c r="I1807" s="9">
        <v>8064.8160000000007</v>
      </c>
      <c r="J1807" s="9">
        <v>6974.9759999999997</v>
      </c>
      <c r="K1807" s="9">
        <v>7846.848</v>
      </c>
      <c r="L1807" s="9">
        <v>7955.8320000000003</v>
      </c>
      <c r="M1807" s="9">
        <v>5394.7080000000005</v>
      </c>
      <c r="N1807" s="9">
        <v>2779.0920000000001</v>
      </c>
      <c r="O1807" s="9">
        <v>1743.7440000000001</v>
      </c>
      <c r="P1807" s="9">
        <v>599.41200000000003</v>
      </c>
      <c r="Q1807" s="7"/>
      <c r="R1807" s="7"/>
      <c r="S1807" s="7"/>
    </row>
    <row r="1808" spans="1:19" x14ac:dyDescent="0.25">
      <c r="A1808" s="6" t="s">
        <v>222</v>
      </c>
      <c r="B1808" s="6" t="s">
        <v>189</v>
      </c>
      <c r="C1808" s="7">
        <v>2011</v>
      </c>
      <c r="D1808" s="8">
        <v>54873</v>
      </c>
      <c r="E1808" s="8">
        <v>27417</v>
      </c>
      <c r="F1808" s="8">
        <v>27456</v>
      </c>
      <c r="G1808" s="9">
        <v>4115.4750000000004</v>
      </c>
      <c r="H1808" s="9">
        <v>8999.1719999999987</v>
      </c>
      <c r="I1808" s="9">
        <v>8066.3310000000001</v>
      </c>
      <c r="J1808" s="9">
        <v>7023.7439999999997</v>
      </c>
      <c r="K1808" s="9">
        <v>7682.22</v>
      </c>
      <c r="L1808" s="9">
        <v>8011.4580000000005</v>
      </c>
      <c r="M1808" s="9">
        <v>5651.9189999999999</v>
      </c>
      <c r="N1808" s="9">
        <v>2963.1419999999998</v>
      </c>
      <c r="O1808" s="9">
        <v>1646.19</v>
      </c>
      <c r="P1808" s="9">
        <v>713.34900000000005</v>
      </c>
      <c r="Q1808" s="7"/>
      <c r="R1808" s="7"/>
      <c r="S1808" s="7"/>
    </row>
    <row r="1809" spans="1:19" x14ac:dyDescent="0.25">
      <c r="A1809" s="6" t="s">
        <v>222</v>
      </c>
      <c r="B1809" s="6" t="s">
        <v>189</v>
      </c>
      <c r="C1809" s="7">
        <v>2012</v>
      </c>
      <c r="D1809" s="8">
        <v>55467</v>
      </c>
      <c r="E1809" s="8">
        <v>27693</v>
      </c>
      <c r="F1809" s="8">
        <v>27774</v>
      </c>
      <c r="G1809" s="9">
        <v>4049.0909999999999</v>
      </c>
      <c r="H1809" s="9">
        <v>8985.6540000000005</v>
      </c>
      <c r="I1809" s="9">
        <v>8153.6489999999994</v>
      </c>
      <c r="J1809" s="9">
        <v>7099.7759999999998</v>
      </c>
      <c r="K1809" s="9">
        <v>7543.5120000000006</v>
      </c>
      <c r="L1809" s="9">
        <v>8153.6490000000003</v>
      </c>
      <c r="M1809" s="9">
        <v>5934.9690000000001</v>
      </c>
      <c r="N1809" s="9">
        <v>3161.6190000000001</v>
      </c>
      <c r="O1809" s="9">
        <v>1719.4769999999999</v>
      </c>
      <c r="P1809" s="9">
        <v>665.60400000000004</v>
      </c>
      <c r="Q1809" s="7"/>
      <c r="R1809" s="7"/>
      <c r="S1809" s="7"/>
    </row>
    <row r="1810" spans="1:19" x14ac:dyDescent="0.25">
      <c r="A1810" s="6" t="s">
        <v>222</v>
      </c>
      <c r="B1810" s="6" t="s">
        <v>189</v>
      </c>
      <c r="C1810" s="7">
        <v>2013</v>
      </c>
      <c r="D1810" s="8">
        <v>56115</v>
      </c>
      <c r="E1810" s="8">
        <v>28051</v>
      </c>
      <c r="F1810" s="8">
        <v>28064</v>
      </c>
      <c r="G1810" s="9">
        <v>4040.28</v>
      </c>
      <c r="H1810" s="9">
        <v>8866.17</v>
      </c>
      <c r="I1810" s="9">
        <v>8248.9049999999988</v>
      </c>
      <c r="J1810" s="9">
        <v>7182.72</v>
      </c>
      <c r="K1810" s="9">
        <v>7519.41</v>
      </c>
      <c r="L1810" s="9">
        <v>8361.1350000000002</v>
      </c>
      <c r="M1810" s="9">
        <v>6116.5349999999999</v>
      </c>
      <c r="N1810" s="9">
        <v>3254.67</v>
      </c>
      <c r="O1810" s="9">
        <v>1739.5650000000001</v>
      </c>
      <c r="P1810" s="9">
        <v>673.38</v>
      </c>
      <c r="Q1810" s="7"/>
      <c r="R1810" s="7"/>
      <c r="S1810" s="7"/>
    </row>
    <row r="1811" spans="1:19" x14ac:dyDescent="0.25">
      <c r="A1811" s="6" t="s">
        <v>222</v>
      </c>
      <c r="B1811" s="6" t="s">
        <v>189</v>
      </c>
      <c r="C1811" s="7">
        <v>2014</v>
      </c>
      <c r="D1811" s="8">
        <v>56888</v>
      </c>
      <c r="E1811" s="8">
        <v>28428</v>
      </c>
      <c r="F1811" s="8">
        <v>28460</v>
      </c>
      <c r="G1811" s="9">
        <v>3982.16</v>
      </c>
      <c r="H1811" s="9">
        <v>8988.3040000000001</v>
      </c>
      <c r="I1811" s="9">
        <v>8248.76</v>
      </c>
      <c r="J1811" s="9">
        <v>7338.5519999999997</v>
      </c>
      <c r="K1811" s="9">
        <v>7452.3279999999995</v>
      </c>
      <c r="L1811" s="9">
        <v>8419.4239999999991</v>
      </c>
      <c r="M1811" s="9">
        <v>6485.232</v>
      </c>
      <c r="N1811" s="9">
        <v>3413.2799999999997</v>
      </c>
      <c r="O1811" s="9">
        <v>1763.528</v>
      </c>
      <c r="P1811" s="9">
        <v>796.43200000000002</v>
      </c>
      <c r="Q1811" s="7"/>
      <c r="R1811" s="7"/>
      <c r="S1811" s="7"/>
    </row>
    <row r="1812" spans="1:19" x14ac:dyDescent="0.25">
      <c r="A1812" s="6" t="s">
        <v>222</v>
      </c>
      <c r="B1812" s="6" t="s">
        <v>189</v>
      </c>
      <c r="C1812" s="7">
        <v>2015</v>
      </c>
      <c r="D1812" s="8">
        <v>57557</v>
      </c>
      <c r="E1812" s="8">
        <v>28773</v>
      </c>
      <c r="F1812" s="8">
        <v>28784</v>
      </c>
      <c r="G1812" s="9">
        <v>3971.433</v>
      </c>
      <c r="H1812" s="9">
        <v>8921.3349999999991</v>
      </c>
      <c r="I1812" s="9">
        <v>8460.8790000000008</v>
      </c>
      <c r="J1812" s="9">
        <v>7367.2960000000003</v>
      </c>
      <c r="K1812" s="9">
        <v>7482.41</v>
      </c>
      <c r="L1812" s="9">
        <v>8288.2080000000005</v>
      </c>
      <c r="M1812" s="9">
        <v>6734.1689999999999</v>
      </c>
      <c r="N1812" s="9">
        <v>3741.2049999999999</v>
      </c>
      <c r="O1812" s="9">
        <v>1726.71</v>
      </c>
      <c r="P1812" s="9">
        <v>863.35500000000002</v>
      </c>
      <c r="Q1812" s="7"/>
      <c r="R1812" s="7"/>
      <c r="S1812" s="7"/>
    </row>
    <row r="1813" spans="1:19" x14ac:dyDescent="0.25">
      <c r="A1813" s="6" t="s">
        <v>222</v>
      </c>
      <c r="B1813" s="6" t="s">
        <v>189</v>
      </c>
      <c r="C1813" s="7">
        <v>2016</v>
      </c>
      <c r="D1813" s="8">
        <v>58051</v>
      </c>
      <c r="E1813" s="8">
        <v>29062</v>
      </c>
      <c r="F1813" s="8">
        <v>28989</v>
      </c>
      <c r="G1813" s="9">
        <v>3947.4679999999998</v>
      </c>
      <c r="H1813" s="9">
        <v>8939.8539999999994</v>
      </c>
      <c r="I1813" s="9">
        <v>8533.4969999999994</v>
      </c>
      <c r="J1813" s="9">
        <v>7604.6810000000005</v>
      </c>
      <c r="K1813" s="9">
        <v>7546.63</v>
      </c>
      <c r="L1813" s="9">
        <v>8243.2420000000002</v>
      </c>
      <c r="M1813" s="9">
        <v>6850.018</v>
      </c>
      <c r="N1813" s="9">
        <v>3889.4170000000004</v>
      </c>
      <c r="O1813" s="9">
        <v>1799.5810000000001</v>
      </c>
      <c r="P1813" s="9">
        <v>870.76499999999999</v>
      </c>
      <c r="Q1813" s="7"/>
      <c r="R1813" s="7"/>
      <c r="S1813" s="7"/>
    </row>
    <row r="1814" spans="1:19" x14ac:dyDescent="0.25">
      <c r="A1814" s="6" t="s">
        <v>222</v>
      </c>
      <c r="B1814" s="6" t="s">
        <v>189</v>
      </c>
      <c r="C1814" s="7">
        <v>2017</v>
      </c>
      <c r="D1814" s="8">
        <v>58671</v>
      </c>
      <c r="E1814" s="8">
        <v>29208</v>
      </c>
      <c r="F1814" s="8">
        <v>29463</v>
      </c>
      <c r="G1814" s="9">
        <v>3889</v>
      </c>
      <c r="H1814" s="9">
        <v>8894</v>
      </c>
      <c r="I1814" s="9">
        <v>8531</v>
      </c>
      <c r="J1814" s="9">
        <v>7702</v>
      </c>
      <c r="K1814" s="9">
        <v>7612</v>
      </c>
      <c r="L1814" s="9">
        <v>8117</v>
      </c>
      <c r="M1814" s="9">
        <v>7036</v>
      </c>
      <c r="N1814" s="9">
        <v>4109</v>
      </c>
      <c r="O1814" s="9">
        <v>1868</v>
      </c>
      <c r="P1814" s="9">
        <v>913</v>
      </c>
      <c r="Q1814" s="7"/>
      <c r="R1814" s="7"/>
      <c r="S1814" s="7"/>
    </row>
    <row r="1815" spans="1:19" x14ac:dyDescent="0.25">
      <c r="A1815" s="6" t="s">
        <v>223</v>
      </c>
      <c r="B1815" s="6" t="s">
        <v>189</v>
      </c>
      <c r="C1815" s="7">
        <v>2009</v>
      </c>
      <c r="D1815" s="8">
        <v>1986635</v>
      </c>
      <c r="E1815" s="8">
        <v>997128</v>
      </c>
      <c r="F1815" s="8">
        <v>989507</v>
      </c>
      <c r="G1815" s="9">
        <v>162904.07</v>
      </c>
      <c r="H1815" s="9">
        <v>337727.95</v>
      </c>
      <c r="I1815" s="9">
        <v>331768.04500000004</v>
      </c>
      <c r="J1815" s="9">
        <v>276142.26500000001</v>
      </c>
      <c r="K1815" s="9">
        <v>284088.80500000005</v>
      </c>
      <c r="L1815" s="9">
        <v>266209.08999999997</v>
      </c>
      <c r="M1815" s="9">
        <v>170850.61</v>
      </c>
      <c r="N1815" s="9">
        <v>91385.209999999992</v>
      </c>
      <c r="O1815" s="9">
        <v>51652.51</v>
      </c>
      <c r="P1815" s="9">
        <v>19866.349999999999</v>
      </c>
      <c r="Q1815" s="7"/>
      <c r="R1815" s="7"/>
      <c r="S1815" s="7"/>
    </row>
    <row r="1816" spans="1:19" x14ac:dyDescent="0.25">
      <c r="A1816" s="6" t="s">
        <v>223</v>
      </c>
      <c r="B1816" s="6" t="s">
        <v>189</v>
      </c>
      <c r="C1816" s="7">
        <v>2010</v>
      </c>
      <c r="D1816" s="8">
        <v>2005287</v>
      </c>
      <c r="E1816" s="8">
        <v>998752</v>
      </c>
      <c r="F1816" s="8">
        <v>1006535</v>
      </c>
      <c r="G1816" s="9">
        <v>160422.96</v>
      </c>
      <c r="H1816" s="9">
        <v>328867.06799999997</v>
      </c>
      <c r="I1816" s="9">
        <v>332877.64199999999</v>
      </c>
      <c r="J1816" s="9">
        <v>278734.89299999998</v>
      </c>
      <c r="K1816" s="9">
        <v>278734.89300000004</v>
      </c>
      <c r="L1816" s="9">
        <v>270713.745</v>
      </c>
      <c r="M1816" s="9">
        <v>180475.83000000002</v>
      </c>
      <c r="N1816" s="9">
        <v>96253.776000000013</v>
      </c>
      <c r="O1816" s="9">
        <v>56148.036</v>
      </c>
      <c r="P1816" s="9">
        <v>20052.87</v>
      </c>
      <c r="Q1816" s="7"/>
      <c r="R1816" s="7"/>
      <c r="S1816" s="7"/>
    </row>
    <row r="1817" spans="1:19" x14ac:dyDescent="0.25">
      <c r="A1817" s="6" t="s">
        <v>223</v>
      </c>
      <c r="B1817" s="6" t="s">
        <v>189</v>
      </c>
      <c r="C1817" s="7">
        <v>2011</v>
      </c>
      <c r="D1817" s="8">
        <v>2023452</v>
      </c>
      <c r="E1817" s="8">
        <v>1007191</v>
      </c>
      <c r="F1817" s="8">
        <v>1016261</v>
      </c>
      <c r="G1817" s="9">
        <v>159852.70800000001</v>
      </c>
      <c r="H1817" s="9">
        <v>325775.772</v>
      </c>
      <c r="I1817" s="9">
        <v>337916.484</v>
      </c>
      <c r="J1817" s="9">
        <v>281259.82799999998</v>
      </c>
      <c r="K1817" s="9">
        <v>275189.47200000001</v>
      </c>
      <c r="L1817" s="9">
        <v>273166.02</v>
      </c>
      <c r="M1817" s="9">
        <v>188181.03600000002</v>
      </c>
      <c r="N1817" s="9">
        <v>101172.6</v>
      </c>
      <c r="O1817" s="9">
        <v>56656.656000000003</v>
      </c>
      <c r="P1817" s="9">
        <v>20234.52</v>
      </c>
      <c r="Q1817" s="7"/>
      <c r="R1817" s="7"/>
      <c r="S1817" s="7"/>
    </row>
    <row r="1818" spans="1:19" x14ac:dyDescent="0.25">
      <c r="A1818" s="6" t="s">
        <v>223</v>
      </c>
      <c r="B1818" s="6" t="s">
        <v>189</v>
      </c>
      <c r="C1818" s="7">
        <v>2012</v>
      </c>
      <c r="D1818" s="8">
        <v>2041029</v>
      </c>
      <c r="E1818" s="8">
        <v>1015499</v>
      </c>
      <c r="F1818" s="8">
        <v>1025530</v>
      </c>
      <c r="G1818" s="9">
        <v>159200.26199999999</v>
      </c>
      <c r="H1818" s="9">
        <v>326564.64</v>
      </c>
      <c r="I1818" s="9">
        <v>340851.84299999999</v>
      </c>
      <c r="J1818" s="9">
        <v>283703.03099999996</v>
      </c>
      <c r="K1818" s="9">
        <v>273497.886</v>
      </c>
      <c r="L1818" s="9">
        <v>275538.91499999998</v>
      </c>
      <c r="M1818" s="9">
        <v>197979.81300000002</v>
      </c>
      <c r="N1818" s="9">
        <v>106133.508</v>
      </c>
      <c r="O1818" s="9">
        <v>57148.812000000005</v>
      </c>
      <c r="P1818" s="9">
        <v>22451.319</v>
      </c>
      <c r="Q1818" s="7"/>
      <c r="R1818" s="7"/>
      <c r="S1818" s="7"/>
    </row>
    <row r="1819" spans="1:19" x14ac:dyDescent="0.25">
      <c r="A1819" s="6" t="s">
        <v>223</v>
      </c>
      <c r="B1819" s="6" t="s">
        <v>189</v>
      </c>
      <c r="C1819" s="7">
        <v>2013</v>
      </c>
      <c r="D1819" s="8">
        <v>2056915</v>
      </c>
      <c r="E1819" s="8">
        <v>1023385</v>
      </c>
      <c r="F1819" s="8">
        <v>1033530</v>
      </c>
      <c r="G1819" s="9">
        <v>158382.45499999999</v>
      </c>
      <c r="H1819" s="9">
        <v>324992.57</v>
      </c>
      <c r="I1819" s="9">
        <v>341447.89</v>
      </c>
      <c r="J1819" s="9">
        <v>290025.01500000001</v>
      </c>
      <c r="K1819" s="9">
        <v>273569.69500000001</v>
      </c>
      <c r="L1819" s="9">
        <v>275626.61</v>
      </c>
      <c r="M1819" s="9">
        <v>205691.5</v>
      </c>
      <c r="N1819" s="9">
        <v>111073.41</v>
      </c>
      <c r="O1819" s="9">
        <v>57593.619999999995</v>
      </c>
      <c r="P1819" s="9">
        <v>22626.064999999999</v>
      </c>
      <c r="Q1819" s="7"/>
      <c r="R1819" s="7"/>
      <c r="S1819" s="7"/>
    </row>
    <row r="1820" spans="1:19" x14ac:dyDescent="0.25">
      <c r="A1820" s="6" t="s">
        <v>223</v>
      </c>
      <c r="B1820" s="6" t="s">
        <v>189</v>
      </c>
      <c r="C1820" s="7">
        <v>2014</v>
      </c>
      <c r="D1820" s="8">
        <v>2078586</v>
      </c>
      <c r="E1820" s="8">
        <v>1033761</v>
      </c>
      <c r="F1820" s="8">
        <v>1044825</v>
      </c>
      <c r="G1820" s="9">
        <v>155893.95000000001</v>
      </c>
      <c r="H1820" s="9">
        <v>324259.41599999997</v>
      </c>
      <c r="I1820" s="9">
        <v>340888.10399999999</v>
      </c>
      <c r="J1820" s="9">
        <v>295159.212</v>
      </c>
      <c r="K1820" s="9">
        <v>272294.766</v>
      </c>
      <c r="L1820" s="9">
        <v>276451.93799999997</v>
      </c>
      <c r="M1820" s="9">
        <v>214094.35800000001</v>
      </c>
      <c r="N1820" s="9">
        <v>118479.402</v>
      </c>
      <c r="O1820" s="9">
        <v>58200.407999999996</v>
      </c>
      <c r="P1820" s="9">
        <v>22864.446</v>
      </c>
      <c r="Q1820" s="7"/>
      <c r="R1820" s="7"/>
      <c r="S1820" s="7"/>
    </row>
    <row r="1821" spans="1:19" x14ac:dyDescent="0.25">
      <c r="A1821" s="6" t="s">
        <v>223</v>
      </c>
      <c r="B1821" s="6" t="s">
        <v>189</v>
      </c>
      <c r="C1821" s="7">
        <v>2015</v>
      </c>
      <c r="D1821" s="8">
        <v>2094769</v>
      </c>
      <c r="E1821" s="8">
        <v>1042053</v>
      </c>
      <c r="F1821" s="8">
        <v>1052716</v>
      </c>
      <c r="G1821" s="9">
        <v>155012.90599999999</v>
      </c>
      <c r="H1821" s="9">
        <v>322594.42599999998</v>
      </c>
      <c r="I1821" s="9">
        <v>341447.34699999995</v>
      </c>
      <c r="J1821" s="9">
        <v>299551.96699999995</v>
      </c>
      <c r="K1821" s="9">
        <v>272319.96999999997</v>
      </c>
      <c r="L1821" s="9">
        <v>274414.73899999994</v>
      </c>
      <c r="M1821" s="9">
        <v>219950.745</v>
      </c>
      <c r="N1821" s="9">
        <v>123591.37099999998</v>
      </c>
      <c r="O1821" s="9">
        <v>60748.300999999992</v>
      </c>
      <c r="P1821" s="9">
        <v>25137.227999999999</v>
      </c>
      <c r="Q1821" s="7"/>
      <c r="R1821" s="7"/>
      <c r="S1821" s="7"/>
    </row>
    <row r="1822" spans="1:19" x14ac:dyDescent="0.25">
      <c r="A1822" s="6" t="s">
        <v>223</v>
      </c>
      <c r="B1822" s="6" t="s">
        <v>189</v>
      </c>
      <c r="C1822" s="7">
        <v>2016</v>
      </c>
      <c r="D1822" s="8">
        <v>2106754</v>
      </c>
      <c r="E1822" s="8">
        <v>1047925</v>
      </c>
      <c r="F1822" s="8">
        <v>1058829</v>
      </c>
      <c r="G1822" s="9">
        <v>153793.04199999999</v>
      </c>
      <c r="H1822" s="9">
        <v>320226.60800000001</v>
      </c>
      <c r="I1822" s="9">
        <v>337080.64</v>
      </c>
      <c r="J1822" s="9">
        <v>307586.08400000003</v>
      </c>
      <c r="K1822" s="9">
        <v>269664.51199999999</v>
      </c>
      <c r="L1822" s="9">
        <v>271771.266</v>
      </c>
      <c r="M1822" s="9">
        <v>227529.432</v>
      </c>
      <c r="N1822" s="9">
        <v>130618.74799999999</v>
      </c>
      <c r="O1822" s="9">
        <v>63202.619999999995</v>
      </c>
      <c r="P1822" s="9">
        <v>25281.047999999999</v>
      </c>
      <c r="Q1822" s="7"/>
      <c r="R1822" s="7"/>
      <c r="S1822" s="7"/>
    </row>
    <row r="1823" spans="1:19" x14ac:dyDescent="0.25">
      <c r="A1823" s="6" t="s">
        <v>223</v>
      </c>
      <c r="B1823" s="6" t="s">
        <v>189</v>
      </c>
      <c r="C1823" s="7">
        <v>2017</v>
      </c>
      <c r="D1823" s="8">
        <v>2121220</v>
      </c>
      <c r="E1823" s="8">
        <v>1055170</v>
      </c>
      <c r="F1823" s="8">
        <v>1066050</v>
      </c>
      <c r="G1823" s="9">
        <v>154070</v>
      </c>
      <c r="H1823" s="9">
        <v>319878</v>
      </c>
      <c r="I1823" s="9">
        <v>333974</v>
      </c>
      <c r="J1823" s="9">
        <v>312850</v>
      </c>
      <c r="K1823" s="9">
        <v>272623</v>
      </c>
      <c r="L1823" s="9">
        <v>270620</v>
      </c>
      <c r="M1823" s="9">
        <v>232031</v>
      </c>
      <c r="N1823" s="9">
        <v>136041</v>
      </c>
      <c r="O1823" s="9">
        <v>63833</v>
      </c>
      <c r="P1823" s="9">
        <v>25300</v>
      </c>
      <c r="Q1823" s="7"/>
      <c r="R1823" s="7"/>
      <c r="S1823" s="7"/>
    </row>
    <row r="1824" spans="1:19" x14ac:dyDescent="0.25">
      <c r="A1824" s="6" t="s">
        <v>224</v>
      </c>
      <c r="B1824" s="6" t="s">
        <v>189</v>
      </c>
      <c r="C1824" s="7">
        <v>2009</v>
      </c>
      <c r="D1824" s="8">
        <v>2987543</v>
      </c>
      <c r="E1824" s="8">
        <v>1497336</v>
      </c>
      <c r="F1824" s="8">
        <v>1490207</v>
      </c>
      <c r="G1824" s="9">
        <v>221078.182</v>
      </c>
      <c r="H1824" s="9">
        <v>388380.58999999997</v>
      </c>
      <c r="I1824" s="9">
        <v>454106.53600000002</v>
      </c>
      <c r="J1824" s="9">
        <v>454106.53600000002</v>
      </c>
      <c r="K1824" s="9">
        <v>430206.19199999998</v>
      </c>
      <c r="L1824" s="9">
        <v>421243.56299999997</v>
      </c>
      <c r="M1824" s="9">
        <v>289791.67099999997</v>
      </c>
      <c r="N1824" s="9">
        <v>167302.408</v>
      </c>
      <c r="O1824" s="9">
        <v>119501.72</v>
      </c>
      <c r="P1824" s="9">
        <v>47800.688000000002</v>
      </c>
      <c r="Q1824" s="7"/>
      <c r="R1824" s="7"/>
      <c r="S1824" s="7"/>
    </row>
    <row r="1825" spans="1:19" x14ac:dyDescent="0.25">
      <c r="A1825" s="6" t="s">
        <v>224</v>
      </c>
      <c r="B1825" s="6" t="s">
        <v>189</v>
      </c>
      <c r="C1825" s="7">
        <v>2010</v>
      </c>
      <c r="D1825" s="8">
        <v>3022468</v>
      </c>
      <c r="E1825" s="8">
        <v>1516787</v>
      </c>
      <c r="F1825" s="8">
        <v>1505681</v>
      </c>
      <c r="G1825" s="9">
        <v>202505.356</v>
      </c>
      <c r="H1825" s="9">
        <v>389898.37199999997</v>
      </c>
      <c r="I1825" s="9">
        <v>486617.348</v>
      </c>
      <c r="J1825" s="9">
        <v>456392.66800000001</v>
      </c>
      <c r="K1825" s="9">
        <v>423145.52</v>
      </c>
      <c r="L1825" s="9">
        <v>420123.05200000003</v>
      </c>
      <c r="M1825" s="9">
        <v>302246.80000000005</v>
      </c>
      <c r="N1825" s="9">
        <v>172280.67599999998</v>
      </c>
      <c r="O1825" s="9">
        <v>117876.25200000001</v>
      </c>
      <c r="P1825" s="9">
        <v>48359.487999999998</v>
      </c>
      <c r="Q1825" s="7"/>
      <c r="R1825" s="7"/>
      <c r="S1825" s="7"/>
    </row>
    <row r="1826" spans="1:19" x14ac:dyDescent="0.25">
      <c r="A1826" s="6" t="s">
        <v>224</v>
      </c>
      <c r="B1826" s="6" t="s">
        <v>189</v>
      </c>
      <c r="C1826" s="7">
        <v>2011</v>
      </c>
      <c r="D1826" s="8">
        <v>3060849</v>
      </c>
      <c r="E1826" s="8">
        <v>1536200</v>
      </c>
      <c r="F1826" s="8">
        <v>1524649</v>
      </c>
      <c r="G1826" s="9">
        <v>205076.883</v>
      </c>
      <c r="H1826" s="9">
        <v>388727.82299999997</v>
      </c>
      <c r="I1826" s="9">
        <v>489735.84</v>
      </c>
      <c r="J1826" s="9">
        <v>465249.04800000001</v>
      </c>
      <c r="K1826" s="9">
        <v>425458.011</v>
      </c>
      <c r="L1826" s="9">
        <v>425458.011</v>
      </c>
      <c r="M1826" s="9">
        <v>318328.29599999997</v>
      </c>
      <c r="N1826" s="9">
        <v>177529.24200000003</v>
      </c>
      <c r="O1826" s="9">
        <v>119373.111</v>
      </c>
      <c r="P1826" s="9">
        <v>52034.432999999997</v>
      </c>
      <c r="Q1826" s="7"/>
      <c r="R1826" s="7"/>
      <c r="S1826" s="7"/>
    </row>
    <row r="1827" spans="1:19" x14ac:dyDescent="0.25">
      <c r="A1827" s="6" t="s">
        <v>224</v>
      </c>
      <c r="B1827" s="6" t="s">
        <v>189</v>
      </c>
      <c r="C1827" s="7">
        <v>2012</v>
      </c>
      <c r="D1827" s="8">
        <v>3100500</v>
      </c>
      <c r="E1827" s="8">
        <v>1556457</v>
      </c>
      <c r="F1827" s="8">
        <v>1544043</v>
      </c>
      <c r="G1827" s="9">
        <v>204633</v>
      </c>
      <c r="H1827" s="9">
        <v>390663</v>
      </c>
      <c r="I1827" s="9">
        <v>492979.5</v>
      </c>
      <c r="J1827" s="9">
        <v>474376.5</v>
      </c>
      <c r="K1827" s="9">
        <v>421668</v>
      </c>
      <c r="L1827" s="9">
        <v>427869</v>
      </c>
      <c r="M1827" s="9">
        <v>331753.5</v>
      </c>
      <c r="N1827" s="9">
        <v>182929.5</v>
      </c>
      <c r="O1827" s="9">
        <v>117819</v>
      </c>
      <c r="P1827" s="9">
        <v>55809</v>
      </c>
      <c r="Q1827" s="7"/>
      <c r="R1827" s="7"/>
      <c r="S1827" s="7"/>
    </row>
    <row r="1828" spans="1:19" x14ac:dyDescent="0.25">
      <c r="A1828" s="6" t="s">
        <v>224</v>
      </c>
      <c r="B1828" s="6" t="s">
        <v>189</v>
      </c>
      <c r="C1828" s="7">
        <v>2013</v>
      </c>
      <c r="D1828" s="8">
        <v>3138265</v>
      </c>
      <c r="E1828" s="8">
        <v>1576095</v>
      </c>
      <c r="F1828" s="8">
        <v>1562170</v>
      </c>
      <c r="G1828" s="9">
        <v>207125.49</v>
      </c>
      <c r="H1828" s="9">
        <v>392283.125</v>
      </c>
      <c r="I1828" s="9">
        <v>492707.60499999998</v>
      </c>
      <c r="J1828" s="9">
        <v>486431.07500000001</v>
      </c>
      <c r="K1828" s="9">
        <v>420527.51</v>
      </c>
      <c r="L1828" s="9">
        <v>426804.04</v>
      </c>
      <c r="M1828" s="9">
        <v>345209.15</v>
      </c>
      <c r="N1828" s="9">
        <v>194572.43</v>
      </c>
      <c r="O1828" s="9">
        <v>116115.80499999999</v>
      </c>
      <c r="P1828" s="9">
        <v>56488.77</v>
      </c>
      <c r="Q1828" s="7"/>
      <c r="R1828" s="7"/>
      <c r="S1828" s="7"/>
    </row>
    <row r="1829" spans="1:19" x14ac:dyDescent="0.25">
      <c r="A1829" s="6" t="s">
        <v>224</v>
      </c>
      <c r="B1829" s="6" t="s">
        <v>189</v>
      </c>
      <c r="C1829" s="7">
        <v>2014</v>
      </c>
      <c r="D1829" s="8">
        <v>3183143</v>
      </c>
      <c r="E1829" s="8">
        <v>1598266</v>
      </c>
      <c r="F1829" s="8">
        <v>1584877</v>
      </c>
      <c r="G1829" s="9">
        <v>210087.43799999999</v>
      </c>
      <c r="H1829" s="9">
        <v>391526.58900000004</v>
      </c>
      <c r="I1829" s="9">
        <v>490204.022</v>
      </c>
      <c r="J1829" s="9">
        <v>499753.451</v>
      </c>
      <c r="K1829" s="9">
        <v>423358.01899999997</v>
      </c>
      <c r="L1829" s="9">
        <v>429724.30499999999</v>
      </c>
      <c r="M1829" s="9">
        <v>353328.87300000002</v>
      </c>
      <c r="N1829" s="9">
        <v>203721.152</v>
      </c>
      <c r="O1829" s="9">
        <v>117776.291</v>
      </c>
      <c r="P1829" s="9">
        <v>57296.574000000001</v>
      </c>
      <c r="Q1829" s="7"/>
      <c r="R1829" s="7"/>
      <c r="S1829" s="7"/>
    </row>
    <row r="1830" spans="1:19" x14ac:dyDescent="0.25">
      <c r="A1830" s="6" t="s">
        <v>224</v>
      </c>
      <c r="B1830" s="6" t="s">
        <v>189</v>
      </c>
      <c r="C1830" s="7">
        <v>2015</v>
      </c>
      <c r="D1830" s="8">
        <v>3223096</v>
      </c>
      <c r="E1830" s="8">
        <v>1618945</v>
      </c>
      <c r="F1830" s="8">
        <v>1604151</v>
      </c>
      <c r="G1830" s="9">
        <v>209501.24</v>
      </c>
      <c r="H1830" s="9">
        <v>393217.712</v>
      </c>
      <c r="I1830" s="9">
        <v>489910.59199999995</v>
      </c>
      <c r="J1830" s="9">
        <v>509249.16800000001</v>
      </c>
      <c r="K1830" s="9">
        <v>425448.67200000002</v>
      </c>
      <c r="L1830" s="9">
        <v>428671.76800000004</v>
      </c>
      <c r="M1830" s="9">
        <v>364209.848</v>
      </c>
      <c r="N1830" s="9">
        <v>215947.432</v>
      </c>
      <c r="O1830" s="9">
        <v>119254.552</v>
      </c>
      <c r="P1830" s="9">
        <v>58015.728000000003</v>
      </c>
      <c r="Q1830" s="7"/>
      <c r="R1830" s="7"/>
      <c r="S1830" s="7"/>
    </row>
    <row r="1831" spans="1:19" x14ac:dyDescent="0.25">
      <c r="A1831" s="6" t="s">
        <v>224</v>
      </c>
      <c r="B1831" s="6" t="s">
        <v>189</v>
      </c>
      <c r="C1831" s="7">
        <v>2016</v>
      </c>
      <c r="D1831" s="8">
        <v>3253356</v>
      </c>
      <c r="E1831" s="8">
        <v>1635137</v>
      </c>
      <c r="F1831" s="8">
        <v>1618219</v>
      </c>
      <c r="G1831" s="9">
        <v>211468.14</v>
      </c>
      <c r="H1831" s="9">
        <v>396909.43199999997</v>
      </c>
      <c r="I1831" s="9">
        <v>481496.68800000002</v>
      </c>
      <c r="J1831" s="9">
        <v>523790.31599999999</v>
      </c>
      <c r="K1831" s="9">
        <v>429442.99200000003</v>
      </c>
      <c r="L1831" s="9">
        <v>422936.28</v>
      </c>
      <c r="M1831" s="9">
        <v>370882.58399999997</v>
      </c>
      <c r="N1831" s="9">
        <v>230988.27599999998</v>
      </c>
      <c r="O1831" s="9">
        <v>123627.52799999999</v>
      </c>
      <c r="P1831" s="9">
        <v>58560.408000000003</v>
      </c>
      <c r="Q1831" s="7"/>
      <c r="R1831" s="7"/>
      <c r="S1831" s="7"/>
    </row>
    <row r="1832" spans="1:19" x14ac:dyDescent="0.25">
      <c r="A1832" s="6" t="s">
        <v>224</v>
      </c>
      <c r="B1832" s="6" t="s">
        <v>189</v>
      </c>
      <c r="C1832" s="7">
        <v>2017</v>
      </c>
      <c r="D1832" s="8">
        <v>3283665</v>
      </c>
      <c r="E1832" s="8">
        <v>1651147</v>
      </c>
      <c r="F1832" s="8">
        <v>1632518</v>
      </c>
      <c r="G1832" s="9">
        <v>212902</v>
      </c>
      <c r="H1832" s="9">
        <v>395951</v>
      </c>
      <c r="I1832" s="9">
        <v>477767</v>
      </c>
      <c r="J1832" s="9">
        <v>534743</v>
      </c>
      <c r="K1832" s="9">
        <v>433395</v>
      </c>
      <c r="L1832" s="9">
        <v>423949</v>
      </c>
      <c r="M1832" s="9">
        <v>379741</v>
      </c>
      <c r="N1832" s="9">
        <v>240843</v>
      </c>
      <c r="O1832" s="9">
        <v>123866</v>
      </c>
      <c r="P1832" s="9">
        <v>60508</v>
      </c>
      <c r="Q1832" s="7"/>
      <c r="R1832" s="7"/>
      <c r="S1832" s="7"/>
    </row>
    <row r="1833" spans="1:19" x14ac:dyDescent="0.25">
      <c r="A1833" s="6" t="s">
        <v>225</v>
      </c>
      <c r="B1833" s="6" t="s">
        <v>189</v>
      </c>
      <c r="C1833" s="7">
        <v>2009</v>
      </c>
      <c r="D1833" s="8">
        <v>797271</v>
      </c>
      <c r="E1833" s="8">
        <v>405087</v>
      </c>
      <c r="F1833" s="8">
        <v>392184</v>
      </c>
      <c r="G1833" s="9">
        <v>40660.821000000004</v>
      </c>
      <c r="H1833" s="9">
        <v>56606.241000000002</v>
      </c>
      <c r="I1833" s="9">
        <v>76538.016000000003</v>
      </c>
      <c r="J1833" s="9">
        <v>173805.07800000001</v>
      </c>
      <c r="K1833" s="9">
        <v>137927.883</v>
      </c>
      <c r="L1833" s="9">
        <v>110820.66899999999</v>
      </c>
      <c r="M1833" s="9">
        <v>87699.81</v>
      </c>
      <c r="N1833" s="9">
        <v>54214.428</v>
      </c>
      <c r="O1833" s="9">
        <v>40660.820999999996</v>
      </c>
      <c r="P1833" s="9">
        <v>18337.233</v>
      </c>
      <c r="Q1833" s="7"/>
      <c r="R1833" s="7"/>
      <c r="S1833" s="7"/>
    </row>
    <row r="1834" spans="1:19" x14ac:dyDescent="0.25">
      <c r="A1834" s="6" t="s">
        <v>225</v>
      </c>
      <c r="B1834" s="6" t="s">
        <v>189</v>
      </c>
      <c r="C1834" s="7">
        <v>2010</v>
      </c>
      <c r="D1834" s="8">
        <v>789172</v>
      </c>
      <c r="E1834" s="8">
        <v>399683</v>
      </c>
      <c r="F1834" s="8">
        <v>389489</v>
      </c>
      <c r="G1834" s="9">
        <v>34723.567999999999</v>
      </c>
      <c r="H1834" s="9">
        <v>54452.868000000002</v>
      </c>
      <c r="I1834" s="9">
        <v>92333.123999999996</v>
      </c>
      <c r="J1834" s="9">
        <v>164936.948</v>
      </c>
      <c r="K1834" s="9">
        <v>134159.24</v>
      </c>
      <c r="L1834" s="9">
        <v>110484.08</v>
      </c>
      <c r="M1834" s="9">
        <v>91543.952000000005</v>
      </c>
      <c r="N1834" s="9">
        <v>52874.523999999998</v>
      </c>
      <c r="O1834" s="9">
        <v>38669.428</v>
      </c>
      <c r="P1834" s="9">
        <v>17361.784</v>
      </c>
      <c r="Q1834" s="7"/>
      <c r="R1834" s="7"/>
      <c r="S1834" s="7"/>
    </row>
    <row r="1835" spans="1:19" x14ac:dyDescent="0.25">
      <c r="A1835" s="6" t="s">
        <v>225</v>
      </c>
      <c r="B1835" s="6" t="s">
        <v>189</v>
      </c>
      <c r="C1835" s="7">
        <v>2011</v>
      </c>
      <c r="D1835" s="8">
        <v>797983</v>
      </c>
      <c r="E1835" s="8">
        <v>404490</v>
      </c>
      <c r="F1835" s="8">
        <v>393493</v>
      </c>
      <c r="G1835" s="9">
        <v>35111.252</v>
      </c>
      <c r="H1835" s="9">
        <v>54262.843999999997</v>
      </c>
      <c r="I1835" s="9">
        <v>92566.027999999991</v>
      </c>
      <c r="J1835" s="9">
        <v>167576.43</v>
      </c>
      <c r="K1835" s="9">
        <v>134061.144</v>
      </c>
      <c r="L1835" s="9">
        <v>110919.63699999999</v>
      </c>
      <c r="M1835" s="9">
        <v>94161.994000000006</v>
      </c>
      <c r="N1835" s="9">
        <v>54262.843999999997</v>
      </c>
      <c r="O1835" s="9">
        <v>37505.201000000001</v>
      </c>
      <c r="P1835" s="9">
        <v>17555.626</v>
      </c>
      <c r="Q1835" s="7"/>
      <c r="R1835" s="7"/>
      <c r="S1835" s="7"/>
    </row>
    <row r="1836" spans="1:19" x14ac:dyDescent="0.25">
      <c r="A1836" s="6" t="s">
        <v>225</v>
      </c>
      <c r="B1836" s="6" t="s">
        <v>189</v>
      </c>
      <c r="C1836" s="7">
        <v>2012</v>
      </c>
      <c r="D1836" s="8">
        <v>807755</v>
      </c>
      <c r="E1836" s="8">
        <v>409803</v>
      </c>
      <c r="F1836" s="8">
        <v>397952</v>
      </c>
      <c r="G1836" s="9">
        <v>35541.22</v>
      </c>
      <c r="H1836" s="9">
        <v>54927.34</v>
      </c>
      <c r="I1836" s="9">
        <v>92084.07</v>
      </c>
      <c r="J1836" s="9">
        <v>171244.06</v>
      </c>
      <c r="K1836" s="9">
        <v>134087.32999999999</v>
      </c>
      <c r="L1836" s="9">
        <v>111470.19</v>
      </c>
      <c r="M1836" s="9">
        <v>96930.6</v>
      </c>
      <c r="N1836" s="9">
        <v>55735.095000000001</v>
      </c>
      <c r="O1836" s="9">
        <v>38772.239999999998</v>
      </c>
      <c r="P1836" s="9">
        <v>17770.61</v>
      </c>
      <c r="Q1836" s="7"/>
      <c r="R1836" s="7"/>
      <c r="S1836" s="7"/>
    </row>
    <row r="1837" spans="1:19" x14ac:dyDescent="0.25">
      <c r="A1837" s="6" t="s">
        <v>225</v>
      </c>
      <c r="B1837" s="6" t="s">
        <v>189</v>
      </c>
      <c r="C1837" s="7">
        <v>2013</v>
      </c>
      <c r="D1837" s="8">
        <v>817501</v>
      </c>
      <c r="E1837" s="8">
        <v>415283</v>
      </c>
      <c r="F1837" s="8">
        <v>402218</v>
      </c>
      <c r="G1837" s="9">
        <v>36787.544999999998</v>
      </c>
      <c r="H1837" s="9">
        <v>55590.067999999999</v>
      </c>
      <c r="I1837" s="9">
        <v>89925.11</v>
      </c>
      <c r="J1837" s="9">
        <v>175762.715</v>
      </c>
      <c r="K1837" s="9">
        <v>135705.166</v>
      </c>
      <c r="L1837" s="9">
        <v>112815.13800000001</v>
      </c>
      <c r="M1837" s="9">
        <v>99735.122000000003</v>
      </c>
      <c r="N1837" s="9">
        <v>57225.07</v>
      </c>
      <c r="O1837" s="9">
        <v>37605.046000000002</v>
      </c>
      <c r="P1837" s="9">
        <v>17985.022000000001</v>
      </c>
      <c r="Q1837" s="7"/>
      <c r="R1837" s="7"/>
      <c r="S1837" s="7"/>
    </row>
    <row r="1838" spans="1:19" x14ac:dyDescent="0.25">
      <c r="A1838" s="6" t="s">
        <v>225</v>
      </c>
      <c r="B1838" s="6" t="s">
        <v>189</v>
      </c>
      <c r="C1838" s="7">
        <v>2014</v>
      </c>
      <c r="D1838" s="8">
        <v>829072</v>
      </c>
      <c r="E1838" s="8">
        <v>421516</v>
      </c>
      <c r="F1838" s="8">
        <v>407556</v>
      </c>
      <c r="G1838" s="9">
        <v>37308.239999999998</v>
      </c>
      <c r="H1838" s="9">
        <v>56376.896000000001</v>
      </c>
      <c r="I1838" s="9">
        <v>87052.56</v>
      </c>
      <c r="J1838" s="9">
        <v>180737.696</v>
      </c>
      <c r="K1838" s="9">
        <v>135138.736</v>
      </c>
      <c r="L1838" s="9">
        <v>113582.864</v>
      </c>
      <c r="M1838" s="9">
        <v>101146.784</v>
      </c>
      <c r="N1838" s="9">
        <v>59693.183999999994</v>
      </c>
      <c r="O1838" s="9">
        <v>38137.311999999998</v>
      </c>
      <c r="P1838" s="9">
        <v>19068.655999999999</v>
      </c>
      <c r="Q1838" s="7"/>
      <c r="R1838" s="7"/>
      <c r="S1838" s="7"/>
    </row>
    <row r="1839" spans="1:19" x14ac:dyDescent="0.25">
      <c r="A1839" s="6" t="s">
        <v>225</v>
      </c>
      <c r="B1839" s="6" t="s">
        <v>189</v>
      </c>
      <c r="C1839" s="7">
        <v>2015</v>
      </c>
      <c r="D1839" s="8">
        <v>840763</v>
      </c>
      <c r="E1839" s="8">
        <v>427909</v>
      </c>
      <c r="F1839" s="8">
        <v>412854</v>
      </c>
      <c r="G1839" s="9">
        <v>37834.334999999999</v>
      </c>
      <c r="H1839" s="9">
        <v>58012.646999999997</v>
      </c>
      <c r="I1839" s="9">
        <v>84917.062999999995</v>
      </c>
      <c r="J1839" s="9">
        <v>187490.14899999998</v>
      </c>
      <c r="K1839" s="9">
        <v>136203.606</v>
      </c>
      <c r="L1839" s="9">
        <v>114343.76800000001</v>
      </c>
      <c r="M1839" s="9">
        <v>101732.323</v>
      </c>
      <c r="N1839" s="9">
        <v>62216.462</v>
      </c>
      <c r="O1839" s="9">
        <v>37834.334999999999</v>
      </c>
      <c r="P1839" s="9">
        <v>18496.786</v>
      </c>
      <c r="Q1839" s="7"/>
      <c r="R1839" s="7"/>
      <c r="S1839" s="7"/>
    </row>
    <row r="1840" spans="1:19" x14ac:dyDescent="0.25">
      <c r="A1840" s="6" t="s">
        <v>225</v>
      </c>
      <c r="B1840" s="6" t="s">
        <v>189</v>
      </c>
      <c r="C1840" s="7">
        <v>2016</v>
      </c>
      <c r="D1840" s="8">
        <v>850282</v>
      </c>
      <c r="E1840" s="8">
        <v>433226</v>
      </c>
      <c r="F1840" s="8">
        <v>417056</v>
      </c>
      <c r="G1840" s="9">
        <v>39112.972000000002</v>
      </c>
      <c r="H1840" s="9">
        <v>59519.740000000005</v>
      </c>
      <c r="I1840" s="9">
        <v>83327.635999999999</v>
      </c>
      <c r="J1840" s="9">
        <v>192163.73200000002</v>
      </c>
      <c r="K1840" s="9">
        <v>136895.402</v>
      </c>
      <c r="L1840" s="9">
        <v>114788.07</v>
      </c>
      <c r="M1840" s="9">
        <v>102033.84</v>
      </c>
      <c r="N1840" s="9">
        <v>64621.432000000001</v>
      </c>
      <c r="O1840" s="9">
        <v>37412.407999999996</v>
      </c>
      <c r="P1840" s="9">
        <v>19556.486000000001</v>
      </c>
      <c r="Q1840" s="7"/>
      <c r="R1840" s="7"/>
      <c r="S1840" s="7"/>
    </row>
    <row r="1841" spans="1:19" x14ac:dyDescent="0.25">
      <c r="A1841" s="6" t="s">
        <v>225</v>
      </c>
      <c r="B1841" s="6" t="s">
        <v>189</v>
      </c>
      <c r="C1841" s="7">
        <v>2017</v>
      </c>
      <c r="D1841" s="8">
        <v>864263</v>
      </c>
      <c r="E1841" s="8">
        <v>440633</v>
      </c>
      <c r="F1841" s="8">
        <v>423630</v>
      </c>
      <c r="G1841" s="9">
        <v>39206</v>
      </c>
      <c r="H1841" s="9">
        <v>60100</v>
      </c>
      <c r="I1841" s="9">
        <v>81883</v>
      </c>
      <c r="J1841" s="9">
        <v>198732</v>
      </c>
      <c r="K1841" s="9">
        <v>137258</v>
      </c>
      <c r="L1841" s="9">
        <v>116387</v>
      </c>
      <c r="M1841" s="9">
        <v>102313</v>
      </c>
      <c r="N1841" s="9">
        <v>68600</v>
      </c>
      <c r="O1841" s="9">
        <v>38618</v>
      </c>
      <c r="P1841" s="9">
        <v>21166</v>
      </c>
      <c r="Q1841" s="7"/>
      <c r="R1841" s="7"/>
      <c r="S1841" s="7"/>
    </row>
    <row r="1842" spans="1:19" x14ac:dyDescent="0.25">
      <c r="A1842" s="6" t="s">
        <v>226</v>
      </c>
      <c r="B1842" s="6" t="s">
        <v>189</v>
      </c>
      <c r="C1842" s="7">
        <v>2009</v>
      </c>
      <c r="D1842" s="8">
        <v>664641</v>
      </c>
      <c r="E1842" s="8">
        <v>333069</v>
      </c>
      <c r="F1842" s="8">
        <v>331572</v>
      </c>
      <c r="G1842" s="9">
        <v>55829.843999999997</v>
      </c>
      <c r="H1842" s="9">
        <v>110995.04699999999</v>
      </c>
      <c r="I1842" s="9">
        <v>101690.073</v>
      </c>
      <c r="J1842" s="9">
        <v>88397.252999999997</v>
      </c>
      <c r="K1842" s="9">
        <v>93714.380999999994</v>
      </c>
      <c r="L1842" s="9">
        <v>87732.611999999994</v>
      </c>
      <c r="M1842" s="9">
        <v>59817.69</v>
      </c>
      <c r="N1842" s="9">
        <v>33896.690999999999</v>
      </c>
      <c r="O1842" s="9">
        <v>21933.152999999998</v>
      </c>
      <c r="P1842" s="9">
        <v>9969.6149999999998</v>
      </c>
      <c r="Q1842" s="7"/>
      <c r="R1842" s="7"/>
      <c r="S1842" s="7"/>
    </row>
    <row r="1843" spans="1:19" x14ac:dyDescent="0.25">
      <c r="A1843" s="6" t="s">
        <v>226</v>
      </c>
      <c r="B1843" s="6" t="s">
        <v>189</v>
      </c>
      <c r="C1843" s="7">
        <v>2010</v>
      </c>
      <c r="D1843" s="8">
        <v>673613</v>
      </c>
      <c r="E1843" s="8">
        <v>335907</v>
      </c>
      <c r="F1843" s="8">
        <v>337706</v>
      </c>
      <c r="G1843" s="9">
        <v>55236.266000000003</v>
      </c>
      <c r="H1843" s="9">
        <v>109798.91899999999</v>
      </c>
      <c r="I1843" s="9">
        <v>105083.628</v>
      </c>
      <c r="J1843" s="9">
        <v>89590.52900000001</v>
      </c>
      <c r="K1843" s="9">
        <v>92958.594000000012</v>
      </c>
      <c r="L1843" s="9">
        <v>89590.52900000001</v>
      </c>
      <c r="M1843" s="9">
        <v>63319.622000000003</v>
      </c>
      <c r="N1843" s="9">
        <v>35701.489000000001</v>
      </c>
      <c r="O1843" s="9">
        <v>22229.228999999999</v>
      </c>
      <c r="P1843" s="9">
        <v>9430.5820000000003</v>
      </c>
      <c r="Q1843" s="7"/>
      <c r="R1843" s="7"/>
      <c r="S1843" s="7"/>
    </row>
    <row r="1844" spans="1:19" x14ac:dyDescent="0.25">
      <c r="A1844" s="6" t="s">
        <v>226</v>
      </c>
      <c r="B1844" s="6" t="s">
        <v>189</v>
      </c>
      <c r="C1844" s="7">
        <v>2011</v>
      </c>
      <c r="D1844" s="8">
        <v>680277</v>
      </c>
      <c r="E1844" s="8">
        <v>339095</v>
      </c>
      <c r="F1844" s="8">
        <v>341182</v>
      </c>
      <c r="G1844" s="9">
        <v>54422.16</v>
      </c>
      <c r="H1844" s="9">
        <v>110204.87400000001</v>
      </c>
      <c r="I1844" s="9">
        <v>106123.212</v>
      </c>
      <c r="J1844" s="9">
        <v>90476.841</v>
      </c>
      <c r="K1844" s="9">
        <v>92517.671999999991</v>
      </c>
      <c r="L1844" s="9">
        <v>90476.841</v>
      </c>
      <c r="M1844" s="9">
        <v>66667.146000000008</v>
      </c>
      <c r="N1844" s="9">
        <v>37415.235000000001</v>
      </c>
      <c r="O1844" s="9">
        <v>22449.141000000003</v>
      </c>
      <c r="P1844" s="9">
        <v>9523.8780000000006</v>
      </c>
      <c r="Q1844" s="7"/>
      <c r="R1844" s="7"/>
      <c r="S1844" s="7"/>
    </row>
    <row r="1845" spans="1:19" x14ac:dyDescent="0.25">
      <c r="A1845" s="6" t="s">
        <v>226</v>
      </c>
      <c r="B1845" s="6" t="s">
        <v>189</v>
      </c>
      <c r="C1845" s="7">
        <v>2012</v>
      </c>
      <c r="D1845" s="8">
        <v>687036</v>
      </c>
      <c r="E1845" s="8">
        <v>342120</v>
      </c>
      <c r="F1845" s="8">
        <v>344916</v>
      </c>
      <c r="G1845" s="9">
        <v>54275.843999999997</v>
      </c>
      <c r="H1845" s="9">
        <v>111299.83199999999</v>
      </c>
      <c r="I1845" s="9">
        <v>107177.61599999999</v>
      </c>
      <c r="J1845" s="9">
        <v>90688.751999999993</v>
      </c>
      <c r="K1845" s="9">
        <v>90688.751999999993</v>
      </c>
      <c r="L1845" s="9">
        <v>91375.788</v>
      </c>
      <c r="M1845" s="9">
        <v>69390.635999999999</v>
      </c>
      <c r="N1845" s="9">
        <v>39161.051999999996</v>
      </c>
      <c r="O1845" s="9">
        <v>23359.224000000002</v>
      </c>
      <c r="P1845" s="9">
        <v>10305.540000000001</v>
      </c>
      <c r="Q1845" s="7"/>
      <c r="R1845" s="7"/>
      <c r="S1845" s="7"/>
    </row>
    <row r="1846" spans="1:19" x14ac:dyDescent="0.25">
      <c r="A1846" s="6" t="s">
        <v>226</v>
      </c>
      <c r="B1846" s="6" t="s">
        <v>189</v>
      </c>
      <c r="C1846" s="7">
        <v>2013</v>
      </c>
      <c r="D1846" s="8">
        <v>693177</v>
      </c>
      <c r="E1846" s="8">
        <v>345105</v>
      </c>
      <c r="F1846" s="8">
        <v>348072</v>
      </c>
      <c r="G1846" s="9">
        <v>54067.805999999997</v>
      </c>
      <c r="H1846" s="9">
        <v>110908.32</v>
      </c>
      <c r="I1846" s="9">
        <v>107442.435</v>
      </c>
      <c r="J1846" s="9">
        <v>92192.540999999997</v>
      </c>
      <c r="K1846" s="9">
        <v>90806.187000000005</v>
      </c>
      <c r="L1846" s="9">
        <v>91499.364000000001</v>
      </c>
      <c r="M1846" s="9">
        <v>71397.231</v>
      </c>
      <c r="N1846" s="9">
        <v>41590.619999999995</v>
      </c>
      <c r="O1846" s="9">
        <v>22874.841</v>
      </c>
      <c r="P1846" s="9">
        <v>10397.655000000001</v>
      </c>
      <c r="Q1846" s="7"/>
      <c r="R1846" s="7"/>
      <c r="S1846" s="7"/>
    </row>
    <row r="1847" spans="1:19" x14ac:dyDescent="0.25">
      <c r="A1847" s="6" t="s">
        <v>226</v>
      </c>
      <c r="B1847" s="6" t="s">
        <v>189</v>
      </c>
      <c r="C1847" s="7">
        <v>2014</v>
      </c>
      <c r="D1847" s="8">
        <v>701050</v>
      </c>
      <c r="E1847" s="8">
        <v>348616</v>
      </c>
      <c r="F1847" s="8">
        <v>352434</v>
      </c>
      <c r="G1847" s="9">
        <v>53279.8</v>
      </c>
      <c r="H1847" s="9">
        <v>111466.95</v>
      </c>
      <c r="I1847" s="9">
        <v>107961.7</v>
      </c>
      <c r="J1847" s="9">
        <v>93239.65</v>
      </c>
      <c r="K1847" s="9">
        <v>91136.5</v>
      </c>
      <c r="L1847" s="9">
        <v>91837.55</v>
      </c>
      <c r="M1847" s="9">
        <v>73610.25</v>
      </c>
      <c r="N1847" s="9">
        <v>44166.149999999994</v>
      </c>
      <c r="O1847" s="9">
        <v>23134.65</v>
      </c>
      <c r="P1847" s="9">
        <v>10515.75</v>
      </c>
      <c r="Q1847" s="7"/>
      <c r="R1847" s="7"/>
      <c r="S1847" s="7"/>
    </row>
    <row r="1848" spans="1:19" x14ac:dyDescent="0.25">
      <c r="A1848" s="6" t="s">
        <v>226</v>
      </c>
      <c r="B1848" s="6" t="s">
        <v>189</v>
      </c>
      <c r="C1848" s="7">
        <v>2015</v>
      </c>
      <c r="D1848" s="8">
        <v>708554</v>
      </c>
      <c r="E1848" s="8">
        <v>352400</v>
      </c>
      <c r="F1848" s="8">
        <v>356154</v>
      </c>
      <c r="G1848" s="9">
        <v>52432.995999999999</v>
      </c>
      <c r="H1848" s="9">
        <v>111951.53200000001</v>
      </c>
      <c r="I1848" s="9">
        <v>107700.208</v>
      </c>
      <c r="J1848" s="9">
        <v>95654.790000000008</v>
      </c>
      <c r="K1848" s="9">
        <v>91403.466</v>
      </c>
      <c r="L1848" s="9">
        <v>92112.02</v>
      </c>
      <c r="M1848" s="9">
        <v>75815.277999999991</v>
      </c>
      <c r="N1848" s="9">
        <v>46056.009999999995</v>
      </c>
      <c r="O1848" s="9">
        <v>23382.281999999999</v>
      </c>
      <c r="P1848" s="9">
        <v>10628.31</v>
      </c>
      <c r="Q1848" s="7"/>
      <c r="R1848" s="7"/>
      <c r="S1848" s="7"/>
    </row>
    <row r="1849" spans="1:19" x14ac:dyDescent="0.25">
      <c r="A1849" s="6" t="s">
        <v>226</v>
      </c>
      <c r="B1849" s="6" t="s">
        <v>189</v>
      </c>
      <c r="C1849" s="7">
        <v>2016</v>
      </c>
      <c r="D1849" s="8">
        <v>714860</v>
      </c>
      <c r="E1849" s="8">
        <v>355719</v>
      </c>
      <c r="F1849" s="8">
        <v>359141</v>
      </c>
      <c r="G1849" s="9">
        <v>52184.78</v>
      </c>
      <c r="H1849" s="9">
        <v>112947.88</v>
      </c>
      <c r="I1849" s="9">
        <v>107229</v>
      </c>
      <c r="J1849" s="9">
        <v>97220.959999999992</v>
      </c>
      <c r="K1849" s="9">
        <v>92216.94</v>
      </c>
      <c r="L1849" s="9">
        <v>92216.94</v>
      </c>
      <c r="M1849" s="9">
        <v>77204.88</v>
      </c>
      <c r="N1849" s="9">
        <v>48610.479999999996</v>
      </c>
      <c r="O1849" s="9">
        <v>24305.24</v>
      </c>
      <c r="P1849" s="9">
        <v>10722.9</v>
      </c>
      <c r="Q1849" s="7"/>
      <c r="R1849" s="7"/>
      <c r="S1849" s="7"/>
    </row>
    <row r="1850" spans="1:19" x14ac:dyDescent="0.25">
      <c r="A1850" s="6" t="s">
        <v>226</v>
      </c>
      <c r="B1850" s="6" t="s">
        <v>189</v>
      </c>
      <c r="C1850" s="7">
        <v>2017</v>
      </c>
      <c r="D1850" s="8">
        <v>724153</v>
      </c>
      <c r="E1850" s="8">
        <v>360247</v>
      </c>
      <c r="F1850" s="8">
        <v>363906</v>
      </c>
      <c r="G1850" s="9">
        <v>52556</v>
      </c>
      <c r="H1850" s="9">
        <v>113606</v>
      </c>
      <c r="I1850" s="9">
        <v>107134</v>
      </c>
      <c r="J1850" s="9">
        <v>99215</v>
      </c>
      <c r="K1850" s="9">
        <v>93186</v>
      </c>
      <c r="L1850" s="9">
        <v>92299</v>
      </c>
      <c r="M1850" s="9">
        <v>79619</v>
      </c>
      <c r="N1850" s="9">
        <v>50648</v>
      </c>
      <c r="O1850" s="9">
        <v>24910</v>
      </c>
      <c r="P1850" s="9">
        <v>10980</v>
      </c>
      <c r="Q1850" s="7"/>
      <c r="R1850" s="7"/>
      <c r="S1850" s="7"/>
    </row>
    <row r="1851" spans="1:19" x14ac:dyDescent="0.25">
      <c r="A1851" s="6" t="s">
        <v>227</v>
      </c>
      <c r="B1851" s="6" t="s">
        <v>189</v>
      </c>
      <c r="C1851" s="7">
        <v>2009</v>
      </c>
      <c r="D1851" s="8">
        <v>262149</v>
      </c>
      <c r="E1851" s="8">
        <v>134587</v>
      </c>
      <c r="F1851" s="8">
        <v>127562</v>
      </c>
      <c r="G1851" s="9">
        <v>13369.599</v>
      </c>
      <c r="H1851" s="9">
        <v>27001.347000000002</v>
      </c>
      <c r="I1851" s="9">
        <v>57410.631000000001</v>
      </c>
      <c r="J1851" s="9">
        <v>22282.665000000001</v>
      </c>
      <c r="K1851" s="9">
        <v>31720.028999999999</v>
      </c>
      <c r="L1851" s="9">
        <v>40633.095000000001</v>
      </c>
      <c r="M1851" s="9">
        <v>32244.327000000001</v>
      </c>
      <c r="N1851" s="9">
        <v>19136.877</v>
      </c>
      <c r="O1851" s="9">
        <v>12845.300999999999</v>
      </c>
      <c r="P1851" s="9">
        <v>6029.4269999999997</v>
      </c>
      <c r="Q1851" s="7"/>
      <c r="R1851" s="7"/>
      <c r="S1851" s="7"/>
    </row>
    <row r="1852" spans="1:19" x14ac:dyDescent="0.25">
      <c r="A1852" s="6" t="s">
        <v>227</v>
      </c>
      <c r="B1852" s="6" t="s">
        <v>189</v>
      </c>
      <c r="C1852" s="7">
        <v>2010</v>
      </c>
      <c r="D1852" s="8">
        <v>265577</v>
      </c>
      <c r="E1852" s="8">
        <v>136223</v>
      </c>
      <c r="F1852" s="8">
        <v>129354</v>
      </c>
      <c r="G1852" s="9">
        <v>13278.85</v>
      </c>
      <c r="H1852" s="9">
        <v>27885.584999999999</v>
      </c>
      <c r="I1852" s="9">
        <v>50725.206999999995</v>
      </c>
      <c r="J1852" s="9">
        <v>29744.624000000003</v>
      </c>
      <c r="K1852" s="9">
        <v>30806.932000000001</v>
      </c>
      <c r="L1852" s="9">
        <v>40102.127</v>
      </c>
      <c r="M1852" s="9">
        <v>33993.856</v>
      </c>
      <c r="N1852" s="9">
        <v>19652.697999999997</v>
      </c>
      <c r="O1852" s="9">
        <v>13278.85</v>
      </c>
      <c r="P1852" s="9">
        <v>6373.848</v>
      </c>
      <c r="Q1852" s="7"/>
      <c r="R1852" s="7"/>
      <c r="S1852" s="7"/>
    </row>
    <row r="1853" spans="1:19" x14ac:dyDescent="0.25">
      <c r="A1853" s="6" t="s">
        <v>227</v>
      </c>
      <c r="B1853" s="6" t="s">
        <v>189</v>
      </c>
      <c r="C1853" s="7">
        <v>2011</v>
      </c>
      <c r="D1853" s="8">
        <v>267871</v>
      </c>
      <c r="E1853" s="8">
        <v>137401</v>
      </c>
      <c r="F1853" s="8">
        <v>130470</v>
      </c>
      <c r="G1853" s="9">
        <v>13393.55</v>
      </c>
      <c r="H1853" s="9">
        <v>27590.713000000003</v>
      </c>
      <c r="I1853" s="9">
        <v>50895.490000000005</v>
      </c>
      <c r="J1853" s="9">
        <v>30805.165000000001</v>
      </c>
      <c r="K1853" s="9">
        <v>29733.680999999997</v>
      </c>
      <c r="L1853" s="9">
        <v>39644.907999999996</v>
      </c>
      <c r="M1853" s="9">
        <v>35626.843000000001</v>
      </c>
      <c r="N1853" s="9">
        <v>20358.196</v>
      </c>
      <c r="O1853" s="9">
        <v>13661.421</v>
      </c>
      <c r="P1853" s="9">
        <v>6161.0330000000004</v>
      </c>
      <c r="Q1853" s="7"/>
      <c r="R1853" s="7"/>
      <c r="S1853" s="7"/>
    </row>
    <row r="1854" spans="1:19" x14ac:dyDescent="0.25">
      <c r="A1854" s="6" t="s">
        <v>227</v>
      </c>
      <c r="B1854" s="6" t="s">
        <v>189</v>
      </c>
      <c r="C1854" s="7">
        <v>2012</v>
      </c>
      <c r="D1854" s="8">
        <v>270121</v>
      </c>
      <c r="E1854" s="8">
        <v>138319</v>
      </c>
      <c r="F1854" s="8">
        <v>131802</v>
      </c>
      <c r="G1854" s="9">
        <v>13506.05</v>
      </c>
      <c r="H1854" s="9">
        <v>27822.463000000003</v>
      </c>
      <c r="I1854" s="9">
        <v>50242.505999999994</v>
      </c>
      <c r="J1854" s="9">
        <v>31604.156999999999</v>
      </c>
      <c r="K1854" s="9">
        <v>29713.309999999998</v>
      </c>
      <c r="L1854" s="9">
        <v>38897.423999999999</v>
      </c>
      <c r="M1854" s="9">
        <v>37006.576999999997</v>
      </c>
      <c r="N1854" s="9">
        <v>21609.68</v>
      </c>
      <c r="O1854" s="9">
        <v>13235.929</v>
      </c>
      <c r="P1854" s="9">
        <v>6753.0249999999996</v>
      </c>
      <c r="Q1854" s="7"/>
      <c r="R1854" s="7"/>
      <c r="S1854" s="7"/>
    </row>
    <row r="1855" spans="1:19" x14ac:dyDescent="0.25">
      <c r="A1855" s="6" t="s">
        <v>227</v>
      </c>
      <c r="B1855" s="6" t="s">
        <v>189</v>
      </c>
      <c r="C1855" s="7">
        <v>2013</v>
      </c>
      <c r="D1855" s="8">
        <v>272094</v>
      </c>
      <c r="E1855" s="8">
        <v>139115</v>
      </c>
      <c r="F1855" s="8">
        <v>132979</v>
      </c>
      <c r="G1855" s="9">
        <v>13332.606</v>
      </c>
      <c r="H1855" s="9">
        <v>28297.775999999998</v>
      </c>
      <c r="I1855" s="9">
        <v>50609.483999999997</v>
      </c>
      <c r="J1855" s="9">
        <v>32107.092000000001</v>
      </c>
      <c r="K1855" s="9">
        <v>29386.152000000002</v>
      </c>
      <c r="L1855" s="9">
        <v>37548.972000000002</v>
      </c>
      <c r="M1855" s="9">
        <v>38093.160000000003</v>
      </c>
      <c r="N1855" s="9">
        <v>22855.896000000001</v>
      </c>
      <c r="O1855" s="9">
        <v>13332.606</v>
      </c>
      <c r="P1855" s="9">
        <v>6530.2560000000003</v>
      </c>
      <c r="Q1855" s="7"/>
      <c r="R1855" s="7"/>
      <c r="S1855" s="7"/>
    </row>
    <row r="1856" spans="1:19" x14ac:dyDescent="0.25">
      <c r="A1856" s="6" t="s">
        <v>227</v>
      </c>
      <c r="B1856" s="6" t="s">
        <v>189</v>
      </c>
      <c r="C1856" s="7">
        <v>2014</v>
      </c>
      <c r="D1856" s="8">
        <v>274184</v>
      </c>
      <c r="E1856" s="8">
        <v>139946</v>
      </c>
      <c r="F1856" s="8">
        <v>134238</v>
      </c>
      <c r="G1856" s="9">
        <v>13435.016</v>
      </c>
      <c r="H1856" s="9">
        <v>28240.952000000001</v>
      </c>
      <c r="I1856" s="9">
        <v>50998.224000000002</v>
      </c>
      <c r="J1856" s="9">
        <v>32353.712</v>
      </c>
      <c r="K1856" s="9">
        <v>29611.871999999999</v>
      </c>
      <c r="L1856" s="9">
        <v>35918.103999999999</v>
      </c>
      <c r="M1856" s="9">
        <v>38659.944000000003</v>
      </c>
      <c r="N1856" s="9">
        <v>24402.376</v>
      </c>
      <c r="O1856" s="9">
        <v>13983.384</v>
      </c>
      <c r="P1856" s="9">
        <v>6306.232</v>
      </c>
      <c r="Q1856" s="7"/>
      <c r="R1856" s="7"/>
      <c r="S1856" s="7"/>
    </row>
    <row r="1857" spans="1:19" x14ac:dyDescent="0.25">
      <c r="A1857" s="6" t="s">
        <v>227</v>
      </c>
      <c r="B1857" s="6" t="s">
        <v>189</v>
      </c>
      <c r="C1857" s="7">
        <v>2015</v>
      </c>
      <c r="D1857" s="8">
        <v>276517</v>
      </c>
      <c r="E1857" s="8">
        <v>140953</v>
      </c>
      <c r="F1857" s="8">
        <v>135564</v>
      </c>
      <c r="G1857" s="9">
        <v>13825.85</v>
      </c>
      <c r="H1857" s="9">
        <v>28204.734</v>
      </c>
      <c r="I1857" s="9">
        <v>51985.195999999996</v>
      </c>
      <c r="J1857" s="9">
        <v>32352.489000000001</v>
      </c>
      <c r="K1857" s="9">
        <v>29587.319</v>
      </c>
      <c r="L1857" s="9">
        <v>34841.142</v>
      </c>
      <c r="M1857" s="9">
        <v>39265.414000000004</v>
      </c>
      <c r="N1857" s="9">
        <v>25992.597999999998</v>
      </c>
      <c r="O1857" s="9">
        <v>14102.366999999998</v>
      </c>
      <c r="P1857" s="9">
        <v>6636.4080000000004</v>
      </c>
      <c r="Q1857" s="7"/>
      <c r="R1857" s="7"/>
      <c r="S1857" s="7"/>
    </row>
    <row r="1858" spans="1:19" x14ac:dyDescent="0.25">
      <c r="A1858" s="6" t="s">
        <v>227</v>
      </c>
      <c r="B1858" s="6" t="s">
        <v>189</v>
      </c>
      <c r="C1858" s="7">
        <v>2016</v>
      </c>
      <c r="D1858" s="8">
        <v>278680</v>
      </c>
      <c r="E1858" s="8">
        <v>141572</v>
      </c>
      <c r="F1858" s="8">
        <v>137108</v>
      </c>
      <c r="G1858" s="9">
        <v>13655.32</v>
      </c>
      <c r="H1858" s="9">
        <v>28425.360000000001</v>
      </c>
      <c r="I1858" s="9">
        <v>52391.839999999997</v>
      </c>
      <c r="J1858" s="9">
        <v>32326.879999999997</v>
      </c>
      <c r="K1858" s="9">
        <v>29540.080000000002</v>
      </c>
      <c r="L1858" s="9">
        <v>34277.64</v>
      </c>
      <c r="M1858" s="9">
        <v>39293.879999999997</v>
      </c>
      <c r="N1858" s="9">
        <v>28146.68</v>
      </c>
      <c r="O1858" s="9">
        <v>14212.68</v>
      </c>
      <c r="P1858" s="9">
        <v>6688.32</v>
      </c>
      <c r="Q1858" s="7"/>
      <c r="R1858" s="7"/>
      <c r="S1858" s="7"/>
    </row>
    <row r="1859" spans="1:19" x14ac:dyDescent="0.25">
      <c r="A1859" s="6" t="s">
        <v>227</v>
      </c>
      <c r="B1859" s="6" t="s">
        <v>189</v>
      </c>
      <c r="C1859" s="7">
        <v>2017</v>
      </c>
      <c r="D1859" s="8">
        <v>280119</v>
      </c>
      <c r="E1859" s="8">
        <v>142182</v>
      </c>
      <c r="F1859" s="8">
        <v>137937</v>
      </c>
      <c r="G1859" s="9">
        <v>13648</v>
      </c>
      <c r="H1859" s="9">
        <v>28410</v>
      </c>
      <c r="I1859" s="9">
        <v>52258</v>
      </c>
      <c r="J1859" s="9">
        <v>32427</v>
      </c>
      <c r="K1859" s="9">
        <v>29828</v>
      </c>
      <c r="L1859" s="9">
        <v>33293</v>
      </c>
      <c r="M1859" s="9">
        <v>39593</v>
      </c>
      <c r="N1859" s="9">
        <v>29421</v>
      </c>
      <c r="O1859" s="9">
        <v>14968</v>
      </c>
      <c r="P1859" s="9">
        <v>6273</v>
      </c>
      <c r="Q1859" s="7"/>
      <c r="R1859" s="7"/>
      <c r="S1859" s="7"/>
    </row>
    <row r="1860" spans="1:19" x14ac:dyDescent="0.25">
      <c r="A1860" s="6" t="s">
        <v>228</v>
      </c>
      <c r="B1860" s="6" t="s">
        <v>189</v>
      </c>
      <c r="C1860" s="7">
        <v>2009</v>
      </c>
      <c r="D1860" s="8">
        <v>701886</v>
      </c>
      <c r="E1860" s="8">
        <v>348520</v>
      </c>
      <c r="F1860" s="8">
        <v>353366</v>
      </c>
      <c r="G1860" s="9">
        <v>48430.133999999998</v>
      </c>
      <c r="H1860" s="9">
        <v>82822.54800000001</v>
      </c>
      <c r="I1860" s="9">
        <v>81418.775999999998</v>
      </c>
      <c r="J1860" s="9">
        <v>97562.15400000001</v>
      </c>
      <c r="K1860" s="9">
        <v>110897.988</v>
      </c>
      <c r="L1860" s="9">
        <v>108090.44399999999</v>
      </c>
      <c r="M1860" s="9">
        <v>80716.89</v>
      </c>
      <c r="N1860" s="9">
        <v>44920.703999999998</v>
      </c>
      <c r="O1860" s="9">
        <v>32286.756000000001</v>
      </c>
      <c r="P1860" s="9">
        <v>14037.72</v>
      </c>
      <c r="Q1860" s="7"/>
      <c r="R1860" s="7"/>
      <c r="S1860" s="7"/>
    </row>
    <row r="1861" spans="1:19" x14ac:dyDescent="0.25">
      <c r="A1861" s="6" t="s">
        <v>228</v>
      </c>
      <c r="B1861" s="6" t="s">
        <v>189</v>
      </c>
      <c r="C1861" s="7">
        <v>2010</v>
      </c>
      <c r="D1861" s="8">
        <v>704327</v>
      </c>
      <c r="E1861" s="8">
        <v>345989</v>
      </c>
      <c r="F1861" s="8">
        <v>358338</v>
      </c>
      <c r="G1861" s="9">
        <v>46485.582000000002</v>
      </c>
      <c r="H1861" s="9">
        <v>84519.239999999991</v>
      </c>
      <c r="I1861" s="9">
        <v>81701.932000000001</v>
      </c>
      <c r="J1861" s="9">
        <v>97901.452999999994</v>
      </c>
      <c r="K1861" s="9">
        <v>109875.01199999999</v>
      </c>
      <c r="L1861" s="9">
        <v>109170.685</v>
      </c>
      <c r="M1861" s="9">
        <v>83814.913</v>
      </c>
      <c r="N1861" s="9">
        <v>47189.909</v>
      </c>
      <c r="O1861" s="9">
        <v>31694.715</v>
      </c>
      <c r="P1861" s="9">
        <v>14086.54</v>
      </c>
      <c r="Q1861" s="7"/>
      <c r="R1861" s="7"/>
      <c r="S1861" s="7"/>
    </row>
    <row r="1862" spans="1:19" x14ac:dyDescent="0.25">
      <c r="A1862" s="6" t="s">
        <v>228</v>
      </c>
      <c r="B1862" s="6" t="s">
        <v>189</v>
      </c>
      <c r="C1862" s="7">
        <v>2011</v>
      </c>
      <c r="D1862" s="8">
        <v>711622</v>
      </c>
      <c r="E1862" s="8">
        <v>349833</v>
      </c>
      <c r="F1862" s="8">
        <v>361789</v>
      </c>
      <c r="G1862" s="9">
        <v>46255.43</v>
      </c>
      <c r="H1862" s="9">
        <v>85394.64</v>
      </c>
      <c r="I1862" s="9">
        <v>81124.907999999996</v>
      </c>
      <c r="J1862" s="9">
        <v>98915.457999999999</v>
      </c>
      <c r="K1862" s="9">
        <v>108878.166</v>
      </c>
      <c r="L1862" s="9">
        <v>109589.788</v>
      </c>
      <c r="M1862" s="9">
        <v>86817.884000000005</v>
      </c>
      <c r="N1862" s="9">
        <v>49101.918000000005</v>
      </c>
      <c r="O1862" s="9">
        <v>31311.368000000002</v>
      </c>
      <c r="P1862" s="9">
        <v>14944.062</v>
      </c>
      <c r="Q1862" s="7"/>
      <c r="R1862" s="7"/>
      <c r="S1862" s="7"/>
    </row>
    <row r="1863" spans="1:19" x14ac:dyDescent="0.25">
      <c r="A1863" s="6" t="s">
        <v>228</v>
      </c>
      <c r="B1863" s="6" t="s">
        <v>189</v>
      </c>
      <c r="C1863" s="7">
        <v>2012</v>
      </c>
      <c r="D1863" s="8">
        <v>721183</v>
      </c>
      <c r="E1863" s="8">
        <v>354728</v>
      </c>
      <c r="F1863" s="8">
        <v>366455</v>
      </c>
      <c r="G1863" s="9">
        <v>46155.712</v>
      </c>
      <c r="H1863" s="9">
        <v>87263.143000000011</v>
      </c>
      <c r="I1863" s="9">
        <v>81493.679000000004</v>
      </c>
      <c r="J1863" s="9">
        <v>100244.43700000001</v>
      </c>
      <c r="K1863" s="9">
        <v>108898.633</v>
      </c>
      <c r="L1863" s="9">
        <v>110340.999</v>
      </c>
      <c r="M1863" s="9">
        <v>90147.875</v>
      </c>
      <c r="N1863" s="9">
        <v>50482.81</v>
      </c>
      <c r="O1863" s="9">
        <v>31732.052</v>
      </c>
      <c r="P1863" s="9">
        <v>15144.843000000001</v>
      </c>
      <c r="Q1863" s="7"/>
      <c r="R1863" s="7"/>
      <c r="S1863" s="7"/>
    </row>
    <row r="1864" spans="1:19" x14ac:dyDescent="0.25">
      <c r="A1864" s="6" t="s">
        <v>228</v>
      </c>
      <c r="B1864" s="6" t="s">
        <v>189</v>
      </c>
      <c r="C1864" s="7">
        <v>2013</v>
      </c>
      <c r="D1864" s="8">
        <v>729543</v>
      </c>
      <c r="E1864" s="8">
        <v>358960</v>
      </c>
      <c r="F1864" s="8">
        <v>370583</v>
      </c>
      <c r="G1864" s="9">
        <v>45961.209000000003</v>
      </c>
      <c r="H1864" s="9">
        <v>88274.703000000009</v>
      </c>
      <c r="I1864" s="9">
        <v>81708.816000000006</v>
      </c>
      <c r="J1864" s="9">
        <v>101406.477</v>
      </c>
      <c r="K1864" s="9">
        <v>109431.45</v>
      </c>
      <c r="L1864" s="9">
        <v>110160.99299999999</v>
      </c>
      <c r="M1864" s="9">
        <v>91922.418000000005</v>
      </c>
      <c r="N1864" s="9">
        <v>53256.638999999996</v>
      </c>
      <c r="O1864" s="9">
        <v>31370.348999999998</v>
      </c>
      <c r="P1864" s="9">
        <v>16049.946</v>
      </c>
      <c r="Q1864" s="7"/>
      <c r="R1864" s="7"/>
      <c r="S1864" s="7"/>
    </row>
    <row r="1865" spans="1:19" x14ac:dyDescent="0.25">
      <c r="A1865" s="6" t="s">
        <v>228</v>
      </c>
      <c r="B1865" s="6" t="s">
        <v>189</v>
      </c>
      <c r="C1865" s="7">
        <v>2014</v>
      </c>
      <c r="D1865" s="8">
        <v>739837</v>
      </c>
      <c r="E1865" s="8">
        <v>363891</v>
      </c>
      <c r="F1865" s="8">
        <v>375946</v>
      </c>
      <c r="G1865" s="9">
        <v>45869.894</v>
      </c>
      <c r="H1865" s="9">
        <v>89520.277000000002</v>
      </c>
      <c r="I1865" s="9">
        <v>82121.907000000007</v>
      </c>
      <c r="J1865" s="9">
        <v>103577.18</v>
      </c>
      <c r="K1865" s="9">
        <v>109495.876</v>
      </c>
      <c r="L1865" s="9">
        <v>110975.55</v>
      </c>
      <c r="M1865" s="9">
        <v>94699.135999999999</v>
      </c>
      <c r="N1865" s="9">
        <v>56227.612000000001</v>
      </c>
      <c r="O1865" s="9">
        <v>31812.991000000002</v>
      </c>
      <c r="P1865" s="9">
        <v>16276.414000000001</v>
      </c>
      <c r="Q1865" s="7"/>
      <c r="R1865" s="7"/>
      <c r="S1865" s="7"/>
    </row>
    <row r="1866" spans="1:19" x14ac:dyDescent="0.25">
      <c r="A1866" s="6" t="s">
        <v>228</v>
      </c>
      <c r="B1866" s="6" t="s">
        <v>189</v>
      </c>
      <c r="C1866" s="7">
        <v>2015</v>
      </c>
      <c r="D1866" s="8">
        <v>748731</v>
      </c>
      <c r="E1866" s="8">
        <v>368416</v>
      </c>
      <c r="F1866" s="8">
        <v>380315</v>
      </c>
      <c r="G1866" s="9">
        <v>45672.591</v>
      </c>
      <c r="H1866" s="9">
        <v>90596.451000000001</v>
      </c>
      <c r="I1866" s="9">
        <v>82360.41</v>
      </c>
      <c r="J1866" s="9">
        <v>105571.071</v>
      </c>
      <c r="K1866" s="9">
        <v>110063.45699999999</v>
      </c>
      <c r="L1866" s="9">
        <v>111560.91899999999</v>
      </c>
      <c r="M1866" s="9">
        <v>96586.298999999999</v>
      </c>
      <c r="N1866" s="9">
        <v>58401.017999999996</v>
      </c>
      <c r="O1866" s="9">
        <v>32944.164000000004</v>
      </c>
      <c r="P1866" s="9">
        <v>15723.351000000001</v>
      </c>
      <c r="Q1866" s="7"/>
      <c r="R1866" s="7"/>
      <c r="S1866" s="7"/>
    </row>
    <row r="1867" spans="1:19" x14ac:dyDescent="0.25">
      <c r="A1867" s="6" t="s">
        <v>228</v>
      </c>
      <c r="B1867" s="6" t="s">
        <v>189</v>
      </c>
      <c r="C1867" s="7">
        <v>2016</v>
      </c>
      <c r="D1867" s="8">
        <v>754748</v>
      </c>
      <c r="E1867" s="8">
        <v>371545</v>
      </c>
      <c r="F1867" s="8">
        <v>383203</v>
      </c>
      <c r="G1867" s="9">
        <v>46039.627999999997</v>
      </c>
      <c r="H1867" s="9">
        <v>90569.76</v>
      </c>
      <c r="I1867" s="9">
        <v>83022.28</v>
      </c>
      <c r="J1867" s="9">
        <v>107174.216</v>
      </c>
      <c r="K1867" s="9">
        <v>110193.208</v>
      </c>
      <c r="L1867" s="9">
        <v>110947.95600000001</v>
      </c>
      <c r="M1867" s="9">
        <v>97362.491999999998</v>
      </c>
      <c r="N1867" s="9">
        <v>60379.840000000004</v>
      </c>
      <c r="O1867" s="9">
        <v>33208.911999999997</v>
      </c>
      <c r="P1867" s="9">
        <v>16604.455999999998</v>
      </c>
      <c r="Q1867" s="7"/>
      <c r="R1867" s="7"/>
      <c r="S1867" s="7"/>
    </row>
    <row r="1868" spans="1:19" x14ac:dyDescent="0.25">
      <c r="A1868" s="6" t="s">
        <v>228</v>
      </c>
      <c r="B1868" s="6" t="s">
        <v>189</v>
      </c>
      <c r="C1868" s="7">
        <v>2017</v>
      </c>
      <c r="D1868" s="8">
        <v>763450</v>
      </c>
      <c r="E1868" s="8">
        <v>376145</v>
      </c>
      <c r="F1868" s="8">
        <v>387305</v>
      </c>
      <c r="G1868" s="9">
        <v>45329</v>
      </c>
      <c r="H1868" s="9">
        <v>90899</v>
      </c>
      <c r="I1868" s="9">
        <v>82886</v>
      </c>
      <c r="J1868" s="9">
        <v>110173</v>
      </c>
      <c r="K1868" s="9">
        <v>110416</v>
      </c>
      <c r="L1868" s="9">
        <v>110138</v>
      </c>
      <c r="M1868" s="9">
        <v>98545</v>
      </c>
      <c r="N1868" s="9">
        <v>64167</v>
      </c>
      <c r="O1868" s="9">
        <v>33681</v>
      </c>
      <c r="P1868" s="9">
        <v>17216</v>
      </c>
      <c r="Q1868" s="7"/>
      <c r="R1868" s="7"/>
      <c r="S1868" s="7"/>
    </row>
    <row r="1869" spans="1:19" x14ac:dyDescent="0.25">
      <c r="A1869" s="6" t="s">
        <v>229</v>
      </c>
      <c r="B1869" s="6" t="s">
        <v>189</v>
      </c>
      <c r="C1869" s="7">
        <v>2009</v>
      </c>
      <c r="D1869" s="8">
        <v>402025</v>
      </c>
      <c r="E1869" s="8">
        <v>202675</v>
      </c>
      <c r="F1869" s="8">
        <v>199350</v>
      </c>
      <c r="G1869" s="9">
        <v>29347.825000000001</v>
      </c>
      <c r="H1869" s="9">
        <v>49851.1</v>
      </c>
      <c r="I1869" s="9">
        <v>86435.375</v>
      </c>
      <c r="J1869" s="9">
        <v>41006.550000000003</v>
      </c>
      <c r="K1869" s="9">
        <v>49851.1</v>
      </c>
      <c r="L1869" s="9">
        <v>53469.324999999997</v>
      </c>
      <c r="M1869" s="9">
        <v>39800.474999999999</v>
      </c>
      <c r="N1869" s="9">
        <v>24523.525000000001</v>
      </c>
      <c r="O1869" s="9">
        <v>19297.199999999997</v>
      </c>
      <c r="P1869" s="9">
        <v>8040.5</v>
      </c>
      <c r="Q1869" s="7"/>
      <c r="R1869" s="7"/>
      <c r="S1869" s="7"/>
    </row>
    <row r="1870" spans="1:19" x14ac:dyDescent="0.25">
      <c r="A1870" s="6" t="s">
        <v>229</v>
      </c>
      <c r="B1870" s="6" t="s">
        <v>189</v>
      </c>
      <c r="C1870" s="7">
        <v>2010</v>
      </c>
      <c r="D1870" s="8">
        <v>416051</v>
      </c>
      <c r="E1870" s="8">
        <v>208781</v>
      </c>
      <c r="F1870" s="8">
        <v>207270</v>
      </c>
      <c r="G1870" s="9">
        <v>27043.314999999999</v>
      </c>
      <c r="H1870" s="9">
        <v>52006.375</v>
      </c>
      <c r="I1870" s="9">
        <v>81545.996000000014</v>
      </c>
      <c r="J1870" s="9">
        <v>54086.630000000005</v>
      </c>
      <c r="K1870" s="9">
        <v>51590.324000000001</v>
      </c>
      <c r="L1870" s="9">
        <v>54502.680999999997</v>
      </c>
      <c r="M1870" s="9">
        <v>42437.202000000005</v>
      </c>
      <c r="N1870" s="9">
        <v>25795.162</v>
      </c>
      <c r="O1870" s="9">
        <v>18722.294999999998</v>
      </c>
      <c r="P1870" s="9">
        <v>8737.0709999999999</v>
      </c>
      <c r="Q1870" s="7"/>
      <c r="R1870" s="7"/>
      <c r="S1870" s="7"/>
    </row>
    <row r="1871" spans="1:19" x14ac:dyDescent="0.25">
      <c r="A1871" s="6" t="s">
        <v>229</v>
      </c>
      <c r="B1871" s="6" t="s">
        <v>189</v>
      </c>
      <c r="C1871" s="7">
        <v>2011</v>
      </c>
      <c r="D1871" s="8">
        <v>419793</v>
      </c>
      <c r="E1871" s="8">
        <v>210649</v>
      </c>
      <c r="F1871" s="8">
        <v>209144</v>
      </c>
      <c r="G1871" s="9">
        <v>27286.544999999998</v>
      </c>
      <c r="H1871" s="9">
        <v>51634.539000000004</v>
      </c>
      <c r="I1871" s="9">
        <v>83119.013999999996</v>
      </c>
      <c r="J1871" s="9">
        <v>54992.883000000002</v>
      </c>
      <c r="K1871" s="9">
        <v>50794.953000000001</v>
      </c>
      <c r="L1871" s="9">
        <v>54573.09</v>
      </c>
      <c r="M1871" s="9">
        <v>43238.679000000004</v>
      </c>
      <c r="N1871" s="9">
        <v>26446.959000000003</v>
      </c>
      <c r="O1871" s="9">
        <v>18470.892</v>
      </c>
      <c r="P1871" s="9">
        <v>9235.4459999999999</v>
      </c>
      <c r="Q1871" s="7"/>
      <c r="R1871" s="7"/>
      <c r="S1871" s="7"/>
    </row>
    <row r="1872" spans="1:19" x14ac:dyDescent="0.25">
      <c r="A1872" s="6" t="s">
        <v>229</v>
      </c>
      <c r="B1872" s="6" t="s">
        <v>189</v>
      </c>
      <c r="C1872" s="7">
        <v>2012</v>
      </c>
      <c r="D1872" s="8">
        <v>423594</v>
      </c>
      <c r="E1872" s="8">
        <v>212662</v>
      </c>
      <c r="F1872" s="8">
        <v>210932</v>
      </c>
      <c r="G1872" s="9">
        <v>27533.61</v>
      </c>
      <c r="H1872" s="9">
        <v>52102.062000000005</v>
      </c>
      <c r="I1872" s="9">
        <v>82177.236000000004</v>
      </c>
      <c r="J1872" s="9">
        <v>56338.002</v>
      </c>
      <c r="K1872" s="9">
        <v>50407.686000000002</v>
      </c>
      <c r="L1872" s="9">
        <v>54643.626000000004</v>
      </c>
      <c r="M1872" s="9">
        <v>44900.964</v>
      </c>
      <c r="N1872" s="9">
        <v>26686.421999999999</v>
      </c>
      <c r="O1872" s="9">
        <v>17790.948</v>
      </c>
      <c r="P1872" s="9">
        <v>9742.6620000000003</v>
      </c>
      <c r="Q1872" s="7"/>
      <c r="R1872" s="7"/>
      <c r="S1872" s="7"/>
    </row>
    <row r="1873" spans="1:19" x14ac:dyDescent="0.25">
      <c r="A1873" s="6" t="s">
        <v>229</v>
      </c>
      <c r="B1873" s="6" t="s">
        <v>189</v>
      </c>
      <c r="C1873" s="7">
        <v>2013</v>
      </c>
      <c r="D1873" s="8">
        <v>427288</v>
      </c>
      <c r="E1873" s="8">
        <v>214542</v>
      </c>
      <c r="F1873" s="8">
        <v>212746</v>
      </c>
      <c r="G1873" s="9">
        <v>27773.72</v>
      </c>
      <c r="H1873" s="9">
        <v>52983.712</v>
      </c>
      <c r="I1873" s="9">
        <v>83321.16</v>
      </c>
      <c r="J1873" s="9">
        <v>57256.592000000004</v>
      </c>
      <c r="K1873" s="9">
        <v>49992.695999999996</v>
      </c>
      <c r="L1873" s="9">
        <v>53838.288</v>
      </c>
      <c r="M1873" s="9">
        <v>46147.104000000007</v>
      </c>
      <c r="N1873" s="9">
        <v>28201.008000000002</v>
      </c>
      <c r="O1873" s="9">
        <v>17946.096000000001</v>
      </c>
      <c r="P1873" s="9">
        <v>9827.6239999999998</v>
      </c>
      <c r="Q1873" s="7"/>
      <c r="R1873" s="7"/>
      <c r="S1873" s="7"/>
    </row>
    <row r="1874" spans="1:19" x14ac:dyDescent="0.25">
      <c r="A1874" s="6" t="s">
        <v>229</v>
      </c>
      <c r="B1874" s="6" t="s">
        <v>189</v>
      </c>
      <c r="C1874" s="7">
        <v>2014</v>
      </c>
      <c r="D1874" s="8">
        <v>431555</v>
      </c>
      <c r="E1874" s="8">
        <v>216370</v>
      </c>
      <c r="F1874" s="8">
        <v>215185</v>
      </c>
      <c r="G1874" s="9">
        <v>28051.075000000001</v>
      </c>
      <c r="H1874" s="9">
        <v>53512.82</v>
      </c>
      <c r="I1874" s="9">
        <v>84153.225000000006</v>
      </c>
      <c r="J1874" s="9">
        <v>57396.815000000002</v>
      </c>
      <c r="K1874" s="9">
        <v>50060.38</v>
      </c>
      <c r="L1874" s="9">
        <v>53512.82</v>
      </c>
      <c r="M1874" s="9">
        <v>47471.05</v>
      </c>
      <c r="N1874" s="9">
        <v>29345.74</v>
      </c>
      <c r="O1874" s="9">
        <v>18125.309999999998</v>
      </c>
      <c r="P1874" s="9">
        <v>10357.32</v>
      </c>
      <c r="Q1874" s="7"/>
      <c r="R1874" s="7"/>
      <c r="S1874" s="7"/>
    </row>
    <row r="1875" spans="1:19" x14ac:dyDescent="0.25">
      <c r="A1875" s="6" t="s">
        <v>229</v>
      </c>
      <c r="B1875" s="6" t="s">
        <v>189</v>
      </c>
      <c r="C1875" s="7">
        <v>2015</v>
      </c>
      <c r="D1875" s="8">
        <v>435850</v>
      </c>
      <c r="E1875" s="8">
        <v>218483</v>
      </c>
      <c r="F1875" s="8">
        <v>217367</v>
      </c>
      <c r="G1875" s="9">
        <v>28330.25</v>
      </c>
      <c r="H1875" s="9">
        <v>53609.55</v>
      </c>
      <c r="I1875" s="9">
        <v>85862.45</v>
      </c>
      <c r="J1875" s="9">
        <v>57532.2</v>
      </c>
      <c r="K1875" s="9">
        <v>50122.75</v>
      </c>
      <c r="L1875" s="9">
        <v>52737.85</v>
      </c>
      <c r="M1875" s="9">
        <v>48379.35</v>
      </c>
      <c r="N1875" s="9">
        <v>30945.35</v>
      </c>
      <c r="O1875" s="9">
        <v>18741.55</v>
      </c>
      <c r="P1875" s="9">
        <v>10024.549999999999</v>
      </c>
      <c r="Q1875" s="7"/>
      <c r="R1875" s="7"/>
      <c r="S1875" s="7"/>
    </row>
    <row r="1876" spans="1:19" x14ac:dyDescent="0.25">
      <c r="A1876" s="6" t="s">
        <v>229</v>
      </c>
      <c r="B1876" s="6" t="s">
        <v>189</v>
      </c>
      <c r="C1876" s="7">
        <v>2016</v>
      </c>
      <c r="D1876" s="8">
        <v>439395</v>
      </c>
      <c r="E1876" s="8">
        <v>220159</v>
      </c>
      <c r="F1876" s="8">
        <v>219236</v>
      </c>
      <c r="G1876" s="9">
        <v>28560.674999999999</v>
      </c>
      <c r="H1876" s="9">
        <v>54045.585000000006</v>
      </c>
      <c r="I1876" s="9">
        <v>86560.815000000002</v>
      </c>
      <c r="J1876" s="9">
        <v>58000.14</v>
      </c>
      <c r="K1876" s="9">
        <v>49651.634999999995</v>
      </c>
      <c r="L1876" s="9">
        <v>51848.61</v>
      </c>
      <c r="M1876" s="9">
        <v>48772.845000000001</v>
      </c>
      <c r="N1876" s="9">
        <v>32515.230000000003</v>
      </c>
      <c r="O1876" s="9">
        <v>18893.985000000001</v>
      </c>
      <c r="P1876" s="9">
        <v>10106.084999999999</v>
      </c>
      <c r="Q1876" s="7"/>
      <c r="R1876" s="7"/>
      <c r="S1876" s="7"/>
    </row>
    <row r="1877" spans="1:19" x14ac:dyDescent="0.25">
      <c r="A1877" s="6" t="s">
        <v>230</v>
      </c>
      <c r="B1877" s="6" t="s">
        <v>189</v>
      </c>
      <c r="C1877" s="7">
        <v>2009</v>
      </c>
      <c r="D1877" s="8">
        <v>1729378</v>
      </c>
      <c r="E1877" s="8">
        <v>882135</v>
      </c>
      <c r="F1877" s="8">
        <v>847243</v>
      </c>
      <c r="G1877" s="9">
        <v>133162.106</v>
      </c>
      <c r="H1877" s="9">
        <v>224819.14</v>
      </c>
      <c r="I1877" s="9">
        <v>217901.628</v>
      </c>
      <c r="J1877" s="9">
        <v>273241.72399999999</v>
      </c>
      <c r="K1877" s="9">
        <v>283617.99199999997</v>
      </c>
      <c r="L1877" s="9">
        <v>249030.432</v>
      </c>
      <c r="M1877" s="9">
        <v>164290.91</v>
      </c>
      <c r="N1877" s="9">
        <v>95115.790000000008</v>
      </c>
      <c r="O1877" s="9">
        <v>63986.986000000004</v>
      </c>
      <c r="P1877" s="9">
        <v>24211.292000000001</v>
      </c>
      <c r="Q1877" s="7"/>
      <c r="R1877" s="7"/>
      <c r="S1877" s="7"/>
    </row>
    <row r="1878" spans="1:19" x14ac:dyDescent="0.25">
      <c r="A1878" s="6" t="s">
        <v>230</v>
      </c>
      <c r="B1878" s="6" t="s">
        <v>189</v>
      </c>
      <c r="C1878" s="7">
        <v>2010</v>
      </c>
      <c r="D1878" s="8">
        <v>1739396</v>
      </c>
      <c r="E1878" s="8">
        <v>873844</v>
      </c>
      <c r="F1878" s="8">
        <v>865552</v>
      </c>
      <c r="G1878" s="9">
        <v>125236.512</v>
      </c>
      <c r="H1878" s="9">
        <v>227860.87599999999</v>
      </c>
      <c r="I1878" s="9">
        <v>226121.48</v>
      </c>
      <c r="J1878" s="9">
        <v>267866.984</v>
      </c>
      <c r="K1878" s="9">
        <v>280042.75599999999</v>
      </c>
      <c r="L1878" s="9">
        <v>253951.81599999999</v>
      </c>
      <c r="M1878" s="9">
        <v>173939.6</v>
      </c>
      <c r="N1878" s="9">
        <v>99145.572</v>
      </c>
      <c r="O1878" s="9">
        <v>62618.255999999994</v>
      </c>
      <c r="P1878" s="9">
        <v>24351.544000000002</v>
      </c>
      <c r="Q1878" s="7"/>
      <c r="R1878" s="7"/>
      <c r="S1878" s="7"/>
    </row>
    <row r="1879" spans="1:19" x14ac:dyDescent="0.25">
      <c r="A1879" s="6" t="s">
        <v>230</v>
      </c>
      <c r="B1879" s="6" t="s">
        <v>189</v>
      </c>
      <c r="C1879" s="7">
        <v>2011</v>
      </c>
      <c r="D1879" s="8">
        <v>1762754</v>
      </c>
      <c r="E1879" s="8">
        <v>885307</v>
      </c>
      <c r="F1879" s="8">
        <v>877447</v>
      </c>
      <c r="G1879" s="9">
        <v>125155.534</v>
      </c>
      <c r="H1879" s="9">
        <v>230920.77399999998</v>
      </c>
      <c r="I1879" s="9">
        <v>227395.266</v>
      </c>
      <c r="J1879" s="9">
        <v>269701.36199999996</v>
      </c>
      <c r="K1879" s="9">
        <v>278515.13199999998</v>
      </c>
      <c r="L1879" s="9">
        <v>257362.08399999997</v>
      </c>
      <c r="M1879" s="9">
        <v>179800.908</v>
      </c>
      <c r="N1879" s="9">
        <v>104002.486</v>
      </c>
      <c r="O1879" s="9">
        <v>63459.144</v>
      </c>
      <c r="P1879" s="9">
        <v>26441.31</v>
      </c>
      <c r="Q1879" s="7"/>
      <c r="R1879" s="7"/>
      <c r="S1879" s="7"/>
    </row>
    <row r="1880" spans="1:19" x14ac:dyDescent="0.25">
      <c r="A1880" s="6" t="s">
        <v>230</v>
      </c>
      <c r="B1880" s="6" t="s">
        <v>189</v>
      </c>
      <c r="C1880" s="7">
        <v>2012</v>
      </c>
      <c r="D1880" s="8">
        <v>1788393</v>
      </c>
      <c r="E1880" s="8">
        <v>898013</v>
      </c>
      <c r="F1880" s="8">
        <v>890380</v>
      </c>
      <c r="G1880" s="9">
        <v>125187.51</v>
      </c>
      <c r="H1880" s="9">
        <v>236067.87599999999</v>
      </c>
      <c r="I1880" s="9">
        <v>228914.304</v>
      </c>
      <c r="J1880" s="9">
        <v>271835.73600000003</v>
      </c>
      <c r="K1880" s="9">
        <v>278989.30799999996</v>
      </c>
      <c r="L1880" s="9">
        <v>262893.77100000001</v>
      </c>
      <c r="M1880" s="9">
        <v>187781.26500000001</v>
      </c>
      <c r="N1880" s="9">
        <v>107303.58</v>
      </c>
      <c r="O1880" s="9">
        <v>64382.148000000001</v>
      </c>
      <c r="P1880" s="9">
        <v>26825.895</v>
      </c>
      <c r="Q1880" s="7"/>
      <c r="R1880" s="7"/>
      <c r="S1880" s="7"/>
    </row>
    <row r="1881" spans="1:19" x14ac:dyDescent="0.25">
      <c r="A1881" s="6" t="s">
        <v>230</v>
      </c>
      <c r="B1881" s="6" t="s">
        <v>189</v>
      </c>
      <c r="C1881" s="7">
        <v>2013</v>
      </c>
      <c r="D1881" s="8">
        <v>1812208</v>
      </c>
      <c r="E1881" s="8">
        <v>910196</v>
      </c>
      <c r="F1881" s="8">
        <v>902012</v>
      </c>
      <c r="G1881" s="9">
        <v>123230.144</v>
      </c>
      <c r="H1881" s="9">
        <v>239211.45600000001</v>
      </c>
      <c r="I1881" s="9">
        <v>230150.41600000003</v>
      </c>
      <c r="J1881" s="9">
        <v>273643.408</v>
      </c>
      <c r="K1881" s="9">
        <v>280892.24</v>
      </c>
      <c r="L1881" s="9">
        <v>266394.576</v>
      </c>
      <c r="M1881" s="9">
        <v>193906.25599999999</v>
      </c>
      <c r="N1881" s="9">
        <v>112356.89600000001</v>
      </c>
      <c r="O1881" s="9">
        <v>65239.488000000005</v>
      </c>
      <c r="P1881" s="9">
        <v>28995.328000000001</v>
      </c>
      <c r="Q1881" s="7"/>
      <c r="R1881" s="7"/>
      <c r="S1881" s="7"/>
    </row>
    <row r="1882" spans="1:19" x14ac:dyDescent="0.25">
      <c r="A1882" s="6" t="s">
        <v>230</v>
      </c>
      <c r="B1882" s="6" t="s">
        <v>189</v>
      </c>
      <c r="C1882" s="7">
        <v>2014</v>
      </c>
      <c r="D1882" s="8">
        <v>1841569</v>
      </c>
      <c r="E1882" s="8">
        <v>924848</v>
      </c>
      <c r="F1882" s="8">
        <v>916721</v>
      </c>
      <c r="G1882" s="9">
        <v>123385.12300000001</v>
      </c>
      <c r="H1882" s="9">
        <v>243087.10800000001</v>
      </c>
      <c r="I1882" s="9">
        <v>232037.69400000002</v>
      </c>
      <c r="J1882" s="9">
        <v>278076.91899999999</v>
      </c>
      <c r="K1882" s="9">
        <v>281760.05700000003</v>
      </c>
      <c r="L1882" s="9">
        <v>270710.64299999998</v>
      </c>
      <c r="M1882" s="9">
        <v>200731.02100000001</v>
      </c>
      <c r="N1882" s="9">
        <v>117860.416</v>
      </c>
      <c r="O1882" s="9">
        <v>66296.483999999997</v>
      </c>
      <c r="P1882" s="9">
        <v>29465.103999999999</v>
      </c>
      <c r="Q1882" s="7"/>
      <c r="R1882" s="7"/>
      <c r="S1882" s="7"/>
    </row>
    <row r="1883" spans="1:19" x14ac:dyDescent="0.25">
      <c r="A1883" s="6" t="s">
        <v>230</v>
      </c>
      <c r="B1883" s="6" t="s">
        <v>189</v>
      </c>
      <c r="C1883" s="7">
        <v>2015</v>
      </c>
      <c r="D1883" s="8">
        <v>1868149</v>
      </c>
      <c r="E1883" s="8">
        <v>939004</v>
      </c>
      <c r="F1883" s="8">
        <v>929145</v>
      </c>
      <c r="G1883" s="9">
        <v>123297.834</v>
      </c>
      <c r="H1883" s="9">
        <v>242859.37</v>
      </c>
      <c r="I1883" s="9">
        <v>233518.625</v>
      </c>
      <c r="J1883" s="9">
        <v>282090.49900000001</v>
      </c>
      <c r="K1883" s="9">
        <v>283958.64799999999</v>
      </c>
      <c r="L1883" s="9">
        <v>272749.75400000002</v>
      </c>
      <c r="M1883" s="9">
        <v>209232.68799999999</v>
      </c>
      <c r="N1883" s="9">
        <v>123297.834</v>
      </c>
      <c r="O1883" s="9">
        <v>69121.513000000006</v>
      </c>
      <c r="P1883" s="9">
        <v>29890.383999999998</v>
      </c>
      <c r="Q1883" s="7"/>
      <c r="R1883" s="7"/>
      <c r="S1883" s="7"/>
    </row>
    <row r="1884" spans="1:19" x14ac:dyDescent="0.25">
      <c r="A1884" s="6" t="s">
        <v>230</v>
      </c>
      <c r="B1884" s="6" t="s">
        <v>189</v>
      </c>
      <c r="C1884" s="7">
        <v>2016</v>
      </c>
      <c r="D1884" s="8">
        <v>1885056</v>
      </c>
      <c r="E1884" s="8">
        <v>949223</v>
      </c>
      <c r="F1884" s="8">
        <v>935833</v>
      </c>
      <c r="G1884" s="9">
        <v>120643.584</v>
      </c>
      <c r="H1884" s="9">
        <v>246942.33600000001</v>
      </c>
      <c r="I1884" s="9">
        <v>233746.94400000002</v>
      </c>
      <c r="J1884" s="9">
        <v>290298.62399999995</v>
      </c>
      <c r="K1884" s="9">
        <v>282758.40000000002</v>
      </c>
      <c r="L1884" s="9">
        <v>269563.00800000003</v>
      </c>
      <c r="M1884" s="9">
        <v>211126.272</v>
      </c>
      <c r="N1884" s="9">
        <v>128183.80799999999</v>
      </c>
      <c r="O1884" s="9">
        <v>69747.072</v>
      </c>
      <c r="P1884" s="9">
        <v>32045.952000000001</v>
      </c>
      <c r="Q1884" s="7"/>
      <c r="R1884" s="7"/>
      <c r="S1884" s="7"/>
    </row>
    <row r="1885" spans="1:19" x14ac:dyDescent="0.25">
      <c r="A1885" s="6" t="s">
        <v>230</v>
      </c>
      <c r="B1885" s="6" t="s">
        <v>189</v>
      </c>
      <c r="C1885" s="7">
        <v>2017</v>
      </c>
      <c r="D1885" s="8">
        <v>1911226</v>
      </c>
      <c r="E1885" s="8">
        <v>963317</v>
      </c>
      <c r="F1885" s="8">
        <v>947909</v>
      </c>
      <c r="G1885" s="9">
        <v>119885</v>
      </c>
      <c r="H1885" s="9">
        <v>245665</v>
      </c>
      <c r="I1885" s="9">
        <v>235053</v>
      </c>
      <c r="J1885" s="9">
        <v>298467</v>
      </c>
      <c r="K1885" s="9">
        <v>282336</v>
      </c>
      <c r="L1885" s="9">
        <v>271620</v>
      </c>
      <c r="M1885" s="9">
        <v>218235</v>
      </c>
      <c r="N1885" s="9">
        <v>134022</v>
      </c>
      <c r="O1885" s="9">
        <v>72802</v>
      </c>
      <c r="P1885" s="9">
        <v>33141</v>
      </c>
      <c r="Q1885" s="7"/>
      <c r="R1885" s="7"/>
      <c r="S1885" s="7"/>
    </row>
    <row r="1886" spans="1:19" x14ac:dyDescent="0.25">
      <c r="A1886" s="6" t="s">
        <v>127</v>
      </c>
      <c r="B1886" s="6" t="s">
        <v>189</v>
      </c>
      <c r="C1886" s="7">
        <v>2009</v>
      </c>
      <c r="D1886" s="8">
        <v>251398</v>
      </c>
      <c r="E1886" s="8">
        <v>125864</v>
      </c>
      <c r="F1886" s="8">
        <v>125534</v>
      </c>
      <c r="G1886" s="9">
        <v>16843.666000000001</v>
      </c>
      <c r="H1886" s="9">
        <v>28659.371999999999</v>
      </c>
      <c r="I1886" s="9">
        <v>49022.61</v>
      </c>
      <c r="J1886" s="9">
        <v>25893.993999999999</v>
      </c>
      <c r="K1886" s="9">
        <v>34190.128000000004</v>
      </c>
      <c r="L1886" s="9">
        <v>39469.486000000004</v>
      </c>
      <c r="M1886" s="9">
        <v>30670.556</v>
      </c>
      <c r="N1886" s="9">
        <v>13072.696</v>
      </c>
      <c r="O1886" s="9">
        <v>9804.5220000000008</v>
      </c>
      <c r="P1886" s="9">
        <v>3770.97</v>
      </c>
      <c r="Q1886" s="7"/>
      <c r="R1886" s="7"/>
      <c r="S1886" s="7"/>
    </row>
    <row r="1887" spans="1:19" x14ac:dyDescent="0.25">
      <c r="A1887" s="6" t="s">
        <v>127</v>
      </c>
      <c r="B1887" s="6" t="s">
        <v>189</v>
      </c>
      <c r="C1887" s="7">
        <v>2010</v>
      </c>
      <c r="D1887" s="8">
        <v>256901</v>
      </c>
      <c r="E1887" s="8">
        <v>128150</v>
      </c>
      <c r="F1887" s="8">
        <v>128751</v>
      </c>
      <c r="G1887" s="9">
        <v>14900.258</v>
      </c>
      <c r="H1887" s="9">
        <v>30057.417000000001</v>
      </c>
      <c r="I1887" s="9">
        <v>46755.982000000004</v>
      </c>
      <c r="J1887" s="9">
        <v>31855.724000000002</v>
      </c>
      <c r="K1887" s="9">
        <v>33910.932000000001</v>
      </c>
      <c r="L1887" s="9">
        <v>39562.754000000001</v>
      </c>
      <c r="M1887" s="9">
        <v>32883.328000000001</v>
      </c>
      <c r="N1887" s="9">
        <v>14386.456</v>
      </c>
      <c r="O1887" s="9">
        <v>9248.4359999999997</v>
      </c>
      <c r="P1887" s="9">
        <v>3853.5149999999999</v>
      </c>
      <c r="Q1887" s="7"/>
      <c r="R1887" s="7"/>
      <c r="S1887" s="7"/>
    </row>
    <row r="1888" spans="1:19" x14ac:dyDescent="0.25">
      <c r="A1888" s="6" t="s">
        <v>127</v>
      </c>
      <c r="B1888" s="6" t="s">
        <v>189</v>
      </c>
      <c r="C1888" s="7">
        <v>2011</v>
      </c>
      <c r="D1888" s="8">
        <v>259402</v>
      </c>
      <c r="E1888" s="8">
        <v>129383</v>
      </c>
      <c r="F1888" s="8">
        <v>130019</v>
      </c>
      <c r="G1888" s="9">
        <v>14785.914000000001</v>
      </c>
      <c r="H1888" s="9">
        <v>30090.632000000001</v>
      </c>
      <c r="I1888" s="9">
        <v>47470.565999999999</v>
      </c>
      <c r="J1888" s="9">
        <v>32165.847999999998</v>
      </c>
      <c r="K1888" s="9">
        <v>33462.858</v>
      </c>
      <c r="L1888" s="9">
        <v>38650.898000000001</v>
      </c>
      <c r="M1888" s="9">
        <v>34241.063999999998</v>
      </c>
      <c r="N1888" s="9">
        <v>15304.718000000001</v>
      </c>
      <c r="O1888" s="9">
        <v>9079.07</v>
      </c>
      <c r="P1888" s="9">
        <v>4150.4319999999998</v>
      </c>
      <c r="Q1888" s="7"/>
      <c r="R1888" s="7"/>
      <c r="S1888" s="7"/>
    </row>
    <row r="1889" spans="1:19" x14ac:dyDescent="0.25">
      <c r="A1889" s="6" t="s">
        <v>127</v>
      </c>
      <c r="B1889" s="6" t="s">
        <v>189</v>
      </c>
      <c r="C1889" s="7">
        <v>2012</v>
      </c>
      <c r="D1889" s="8">
        <v>262340</v>
      </c>
      <c r="E1889" s="8">
        <v>130813</v>
      </c>
      <c r="F1889" s="8">
        <v>131527</v>
      </c>
      <c r="G1889" s="9">
        <v>14953.38</v>
      </c>
      <c r="H1889" s="9">
        <v>30169.1</v>
      </c>
      <c r="I1889" s="9">
        <v>48008.22</v>
      </c>
      <c r="J1889" s="9">
        <v>32530.159999999996</v>
      </c>
      <c r="K1889" s="9">
        <v>33054.839999999997</v>
      </c>
      <c r="L1889" s="9">
        <v>38301.64</v>
      </c>
      <c r="M1889" s="9">
        <v>35678.239999999998</v>
      </c>
      <c r="N1889" s="9">
        <v>16002.74</v>
      </c>
      <c r="O1889" s="9">
        <v>9181.9</v>
      </c>
      <c r="P1889" s="9">
        <v>4459.78</v>
      </c>
      <c r="Q1889" s="7"/>
      <c r="R1889" s="7"/>
      <c r="S1889" s="7"/>
    </row>
    <row r="1890" spans="1:19" x14ac:dyDescent="0.25">
      <c r="A1890" s="6" t="s">
        <v>127</v>
      </c>
      <c r="B1890" s="6" t="s">
        <v>189</v>
      </c>
      <c r="C1890" s="7">
        <v>2013</v>
      </c>
      <c r="D1890" s="8">
        <v>264808</v>
      </c>
      <c r="E1890" s="8">
        <v>131850</v>
      </c>
      <c r="F1890" s="8">
        <v>132958</v>
      </c>
      <c r="G1890" s="9">
        <v>15094.056</v>
      </c>
      <c r="H1890" s="9">
        <v>30452.92</v>
      </c>
      <c r="I1890" s="9">
        <v>48724.671999999999</v>
      </c>
      <c r="J1890" s="9">
        <v>32571.384000000002</v>
      </c>
      <c r="K1890" s="9">
        <v>32836.192000000003</v>
      </c>
      <c r="L1890" s="9">
        <v>37337.928</v>
      </c>
      <c r="M1890" s="9">
        <v>36808.311999999998</v>
      </c>
      <c r="N1890" s="9">
        <v>17477.328000000001</v>
      </c>
      <c r="O1890" s="9">
        <v>8738.6640000000007</v>
      </c>
      <c r="P1890" s="9">
        <v>4501.7359999999999</v>
      </c>
      <c r="Q1890" s="7"/>
      <c r="R1890" s="7"/>
      <c r="S1890" s="7"/>
    </row>
    <row r="1891" spans="1:19" x14ac:dyDescent="0.25">
      <c r="A1891" s="6" t="s">
        <v>127</v>
      </c>
      <c r="B1891" s="6" t="s">
        <v>189</v>
      </c>
      <c r="C1891" s="7">
        <v>2014</v>
      </c>
      <c r="D1891" s="8">
        <v>267203</v>
      </c>
      <c r="E1891" s="8">
        <v>132817</v>
      </c>
      <c r="F1891" s="8">
        <v>134386</v>
      </c>
      <c r="G1891" s="9">
        <v>15230.571</v>
      </c>
      <c r="H1891" s="9">
        <v>30193.938999999998</v>
      </c>
      <c r="I1891" s="9">
        <v>49432.555</v>
      </c>
      <c r="J1891" s="9">
        <v>32865.968999999997</v>
      </c>
      <c r="K1891" s="9">
        <v>32598.765999999996</v>
      </c>
      <c r="L1891" s="9">
        <v>36874.014000000003</v>
      </c>
      <c r="M1891" s="9">
        <v>37408.42</v>
      </c>
      <c r="N1891" s="9">
        <v>18971.413</v>
      </c>
      <c r="O1891" s="9">
        <v>8817.6990000000005</v>
      </c>
      <c r="P1891" s="9">
        <v>4809.6540000000005</v>
      </c>
      <c r="Q1891" s="7"/>
      <c r="R1891" s="7"/>
      <c r="S1891" s="7"/>
    </row>
    <row r="1892" spans="1:19" x14ac:dyDescent="0.25">
      <c r="A1892" s="6" t="s">
        <v>127</v>
      </c>
      <c r="B1892" s="6" t="s">
        <v>189</v>
      </c>
      <c r="C1892" s="7">
        <v>2015</v>
      </c>
      <c r="D1892" s="8">
        <v>269278</v>
      </c>
      <c r="E1892" s="8">
        <v>133714</v>
      </c>
      <c r="F1892" s="8">
        <v>135564</v>
      </c>
      <c r="G1892" s="9">
        <v>15079.567999999999</v>
      </c>
      <c r="H1892" s="9">
        <v>30428.413999999997</v>
      </c>
      <c r="I1892" s="9">
        <v>50085.707999999999</v>
      </c>
      <c r="J1892" s="9">
        <v>33121.194000000003</v>
      </c>
      <c r="K1892" s="9">
        <v>32313.360000000001</v>
      </c>
      <c r="L1892" s="9">
        <v>36083.252</v>
      </c>
      <c r="M1892" s="9">
        <v>37968.198000000004</v>
      </c>
      <c r="N1892" s="9">
        <v>20734.405999999999</v>
      </c>
      <c r="O1892" s="9">
        <v>9155.4520000000011</v>
      </c>
      <c r="P1892" s="9">
        <v>4847.0039999999999</v>
      </c>
      <c r="Q1892" s="7"/>
      <c r="R1892" s="7"/>
      <c r="S1892" s="7"/>
    </row>
    <row r="1893" spans="1:19" x14ac:dyDescent="0.25">
      <c r="A1893" s="6" t="s">
        <v>127</v>
      </c>
      <c r="B1893" s="6" t="s">
        <v>189</v>
      </c>
      <c r="C1893" s="7">
        <v>2016</v>
      </c>
      <c r="D1893" s="8">
        <v>270931</v>
      </c>
      <c r="E1893" s="8">
        <v>134367</v>
      </c>
      <c r="F1893" s="8">
        <v>136564</v>
      </c>
      <c r="G1893" s="9">
        <v>14901.205</v>
      </c>
      <c r="H1893" s="9">
        <v>30073.341</v>
      </c>
      <c r="I1893" s="9">
        <v>50393.165999999997</v>
      </c>
      <c r="J1893" s="9">
        <v>33053.582000000002</v>
      </c>
      <c r="K1893" s="9">
        <v>32240.789000000001</v>
      </c>
      <c r="L1893" s="9">
        <v>35762.892</v>
      </c>
      <c r="M1893" s="9">
        <v>37930.339999999997</v>
      </c>
      <c r="N1893" s="9">
        <v>22487.273000000001</v>
      </c>
      <c r="O1893" s="9">
        <v>9482.5850000000009</v>
      </c>
      <c r="P1893" s="9">
        <v>4876.7579999999998</v>
      </c>
      <c r="Q1893" s="7"/>
      <c r="R1893" s="7"/>
      <c r="S1893" s="7"/>
    </row>
    <row r="1894" spans="1:19" x14ac:dyDescent="0.25">
      <c r="A1894" s="6" t="s">
        <v>127</v>
      </c>
      <c r="B1894" s="6" t="s">
        <v>189</v>
      </c>
      <c r="C1894" s="7">
        <v>2017</v>
      </c>
      <c r="D1894" s="8">
        <v>273263</v>
      </c>
      <c r="E1894" s="8">
        <v>135654</v>
      </c>
      <c r="F1894" s="8">
        <v>137609</v>
      </c>
      <c r="G1894" s="9">
        <v>14754</v>
      </c>
      <c r="H1894" s="9">
        <v>30318</v>
      </c>
      <c r="I1894" s="9">
        <v>50564</v>
      </c>
      <c r="J1894" s="9">
        <v>33358</v>
      </c>
      <c r="K1894" s="9">
        <v>32049</v>
      </c>
      <c r="L1894" s="9">
        <v>35209</v>
      </c>
      <c r="M1894" s="9">
        <v>38126</v>
      </c>
      <c r="N1894" s="9">
        <v>24283</v>
      </c>
      <c r="O1894" s="9">
        <v>9810</v>
      </c>
      <c r="P1894" s="9">
        <v>4792</v>
      </c>
      <c r="Q1894" s="7"/>
      <c r="R1894" s="7"/>
      <c r="S1894" s="7"/>
    </row>
    <row r="1895" spans="1:19" x14ac:dyDescent="0.25">
      <c r="A1895" s="6" t="s">
        <v>231</v>
      </c>
      <c r="B1895" s="6" t="s">
        <v>189</v>
      </c>
      <c r="C1895" s="7">
        <v>2009</v>
      </c>
      <c r="D1895" s="8">
        <v>179387</v>
      </c>
      <c r="E1895" s="8">
        <v>87904</v>
      </c>
      <c r="F1895" s="8">
        <v>91483</v>
      </c>
      <c r="G1895" s="9">
        <v>10763.22</v>
      </c>
      <c r="H1895" s="9">
        <v>23320.31</v>
      </c>
      <c r="I1895" s="9">
        <v>24755.406000000003</v>
      </c>
      <c r="J1895" s="9">
        <v>19373.796000000002</v>
      </c>
      <c r="K1895" s="9">
        <v>22064.600999999999</v>
      </c>
      <c r="L1895" s="9">
        <v>27625.598000000002</v>
      </c>
      <c r="M1895" s="9">
        <v>23858.471000000001</v>
      </c>
      <c r="N1895" s="9">
        <v>14889.120999999999</v>
      </c>
      <c r="O1895" s="9">
        <v>8969.35</v>
      </c>
      <c r="P1895" s="9">
        <v>3587.74</v>
      </c>
      <c r="Q1895" s="7"/>
      <c r="R1895" s="7"/>
      <c r="S1895" s="7"/>
    </row>
    <row r="1896" spans="1:19" x14ac:dyDescent="0.25">
      <c r="A1896" s="6" t="s">
        <v>231</v>
      </c>
      <c r="B1896" s="6" t="s">
        <v>189</v>
      </c>
      <c r="C1896" s="7">
        <v>2010</v>
      </c>
      <c r="D1896" s="8">
        <v>176906</v>
      </c>
      <c r="E1896" s="8">
        <v>86998</v>
      </c>
      <c r="F1896" s="8">
        <v>89908</v>
      </c>
      <c r="G1896" s="9">
        <v>10260.548000000001</v>
      </c>
      <c r="H1896" s="9">
        <v>22643.968000000001</v>
      </c>
      <c r="I1896" s="9">
        <v>23882.31</v>
      </c>
      <c r="J1896" s="9">
        <v>18928.942000000003</v>
      </c>
      <c r="K1896" s="9">
        <v>21228.720000000001</v>
      </c>
      <c r="L1896" s="9">
        <v>26889.712</v>
      </c>
      <c r="M1896" s="9">
        <v>24413.027999999998</v>
      </c>
      <c r="N1896" s="9">
        <v>15567.727999999999</v>
      </c>
      <c r="O1896" s="9">
        <v>9376.018</v>
      </c>
      <c r="P1896" s="9">
        <v>3891.9319999999998</v>
      </c>
      <c r="Q1896" s="7"/>
      <c r="R1896" s="7"/>
      <c r="S1896" s="7"/>
    </row>
    <row r="1897" spans="1:19" x14ac:dyDescent="0.25">
      <c r="A1897" s="6" t="s">
        <v>231</v>
      </c>
      <c r="B1897" s="6" t="s">
        <v>189</v>
      </c>
      <c r="C1897" s="7">
        <v>2011</v>
      </c>
      <c r="D1897" s="8">
        <v>177231</v>
      </c>
      <c r="E1897" s="8">
        <v>87182</v>
      </c>
      <c r="F1897" s="8">
        <v>90049</v>
      </c>
      <c r="G1897" s="9">
        <v>10279.397999999999</v>
      </c>
      <c r="H1897" s="9">
        <v>22153.875</v>
      </c>
      <c r="I1897" s="9">
        <v>23748.953999999998</v>
      </c>
      <c r="J1897" s="9">
        <v>19495.410000000003</v>
      </c>
      <c r="K1897" s="9">
        <v>20558.796000000002</v>
      </c>
      <c r="L1897" s="9">
        <v>26584.65</v>
      </c>
      <c r="M1897" s="9">
        <v>24989.571</v>
      </c>
      <c r="N1897" s="9">
        <v>16128.021000000001</v>
      </c>
      <c r="O1897" s="9">
        <v>9216.0119999999988</v>
      </c>
      <c r="P1897" s="9">
        <v>4076.3130000000001</v>
      </c>
      <c r="Q1897" s="7"/>
      <c r="R1897" s="7"/>
      <c r="S1897" s="7"/>
    </row>
    <row r="1898" spans="1:19" x14ac:dyDescent="0.25">
      <c r="A1898" s="6" t="s">
        <v>231</v>
      </c>
      <c r="B1898" s="6" t="s">
        <v>189</v>
      </c>
      <c r="C1898" s="7">
        <v>2012</v>
      </c>
      <c r="D1898" s="8">
        <v>177693</v>
      </c>
      <c r="E1898" s="8">
        <v>87442</v>
      </c>
      <c r="F1898" s="8">
        <v>90251</v>
      </c>
      <c r="G1898" s="9">
        <v>10306.194</v>
      </c>
      <c r="H1898" s="9">
        <v>22033.932000000001</v>
      </c>
      <c r="I1898" s="9">
        <v>23633.169000000002</v>
      </c>
      <c r="J1898" s="9">
        <v>19901.616000000002</v>
      </c>
      <c r="K1898" s="9">
        <v>19901.616000000002</v>
      </c>
      <c r="L1898" s="9">
        <v>26120.870999999999</v>
      </c>
      <c r="M1898" s="9">
        <v>25587.792000000001</v>
      </c>
      <c r="N1898" s="9">
        <v>16880.834999999999</v>
      </c>
      <c r="O1898" s="9">
        <v>9417.7289999999994</v>
      </c>
      <c r="P1898" s="9">
        <v>4086.9389999999999</v>
      </c>
      <c r="Q1898" s="7"/>
      <c r="R1898" s="7"/>
      <c r="S1898" s="7"/>
    </row>
    <row r="1899" spans="1:19" x14ac:dyDescent="0.25">
      <c r="A1899" s="6" t="s">
        <v>231</v>
      </c>
      <c r="B1899" s="6" t="s">
        <v>189</v>
      </c>
      <c r="C1899" s="7">
        <v>2013</v>
      </c>
      <c r="D1899" s="8">
        <v>177966</v>
      </c>
      <c r="E1899" s="8">
        <v>87600</v>
      </c>
      <c r="F1899" s="8">
        <v>90366</v>
      </c>
      <c r="G1899" s="9">
        <v>10322.028</v>
      </c>
      <c r="H1899" s="9">
        <v>21711.851999999999</v>
      </c>
      <c r="I1899" s="9">
        <v>23135.58</v>
      </c>
      <c r="J1899" s="9">
        <v>20466.089999999997</v>
      </c>
      <c r="K1899" s="9">
        <v>19398.294000000002</v>
      </c>
      <c r="L1899" s="9">
        <v>25449.137999999999</v>
      </c>
      <c r="M1899" s="9">
        <v>25983.036</v>
      </c>
      <c r="N1899" s="9">
        <v>17618.633999999998</v>
      </c>
      <c r="O1899" s="9">
        <v>9610.1640000000007</v>
      </c>
      <c r="P1899" s="9">
        <v>4093.2179999999998</v>
      </c>
      <c r="Q1899" s="7"/>
      <c r="R1899" s="7"/>
      <c r="S1899" s="7"/>
    </row>
    <row r="1900" spans="1:19" x14ac:dyDescent="0.25">
      <c r="A1900" s="6" t="s">
        <v>231</v>
      </c>
      <c r="B1900" s="6" t="s">
        <v>189</v>
      </c>
      <c r="C1900" s="7">
        <v>2014</v>
      </c>
      <c r="D1900" s="8">
        <v>178520</v>
      </c>
      <c r="E1900" s="8">
        <v>87692</v>
      </c>
      <c r="F1900" s="8">
        <v>90828</v>
      </c>
      <c r="G1900" s="9">
        <v>10354.16</v>
      </c>
      <c r="H1900" s="9">
        <v>21600.92</v>
      </c>
      <c r="I1900" s="9">
        <v>22850.559999999998</v>
      </c>
      <c r="J1900" s="9">
        <v>21065.360000000001</v>
      </c>
      <c r="K1900" s="9">
        <v>19280.16</v>
      </c>
      <c r="L1900" s="9">
        <v>24814.28</v>
      </c>
      <c r="M1900" s="9">
        <v>26063.919999999998</v>
      </c>
      <c r="N1900" s="9">
        <v>18387.560000000001</v>
      </c>
      <c r="O1900" s="9">
        <v>9818.6</v>
      </c>
      <c r="P1900" s="9">
        <v>4284.4799999999996</v>
      </c>
      <c r="Q1900" s="7"/>
      <c r="R1900" s="7"/>
      <c r="S1900" s="7"/>
    </row>
    <row r="1901" spans="1:19" x14ac:dyDescent="0.25">
      <c r="A1901" s="6" t="s">
        <v>231</v>
      </c>
      <c r="B1901" s="6" t="s">
        <v>189</v>
      </c>
      <c r="C1901" s="7">
        <v>2015</v>
      </c>
      <c r="D1901" s="8">
        <v>178942</v>
      </c>
      <c r="E1901" s="8">
        <v>87851</v>
      </c>
      <c r="F1901" s="8">
        <v>91091</v>
      </c>
      <c r="G1901" s="9">
        <v>10378.636</v>
      </c>
      <c r="H1901" s="9">
        <v>21473.040000000001</v>
      </c>
      <c r="I1901" s="9">
        <v>22725.633999999998</v>
      </c>
      <c r="J1901" s="9">
        <v>21294.097999999998</v>
      </c>
      <c r="K1901" s="9">
        <v>18967.851999999999</v>
      </c>
      <c r="L1901" s="9">
        <v>24336.112000000001</v>
      </c>
      <c r="M1901" s="9">
        <v>26304.474000000002</v>
      </c>
      <c r="N1901" s="9">
        <v>19325.736000000001</v>
      </c>
      <c r="O1901" s="9">
        <v>9841.8100000000013</v>
      </c>
      <c r="P1901" s="9">
        <v>4473.55</v>
      </c>
      <c r="Q1901" s="7"/>
      <c r="R1901" s="7"/>
      <c r="S1901" s="7"/>
    </row>
    <row r="1902" spans="1:19" x14ac:dyDescent="0.25">
      <c r="A1902" s="6" t="s">
        <v>231</v>
      </c>
      <c r="B1902" s="6" t="s">
        <v>189</v>
      </c>
      <c r="C1902" s="7">
        <v>2016</v>
      </c>
      <c r="D1902" s="8">
        <v>179228</v>
      </c>
      <c r="E1902" s="8">
        <v>87903</v>
      </c>
      <c r="F1902" s="8">
        <v>91325</v>
      </c>
      <c r="G1902" s="9">
        <v>10395.224</v>
      </c>
      <c r="H1902" s="9">
        <v>21507.360000000001</v>
      </c>
      <c r="I1902" s="9">
        <v>22045.044000000002</v>
      </c>
      <c r="J1902" s="9">
        <v>21865.815999999999</v>
      </c>
      <c r="K1902" s="9">
        <v>18818.940000000002</v>
      </c>
      <c r="L1902" s="9">
        <v>23658.095999999998</v>
      </c>
      <c r="M1902" s="9">
        <v>26346.516</v>
      </c>
      <c r="N1902" s="9">
        <v>20073.536</v>
      </c>
      <c r="O1902" s="9">
        <v>10036.768</v>
      </c>
      <c r="P1902" s="9">
        <v>4480.7</v>
      </c>
      <c r="Q1902" s="7"/>
      <c r="R1902" s="7"/>
      <c r="S1902" s="7"/>
    </row>
    <row r="1903" spans="1:19" x14ac:dyDescent="0.25">
      <c r="A1903" s="6" t="s">
        <v>231</v>
      </c>
      <c r="B1903" s="6" t="s">
        <v>189</v>
      </c>
      <c r="C1903" s="7">
        <v>2017</v>
      </c>
      <c r="D1903" s="8">
        <v>178919</v>
      </c>
      <c r="E1903" s="8">
        <v>87753</v>
      </c>
      <c r="F1903" s="8">
        <v>91166</v>
      </c>
      <c r="G1903" s="9">
        <v>10478</v>
      </c>
      <c r="H1903" s="9">
        <v>21467</v>
      </c>
      <c r="I1903" s="9">
        <v>21881</v>
      </c>
      <c r="J1903" s="9">
        <v>22051</v>
      </c>
      <c r="K1903" s="9">
        <v>18977</v>
      </c>
      <c r="L1903" s="9">
        <v>22916</v>
      </c>
      <c r="M1903" s="9">
        <v>26421</v>
      </c>
      <c r="N1903" s="9">
        <v>20239</v>
      </c>
      <c r="O1903" s="9">
        <v>10266</v>
      </c>
      <c r="P1903" s="9">
        <v>4223</v>
      </c>
      <c r="Q1903" s="7"/>
      <c r="R1903" s="7"/>
      <c r="S1903" s="7"/>
    </row>
    <row r="1904" spans="1:19" x14ac:dyDescent="0.25">
      <c r="A1904" s="6" t="s">
        <v>232</v>
      </c>
      <c r="B1904" s="6" t="s">
        <v>189</v>
      </c>
      <c r="C1904" s="7">
        <v>2009</v>
      </c>
      <c r="D1904" s="8">
        <v>3240</v>
      </c>
      <c r="E1904" s="8">
        <v>1689</v>
      </c>
      <c r="F1904" s="8">
        <v>1551</v>
      </c>
      <c r="G1904" s="9">
        <v>119.88</v>
      </c>
      <c r="H1904" s="9">
        <v>327.24</v>
      </c>
      <c r="I1904" s="9">
        <v>246.24</v>
      </c>
      <c r="J1904" s="9">
        <v>272.16000000000003</v>
      </c>
      <c r="K1904" s="9">
        <v>411.48</v>
      </c>
      <c r="L1904" s="9">
        <v>576.72</v>
      </c>
      <c r="M1904" s="9">
        <v>667.44</v>
      </c>
      <c r="N1904" s="9">
        <v>333.72</v>
      </c>
      <c r="O1904" s="9">
        <v>226.8</v>
      </c>
      <c r="P1904" s="9">
        <v>55.08</v>
      </c>
      <c r="Q1904" s="7"/>
      <c r="R1904" s="7"/>
      <c r="S1904" s="7"/>
    </row>
    <row r="1905" spans="1:19" x14ac:dyDescent="0.25">
      <c r="A1905" s="6" t="s">
        <v>232</v>
      </c>
      <c r="B1905" s="6" t="s">
        <v>189</v>
      </c>
      <c r="C1905" s="7">
        <v>2010</v>
      </c>
      <c r="D1905" s="8">
        <v>3366</v>
      </c>
      <c r="E1905" s="8">
        <v>1689</v>
      </c>
      <c r="F1905" s="8">
        <v>1677</v>
      </c>
      <c r="G1905" s="9">
        <v>141.37200000000001</v>
      </c>
      <c r="H1905" s="9">
        <v>323.13600000000002</v>
      </c>
      <c r="I1905" s="9">
        <v>296.20800000000003</v>
      </c>
      <c r="J1905" s="9">
        <v>158.202</v>
      </c>
      <c r="K1905" s="9">
        <v>407.286</v>
      </c>
      <c r="L1905" s="9">
        <v>629.44200000000001</v>
      </c>
      <c r="M1905" s="9">
        <v>730.42200000000003</v>
      </c>
      <c r="N1905" s="9">
        <v>387.09000000000003</v>
      </c>
      <c r="O1905" s="9">
        <v>228.88800000000001</v>
      </c>
      <c r="P1905" s="9">
        <v>57.222000000000001</v>
      </c>
      <c r="Q1905" s="7"/>
      <c r="R1905" s="7"/>
      <c r="S1905" s="7"/>
    </row>
    <row r="1906" spans="1:19" x14ac:dyDescent="0.25">
      <c r="A1906" s="6" t="s">
        <v>232</v>
      </c>
      <c r="B1906" s="6" t="s">
        <v>189</v>
      </c>
      <c r="C1906" s="7">
        <v>2011</v>
      </c>
      <c r="D1906" s="8">
        <v>3277</v>
      </c>
      <c r="E1906" s="8">
        <v>1575</v>
      </c>
      <c r="F1906" s="8">
        <v>1702</v>
      </c>
      <c r="G1906" s="9">
        <v>131.08000000000001</v>
      </c>
      <c r="H1906" s="9">
        <v>294.93</v>
      </c>
      <c r="I1906" s="9">
        <v>327.7</v>
      </c>
      <c r="J1906" s="9">
        <v>154.01900000000001</v>
      </c>
      <c r="K1906" s="9">
        <v>340.80799999999999</v>
      </c>
      <c r="L1906" s="9">
        <v>616.07600000000002</v>
      </c>
      <c r="M1906" s="9">
        <v>717.66300000000001</v>
      </c>
      <c r="N1906" s="9">
        <v>403.07100000000003</v>
      </c>
      <c r="O1906" s="9">
        <v>249.05199999999999</v>
      </c>
      <c r="P1906" s="9">
        <v>42.600999999999999</v>
      </c>
      <c r="Q1906" s="7"/>
      <c r="R1906" s="7"/>
      <c r="S1906" s="7"/>
    </row>
    <row r="1907" spans="1:19" x14ac:dyDescent="0.25">
      <c r="A1907" s="6" t="s">
        <v>232</v>
      </c>
      <c r="B1907" s="6" t="s">
        <v>189</v>
      </c>
      <c r="C1907" s="7">
        <v>2012</v>
      </c>
      <c r="D1907" s="8">
        <v>3163</v>
      </c>
      <c r="E1907" s="8">
        <v>1552</v>
      </c>
      <c r="F1907" s="8">
        <v>1611</v>
      </c>
      <c r="G1907" s="9">
        <v>164.476</v>
      </c>
      <c r="H1907" s="9">
        <v>262.529</v>
      </c>
      <c r="I1907" s="9">
        <v>265.69200000000001</v>
      </c>
      <c r="J1907" s="9">
        <v>196.10599999999999</v>
      </c>
      <c r="K1907" s="9">
        <v>376.39699999999999</v>
      </c>
      <c r="L1907" s="9">
        <v>531.38400000000001</v>
      </c>
      <c r="M1907" s="9">
        <v>680.04499999999996</v>
      </c>
      <c r="N1907" s="9">
        <v>414.35300000000001</v>
      </c>
      <c r="O1907" s="9">
        <v>221.41</v>
      </c>
      <c r="P1907" s="9">
        <v>53.771000000000001</v>
      </c>
      <c r="Q1907" s="7"/>
      <c r="R1907" s="7"/>
      <c r="S1907" s="7"/>
    </row>
    <row r="1908" spans="1:19" x14ac:dyDescent="0.25">
      <c r="A1908" s="6" t="s">
        <v>232</v>
      </c>
      <c r="B1908" s="6" t="s">
        <v>189</v>
      </c>
      <c r="C1908" s="7">
        <v>2015</v>
      </c>
      <c r="D1908" s="8">
        <v>3366</v>
      </c>
      <c r="E1908" s="8">
        <v>1674</v>
      </c>
      <c r="F1908" s="8">
        <v>1692</v>
      </c>
      <c r="G1908" s="9">
        <v>175.03200000000001</v>
      </c>
      <c r="H1908" s="9">
        <v>393.822</v>
      </c>
      <c r="I1908" s="9">
        <v>370.26</v>
      </c>
      <c r="J1908" s="9">
        <v>339.96600000000001</v>
      </c>
      <c r="K1908" s="9">
        <v>350.06400000000002</v>
      </c>
      <c r="L1908" s="9">
        <v>501.53399999999999</v>
      </c>
      <c r="M1908" s="9">
        <v>481.33799999999997</v>
      </c>
      <c r="N1908" s="9">
        <v>316.404</v>
      </c>
      <c r="O1908" s="9">
        <v>309.67200000000003</v>
      </c>
      <c r="P1908" s="9">
        <v>124.542</v>
      </c>
      <c r="Q1908" s="7"/>
      <c r="R1908" s="7"/>
      <c r="S1908" s="7"/>
    </row>
    <row r="1909" spans="1:19" x14ac:dyDescent="0.25">
      <c r="A1909" s="6" t="s">
        <v>232</v>
      </c>
      <c r="B1909" s="6" t="s">
        <v>189</v>
      </c>
      <c r="C1909" s="7">
        <v>2016</v>
      </c>
      <c r="D1909" s="8">
        <v>2931</v>
      </c>
      <c r="E1909" s="8">
        <v>1449</v>
      </c>
      <c r="F1909" s="8">
        <v>1482</v>
      </c>
      <c r="G1909" s="9">
        <v>102.58499999999999</v>
      </c>
      <c r="H1909" s="9">
        <v>284.30700000000002</v>
      </c>
      <c r="I1909" s="9">
        <v>164.136</v>
      </c>
      <c r="J1909" s="9">
        <v>190.51499999999999</v>
      </c>
      <c r="K1909" s="9">
        <v>322.40999999999997</v>
      </c>
      <c r="L1909" s="9">
        <v>383.96100000000001</v>
      </c>
      <c r="M1909" s="9">
        <v>718.09500000000003</v>
      </c>
      <c r="N1909" s="9">
        <v>486.54600000000005</v>
      </c>
      <c r="O1909" s="9">
        <v>184.65300000000002</v>
      </c>
      <c r="P1909" s="9">
        <v>93.792000000000002</v>
      </c>
      <c r="Q1909" s="7"/>
      <c r="R1909" s="7"/>
      <c r="S1909" s="7"/>
    </row>
    <row r="1910" spans="1:19" x14ac:dyDescent="0.25">
      <c r="A1910" s="6" t="s">
        <v>232</v>
      </c>
      <c r="B1910" s="6" t="s">
        <v>189</v>
      </c>
      <c r="C1910" s="7">
        <v>2017</v>
      </c>
      <c r="D1910" s="8">
        <v>2885</v>
      </c>
      <c r="E1910" s="8">
        <v>1488</v>
      </c>
      <c r="F1910" s="8">
        <v>1397</v>
      </c>
      <c r="G1910" s="9">
        <v>107</v>
      </c>
      <c r="H1910" s="9">
        <v>273</v>
      </c>
      <c r="I1910" s="9">
        <v>192</v>
      </c>
      <c r="J1910" s="9">
        <v>187</v>
      </c>
      <c r="K1910" s="9">
        <v>296</v>
      </c>
      <c r="L1910" s="9">
        <v>386</v>
      </c>
      <c r="M1910" s="9">
        <v>681</v>
      </c>
      <c r="N1910" s="9">
        <v>478</v>
      </c>
      <c r="O1910" s="9">
        <v>254</v>
      </c>
      <c r="P1910" s="9">
        <v>31</v>
      </c>
      <c r="Q1910" s="7"/>
      <c r="R1910" s="7"/>
      <c r="S1910" s="7"/>
    </row>
    <row r="1911" spans="1:19" x14ac:dyDescent="0.25">
      <c r="A1911" s="6" t="s">
        <v>233</v>
      </c>
      <c r="B1911" s="6" t="s">
        <v>189</v>
      </c>
      <c r="C1911" s="7">
        <v>2009</v>
      </c>
      <c r="D1911" s="8">
        <v>44404</v>
      </c>
      <c r="E1911" s="8">
        <v>21955</v>
      </c>
      <c r="F1911" s="8">
        <v>22449</v>
      </c>
      <c r="G1911" s="9">
        <v>2309.0079999999998</v>
      </c>
      <c r="H1911" s="9">
        <v>5062.0559999999996</v>
      </c>
      <c r="I1911" s="9">
        <v>5461.692</v>
      </c>
      <c r="J1911" s="9">
        <v>3507.9160000000002</v>
      </c>
      <c r="K1911" s="9">
        <v>4795.6319999999996</v>
      </c>
      <c r="L1911" s="9">
        <v>7504.2759999999998</v>
      </c>
      <c r="M1911" s="9">
        <v>7326.66</v>
      </c>
      <c r="N1911" s="9">
        <v>4440.3999999999996</v>
      </c>
      <c r="O1911" s="9">
        <v>2841.8559999999998</v>
      </c>
      <c r="P1911" s="9">
        <v>1065.6959999999999</v>
      </c>
      <c r="Q1911" s="7"/>
      <c r="R1911" s="7"/>
      <c r="S1911" s="7"/>
    </row>
    <row r="1912" spans="1:19" x14ac:dyDescent="0.25">
      <c r="A1912" s="6" t="s">
        <v>233</v>
      </c>
      <c r="B1912" s="6" t="s">
        <v>189</v>
      </c>
      <c r="C1912" s="7">
        <v>2010</v>
      </c>
      <c r="D1912" s="8">
        <v>44690</v>
      </c>
      <c r="E1912" s="8">
        <v>22218</v>
      </c>
      <c r="F1912" s="8">
        <v>22472</v>
      </c>
      <c r="G1912" s="9">
        <v>2279.19</v>
      </c>
      <c r="H1912" s="9">
        <v>5094.66</v>
      </c>
      <c r="I1912" s="9">
        <v>5228.7299999999996</v>
      </c>
      <c r="J1912" s="9">
        <v>3977.41</v>
      </c>
      <c r="K1912" s="9">
        <v>4871.21</v>
      </c>
      <c r="L1912" s="9">
        <v>7239.78</v>
      </c>
      <c r="M1912" s="9">
        <v>7463.23</v>
      </c>
      <c r="N1912" s="9">
        <v>4692.45</v>
      </c>
      <c r="O1912" s="9">
        <v>2860.16</v>
      </c>
      <c r="P1912" s="9">
        <v>983.18</v>
      </c>
      <c r="Q1912" s="7"/>
      <c r="R1912" s="7"/>
      <c r="S1912" s="7"/>
    </row>
    <row r="1913" spans="1:19" x14ac:dyDescent="0.25">
      <c r="A1913" s="6" t="s">
        <v>233</v>
      </c>
      <c r="B1913" s="6" t="s">
        <v>189</v>
      </c>
      <c r="C1913" s="7">
        <v>2011</v>
      </c>
      <c r="D1913" s="8">
        <v>44687</v>
      </c>
      <c r="E1913" s="8">
        <v>22245</v>
      </c>
      <c r="F1913" s="8">
        <v>22442</v>
      </c>
      <c r="G1913" s="9">
        <v>2368.4110000000001</v>
      </c>
      <c r="H1913" s="9">
        <v>5183.692</v>
      </c>
      <c r="I1913" s="9">
        <v>5004.9439999999995</v>
      </c>
      <c r="J1913" s="9">
        <v>4155.8909999999996</v>
      </c>
      <c r="K1913" s="9">
        <v>4692.1350000000002</v>
      </c>
      <c r="L1913" s="9">
        <v>7015.8590000000004</v>
      </c>
      <c r="M1913" s="9">
        <v>7686.1639999999998</v>
      </c>
      <c r="N1913" s="9">
        <v>4826.1959999999999</v>
      </c>
      <c r="O1913" s="9">
        <v>2859.9679999999998</v>
      </c>
      <c r="P1913" s="9">
        <v>983.11400000000003</v>
      </c>
      <c r="Q1913" s="7"/>
      <c r="R1913" s="7"/>
      <c r="S1913" s="7"/>
    </row>
    <row r="1914" spans="1:19" x14ac:dyDescent="0.25">
      <c r="A1914" s="6" t="s">
        <v>233</v>
      </c>
      <c r="B1914" s="6" t="s">
        <v>189</v>
      </c>
      <c r="C1914" s="7">
        <v>2012</v>
      </c>
      <c r="D1914" s="8">
        <v>44673</v>
      </c>
      <c r="E1914" s="8">
        <v>22262</v>
      </c>
      <c r="F1914" s="8">
        <v>22411</v>
      </c>
      <c r="G1914" s="9">
        <v>2367.6689999999999</v>
      </c>
      <c r="H1914" s="9">
        <v>5137.3950000000004</v>
      </c>
      <c r="I1914" s="9">
        <v>4958.7029999999995</v>
      </c>
      <c r="J1914" s="9">
        <v>4243.9349999999995</v>
      </c>
      <c r="K1914" s="9">
        <v>4556.6460000000006</v>
      </c>
      <c r="L1914" s="9">
        <v>6700.95</v>
      </c>
      <c r="M1914" s="9">
        <v>7817.7749999999996</v>
      </c>
      <c r="N1914" s="9">
        <v>5048.049</v>
      </c>
      <c r="O1914" s="9">
        <v>2769.7260000000001</v>
      </c>
      <c r="P1914" s="9">
        <v>1072.152</v>
      </c>
      <c r="Q1914" s="7"/>
      <c r="R1914" s="7"/>
      <c r="S1914" s="7"/>
    </row>
    <row r="1915" spans="1:19" x14ac:dyDescent="0.25">
      <c r="A1915" s="6" t="s">
        <v>233</v>
      </c>
      <c r="B1915" s="6" t="s">
        <v>189</v>
      </c>
      <c r="C1915" s="7">
        <v>2013</v>
      </c>
      <c r="D1915" s="8">
        <v>44503</v>
      </c>
      <c r="E1915" s="8">
        <v>22219</v>
      </c>
      <c r="F1915" s="8">
        <v>22284</v>
      </c>
      <c r="G1915" s="9">
        <v>2403.1619999999998</v>
      </c>
      <c r="H1915" s="9">
        <v>5117.8449999999993</v>
      </c>
      <c r="I1915" s="9">
        <v>4895.33</v>
      </c>
      <c r="J1915" s="9">
        <v>4316.7910000000002</v>
      </c>
      <c r="K1915" s="9">
        <v>4494.8029999999999</v>
      </c>
      <c r="L1915" s="9">
        <v>6319.4259999999995</v>
      </c>
      <c r="M1915" s="9">
        <v>7832.5280000000002</v>
      </c>
      <c r="N1915" s="9">
        <v>5295.857</v>
      </c>
      <c r="O1915" s="9">
        <v>2670.18</v>
      </c>
      <c r="P1915" s="9">
        <v>1157.078</v>
      </c>
      <c r="Q1915" s="7"/>
      <c r="R1915" s="7"/>
      <c r="S1915" s="7"/>
    </row>
    <row r="1916" spans="1:19" x14ac:dyDescent="0.25">
      <c r="A1916" s="6" t="s">
        <v>233</v>
      </c>
      <c r="B1916" s="6" t="s">
        <v>189</v>
      </c>
      <c r="C1916" s="7">
        <v>2014</v>
      </c>
      <c r="D1916" s="8">
        <v>44261</v>
      </c>
      <c r="E1916" s="8">
        <v>22021</v>
      </c>
      <c r="F1916" s="8">
        <v>22240</v>
      </c>
      <c r="G1916" s="9">
        <v>2345.8330000000001</v>
      </c>
      <c r="H1916" s="9">
        <v>5090.0149999999994</v>
      </c>
      <c r="I1916" s="9">
        <v>4868.71</v>
      </c>
      <c r="J1916" s="9">
        <v>4337.5779999999995</v>
      </c>
      <c r="K1916" s="9">
        <v>4470.3610000000008</v>
      </c>
      <c r="L1916" s="9">
        <v>5975.2350000000006</v>
      </c>
      <c r="M1916" s="9">
        <v>7834.1970000000001</v>
      </c>
      <c r="N1916" s="9">
        <v>5532.625</v>
      </c>
      <c r="O1916" s="9">
        <v>2611.3989999999999</v>
      </c>
      <c r="P1916" s="9">
        <v>1195.047</v>
      </c>
      <c r="Q1916" s="7"/>
      <c r="R1916" s="7"/>
      <c r="S1916" s="7"/>
    </row>
    <row r="1917" spans="1:19" x14ac:dyDescent="0.25">
      <c r="A1917" s="6" t="s">
        <v>233</v>
      </c>
      <c r="B1917" s="6" t="s">
        <v>189</v>
      </c>
      <c r="C1917" s="7">
        <v>2015</v>
      </c>
      <c r="D1917" s="8">
        <v>43895</v>
      </c>
      <c r="E1917" s="8">
        <v>21825</v>
      </c>
      <c r="F1917" s="8">
        <v>22070</v>
      </c>
      <c r="G1917" s="9">
        <v>2282.54</v>
      </c>
      <c r="H1917" s="9">
        <v>5047.9249999999993</v>
      </c>
      <c r="I1917" s="9">
        <v>4696.7649999999994</v>
      </c>
      <c r="J1917" s="9">
        <v>4301.71</v>
      </c>
      <c r="K1917" s="9">
        <v>4257.8150000000005</v>
      </c>
      <c r="L1917" s="9">
        <v>5838.0349999999999</v>
      </c>
      <c r="M1917" s="9">
        <v>7725.52</v>
      </c>
      <c r="N1917" s="9">
        <v>5838.0349999999999</v>
      </c>
      <c r="O1917" s="9">
        <v>2589.8050000000003</v>
      </c>
      <c r="P1917" s="9">
        <v>1229.06</v>
      </c>
      <c r="Q1917" s="7"/>
      <c r="R1917" s="7"/>
      <c r="S1917" s="7"/>
    </row>
    <row r="1918" spans="1:19" x14ac:dyDescent="0.25">
      <c r="A1918" s="6" t="s">
        <v>233</v>
      </c>
      <c r="B1918" s="6" t="s">
        <v>189</v>
      </c>
      <c r="C1918" s="7">
        <v>2016</v>
      </c>
      <c r="D1918" s="8">
        <v>43668</v>
      </c>
      <c r="E1918" s="8">
        <v>21713</v>
      </c>
      <c r="F1918" s="8">
        <v>21955</v>
      </c>
      <c r="G1918" s="9">
        <v>2270.7359999999999</v>
      </c>
      <c r="H1918" s="9">
        <v>4978.152</v>
      </c>
      <c r="I1918" s="9">
        <v>4672.4760000000006</v>
      </c>
      <c r="J1918" s="9">
        <v>4454.1360000000004</v>
      </c>
      <c r="K1918" s="9">
        <v>4104.7920000000004</v>
      </c>
      <c r="L1918" s="9">
        <v>5545.8359999999993</v>
      </c>
      <c r="M1918" s="9">
        <v>7641.9</v>
      </c>
      <c r="N1918" s="9">
        <v>6069.8519999999999</v>
      </c>
      <c r="O1918" s="9">
        <v>2576.4120000000003</v>
      </c>
      <c r="P1918" s="9">
        <v>1266.3720000000001</v>
      </c>
      <c r="Q1918" s="7"/>
      <c r="R1918" s="7"/>
      <c r="S1918" s="7"/>
    </row>
    <row r="1919" spans="1:19" x14ac:dyDescent="0.25">
      <c r="A1919" s="6" t="s">
        <v>233</v>
      </c>
      <c r="B1919" s="6" t="s">
        <v>189</v>
      </c>
      <c r="C1919" s="7">
        <v>2017</v>
      </c>
      <c r="D1919" s="8">
        <v>43530</v>
      </c>
      <c r="E1919" s="8">
        <v>21706</v>
      </c>
      <c r="F1919" s="8">
        <v>21824</v>
      </c>
      <c r="G1919" s="9">
        <v>2252</v>
      </c>
      <c r="H1919" s="9">
        <v>4990</v>
      </c>
      <c r="I1919" s="9">
        <v>4539</v>
      </c>
      <c r="J1919" s="9">
        <v>4405</v>
      </c>
      <c r="K1919" s="9">
        <v>4226</v>
      </c>
      <c r="L1919" s="9">
        <v>5322</v>
      </c>
      <c r="M1919" s="9">
        <v>7616</v>
      </c>
      <c r="N1919" s="9">
        <v>6265</v>
      </c>
      <c r="O1919" s="9">
        <v>2690</v>
      </c>
      <c r="P1919" s="9">
        <v>1225</v>
      </c>
      <c r="Q1919" s="7"/>
      <c r="R1919" s="7"/>
      <c r="S1919" s="7"/>
    </row>
    <row r="1920" spans="1:19" x14ac:dyDescent="0.25">
      <c r="A1920" s="6" t="s">
        <v>234</v>
      </c>
      <c r="B1920" s="6" t="s">
        <v>189</v>
      </c>
      <c r="C1920" s="7">
        <v>2009</v>
      </c>
      <c r="D1920" s="8">
        <v>406461</v>
      </c>
      <c r="E1920" s="8">
        <v>204517</v>
      </c>
      <c r="F1920" s="8">
        <v>201944</v>
      </c>
      <c r="G1920" s="9">
        <v>28452.27</v>
      </c>
      <c r="H1920" s="9">
        <v>57717.462</v>
      </c>
      <c r="I1920" s="9">
        <v>59343.305999999997</v>
      </c>
      <c r="J1920" s="9">
        <v>53246.391000000003</v>
      </c>
      <c r="K1920" s="9">
        <v>58936.845000000001</v>
      </c>
      <c r="L1920" s="9">
        <v>61782.072</v>
      </c>
      <c r="M1920" s="9">
        <v>43084.865999999995</v>
      </c>
      <c r="N1920" s="9">
        <v>23168.277000000002</v>
      </c>
      <c r="O1920" s="9">
        <v>15039.057000000001</v>
      </c>
      <c r="P1920" s="9">
        <v>6096.915</v>
      </c>
      <c r="Q1920" s="7"/>
      <c r="R1920" s="7"/>
      <c r="S1920" s="7"/>
    </row>
    <row r="1921" spans="1:19" x14ac:dyDescent="0.25">
      <c r="A1921" s="6" t="s">
        <v>234</v>
      </c>
      <c r="B1921" s="6" t="s">
        <v>189</v>
      </c>
      <c r="C1921" s="7">
        <v>2010</v>
      </c>
      <c r="D1921" s="8">
        <v>410042</v>
      </c>
      <c r="E1921" s="8">
        <v>205213</v>
      </c>
      <c r="F1921" s="8">
        <v>204829</v>
      </c>
      <c r="G1921" s="9">
        <v>27062.772000000001</v>
      </c>
      <c r="H1921" s="9">
        <v>56995.838000000003</v>
      </c>
      <c r="I1921" s="9">
        <v>59456.09</v>
      </c>
      <c r="J1921" s="9">
        <v>54125.544000000002</v>
      </c>
      <c r="K1921" s="9">
        <v>57405.88</v>
      </c>
      <c r="L1921" s="9">
        <v>63556.509999999995</v>
      </c>
      <c r="M1921" s="9">
        <v>47564.872000000003</v>
      </c>
      <c r="N1921" s="9">
        <v>24192.477999999999</v>
      </c>
      <c r="O1921" s="9">
        <v>14761.511999999999</v>
      </c>
      <c r="P1921" s="9">
        <v>5330.5460000000003</v>
      </c>
      <c r="Q1921" s="7"/>
      <c r="R1921" s="7"/>
      <c r="S1921" s="7"/>
    </row>
    <row r="1922" spans="1:19" x14ac:dyDescent="0.25">
      <c r="A1922" s="6" t="s">
        <v>234</v>
      </c>
      <c r="B1922" s="6" t="s">
        <v>189</v>
      </c>
      <c r="C1922" s="7">
        <v>2011</v>
      </c>
      <c r="D1922" s="8">
        <v>411620</v>
      </c>
      <c r="E1922" s="8">
        <v>205762</v>
      </c>
      <c r="F1922" s="8">
        <v>205858</v>
      </c>
      <c r="G1922" s="9">
        <v>27166.92</v>
      </c>
      <c r="H1922" s="9">
        <v>55980.32</v>
      </c>
      <c r="I1922" s="9">
        <v>59684.9</v>
      </c>
      <c r="J1922" s="9">
        <v>54745.46</v>
      </c>
      <c r="K1922" s="9">
        <v>55980.32</v>
      </c>
      <c r="L1922" s="9">
        <v>63389.479999999996</v>
      </c>
      <c r="M1922" s="9">
        <v>49394.400000000001</v>
      </c>
      <c r="N1922" s="9">
        <v>25108.82</v>
      </c>
      <c r="O1922" s="9">
        <v>14818.32</v>
      </c>
      <c r="P1922" s="9">
        <v>5762.68</v>
      </c>
      <c r="Q1922" s="7"/>
      <c r="R1922" s="7"/>
      <c r="S1922" s="7"/>
    </row>
    <row r="1923" spans="1:19" x14ac:dyDescent="0.25">
      <c r="A1923" s="6" t="s">
        <v>234</v>
      </c>
      <c r="B1923" s="6" t="s">
        <v>189</v>
      </c>
      <c r="C1923" s="7">
        <v>2012</v>
      </c>
      <c r="D1923" s="8">
        <v>414209</v>
      </c>
      <c r="E1923" s="8">
        <v>206891</v>
      </c>
      <c r="F1923" s="8">
        <v>207318</v>
      </c>
      <c r="G1923" s="9">
        <v>26923.584999999999</v>
      </c>
      <c r="H1923" s="9">
        <v>55918.214999999997</v>
      </c>
      <c r="I1923" s="9">
        <v>59646.096000000005</v>
      </c>
      <c r="J1923" s="9">
        <v>55089.796999999999</v>
      </c>
      <c r="K1923" s="9">
        <v>54675.588000000003</v>
      </c>
      <c r="L1923" s="9">
        <v>63373.976999999999</v>
      </c>
      <c r="M1923" s="9">
        <v>51361.915999999997</v>
      </c>
      <c r="N1923" s="9">
        <v>26509.375999999997</v>
      </c>
      <c r="O1923" s="9">
        <v>15325.733</v>
      </c>
      <c r="P1923" s="9">
        <v>5798.9260000000004</v>
      </c>
      <c r="Q1923" s="7"/>
      <c r="R1923" s="7"/>
      <c r="S1923" s="7"/>
    </row>
    <row r="1924" spans="1:19" x14ac:dyDescent="0.25">
      <c r="A1924" s="6" t="s">
        <v>234</v>
      </c>
      <c r="B1924" s="6" t="s">
        <v>189</v>
      </c>
      <c r="C1924" s="7">
        <v>2013</v>
      </c>
      <c r="D1924" s="8">
        <v>417258</v>
      </c>
      <c r="E1924" s="8">
        <v>208246</v>
      </c>
      <c r="F1924" s="8">
        <v>209012</v>
      </c>
      <c r="G1924" s="9">
        <v>26704.511999999999</v>
      </c>
      <c r="H1924" s="9">
        <v>55495.313999999998</v>
      </c>
      <c r="I1924" s="9">
        <v>59667.894</v>
      </c>
      <c r="J1924" s="9">
        <v>56329.83</v>
      </c>
      <c r="K1924" s="9">
        <v>53826.281999999999</v>
      </c>
      <c r="L1924" s="9">
        <v>62588.7</v>
      </c>
      <c r="M1924" s="9">
        <v>52991.766000000003</v>
      </c>
      <c r="N1924" s="9">
        <v>28373.544000000002</v>
      </c>
      <c r="O1924" s="9">
        <v>15438.545999999998</v>
      </c>
      <c r="P1924" s="9">
        <v>5841.6120000000001</v>
      </c>
      <c r="Q1924" s="7"/>
      <c r="R1924" s="7"/>
      <c r="S1924" s="7"/>
    </row>
    <row r="1925" spans="1:19" x14ac:dyDescent="0.25">
      <c r="A1925" s="6" t="s">
        <v>234</v>
      </c>
      <c r="B1925" s="6" t="s">
        <v>189</v>
      </c>
      <c r="C1925" s="7">
        <v>2014</v>
      </c>
      <c r="D1925" s="8">
        <v>421624</v>
      </c>
      <c r="E1925" s="8">
        <v>209901</v>
      </c>
      <c r="F1925" s="8">
        <v>211723</v>
      </c>
      <c r="G1925" s="9">
        <v>26140.687999999998</v>
      </c>
      <c r="H1925" s="9">
        <v>55654.368000000002</v>
      </c>
      <c r="I1925" s="9">
        <v>59448.983999999997</v>
      </c>
      <c r="J1925" s="9">
        <v>57762.487999999998</v>
      </c>
      <c r="K1925" s="9">
        <v>53124.623999999996</v>
      </c>
      <c r="L1925" s="9">
        <v>61978.728000000003</v>
      </c>
      <c r="M1925" s="9">
        <v>54389.495999999999</v>
      </c>
      <c r="N1925" s="9">
        <v>30356.928</v>
      </c>
      <c r="O1925" s="9">
        <v>15600.088</v>
      </c>
      <c r="P1925" s="9">
        <v>6324.36</v>
      </c>
      <c r="Q1925" s="7"/>
      <c r="R1925" s="7"/>
      <c r="S1925" s="7"/>
    </row>
    <row r="1926" spans="1:19" x14ac:dyDescent="0.25">
      <c r="A1926" s="6" t="s">
        <v>234</v>
      </c>
      <c r="B1926" s="6" t="s">
        <v>189</v>
      </c>
      <c r="C1926" s="7">
        <v>2015</v>
      </c>
      <c r="D1926" s="8">
        <v>425753</v>
      </c>
      <c r="E1926" s="8">
        <v>211881</v>
      </c>
      <c r="F1926" s="8">
        <v>213872</v>
      </c>
      <c r="G1926" s="9">
        <v>26396.686000000002</v>
      </c>
      <c r="H1926" s="9">
        <v>55347.89</v>
      </c>
      <c r="I1926" s="9">
        <v>59179.667000000001</v>
      </c>
      <c r="J1926" s="9">
        <v>59605.42</v>
      </c>
      <c r="K1926" s="9">
        <v>53219.125</v>
      </c>
      <c r="L1926" s="9">
        <v>61308.432000000001</v>
      </c>
      <c r="M1926" s="9">
        <v>56199.396000000001</v>
      </c>
      <c r="N1926" s="9">
        <v>32357.227999999999</v>
      </c>
      <c r="O1926" s="9">
        <v>16178.614</v>
      </c>
      <c r="P1926" s="9">
        <v>6812.0479999999998</v>
      </c>
      <c r="Q1926" s="7"/>
      <c r="R1926" s="7"/>
      <c r="S1926" s="7"/>
    </row>
    <row r="1927" spans="1:19" x14ac:dyDescent="0.25">
      <c r="A1927" s="6" t="s">
        <v>234</v>
      </c>
      <c r="B1927" s="6" t="s">
        <v>189</v>
      </c>
      <c r="C1927" s="7">
        <v>2016</v>
      </c>
      <c r="D1927" s="8">
        <v>429596</v>
      </c>
      <c r="E1927" s="8">
        <v>213518</v>
      </c>
      <c r="F1927" s="8">
        <v>216078</v>
      </c>
      <c r="G1927" s="9">
        <v>26634.952000000001</v>
      </c>
      <c r="H1927" s="9">
        <v>55417.884000000005</v>
      </c>
      <c r="I1927" s="9">
        <v>58425.055999999997</v>
      </c>
      <c r="J1927" s="9">
        <v>61002.631999999998</v>
      </c>
      <c r="K1927" s="9">
        <v>53269.903999999995</v>
      </c>
      <c r="L1927" s="9">
        <v>60143.44</v>
      </c>
      <c r="M1927" s="9">
        <v>57136.267999999996</v>
      </c>
      <c r="N1927" s="9">
        <v>34797.275999999998</v>
      </c>
      <c r="O1927" s="9">
        <v>16324.648000000001</v>
      </c>
      <c r="P1927" s="9">
        <v>6873.5360000000001</v>
      </c>
      <c r="Q1927" s="7"/>
      <c r="R1927" s="7"/>
      <c r="S1927" s="7"/>
    </row>
    <row r="1928" spans="1:19" x14ac:dyDescent="0.25">
      <c r="A1928" s="6" t="s">
        <v>234</v>
      </c>
      <c r="B1928" s="6" t="s">
        <v>189</v>
      </c>
      <c r="C1928" s="7">
        <v>2017</v>
      </c>
      <c r="D1928" s="8">
        <v>434981</v>
      </c>
      <c r="E1928" s="8">
        <v>216074</v>
      </c>
      <c r="F1928" s="8">
        <v>218907</v>
      </c>
      <c r="G1928" s="9">
        <v>26566</v>
      </c>
      <c r="H1928" s="9">
        <v>55293</v>
      </c>
      <c r="I1928" s="9">
        <v>57890</v>
      </c>
      <c r="J1928" s="9">
        <v>62398</v>
      </c>
      <c r="K1928" s="9">
        <v>53735</v>
      </c>
      <c r="L1928" s="9">
        <v>59302</v>
      </c>
      <c r="M1928" s="9">
        <v>58243</v>
      </c>
      <c r="N1928" s="9">
        <v>37108</v>
      </c>
      <c r="O1928" s="9">
        <v>17308</v>
      </c>
      <c r="P1928" s="9">
        <v>7138</v>
      </c>
      <c r="Q1928" s="7"/>
      <c r="R1928" s="7"/>
      <c r="S1928" s="7"/>
    </row>
    <row r="1929" spans="1:19" x14ac:dyDescent="0.25">
      <c r="A1929" s="6" t="s">
        <v>235</v>
      </c>
      <c r="B1929" s="6" t="s">
        <v>189</v>
      </c>
      <c r="C1929" s="7">
        <v>2009</v>
      </c>
      <c r="D1929" s="8">
        <v>464218</v>
      </c>
      <c r="E1929" s="8">
        <v>229877</v>
      </c>
      <c r="F1929" s="8">
        <v>234341</v>
      </c>
      <c r="G1929" s="9">
        <v>28781.516</v>
      </c>
      <c r="H1929" s="9">
        <v>56634.595999999998</v>
      </c>
      <c r="I1929" s="9">
        <v>62669.429999999993</v>
      </c>
      <c r="J1929" s="9">
        <v>58027.25</v>
      </c>
      <c r="K1929" s="9">
        <v>63133.648000000001</v>
      </c>
      <c r="L1929" s="9">
        <v>73810.662000000011</v>
      </c>
      <c r="M1929" s="9">
        <v>59884.121999999996</v>
      </c>
      <c r="N1929" s="9">
        <v>29709.951999999997</v>
      </c>
      <c r="O1929" s="9">
        <v>20889.810000000001</v>
      </c>
      <c r="P1929" s="9">
        <v>10212.796</v>
      </c>
      <c r="Q1929" s="7"/>
      <c r="R1929" s="7"/>
      <c r="S1929" s="7"/>
    </row>
    <row r="1930" spans="1:19" x14ac:dyDescent="0.25">
      <c r="A1930" s="6" t="s">
        <v>235</v>
      </c>
      <c r="B1930" s="6" t="s">
        <v>189</v>
      </c>
      <c r="C1930" s="7">
        <v>2010</v>
      </c>
      <c r="D1930" s="8">
        <v>474047</v>
      </c>
      <c r="E1930" s="8">
        <v>233187</v>
      </c>
      <c r="F1930" s="8">
        <v>240860</v>
      </c>
      <c r="G1930" s="9">
        <v>27968.773000000001</v>
      </c>
      <c r="H1930" s="9">
        <v>58781.828000000001</v>
      </c>
      <c r="I1930" s="9">
        <v>64944.438999999998</v>
      </c>
      <c r="J1930" s="9">
        <v>58307.781000000003</v>
      </c>
      <c r="K1930" s="9">
        <v>63048.251000000004</v>
      </c>
      <c r="L1930" s="9">
        <v>73951.331999999995</v>
      </c>
      <c r="M1930" s="9">
        <v>63522.297999999995</v>
      </c>
      <c r="N1930" s="9">
        <v>31761.149000000001</v>
      </c>
      <c r="O1930" s="9">
        <v>21332.114999999998</v>
      </c>
      <c r="P1930" s="9">
        <v>10429.034</v>
      </c>
      <c r="Q1930" s="7"/>
      <c r="R1930" s="7"/>
      <c r="S1930" s="7"/>
    </row>
    <row r="1931" spans="1:19" x14ac:dyDescent="0.25">
      <c r="A1931" s="6" t="s">
        <v>235</v>
      </c>
      <c r="B1931" s="6" t="s">
        <v>189</v>
      </c>
      <c r="C1931" s="7">
        <v>2011</v>
      </c>
      <c r="D1931" s="8">
        <v>478551</v>
      </c>
      <c r="E1931" s="8">
        <v>235316</v>
      </c>
      <c r="F1931" s="8">
        <v>243235</v>
      </c>
      <c r="G1931" s="9">
        <v>28234.508999999998</v>
      </c>
      <c r="H1931" s="9">
        <v>58383.222000000002</v>
      </c>
      <c r="I1931" s="9">
        <v>65082.936000000002</v>
      </c>
      <c r="J1931" s="9">
        <v>59818.875</v>
      </c>
      <c r="K1931" s="9">
        <v>61733.078999999998</v>
      </c>
      <c r="L1931" s="9">
        <v>73696.853999999992</v>
      </c>
      <c r="M1931" s="9">
        <v>66040.038</v>
      </c>
      <c r="N1931" s="9">
        <v>33498.57</v>
      </c>
      <c r="O1931" s="9">
        <v>21056.243999999999</v>
      </c>
      <c r="P1931" s="9">
        <v>11006.673000000001</v>
      </c>
      <c r="Q1931" s="7"/>
      <c r="R1931" s="7"/>
      <c r="S1931" s="7"/>
    </row>
    <row r="1932" spans="1:19" x14ac:dyDescent="0.25">
      <c r="A1932" s="6" t="s">
        <v>235</v>
      </c>
      <c r="B1932" s="6" t="s">
        <v>189</v>
      </c>
      <c r="C1932" s="7">
        <v>2012</v>
      </c>
      <c r="D1932" s="8">
        <v>483456</v>
      </c>
      <c r="E1932" s="8">
        <v>237760</v>
      </c>
      <c r="F1932" s="8">
        <v>245696</v>
      </c>
      <c r="G1932" s="9">
        <v>28040.448</v>
      </c>
      <c r="H1932" s="9">
        <v>58981.631999999998</v>
      </c>
      <c r="I1932" s="9">
        <v>65750.016000000003</v>
      </c>
      <c r="J1932" s="9">
        <v>60915.455999999998</v>
      </c>
      <c r="K1932" s="9">
        <v>60915.456000000006</v>
      </c>
      <c r="L1932" s="9">
        <v>72518.399999999994</v>
      </c>
      <c r="M1932" s="9">
        <v>68650.752000000008</v>
      </c>
      <c r="N1932" s="9">
        <v>36259.199999999997</v>
      </c>
      <c r="O1932" s="9">
        <v>20788.608</v>
      </c>
      <c r="P1932" s="9">
        <v>11602.944</v>
      </c>
      <c r="Q1932" s="7"/>
      <c r="R1932" s="7"/>
      <c r="S1932" s="7"/>
    </row>
    <row r="1933" spans="1:19" x14ac:dyDescent="0.25">
      <c r="A1933" s="6" t="s">
        <v>235</v>
      </c>
      <c r="B1933" s="6" t="s">
        <v>189</v>
      </c>
      <c r="C1933" s="7">
        <v>2013</v>
      </c>
      <c r="D1933" s="8">
        <v>487469</v>
      </c>
      <c r="E1933" s="8">
        <v>239661</v>
      </c>
      <c r="F1933" s="8">
        <v>247808</v>
      </c>
      <c r="G1933" s="9">
        <v>27298.263999999999</v>
      </c>
      <c r="H1933" s="9">
        <v>58496.28</v>
      </c>
      <c r="I1933" s="9">
        <v>65320.845999999998</v>
      </c>
      <c r="J1933" s="9">
        <v>61908.563000000002</v>
      </c>
      <c r="K1933" s="9">
        <v>60446.156000000003</v>
      </c>
      <c r="L1933" s="9">
        <v>72145.411999999997</v>
      </c>
      <c r="M1933" s="9">
        <v>70683.005000000005</v>
      </c>
      <c r="N1933" s="9">
        <v>38997.519999999997</v>
      </c>
      <c r="O1933" s="9">
        <v>20961.167000000001</v>
      </c>
      <c r="P1933" s="9">
        <v>11211.787</v>
      </c>
      <c r="Q1933" s="7"/>
      <c r="R1933" s="7"/>
      <c r="S1933" s="7"/>
    </row>
    <row r="1934" spans="1:19" x14ac:dyDescent="0.25">
      <c r="A1934" s="6" t="s">
        <v>235</v>
      </c>
      <c r="B1934" s="6" t="s">
        <v>189</v>
      </c>
      <c r="C1934" s="7">
        <v>2014</v>
      </c>
      <c r="D1934" s="8">
        <v>491790</v>
      </c>
      <c r="E1934" s="8">
        <v>241329</v>
      </c>
      <c r="F1934" s="8">
        <v>250461</v>
      </c>
      <c r="G1934" s="9">
        <v>27048.45</v>
      </c>
      <c r="H1934" s="9">
        <v>58523.01</v>
      </c>
      <c r="I1934" s="9">
        <v>64424.49</v>
      </c>
      <c r="J1934" s="9">
        <v>63440.91</v>
      </c>
      <c r="K1934" s="9">
        <v>60490.17</v>
      </c>
      <c r="L1934" s="9">
        <v>71309.55</v>
      </c>
      <c r="M1934" s="9">
        <v>71801.34</v>
      </c>
      <c r="N1934" s="9">
        <v>42293.94</v>
      </c>
      <c r="O1934" s="9">
        <v>21146.97</v>
      </c>
      <c r="P1934" s="9">
        <v>11311.17</v>
      </c>
      <c r="Q1934" s="7"/>
      <c r="R1934" s="7"/>
      <c r="S1934" s="7"/>
    </row>
    <row r="1935" spans="1:19" x14ac:dyDescent="0.25">
      <c r="A1935" s="6" t="s">
        <v>235</v>
      </c>
      <c r="B1935" s="6" t="s">
        <v>189</v>
      </c>
      <c r="C1935" s="7">
        <v>2015</v>
      </c>
      <c r="D1935" s="8">
        <v>495078</v>
      </c>
      <c r="E1935" s="8">
        <v>242817</v>
      </c>
      <c r="F1935" s="8">
        <v>252261</v>
      </c>
      <c r="G1935" s="9">
        <v>26734.212</v>
      </c>
      <c r="H1935" s="9">
        <v>58419.203999999998</v>
      </c>
      <c r="I1935" s="9">
        <v>63369.983999999997</v>
      </c>
      <c r="J1935" s="9">
        <v>64360.14</v>
      </c>
      <c r="K1935" s="9">
        <v>60399.516000000003</v>
      </c>
      <c r="L1935" s="9">
        <v>70301.076000000001</v>
      </c>
      <c r="M1935" s="9">
        <v>72281.388000000006</v>
      </c>
      <c r="N1935" s="9">
        <v>46042.254000000001</v>
      </c>
      <c r="O1935" s="9">
        <v>21783.432000000001</v>
      </c>
      <c r="P1935" s="9">
        <v>11386.794</v>
      </c>
      <c r="Q1935" s="7"/>
      <c r="R1935" s="7"/>
      <c r="S1935" s="7"/>
    </row>
    <row r="1936" spans="1:19" x14ac:dyDescent="0.25">
      <c r="A1936" s="6" t="s">
        <v>235</v>
      </c>
      <c r="B1936" s="6" t="s">
        <v>189</v>
      </c>
      <c r="C1936" s="7">
        <v>2016</v>
      </c>
      <c r="D1936" s="8">
        <v>497776</v>
      </c>
      <c r="E1936" s="8">
        <v>243919</v>
      </c>
      <c r="F1936" s="8">
        <v>253857</v>
      </c>
      <c r="G1936" s="9">
        <v>26382.128000000001</v>
      </c>
      <c r="H1936" s="9">
        <v>57742.016000000003</v>
      </c>
      <c r="I1936" s="9">
        <v>62719.775999999998</v>
      </c>
      <c r="J1936" s="9">
        <v>64710.879999999997</v>
      </c>
      <c r="K1936" s="9">
        <v>61226.448000000004</v>
      </c>
      <c r="L1936" s="9">
        <v>68693.088000000003</v>
      </c>
      <c r="M1936" s="9">
        <v>72675.296000000002</v>
      </c>
      <c r="N1936" s="9">
        <v>49777.599999999999</v>
      </c>
      <c r="O1936" s="9">
        <v>22399.919999999998</v>
      </c>
      <c r="P1936" s="9">
        <v>11448.848</v>
      </c>
      <c r="Q1936" s="7"/>
      <c r="R1936" s="7"/>
      <c r="S1936" s="7"/>
    </row>
    <row r="1937" spans="1:19" x14ac:dyDescent="0.25">
      <c r="A1937" s="6" t="s">
        <v>235</v>
      </c>
      <c r="B1937" s="6" t="s">
        <v>189</v>
      </c>
      <c r="C1937" s="7">
        <v>2017</v>
      </c>
      <c r="D1937" s="8">
        <v>500943</v>
      </c>
      <c r="E1937" s="8">
        <v>245381</v>
      </c>
      <c r="F1937" s="8">
        <v>255562</v>
      </c>
      <c r="G1937" s="9">
        <v>26185</v>
      </c>
      <c r="H1937" s="9">
        <v>57878</v>
      </c>
      <c r="I1937" s="9">
        <v>61577</v>
      </c>
      <c r="J1937" s="9">
        <v>65442</v>
      </c>
      <c r="K1937" s="9">
        <v>61545</v>
      </c>
      <c r="L1937" s="9">
        <v>67716</v>
      </c>
      <c r="M1937" s="9">
        <v>73461</v>
      </c>
      <c r="N1937" s="9">
        <v>52644</v>
      </c>
      <c r="O1937" s="9">
        <v>23037</v>
      </c>
      <c r="P1937" s="9">
        <v>11458</v>
      </c>
      <c r="Q1937" s="7"/>
      <c r="R1937" s="7"/>
      <c r="S1937" s="7"/>
    </row>
    <row r="1938" spans="1:19" x14ac:dyDescent="0.25">
      <c r="A1938" s="6" t="s">
        <v>236</v>
      </c>
      <c r="B1938" s="6" t="s">
        <v>189</v>
      </c>
      <c r="C1938" s="7">
        <v>2009</v>
      </c>
      <c r="D1938" s="8">
        <v>505165</v>
      </c>
      <c r="E1938" s="8">
        <v>250196</v>
      </c>
      <c r="F1938" s="8">
        <v>254969</v>
      </c>
      <c r="G1938" s="9">
        <v>41423.53</v>
      </c>
      <c r="H1938" s="9">
        <v>82847.06</v>
      </c>
      <c r="I1938" s="9">
        <v>77290.244999999995</v>
      </c>
      <c r="J1938" s="9">
        <v>69207.604999999996</v>
      </c>
      <c r="K1938" s="9">
        <v>69712.77</v>
      </c>
      <c r="L1938" s="9">
        <v>67186.944999999992</v>
      </c>
      <c r="M1938" s="9">
        <v>45970.014999999999</v>
      </c>
      <c r="N1938" s="9">
        <v>27278.91</v>
      </c>
      <c r="O1938" s="9">
        <v>17175.61</v>
      </c>
      <c r="P1938" s="9">
        <v>7072.31</v>
      </c>
      <c r="Q1938" s="7"/>
      <c r="R1938" s="7"/>
      <c r="S1938" s="7"/>
    </row>
    <row r="1939" spans="1:19" x14ac:dyDescent="0.25">
      <c r="A1939" s="6" t="s">
        <v>236</v>
      </c>
      <c r="B1939" s="6" t="s">
        <v>189</v>
      </c>
      <c r="C1939" s="7">
        <v>2010</v>
      </c>
      <c r="D1939" s="8">
        <v>509682</v>
      </c>
      <c r="E1939" s="8">
        <v>252215</v>
      </c>
      <c r="F1939" s="8">
        <v>257467</v>
      </c>
      <c r="G1939" s="9">
        <v>40264.877999999997</v>
      </c>
      <c r="H1939" s="9">
        <v>81549.119999999995</v>
      </c>
      <c r="I1939" s="9">
        <v>79510.391999999993</v>
      </c>
      <c r="J1939" s="9">
        <v>69826.434000000008</v>
      </c>
      <c r="K1939" s="9">
        <v>68807.070000000007</v>
      </c>
      <c r="L1939" s="9">
        <v>68297.388000000006</v>
      </c>
      <c r="M1939" s="9">
        <v>48419.789999999994</v>
      </c>
      <c r="N1939" s="9">
        <v>28032.510000000002</v>
      </c>
      <c r="O1939" s="9">
        <v>17329.188000000002</v>
      </c>
      <c r="P1939" s="9">
        <v>7135.5479999999998</v>
      </c>
      <c r="Q1939" s="7"/>
      <c r="R1939" s="7"/>
      <c r="S1939" s="7"/>
    </row>
    <row r="1940" spans="1:19" x14ac:dyDescent="0.25">
      <c r="A1940" s="6" t="s">
        <v>236</v>
      </c>
      <c r="B1940" s="6" t="s">
        <v>189</v>
      </c>
      <c r="C1940" s="7">
        <v>2011</v>
      </c>
      <c r="D1940" s="8">
        <v>512469</v>
      </c>
      <c r="E1940" s="8">
        <v>253770</v>
      </c>
      <c r="F1940" s="8">
        <v>258699</v>
      </c>
      <c r="G1940" s="9">
        <v>39972.582000000002</v>
      </c>
      <c r="H1940" s="9">
        <v>81482.570999999996</v>
      </c>
      <c r="I1940" s="9">
        <v>79945.164000000004</v>
      </c>
      <c r="J1940" s="9">
        <v>69695.784</v>
      </c>
      <c r="K1940" s="9">
        <v>68158.377000000008</v>
      </c>
      <c r="L1940" s="9">
        <v>68670.846000000005</v>
      </c>
      <c r="M1940" s="9">
        <v>50221.962</v>
      </c>
      <c r="N1940" s="9">
        <v>28698.264000000003</v>
      </c>
      <c r="O1940" s="9">
        <v>17423.946</v>
      </c>
      <c r="P1940" s="9">
        <v>7687.0349999999999</v>
      </c>
      <c r="Q1940" s="7"/>
      <c r="R1940" s="7"/>
      <c r="S1940" s="7"/>
    </row>
    <row r="1941" spans="1:19" x14ac:dyDescent="0.25">
      <c r="A1941" s="6" t="s">
        <v>236</v>
      </c>
      <c r="B1941" s="6" t="s">
        <v>189</v>
      </c>
      <c r="C1941" s="7">
        <v>2012</v>
      </c>
      <c r="D1941" s="8">
        <v>515115</v>
      </c>
      <c r="E1941" s="8">
        <v>254802</v>
      </c>
      <c r="F1941" s="8">
        <v>260313</v>
      </c>
      <c r="G1941" s="9">
        <v>40178.97</v>
      </c>
      <c r="H1941" s="9">
        <v>80873.054999999993</v>
      </c>
      <c r="I1941" s="9">
        <v>79842.824999999997</v>
      </c>
      <c r="J1941" s="9">
        <v>70570.755000000005</v>
      </c>
      <c r="K1941" s="9">
        <v>66964.95</v>
      </c>
      <c r="L1941" s="9">
        <v>68510.294999999998</v>
      </c>
      <c r="M1941" s="9">
        <v>52541.729999999996</v>
      </c>
      <c r="N1941" s="9">
        <v>29876.67</v>
      </c>
      <c r="O1941" s="9">
        <v>17513.91</v>
      </c>
      <c r="P1941" s="9">
        <v>7726.7250000000004</v>
      </c>
      <c r="Q1941" s="7"/>
      <c r="R1941" s="7"/>
      <c r="S1941" s="7"/>
    </row>
    <row r="1942" spans="1:19" x14ac:dyDescent="0.25">
      <c r="A1942" s="6" t="s">
        <v>236</v>
      </c>
      <c r="B1942" s="6" t="s">
        <v>189</v>
      </c>
      <c r="C1942" s="7">
        <v>2013</v>
      </c>
      <c r="D1942" s="8">
        <v>518321</v>
      </c>
      <c r="E1942" s="8">
        <v>256551</v>
      </c>
      <c r="F1942" s="8">
        <v>261770</v>
      </c>
      <c r="G1942" s="9">
        <v>39392.396000000001</v>
      </c>
      <c r="H1942" s="9">
        <v>80858.076000000001</v>
      </c>
      <c r="I1942" s="9">
        <v>80339.755000000005</v>
      </c>
      <c r="J1942" s="9">
        <v>71528.297999999995</v>
      </c>
      <c r="K1942" s="9">
        <v>66345.088000000003</v>
      </c>
      <c r="L1942" s="9">
        <v>68936.692999999999</v>
      </c>
      <c r="M1942" s="9">
        <v>53905.383999999998</v>
      </c>
      <c r="N1942" s="9">
        <v>31617.580999999998</v>
      </c>
      <c r="O1942" s="9">
        <v>17622.914000000001</v>
      </c>
      <c r="P1942" s="9">
        <v>8293.1360000000004</v>
      </c>
      <c r="Q1942" s="7"/>
      <c r="R1942" s="7"/>
      <c r="S1942" s="7"/>
    </row>
    <row r="1943" spans="1:19" x14ac:dyDescent="0.25">
      <c r="A1943" s="6" t="s">
        <v>236</v>
      </c>
      <c r="B1943" s="6" t="s">
        <v>189</v>
      </c>
      <c r="C1943" s="7">
        <v>2014</v>
      </c>
      <c r="D1943" s="8">
        <v>522794</v>
      </c>
      <c r="E1943" s="8">
        <v>258618</v>
      </c>
      <c r="F1943" s="8">
        <v>264176</v>
      </c>
      <c r="G1943" s="9">
        <v>39209.550000000003</v>
      </c>
      <c r="H1943" s="9">
        <v>81033.070000000007</v>
      </c>
      <c r="I1943" s="9">
        <v>79987.482000000004</v>
      </c>
      <c r="J1943" s="9">
        <v>72145.572</v>
      </c>
      <c r="K1943" s="9">
        <v>66394.838000000003</v>
      </c>
      <c r="L1943" s="9">
        <v>68486.013999999996</v>
      </c>
      <c r="M1943" s="9">
        <v>55416.164000000004</v>
      </c>
      <c r="N1943" s="9">
        <v>33458.815999999999</v>
      </c>
      <c r="O1943" s="9">
        <v>17774.995999999999</v>
      </c>
      <c r="P1943" s="9">
        <v>8364.7039999999997</v>
      </c>
      <c r="Q1943" s="7"/>
      <c r="R1943" s="7"/>
      <c r="S1943" s="7"/>
    </row>
    <row r="1944" spans="1:19" x14ac:dyDescent="0.25">
      <c r="A1944" s="6" t="s">
        <v>236</v>
      </c>
      <c r="B1944" s="6" t="s">
        <v>189</v>
      </c>
      <c r="C1944" s="7">
        <v>2015</v>
      </c>
      <c r="D1944" s="8">
        <v>527367</v>
      </c>
      <c r="E1944" s="8">
        <v>261045</v>
      </c>
      <c r="F1944" s="8">
        <v>266322</v>
      </c>
      <c r="G1944" s="9">
        <v>39025.158000000003</v>
      </c>
      <c r="H1944" s="9">
        <v>81214.518000000011</v>
      </c>
      <c r="I1944" s="9">
        <v>79632.417000000001</v>
      </c>
      <c r="J1944" s="9">
        <v>73831.38</v>
      </c>
      <c r="K1944" s="9">
        <v>66448.241999999998</v>
      </c>
      <c r="L1944" s="9">
        <v>68557.709999999992</v>
      </c>
      <c r="M1944" s="9">
        <v>56955.635999999999</v>
      </c>
      <c r="N1944" s="9">
        <v>35333.589</v>
      </c>
      <c r="O1944" s="9">
        <v>18457.845000000001</v>
      </c>
      <c r="P1944" s="9">
        <v>8437.8719999999994</v>
      </c>
      <c r="Q1944" s="7"/>
      <c r="R1944" s="7"/>
      <c r="S1944" s="7"/>
    </row>
    <row r="1945" spans="1:19" x14ac:dyDescent="0.25">
      <c r="A1945" s="6" t="s">
        <v>236</v>
      </c>
      <c r="B1945" s="6" t="s">
        <v>189</v>
      </c>
      <c r="C1945" s="7">
        <v>2016</v>
      </c>
      <c r="D1945" s="8">
        <v>530561</v>
      </c>
      <c r="E1945" s="8">
        <v>262151</v>
      </c>
      <c r="F1945" s="8">
        <v>268410</v>
      </c>
      <c r="G1945" s="9">
        <v>39261.514000000003</v>
      </c>
      <c r="H1945" s="9">
        <v>81706.394</v>
      </c>
      <c r="I1945" s="9">
        <v>78523.027999999991</v>
      </c>
      <c r="J1945" s="9">
        <v>74278.540000000008</v>
      </c>
      <c r="K1945" s="9">
        <v>66850.686000000002</v>
      </c>
      <c r="L1945" s="9">
        <v>67911.80799999999</v>
      </c>
      <c r="M1945" s="9">
        <v>57831.148999999998</v>
      </c>
      <c r="N1945" s="9">
        <v>37139.269999999997</v>
      </c>
      <c r="O1945" s="9">
        <v>19100.196</v>
      </c>
      <c r="P1945" s="9">
        <v>8488.9760000000006</v>
      </c>
      <c r="Q1945" s="7"/>
      <c r="R1945" s="7"/>
      <c r="S1945" s="7"/>
    </row>
    <row r="1946" spans="1:19" x14ac:dyDescent="0.25">
      <c r="A1946" s="6" t="s">
        <v>236</v>
      </c>
      <c r="B1946" s="6" t="s">
        <v>189</v>
      </c>
      <c r="C1946" s="7">
        <v>2017</v>
      </c>
      <c r="D1946" s="8">
        <v>535684</v>
      </c>
      <c r="E1946" s="8">
        <v>264824</v>
      </c>
      <c r="F1946" s="8">
        <v>270860</v>
      </c>
      <c r="G1946" s="9">
        <v>39246</v>
      </c>
      <c r="H1946" s="9">
        <v>82351</v>
      </c>
      <c r="I1946" s="9">
        <v>78001</v>
      </c>
      <c r="J1946" s="9">
        <v>76084</v>
      </c>
      <c r="K1946" s="9">
        <v>67425</v>
      </c>
      <c r="L1946" s="9">
        <v>67318</v>
      </c>
      <c r="M1946" s="9">
        <v>59415</v>
      </c>
      <c r="N1946" s="9">
        <v>38224</v>
      </c>
      <c r="O1946" s="9">
        <v>19606</v>
      </c>
      <c r="P1946" s="9">
        <v>8014</v>
      </c>
      <c r="Q1946" s="7"/>
      <c r="R1946" s="7"/>
      <c r="S1946" s="7"/>
    </row>
    <row r="1947" spans="1:19" x14ac:dyDescent="0.25">
      <c r="A1947" s="6" t="s">
        <v>237</v>
      </c>
      <c r="B1947" s="6" t="s">
        <v>189</v>
      </c>
      <c r="C1947" s="7">
        <v>2009</v>
      </c>
      <c r="D1947" s="8">
        <v>90731</v>
      </c>
      <c r="E1947" s="8">
        <v>45274</v>
      </c>
      <c r="F1947" s="8">
        <v>45457</v>
      </c>
      <c r="G1947" s="9">
        <v>7258.48</v>
      </c>
      <c r="H1947" s="9">
        <v>13791.112000000001</v>
      </c>
      <c r="I1947" s="9">
        <v>13065.263999999999</v>
      </c>
      <c r="J1947" s="9">
        <v>12248.685000000001</v>
      </c>
      <c r="K1947" s="9">
        <v>12067.223</v>
      </c>
      <c r="L1947" s="9">
        <v>12067.223</v>
      </c>
      <c r="M1947" s="9">
        <v>9073.1</v>
      </c>
      <c r="N1947" s="9">
        <v>6078.9769999999999</v>
      </c>
      <c r="O1947" s="9">
        <v>3810.7020000000002</v>
      </c>
      <c r="P1947" s="9">
        <v>1270.2339999999999</v>
      </c>
      <c r="Q1947" s="7"/>
      <c r="R1947" s="7"/>
      <c r="S1947" s="7"/>
    </row>
    <row r="1948" spans="1:19" x14ac:dyDescent="0.25">
      <c r="A1948" s="6" t="s">
        <v>237</v>
      </c>
      <c r="B1948" s="6" t="s">
        <v>189</v>
      </c>
      <c r="C1948" s="7">
        <v>2010</v>
      </c>
      <c r="D1948" s="8">
        <v>93420</v>
      </c>
      <c r="E1948" s="8">
        <v>46498</v>
      </c>
      <c r="F1948" s="8">
        <v>46922</v>
      </c>
      <c r="G1948" s="9">
        <v>7099.92</v>
      </c>
      <c r="H1948" s="9">
        <v>14293.26</v>
      </c>
      <c r="I1948" s="9">
        <v>13545.900000000001</v>
      </c>
      <c r="J1948" s="9">
        <v>12611.7</v>
      </c>
      <c r="K1948" s="9">
        <v>12331.44</v>
      </c>
      <c r="L1948" s="9">
        <v>12518.279999999999</v>
      </c>
      <c r="M1948" s="9">
        <v>9528.84</v>
      </c>
      <c r="N1948" s="9">
        <v>6259.1399999999994</v>
      </c>
      <c r="O1948" s="9">
        <v>3830.22</v>
      </c>
      <c r="P1948" s="9">
        <v>1307.8800000000001</v>
      </c>
      <c r="Q1948" s="7"/>
      <c r="R1948" s="7"/>
      <c r="S1948" s="7"/>
    </row>
    <row r="1949" spans="1:19" x14ac:dyDescent="0.25">
      <c r="A1949" s="6" t="s">
        <v>237</v>
      </c>
      <c r="B1949" s="6" t="s">
        <v>189</v>
      </c>
      <c r="C1949" s="7">
        <v>2011</v>
      </c>
      <c r="D1949" s="8">
        <v>94192</v>
      </c>
      <c r="E1949" s="8">
        <v>46861</v>
      </c>
      <c r="F1949" s="8">
        <v>47331</v>
      </c>
      <c r="G1949" s="9">
        <v>7252.7839999999997</v>
      </c>
      <c r="H1949" s="9">
        <v>14222.991999999998</v>
      </c>
      <c r="I1949" s="9">
        <v>13563.647999999999</v>
      </c>
      <c r="J1949" s="9">
        <v>12621.727999999999</v>
      </c>
      <c r="K1949" s="9">
        <v>12339.152</v>
      </c>
      <c r="L1949" s="9">
        <v>12527.536</v>
      </c>
      <c r="M1949" s="9">
        <v>9701.7760000000017</v>
      </c>
      <c r="N1949" s="9">
        <v>6499.2479999999996</v>
      </c>
      <c r="O1949" s="9">
        <v>4050.2560000000003</v>
      </c>
      <c r="P1949" s="9">
        <v>1224.4960000000001</v>
      </c>
      <c r="Q1949" s="7"/>
      <c r="R1949" s="7"/>
      <c r="S1949" s="7"/>
    </row>
    <row r="1950" spans="1:19" x14ac:dyDescent="0.25">
      <c r="A1950" s="6" t="s">
        <v>237</v>
      </c>
      <c r="B1950" s="6" t="s">
        <v>189</v>
      </c>
      <c r="C1950" s="7">
        <v>2012</v>
      </c>
      <c r="D1950" s="8">
        <v>94615</v>
      </c>
      <c r="E1950" s="8">
        <v>47074</v>
      </c>
      <c r="F1950" s="8">
        <v>47541</v>
      </c>
      <c r="G1950" s="9">
        <v>7096.125</v>
      </c>
      <c r="H1950" s="9">
        <v>14286.865</v>
      </c>
      <c r="I1950" s="9">
        <v>13813.79</v>
      </c>
      <c r="J1950" s="9">
        <v>12678.41</v>
      </c>
      <c r="K1950" s="9">
        <v>12016.105</v>
      </c>
      <c r="L1950" s="9">
        <v>12583.795</v>
      </c>
      <c r="M1950" s="9">
        <v>10029.189999999999</v>
      </c>
      <c r="N1950" s="9">
        <v>6717.665</v>
      </c>
      <c r="O1950" s="9">
        <v>4068.4450000000002</v>
      </c>
      <c r="P1950" s="9">
        <v>1324.61</v>
      </c>
      <c r="Q1950" s="7"/>
      <c r="R1950" s="7"/>
      <c r="S1950" s="7"/>
    </row>
    <row r="1951" spans="1:19" x14ac:dyDescent="0.25">
      <c r="A1951" s="6" t="s">
        <v>237</v>
      </c>
      <c r="B1951" s="6" t="s">
        <v>189</v>
      </c>
      <c r="C1951" s="7">
        <v>2013</v>
      </c>
      <c r="D1951" s="8">
        <v>94787</v>
      </c>
      <c r="E1951" s="8">
        <v>47083</v>
      </c>
      <c r="F1951" s="8">
        <v>47704</v>
      </c>
      <c r="G1951" s="9">
        <v>6919.451</v>
      </c>
      <c r="H1951" s="9">
        <v>14312.837</v>
      </c>
      <c r="I1951" s="9">
        <v>13744.115</v>
      </c>
      <c r="J1951" s="9">
        <v>12606.670999999998</v>
      </c>
      <c r="K1951" s="9">
        <v>11943.162</v>
      </c>
      <c r="L1951" s="9">
        <v>12511.884</v>
      </c>
      <c r="M1951" s="9">
        <v>10236.995999999999</v>
      </c>
      <c r="N1951" s="9">
        <v>6824.6640000000007</v>
      </c>
      <c r="O1951" s="9">
        <v>4265.415</v>
      </c>
      <c r="P1951" s="9">
        <v>1421.8050000000001</v>
      </c>
      <c r="Q1951" s="7"/>
      <c r="R1951" s="7"/>
      <c r="S1951" s="7"/>
    </row>
    <row r="1952" spans="1:19" x14ac:dyDescent="0.25">
      <c r="A1952" s="6" t="s">
        <v>237</v>
      </c>
      <c r="B1952" s="6" t="s">
        <v>189</v>
      </c>
      <c r="C1952" s="7">
        <v>2014</v>
      </c>
      <c r="D1952" s="8">
        <v>95067</v>
      </c>
      <c r="E1952" s="8">
        <v>47263</v>
      </c>
      <c r="F1952" s="8">
        <v>47804</v>
      </c>
      <c r="G1952" s="9">
        <v>6844.8239999999996</v>
      </c>
      <c r="H1952" s="9">
        <v>14260.05</v>
      </c>
      <c r="I1952" s="9">
        <v>13689.647999999999</v>
      </c>
      <c r="J1952" s="9">
        <v>12643.911</v>
      </c>
      <c r="K1952" s="9">
        <v>11788.308000000001</v>
      </c>
      <c r="L1952" s="9">
        <v>12453.776999999998</v>
      </c>
      <c r="M1952" s="9">
        <v>10362.303</v>
      </c>
      <c r="N1952" s="9">
        <v>7034.9579999999996</v>
      </c>
      <c r="O1952" s="9">
        <v>4373.0820000000003</v>
      </c>
      <c r="P1952" s="9">
        <v>1521.0719999999999</v>
      </c>
      <c r="Q1952" s="7"/>
      <c r="R1952" s="7"/>
      <c r="S1952" s="7"/>
    </row>
    <row r="1953" spans="1:19" x14ac:dyDescent="0.25">
      <c r="A1953" s="6" t="s">
        <v>237</v>
      </c>
      <c r="B1953" s="6" t="s">
        <v>189</v>
      </c>
      <c r="C1953" s="7">
        <v>2015</v>
      </c>
      <c r="D1953" s="8">
        <v>95247</v>
      </c>
      <c r="E1953" s="8">
        <v>47349</v>
      </c>
      <c r="F1953" s="8">
        <v>47898</v>
      </c>
      <c r="G1953" s="9">
        <v>6572.0429999999997</v>
      </c>
      <c r="H1953" s="9">
        <v>14382.296999999999</v>
      </c>
      <c r="I1953" s="9">
        <v>13429.827000000001</v>
      </c>
      <c r="J1953" s="9">
        <v>12667.850999999999</v>
      </c>
      <c r="K1953" s="9">
        <v>11810.628000000001</v>
      </c>
      <c r="L1953" s="9">
        <v>12286.863000000001</v>
      </c>
      <c r="M1953" s="9">
        <v>10667.664000000001</v>
      </c>
      <c r="N1953" s="9">
        <v>7238.7719999999999</v>
      </c>
      <c r="O1953" s="9">
        <v>4381.3620000000001</v>
      </c>
      <c r="P1953" s="9">
        <v>1714.4459999999999</v>
      </c>
      <c r="Q1953" s="7"/>
      <c r="R1953" s="7"/>
      <c r="S1953" s="7"/>
    </row>
    <row r="1954" spans="1:19" x14ac:dyDescent="0.25">
      <c r="A1954" s="6" t="s">
        <v>237</v>
      </c>
      <c r="B1954" s="6" t="s">
        <v>189</v>
      </c>
      <c r="C1954" s="7">
        <v>2016</v>
      </c>
      <c r="D1954" s="8">
        <v>95406</v>
      </c>
      <c r="E1954" s="8">
        <v>47486</v>
      </c>
      <c r="F1954" s="8">
        <v>47920</v>
      </c>
      <c r="G1954" s="9">
        <v>6583.0140000000001</v>
      </c>
      <c r="H1954" s="9">
        <v>14310.900000000001</v>
      </c>
      <c r="I1954" s="9">
        <v>13166.028</v>
      </c>
      <c r="J1954" s="9">
        <v>12879.810000000001</v>
      </c>
      <c r="K1954" s="9">
        <v>11639.531999999999</v>
      </c>
      <c r="L1954" s="9">
        <v>12116.562</v>
      </c>
      <c r="M1954" s="9">
        <v>10876.284</v>
      </c>
      <c r="N1954" s="9">
        <v>7632.4800000000005</v>
      </c>
      <c r="O1954" s="9">
        <v>4293.2700000000004</v>
      </c>
      <c r="P1954" s="9">
        <v>1908.12</v>
      </c>
      <c r="Q1954" s="7"/>
      <c r="R1954" s="7"/>
      <c r="S1954" s="7"/>
    </row>
    <row r="1955" spans="1:19" x14ac:dyDescent="0.25">
      <c r="A1955" s="6" t="s">
        <v>237</v>
      </c>
      <c r="B1955" s="6" t="s">
        <v>189</v>
      </c>
      <c r="C1955" s="7">
        <v>2017</v>
      </c>
      <c r="D1955" s="8">
        <v>95583</v>
      </c>
      <c r="E1955" s="8">
        <v>47613</v>
      </c>
      <c r="F1955" s="8">
        <v>47970</v>
      </c>
      <c r="G1955" s="9">
        <v>6577</v>
      </c>
      <c r="H1955" s="9">
        <v>14315</v>
      </c>
      <c r="I1955" s="9">
        <v>12923</v>
      </c>
      <c r="J1955" s="9">
        <v>13012</v>
      </c>
      <c r="K1955" s="9">
        <v>11803</v>
      </c>
      <c r="L1955" s="9">
        <v>11919</v>
      </c>
      <c r="M1955" s="9">
        <v>11077</v>
      </c>
      <c r="N1955" s="9">
        <v>7681</v>
      </c>
      <c r="O1955" s="9">
        <v>4513</v>
      </c>
      <c r="P1955" s="9">
        <v>1763</v>
      </c>
      <c r="Q1955" s="7"/>
      <c r="R1955" s="7"/>
      <c r="S1955" s="7"/>
    </row>
    <row r="1956" spans="1:19" x14ac:dyDescent="0.25">
      <c r="A1956" s="6" t="s">
        <v>238</v>
      </c>
      <c r="B1956" s="6" t="s">
        <v>189</v>
      </c>
      <c r="C1956" s="7">
        <v>2009</v>
      </c>
      <c r="D1956" s="8">
        <v>60601</v>
      </c>
      <c r="E1956" s="8">
        <v>30091</v>
      </c>
      <c r="F1956" s="8">
        <v>30510</v>
      </c>
      <c r="G1956" s="9">
        <v>3878.4639999999999</v>
      </c>
      <c r="H1956" s="9">
        <v>8484.14</v>
      </c>
      <c r="I1956" s="9">
        <v>8423.5390000000007</v>
      </c>
      <c r="J1956" s="9">
        <v>6605.509</v>
      </c>
      <c r="K1956" s="9">
        <v>7696.3269999999993</v>
      </c>
      <c r="L1956" s="9">
        <v>8787.1450000000004</v>
      </c>
      <c r="M1956" s="9">
        <v>7453.9229999999998</v>
      </c>
      <c r="N1956" s="9">
        <v>5151.085</v>
      </c>
      <c r="O1956" s="9">
        <v>3030.05</v>
      </c>
      <c r="P1956" s="9">
        <v>1090.818</v>
      </c>
      <c r="Q1956" s="7"/>
      <c r="R1956" s="7"/>
      <c r="S1956" s="7"/>
    </row>
    <row r="1957" spans="1:19" x14ac:dyDescent="0.25">
      <c r="A1957" s="6" t="s">
        <v>238</v>
      </c>
      <c r="B1957" s="6" t="s">
        <v>189</v>
      </c>
      <c r="C1957" s="7">
        <v>2010</v>
      </c>
      <c r="D1957" s="8">
        <v>62575</v>
      </c>
      <c r="E1957" s="8">
        <v>31198</v>
      </c>
      <c r="F1957" s="8">
        <v>31377</v>
      </c>
      <c r="G1957" s="9">
        <v>4317.6750000000002</v>
      </c>
      <c r="H1957" s="9">
        <v>8760.5</v>
      </c>
      <c r="I1957" s="9">
        <v>8322.4749999999985</v>
      </c>
      <c r="J1957" s="9">
        <v>6820.6750000000002</v>
      </c>
      <c r="K1957" s="9">
        <v>7696.7250000000004</v>
      </c>
      <c r="L1957" s="9">
        <v>9073.375</v>
      </c>
      <c r="M1957" s="9">
        <v>7759.2999999999993</v>
      </c>
      <c r="N1957" s="9">
        <v>5506.6</v>
      </c>
      <c r="O1957" s="9">
        <v>3128.75</v>
      </c>
      <c r="P1957" s="9">
        <v>1126.3499999999999</v>
      </c>
      <c r="Q1957" s="7"/>
      <c r="R1957" s="7"/>
      <c r="S1957" s="7"/>
    </row>
    <row r="1958" spans="1:19" x14ac:dyDescent="0.25">
      <c r="A1958" s="6" t="s">
        <v>238</v>
      </c>
      <c r="B1958" s="6" t="s">
        <v>189</v>
      </c>
      <c r="C1958" s="7">
        <v>2011</v>
      </c>
      <c r="D1958" s="8">
        <v>62985</v>
      </c>
      <c r="E1958" s="8">
        <v>31320</v>
      </c>
      <c r="F1958" s="8">
        <v>31665</v>
      </c>
      <c r="G1958" s="9">
        <v>4345.9650000000001</v>
      </c>
      <c r="H1958" s="9">
        <v>8754.9150000000009</v>
      </c>
      <c r="I1958" s="9">
        <v>8314.02</v>
      </c>
      <c r="J1958" s="9">
        <v>7054.32</v>
      </c>
      <c r="K1958" s="9">
        <v>7495.2150000000001</v>
      </c>
      <c r="L1958" s="9">
        <v>9069.84</v>
      </c>
      <c r="M1958" s="9">
        <v>7936.1100000000006</v>
      </c>
      <c r="N1958" s="9">
        <v>5731.6350000000002</v>
      </c>
      <c r="O1958" s="9">
        <v>3212.2349999999997</v>
      </c>
      <c r="P1958" s="9">
        <v>1133.73</v>
      </c>
      <c r="Q1958" s="7"/>
      <c r="R1958" s="7"/>
      <c r="S1958" s="7"/>
    </row>
    <row r="1959" spans="1:19" x14ac:dyDescent="0.25">
      <c r="A1959" s="6" t="s">
        <v>238</v>
      </c>
      <c r="B1959" s="6" t="s">
        <v>189</v>
      </c>
      <c r="C1959" s="7">
        <v>2012</v>
      </c>
      <c r="D1959" s="8">
        <v>63200</v>
      </c>
      <c r="E1959" s="8">
        <v>31428</v>
      </c>
      <c r="F1959" s="8">
        <v>31772</v>
      </c>
      <c r="G1959" s="9">
        <v>4297.6000000000004</v>
      </c>
      <c r="H1959" s="9">
        <v>8784.7999999999993</v>
      </c>
      <c r="I1959" s="9">
        <v>8279.2000000000007</v>
      </c>
      <c r="J1959" s="9">
        <v>7141.6</v>
      </c>
      <c r="K1959" s="9">
        <v>7331.2000000000007</v>
      </c>
      <c r="L1959" s="9">
        <v>9037.5999999999985</v>
      </c>
      <c r="M1959" s="9">
        <v>8216</v>
      </c>
      <c r="N1959" s="9">
        <v>5751.2</v>
      </c>
      <c r="O1959" s="9">
        <v>3223.2</v>
      </c>
      <c r="P1959" s="9">
        <v>1137.5999999999999</v>
      </c>
      <c r="Q1959" s="7"/>
      <c r="R1959" s="7"/>
      <c r="S1959" s="7"/>
    </row>
    <row r="1960" spans="1:19" x14ac:dyDescent="0.25">
      <c r="A1960" s="6" t="s">
        <v>238</v>
      </c>
      <c r="B1960" s="6" t="s">
        <v>189</v>
      </c>
      <c r="C1960" s="7">
        <v>2014</v>
      </c>
      <c r="D1960" s="8">
        <v>63284</v>
      </c>
      <c r="E1960" s="8">
        <v>31494</v>
      </c>
      <c r="F1960" s="8">
        <v>31790</v>
      </c>
      <c r="G1960" s="9">
        <v>4176.7439999999997</v>
      </c>
      <c r="H1960" s="9">
        <v>8606.6239999999998</v>
      </c>
      <c r="I1960" s="9">
        <v>7973.7839999999997</v>
      </c>
      <c r="J1960" s="9">
        <v>7404.2280000000001</v>
      </c>
      <c r="K1960" s="9">
        <v>7087.808</v>
      </c>
      <c r="L1960" s="9">
        <v>8923.0439999999999</v>
      </c>
      <c r="M1960" s="9">
        <v>8416.7720000000008</v>
      </c>
      <c r="N1960" s="9">
        <v>6138.5480000000007</v>
      </c>
      <c r="O1960" s="9">
        <v>3354.0519999999997</v>
      </c>
      <c r="P1960" s="9">
        <v>1202.396</v>
      </c>
      <c r="Q1960" s="7"/>
      <c r="R1960" s="7"/>
      <c r="S1960" s="7"/>
    </row>
    <row r="1961" spans="1:19" x14ac:dyDescent="0.25">
      <c r="A1961" s="6" t="s">
        <v>238</v>
      </c>
      <c r="B1961" s="6" t="s">
        <v>189</v>
      </c>
      <c r="C1961" s="7">
        <v>2015</v>
      </c>
      <c r="D1961" s="8">
        <v>63152</v>
      </c>
      <c r="E1961" s="8">
        <v>31489</v>
      </c>
      <c r="F1961" s="8">
        <v>31663</v>
      </c>
      <c r="G1961" s="9">
        <v>4041.7280000000001</v>
      </c>
      <c r="H1961" s="9">
        <v>8588.6720000000005</v>
      </c>
      <c r="I1961" s="9">
        <v>7830.848</v>
      </c>
      <c r="J1961" s="9">
        <v>7388.7839999999997</v>
      </c>
      <c r="K1961" s="9">
        <v>7136.1759999999995</v>
      </c>
      <c r="L1961" s="9">
        <v>8714.9759999999987</v>
      </c>
      <c r="M1961" s="9">
        <v>8525.52</v>
      </c>
      <c r="N1961" s="9">
        <v>6315.2000000000007</v>
      </c>
      <c r="O1961" s="9">
        <v>3347.056</v>
      </c>
      <c r="P1961" s="9">
        <v>1326.192</v>
      </c>
      <c r="Q1961" s="7"/>
      <c r="R1961" s="7"/>
      <c r="S1961" s="7"/>
    </row>
    <row r="1962" spans="1:19" x14ac:dyDescent="0.25">
      <c r="A1962" s="6" t="s">
        <v>238</v>
      </c>
      <c r="B1962" s="6" t="s">
        <v>189</v>
      </c>
      <c r="C1962" s="7">
        <v>2016</v>
      </c>
      <c r="D1962" s="8">
        <v>63015</v>
      </c>
      <c r="E1962" s="8">
        <v>31379</v>
      </c>
      <c r="F1962" s="8">
        <v>31636</v>
      </c>
      <c r="G1962" s="9">
        <v>3843.915</v>
      </c>
      <c r="H1962" s="9">
        <v>8633.0550000000003</v>
      </c>
      <c r="I1962" s="9">
        <v>7687.83</v>
      </c>
      <c r="J1962" s="9">
        <v>7309.74</v>
      </c>
      <c r="K1962" s="9">
        <v>7183.71</v>
      </c>
      <c r="L1962" s="9">
        <v>8444.01</v>
      </c>
      <c r="M1962" s="9">
        <v>8633.0550000000003</v>
      </c>
      <c r="N1962" s="9">
        <v>6616.5750000000007</v>
      </c>
      <c r="O1962" s="9">
        <v>3402.81</v>
      </c>
      <c r="P1962" s="9">
        <v>1323.3150000000001</v>
      </c>
      <c r="Q1962" s="7"/>
      <c r="R1962" s="7"/>
      <c r="S1962" s="7"/>
    </row>
    <row r="1963" spans="1:19" x14ac:dyDescent="0.25">
      <c r="A1963" s="6" t="s">
        <v>238</v>
      </c>
      <c r="B1963" s="6" t="s">
        <v>189</v>
      </c>
      <c r="C1963" s="7">
        <v>2017</v>
      </c>
      <c r="D1963" s="8">
        <v>63247</v>
      </c>
      <c r="E1963" s="8">
        <v>31452</v>
      </c>
      <c r="F1963" s="8">
        <v>31795</v>
      </c>
      <c r="G1963" s="9">
        <v>3876</v>
      </c>
      <c r="H1963" s="9">
        <v>8679</v>
      </c>
      <c r="I1963" s="9">
        <v>7579</v>
      </c>
      <c r="J1963" s="9">
        <v>7321</v>
      </c>
      <c r="K1963" s="9">
        <v>7021</v>
      </c>
      <c r="L1963" s="9">
        <v>8378</v>
      </c>
      <c r="M1963" s="9">
        <v>8685</v>
      </c>
      <c r="N1963" s="9">
        <v>6814</v>
      </c>
      <c r="O1963" s="9">
        <v>3437</v>
      </c>
      <c r="P1963" s="9">
        <v>1457</v>
      </c>
      <c r="Q1963" s="7"/>
      <c r="R1963" s="7"/>
      <c r="S1963" s="7"/>
    </row>
    <row r="1964" spans="1:19" x14ac:dyDescent="0.25">
      <c r="A1964" s="6" t="s">
        <v>239</v>
      </c>
      <c r="B1964" s="6" t="s">
        <v>189</v>
      </c>
      <c r="C1964" s="7">
        <v>2009</v>
      </c>
      <c r="D1964" s="8">
        <v>13922</v>
      </c>
      <c r="E1964" s="8">
        <v>6940</v>
      </c>
      <c r="F1964" s="8">
        <v>6982</v>
      </c>
      <c r="G1964" s="9">
        <v>612.56799999999998</v>
      </c>
      <c r="H1964" s="9">
        <v>1350.4340000000002</v>
      </c>
      <c r="I1964" s="9">
        <v>1475.732</v>
      </c>
      <c r="J1964" s="9">
        <v>1085.9159999999999</v>
      </c>
      <c r="K1964" s="9">
        <v>1322.59</v>
      </c>
      <c r="L1964" s="9">
        <v>2366.7399999999998</v>
      </c>
      <c r="M1964" s="9">
        <v>2589.4920000000002</v>
      </c>
      <c r="N1964" s="9">
        <v>1823.7820000000002</v>
      </c>
      <c r="O1964" s="9">
        <v>807.476</v>
      </c>
      <c r="P1964" s="9">
        <v>487.27</v>
      </c>
      <c r="Q1964" s="7"/>
      <c r="R1964" s="7"/>
      <c r="S1964" s="7"/>
    </row>
    <row r="1965" spans="1:19" x14ac:dyDescent="0.25">
      <c r="A1965" s="6" t="s">
        <v>239</v>
      </c>
      <c r="B1965" s="6" t="s">
        <v>189</v>
      </c>
      <c r="C1965" s="7">
        <v>2010</v>
      </c>
      <c r="D1965" s="8">
        <v>13701</v>
      </c>
      <c r="E1965" s="8">
        <v>6996</v>
      </c>
      <c r="F1965" s="8">
        <v>6705</v>
      </c>
      <c r="G1965" s="9">
        <v>657.64800000000002</v>
      </c>
      <c r="H1965" s="9">
        <v>1370.1</v>
      </c>
      <c r="I1965" s="9">
        <v>1438.605</v>
      </c>
      <c r="J1965" s="9">
        <v>1260.492</v>
      </c>
      <c r="K1965" s="9">
        <v>1479.7080000000001</v>
      </c>
      <c r="L1965" s="9">
        <v>2356.5720000000001</v>
      </c>
      <c r="M1965" s="9">
        <v>2644.2930000000001</v>
      </c>
      <c r="N1965" s="9">
        <v>1507.1100000000001</v>
      </c>
      <c r="O1965" s="9">
        <v>643.947</v>
      </c>
      <c r="P1965" s="9">
        <v>342.52499999999998</v>
      </c>
      <c r="Q1965" s="7"/>
      <c r="R1965" s="7"/>
      <c r="S1965" s="7"/>
    </row>
    <row r="1966" spans="1:19" x14ac:dyDescent="0.25">
      <c r="A1966" s="6" t="s">
        <v>239</v>
      </c>
      <c r="B1966" s="6" t="s">
        <v>189</v>
      </c>
      <c r="C1966" s="7">
        <v>2011</v>
      </c>
      <c r="D1966" s="8">
        <v>13711</v>
      </c>
      <c r="E1966" s="8">
        <v>7116</v>
      </c>
      <c r="F1966" s="8">
        <v>6595</v>
      </c>
      <c r="G1966" s="9">
        <v>795.23800000000006</v>
      </c>
      <c r="H1966" s="9">
        <v>1275.123</v>
      </c>
      <c r="I1966" s="9">
        <v>1288.8339999999998</v>
      </c>
      <c r="J1966" s="9">
        <v>1329.9670000000001</v>
      </c>
      <c r="K1966" s="9">
        <v>1398.5219999999999</v>
      </c>
      <c r="L1966" s="9">
        <v>2330.87</v>
      </c>
      <c r="M1966" s="9">
        <v>2687.3559999999998</v>
      </c>
      <c r="N1966" s="9">
        <v>1549.3429999999998</v>
      </c>
      <c r="O1966" s="9">
        <v>616.995</v>
      </c>
      <c r="P1966" s="9">
        <v>438.75200000000001</v>
      </c>
      <c r="Q1966" s="7"/>
      <c r="R1966" s="7"/>
      <c r="S1966" s="7"/>
    </row>
    <row r="1967" spans="1:19" x14ac:dyDescent="0.25">
      <c r="A1967" s="6" t="s">
        <v>239</v>
      </c>
      <c r="B1967" s="6" t="s">
        <v>189</v>
      </c>
      <c r="C1967" s="7">
        <v>2012</v>
      </c>
      <c r="D1967" s="8">
        <v>13693</v>
      </c>
      <c r="E1967" s="8">
        <v>7015</v>
      </c>
      <c r="F1967" s="8">
        <v>6678</v>
      </c>
      <c r="G1967" s="9">
        <v>807.88699999999994</v>
      </c>
      <c r="H1967" s="9">
        <v>1369.3</v>
      </c>
      <c r="I1967" s="9">
        <v>1246.0630000000001</v>
      </c>
      <c r="J1967" s="9">
        <v>1314.5279999999998</v>
      </c>
      <c r="K1967" s="9">
        <v>1369.3</v>
      </c>
      <c r="L1967" s="9">
        <v>2218.2660000000001</v>
      </c>
      <c r="M1967" s="9">
        <v>2642.7489999999998</v>
      </c>
      <c r="N1967" s="9">
        <v>1656.8530000000001</v>
      </c>
      <c r="O1967" s="9">
        <v>670.95699999999999</v>
      </c>
      <c r="P1967" s="9">
        <v>424.483</v>
      </c>
      <c r="Q1967" s="7"/>
      <c r="R1967" s="7"/>
      <c r="S1967" s="7"/>
    </row>
    <row r="1968" spans="1:19" x14ac:dyDescent="0.25">
      <c r="A1968" s="6" t="s">
        <v>239</v>
      </c>
      <c r="B1968" s="6" t="s">
        <v>189</v>
      </c>
      <c r="C1968" s="7">
        <v>2013</v>
      </c>
      <c r="D1968" s="8">
        <v>13638</v>
      </c>
      <c r="E1968" s="8">
        <v>6968</v>
      </c>
      <c r="F1968" s="8">
        <v>6670</v>
      </c>
      <c r="G1968" s="9">
        <v>613.71</v>
      </c>
      <c r="H1968" s="9">
        <v>1418.3519999999999</v>
      </c>
      <c r="I1968" s="9">
        <v>1172.8679999999999</v>
      </c>
      <c r="J1968" s="9">
        <v>1322.886</v>
      </c>
      <c r="K1968" s="9">
        <v>1404.7139999999999</v>
      </c>
      <c r="L1968" s="9">
        <v>2113.89</v>
      </c>
      <c r="M1968" s="9">
        <v>2659.41</v>
      </c>
      <c r="N1968" s="9">
        <v>1745.664</v>
      </c>
      <c r="O1968" s="9">
        <v>791.00400000000002</v>
      </c>
      <c r="P1968" s="9">
        <v>395.50200000000001</v>
      </c>
      <c r="Q1968" s="7"/>
      <c r="R1968" s="7"/>
      <c r="S1968" s="7"/>
    </row>
    <row r="1969" spans="1:19" x14ac:dyDescent="0.25">
      <c r="A1969" s="6" t="s">
        <v>239</v>
      </c>
      <c r="B1969" s="6" t="s">
        <v>189</v>
      </c>
      <c r="C1969" s="7">
        <v>2014</v>
      </c>
      <c r="D1969" s="8">
        <v>13515</v>
      </c>
      <c r="E1969" s="8">
        <v>6885</v>
      </c>
      <c r="F1969" s="8">
        <v>6630</v>
      </c>
      <c r="G1969" s="9">
        <v>648.72</v>
      </c>
      <c r="H1969" s="9">
        <v>1310.9549999999999</v>
      </c>
      <c r="I1969" s="9">
        <v>1189.3200000000002</v>
      </c>
      <c r="J1969" s="9">
        <v>1324.47</v>
      </c>
      <c r="K1969" s="9">
        <v>1432.59</v>
      </c>
      <c r="L1969" s="9">
        <v>1973.19</v>
      </c>
      <c r="M1969" s="9">
        <v>2662.4549999999999</v>
      </c>
      <c r="N1969" s="9">
        <v>1783.98</v>
      </c>
      <c r="O1969" s="9">
        <v>851.44500000000005</v>
      </c>
      <c r="P1969" s="9">
        <v>337.875</v>
      </c>
      <c r="Q1969" s="7"/>
      <c r="R1969" s="7"/>
      <c r="S1969" s="7"/>
    </row>
    <row r="1970" spans="1:19" x14ac:dyDescent="0.25">
      <c r="A1970" s="6" t="s">
        <v>239</v>
      </c>
      <c r="B1970" s="6" t="s">
        <v>189</v>
      </c>
      <c r="C1970" s="7">
        <v>2015</v>
      </c>
      <c r="D1970" s="8">
        <v>13373</v>
      </c>
      <c r="E1970" s="8">
        <v>6878</v>
      </c>
      <c r="F1970" s="8">
        <v>6495</v>
      </c>
      <c r="G1970" s="9">
        <v>628.53099999999995</v>
      </c>
      <c r="H1970" s="9">
        <v>1216.943</v>
      </c>
      <c r="I1970" s="9">
        <v>1203.57</v>
      </c>
      <c r="J1970" s="9">
        <v>1216.943</v>
      </c>
      <c r="K1970" s="9">
        <v>1457.6570000000002</v>
      </c>
      <c r="L1970" s="9">
        <v>1912.3389999999999</v>
      </c>
      <c r="M1970" s="9">
        <v>2621.1080000000002</v>
      </c>
      <c r="N1970" s="9">
        <v>1832.1010000000001</v>
      </c>
      <c r="O1970" s="9">
        <v>869.245</v>
      </c>
      <c r="P1970" s="9">
        <v>401.19</v>
      </c>
      <c r="Q1970" s="7"/>
      <c r="R1970" s="7"/>
      <c r="S1970" s="7"/>
    </row>
    <row r="1971" spans="1:19" x14ac:dyDescent="0.25">
      <c r="A1971" s="6" t="s">
        <v>239</v>
      </c>
      <c r="B1971" s="6" t="s">
        <v>189</v>
      </c>
      <c r="C1971" s="7">
        <v>2016</v>
      </c>
      <c r="D1971" s="8">
        <v>13180</v>
      </c>
      <c r="E1971" s="8">
        <v>6752</v>
      </c>
      <c r="F1971" s="8">
        <v>6428</v>
      </c>
      <c r="G1971" s="9">
        <v>579.91999999999996</v>
      </c>
      <c r="H1971" s="9">
        <v>1265.28</v>
      </c>
      <c r="I1971" s="9">
        <v>1146.6599999999999</v>
      </c>
      <c r="J1971" s="9">
        <v>1107.1200000000001</v>
      </c>
      <c r="K1971" s="9">
        <v>1502.52</v>
      </c>
      <c r="L1971" s="9">
        <v>1818.8400000000001</v>
      </c>
      <c r="M1971" s="9">
        <v>2583.2800000000002</v>
      </c>
      <c r="N1971" s="9">
        <v>1884.74</v>
      </c>
      <c r="O1971" s="9">
        <v>948.95999999999992</v>
      </c>
      <c r="P1971" s="9">
        <v>342.68</v>
      </c>
      <c r="Q1971" s="7"/>
      <c r="R1971" s="7"/>
      <c r="S1971" s="7"/>
    </row>
    <row r="1972" spans="1:19" x14ac:dyDescent="0.25">
      <c r="A1972" s="6" t="s">
        <v>239</v>
      </c>
      <c r="B1972" s="6" t="s">
        <v>189</v>
      </c>
      <c r="C1972" s="7">
        <v>2017</v>
      </c>
      <c r="D1972" s="8">
        <v>13180</v>
      </c>
      <c r="E1972" s="8">
        <v>6502</v>
      </c>
      <c r="F1972" s="8">
        <v>6678</v>
      </c>
      <c r="G1972" s="9">
        <v>799</v>
      </c>
      <c r="H1972" s="9">
        <v>1728</v>
      </c>
      <c r="I1972" s="9">
        <v>1587</v>
      </c>
      <c r="J1972" s="9">
        <v>1606</v>
      </c>
      <c r="K1972" s="9">
        <v>1630</v>
      </c>
      <c r="L1972" s="9">
        <v>1720</v>
      </c>
      <c r="M1972" s="9">
        <v>1916</v>
      </c>
      <c r="N1972" s="9">
        <v>1259</v>
      </c>
      <c r="O1972" s="9">
        <v>739</v>
      </c>
      <c r="P1972" s="9">
        <v>196</v>
      </c>
      <c r="Q1972" s="7"/>
      <c r="R1972" s="7"/>
      <c r="S1972" s="7"/>
    </row>
    <row r="1973" spans="1:19" x14ac:dyDescent="0.25">
      <c r="A1973" s="6" t="s">
        <v>240</v>
      </c>
      <c r="B1973" s="6" t="s">
        <v>189</v>
      </c>
      <c r="C1973" s="7">
        <v>2009</v>
      </c>
      <c r="D1973" s="8">
        <v>416299</v>
      </c>
      <c r="E1973" s="8">
        <v>209465</v>
      </c>
      <c r="F1973" s="8">
        <v>206834</v>
      </c>
      <c r="G1973" s="9">
        <v>40797.302000000003</v>
      </c>
      <c r="H1973" s="9">
        <v>74101.222000000009</v>
      </c>
      <c r="I1973" s="9">
        <v>66607.839999999997</v>
      </c>
      <c r="J1973" s="9">
        <v>57449.262000000002</v>
      </c>
      <c r="K1973" s="9">
        <v>53286.271999999997</v>
      </c>
      <c r="L1973" s="9">
        <v>49539.580999999998</v>
      </c>
      <c r="M1973" s="9">
        <v>35385.415000000001</v>
      </c>
      <c r="N1973" s="9">
        <v>20814.949999999997</v>
      </c>
      <c r="O1973" s="9">
        <v>12905.269</v>
      </c>
      <c r="P1973" s="9">
        <v>5411.8869999999997</v>
      </c>
      <c r="Q1973" s="7"/>
      <c r="R1973" s="7"/>
      <c r="S1973" s="7"/>
    </row>
    <row r="1974" spans="1:19" x14ac:dyDescent="0.25">
      <c r="A1974" s="6" t="s">
        <v>240</v>
      </c>
      <c r="B1974" s="6" t="s">
        <v>189</v>
      </c>
      <c r="C1974" s="7">
        <v>2010</v>
      </c>
      <c r="D1974" s="8">
        <v>429404</v>
      </c>
      <c r="E1974" s="8">
        <v>215004</v>
      </c>
      <c r="F1974" s="8">
        <v>214400</v>
      </c>
      <c r="G1974" s="9">
        <v>40363.976000000002</v>
      </c>
      <c r="H1974" s="9">
        <v>76433.911999999997</v>
      </c>
      <c r="I1974" s="9">
        <v>69563.448000000004</v>
      </c>
      <c r="J1974" s="9">
        <v>60116.56</v>
      </c>
      <c r="K1974" s="9">
        <v>54534.308000000005</v>
      </c>
      <c r="L1974" s="9">
        <v>51099.076000000001</v>
      </c>
      <c r="M1974" s="9">
        <v>37358.148000000001</v>
      </c>
      <c r="N1974" s="9">
        <v>21470.2</v>
      </c>
      <c r="O1974" s="9">
        <v>12882.12</v>
      </c>
      <c r="P1974" s="9">
        <v>5152.848</v>
      </c>
      <c r="Q1974" s="7"/>
      <c r="R1974" s="7"/>
      <c r="S1974" s="7"/>
    </row>
    <row r="1975" spans="1:19" x14ac:dyDescent="0.25">
      <c r="A1975" s="6" t="s">
        <v>240</v>
      </c>
      <c r="B1975" s="6" t="s">
        <v>189</v>
      </c>
      <c r="C1975" s="7">
        <v>2011</v>
      </c>
      <c r="D1975" s="8">
        <v>436234</v>
      </c>
      <c r="E1975" s="8">
        <v>218666</v>
      </c>
      <c r="F1975" s="8">
        <v>217568</v>
      </c>
      <c r="G1975" s="9">
        <v>41005.995999999999</v>
      </c>
      <c r="H1975" s="9">
        <v>77649.652000000002</v>
      </c>
      <c r="I1975" s="9">
        <v>70669.907999999996</v>
      </c>
      <c r="J1975" s="9">
        <v>60636.525999999998</v>
      </c>
      <c r="K1975" s="9">
        <v>54529.25</v>
      </c>
      <c r="L1975" s="9">
        <v>51475.612000000001</v>
      </c>
      <c r="M1975" s="9">
        <v>38824.826000000001</v>
      </c>
      <c r="N1975" s="9">
        <v>22684.167999999998</v>
      </c>
      <c r="O1975" s="9">
        <v>13087.02</v>
      </c>
      <c r="P1975" s="9">
        <v>5671.0420000000004</v>
      </c>
      <c r="Q1975" s="7"/>
      <c r="R1975" s="7"/>
      <c r="S1975" s="7"/>
    </row>
    <row r="1976" spans="1:19" x14ac:dyDescent="0.25">
      <c r="A1976" s="6" t="s">
        <v>240</v>
      </c>
      <c r="B1976" s="6" t="s">
        <v>189</v>
      </c>
      <c r="C1976" s="7">
        <v>2012</v>
      </c>
      <c r="D1976" s="8">
        <v>441877</v>
      </c>
      <c r="E1976" s="8">
        <v>221571</v>
      </c>
      <c r="F1976" s="8">
        <v>220306</v>
      </c>
      <c r="G1976" s="9">
        <v>41094.561000000002</v>
      </c>
      <c r="H1976" s="9">
        <v>78212.228999999992</v>
      </c>
      <c r="I1976" s="9">
        <v>71142.197</v>
      </c>
      <c r="J1976" s="9">
        <v>61862.78</v>
      </c>
      <c r="K1976" s="9">
        <v>54350.870999999999</v>
      </c>
      <c r="L1976" s="9">
        <v>52141.486000000004</v>
      </c>
      <c r="M1976" s="9">
        <v>40210.807000000001</v>
      </c>
      <c r="N1976" s="9">
        <v>23419.481</v>
      </c>
      <c r="O1976" s="9">
        <v>13256.31</v>
      </c>
      <c r="P1976" s="9">
        <v>5302.5240000000003</v>
      </c>
      <c r="Q1976" s="7"/>
      <c r="R1976" s="7"/>
      <c r="S1976" s="7"/>
    </row>
    <row r="1977" spans="1:19" x14ac:dyDescent="0.25">
      <c r="A1977" s="6" t="s">
        <v>240</v>
      </c>
      <c r="B1977" s="6" t="s">
        <v>189</v>
      </c>
      <c r="C1977" s="7">
        <v>2013</v>
      </c>
      <c r="D1977" s="8">
        <v>446644</v>
      </c>
      <c r="E1977" s="8">
        <v>224021</v>
      </c>
      <c r="F1977" s="8">
        <v>222623</v>
      </c>
      <c r="G1977" s="9">
        <v>41091.248</v>
      </c>
      <c r="H1977" s="9">
        <v>79055.987999999998</v>
      </c>
      <c r="I1977" s="9">
        <v>72356.328000000009</v>
      </c>
      <c r="J1977" s="9">
        <v>62530.16</v>
      </c>
      <c r="K1977" s="9">
        <v>54937.212</v>
      </c>
      <c r="L1977" s="9">
        <v>52257.347999999998</v>
      </c>
      <c r="M1977" s="9">
        <v>41091.248</v>
      </c>
      <c r="N1977" s="9">
        <v>24118.775999999998</v>
      </c>
      <c r="O1977" s="9">
        <v>13399.32</v>
      </c>
      <c r="P1977" s="9">
        <v>5806.3720000000003</v>
      </c>
      <c r="Q1977" s="7"/>
      <c r="R1977" s="7"/>
      <c r="S1977" s="7"/>
    </row>
    <row r="1978" spans="1:19" x14ac:dyDescent="0.25">
      <c r="A1978" s="6" t="s">
        <v>240</v>
      </c>
      <c r="B1978" s="6" t="s">
        <v>189</v>
      </c>
      <c r="C1978" s="7">
        <v>2014</v>
      </c>
      <c r="D1978" s="8">
        <v>451108</v>
      </c>
      <c r="E1978" s="8">
        <v>225881</v>
      </c>
      <c r="F1978" s="8">
        <v>225227</v>
      </c>
      <c r="G1978" s="9">
        <v>41050.828000000001</v>
      </c>
      <c r="H1978" s="9">
        <v>79846.116000000009</v>
      </c>
      <c r="I1978" s="9">
        <v>72177.279999999999</v>
      </c>
      <c r="J1978" s="9">
        <v>63155.12</v>
      </c>
      <c r="K1978" s="9">
        <v>55937.392</v>
      </c>
      <c r="L1978" s="9">
        <v>52328.527999999998</v>
      </c>
      <c r="M1978" s="9">
        <v>42404.152000000002</v>
      </c>
      <c r="N1978" s="9">
        <v>25262.048000000003</v>
      </c>
      <c r="O1978" s="9">
        <v>13984.348</v>
      </c>
      <c r="P1978" s="9">
        <v>5864.4040000000005</v>
      </c>
      <c r="Q1978" s="7"/>
      <c r="R1978" s="7"/>
      <c r="S1978" s="7"/>
    </row>
    <row r="1979" spans="1:19" x14ac:dyDescent="0.25">
      <c r="A1979" s="6" t="s">
        <v>240</v>
      </c>
      <c r="B1979" s="6" t="s">
        <v>189</v>
      </c>
      <c r="C1979" s="7">
        <v>2015</v>
      </c>
      <c r="D1979" s="8">
        <v>454033</v>
      </c>
      <c r="E1979" s="8">
        <v>227426</v>
      </c>
      <c r="F1979" s="8">
        <v>226607</v>
      </c>
      <c r="G1979" s="9">
        <v>40408.936999999998</v>
      </c>
      <c r="H1979" s="9">
        <v>80363.841</v>
      </c>
      <c r="I1979" s="9">
        <v>72191.247000000003</v>
      </c>
      <c r="J1979" s="9">
        <v>63564.619999999995</v>
      </c>
      <c r="K1979" s="9">
        <v>55846.059000000001</v>
      </c>
      <c r="L1979" s="9">
        <v>52213.794999999998</v>
      </c>
      <c r="M1979" s="9">
        <v>43133.135000000002</v>
      </c>
      <c r="N1979" s="9">
        <v>26333.914000000001</v>
      </c>
      <c r="O1979" s="9">
        <v>13620.99</v>
      </c>
      <c r="P1979" s="9">
        <v>5902.4290000000001</v>
      </c>
      <c r="Q1979" s="7"/>
      <c r="R1979" s="7"/>
      <c r="S1979" s="7"/>
    </row>
    <row r="1980" spans="1:19" x14ac:dyDescent="0.25">
      <c r="A1980" s="6" t="s">
        <v>240</v>
      </c>
      <c r="B1980" s="6" t="s">
        <v>189</v>
      </c>
      <c r="C1980" s="7">
        <v>2016</v>
      </c>
      <c r="D1980" s="8">
        <v>455769</v>
      </c>
      <c r="E1980" s="8">
        <v>227963</v>
      </c>
      <c r="F1980" s="8">
        <v>227806</v>
      </c>
      <c r="G1980" s="9">
        <v>39651.902999999998</v>
      </c>
      <c r="H1980" s="9">
        <v>80671.112999999998</v>
      </c>
      <c r="I1980" s="9">
        <v>72011.502000000008</v>
      </c>
      <c r="J1980" s="9">
        <v>63807.66</v>
      </c>
      <c r="K1980" s="9">
        <v>56059.587</v>
      </c>
      <c r="L1980" s="9">
        <v>52413.434999999998</v>
      </c>
      <c r="M1980" s="9">
        <v>43753.824000000001</v>
      </c>
      <c r="N1980" s="9">
        <v>27346.14</v>
      </c>
      <c r="O1980" s="9">
        <v>14128.839</v>
      </c>
      <c r="P1980" s="9">
        <v>5924.9970000000003</v>
      </c>
      <c r="Q1980" s="7"/>
      <c r="R1980" s="7"/>
      <c r="S1980" s="7"/>
    </row>
    <row r="1981" spans="1:19" x14ac:dyDescent="0.25">
      <c r="A1981" s="6" t="s">
        <v>240</v>
      </c>
      <c r="B1981" s="6" t="s">
        <v>189</v>
      </c>
      <c r="C1981" s="7">
        <v>2017</v>
      </c>
      <c r="D1981" s="8">
        <v>458809</v>
      </c>
      <c r="E1981" s="8">
        <v>229488</v>
      </c>
      <c r="F1981" s="8">
        <v>229321</v>
      </c>
      <c r="G1981" s="9">
        <v>39301</v>
      </c>
      <c r="H1981" s="9">
        <v>81165</v>
      </c>
      <c r="I1981" s="9">
        <v>71761</v>
      </c>
      <c r="J1981" s="9">
        <v>64593</v>
      </c>
      <c r="K1981" s="9">
        <v>56795</v>
      </c>
      <c r="L1981" s="9">
        <v>51846</v>
      </c>
      <c r="M1981" s="9">
        <v>44436</v>
      </c>
      <c r="N1981" s="9">
        <v>28511</v>
      </c>
      <c r="O1981" s="9">
        <v>14113</v>
      </c>
      <c r="P1981" s="9">
        <v>6288</v>
      </c>
      <c r="Q1981" s="7"/>
      <c r="R1981" s="7"/>
      <c r="S1981" s="7"/>
    </row>
    <row r="1982" spans="1:19" x14ac:dyDescent="0.25">
      <c r="A1982" s="6" t="s">
        <v>241</v>
      </c>
      <c r="B1982" s="6" t="s">
        <v>189</v>
      </c>
      <c r="C1982" s="7">
        <v>2009</v>
      </c>
      <c r="D1982" s="8">
        <v>55761</v>
      </c>
      <c r="E1982" s="8">
        <v>29525</v>
      </c>
      <c r="F1982" s="8">
        <v>26236</v>
      </c>
      <c r="G1982" s="9">
        <v>2397.723</v>
      </c>
      <c r="H1982" s="9">
        <v>5464.5779999999995</v>
      </c>
      <c r="I1982" s="9">
        <v>6635.5589999999993</v>
      </c>
      <c r="J1982" s="9">
        <v>6133.71</v>
      </c>
      <c r="K1982" s="9">
        <v>6635.5589999999993</v>
      </c>
      <c r="L1982" s="9">
        <v>8921.76</v>
      </c>
      <c r="M1982" s="9">
        <v>8754.476999999999</v>
      </c>
      <c r="N1982" s="9">
        <v>5743.3829999999998</v>
      </c>
      <c r="O1982" s="9">
        <v>3568.7039999999997</v>
      </c>
      <c r="P1982" s="9">
        <v>1338.2639999999999</v>
      </c>
      <c r="Q1982" s="7"/>
      <c r="R1982" s="7"/>
      <c r="S1982" s="7"/>
    </row>
    <row r="1983" spans="1:19" x14ac:dyDescent="0.25">
      <c r="A1983" s="6" t="s">
        <v>241</v>
      </c>
      <c r="B1983" s="6" t="s">
        <v>189</v>
      </c>
      <c r="C1983" s="7">
        <v>2010</v>
      </c>
      <c r="D1983" s="8">
        <v>56074</v>
      </c>
      <c r="E1983" s="8">
        <v>29774</v>
      </c>
      <c r="F1983" s="8">
        <v>26300</v>
      </c>
      <c r="G1983" s="9">
        <v>2411.1819999999998</v>
      </c>
      <c r="H1983" s="9">
        <v>5551.326</v>
      </c>
      <c r="I1983" s="9">
        <v>6448.51</v>
      </c>
      <c r="J1983" s="9">
        <v>6055.9920000000002</v>
      </c>
      <c r="K1983" s="9">
        <v>6560.6580000000004</v>
      </c>
      <c r="L1983" s="9">
        <v>9140.0619999999999</v>
      </c>
      <c r="M1983" s="9">
        <v>9083.9880000000012</v>
      </c>
      <c r="N1983" s="9">
        <v>5831.6959999999999</v>
      </c>
      <c r="O1983" s="9">
        <v>3588.7359999999999</v>
      </c>
      <c r="P1983" s="9">
        <v>1345.7760000000001</v>
      </c>
      <c r="Q1983" s="7"/>
      <c r="R1983" s="7"/>
      <c r="S1983" s="7"/>
    </row>
    <row r="1984" spans="1:19" x14ac:dyDescent="0.25">
      <c r="A1984" s="6" t="s">
        <v>241</v>
      </c>
      <c r="B1984" s="6" t="s">
        <v>189</v>
      </c>
      <c r="C1984" s="7">
        <v>2011</v>
      </c>
      <c r="D1984" s="8">
        <v>55736</v>
      </c>
      <c r="E1984" s="8">
        <v>29370</v>
      </c>
      <c r="F1984" s="8">
        <v>26366</v>
      </c>
      <c r="G1984" s="9">
        <v>2508.12</v>
      </c>
      <c r="H1984" s="9">
        <v>5462.1280000000006</v>
      </c>
      <c r="I1984" s="9">
        <v>6465.3760000000002</v>
      </c>
      <c r="J1984" s="9">
        <v>5963.7520000000004</v>
      </c>
      <c r="K1984" s="9">
        <v>6130.96</v>
      </c>
      <c r="L1984" s="9">
        <v>8917.76</v>
      </c>
      <c r="M1984" s="9">
        <v>9196.4399999999987</v>
      </c>
      <c r="N1984" s="9">
        <v>6075.2240000000002</v>
      </c>
      <c r="O1984" s="9">
        <v>3734.3119999999999</v>
      </c>
      <c r="P1984" s="9">
        <v>1393.4</v>
      </c>
      <c r="Q1984" s="7"/>
      <c r="R1984" s="7"/>
      <c r="S1984" s="7"/>
    </row>
    <row r="1985" spans="1:19" x14ac:dyDescent="0.25">
      <c r="A1985" s="6" t="s">
        <v>241</v>
      </c>
      <c r="B1985" s="6" t="s">
        <v>189</v>
      </c>
      <c r="C1985" s="7">
        <v>2012</v>
      </c>
      <c r="D1985" s="8">
        <v>55205</v>
      </c>
      <c r="E1985" s="8">
        <v>28964</v>
      </c>
      <c r="F1985" s="8">
        <v>26241</v>
      </c>
      <c r="G1985" s="9">
        <v>2429.02</v>
      </c>
      <c r="H1985" s="9">
        <v>5244.4750000000004</v>
      </c>
      <c r="I1985" s="9">
        <v>6293.37</v>
      </c>
      <c r="J1985" s="9">
        <v>5906.9349999999995</v>
      </c>
      <c r="K1985" s="9">
        <v>5906.9349999999995</v>
      </c>
      <c r="L1985" s="9">
        <v>8667.1849999999995</v>
      </c>
      <c r="M1985" s="9">
        <v>9329.6450000000004</v>
      </c>
      <c r="N1985" s="9">
        <v>6293.37</v>
      </c>
      <c r="O1985" s="9">
        <v>3588.3249999999998</v>
      </c>
      <c r="P1985" s="9">
        <v>1490.5350000000001</v>
      </c>
      <c r="Q1985" s="7"/>
      <c r="R1985" s="7"/>
      <c r="S1985" s="7"/>
    </row>
    <row r="1986" spans="1:19" x14ac:dyDescent="0.25">
      <c r="A1986" s="6" t="s">
        <v>241</v>
      </c>
      <c r="B1986" s="6" t="s">
        <v>189</v>
      </c>
      <c r="C1986" s="7">
        <v>2013</v>
      </c>
      <c r="D1986" s="8">
        <v>54728</v>
      </c>
      <c r="E1986" s="8">
        <v>28793</v>
      </c>
      <c r="F1986" s="8">
        <v>25935</v>
      </c>
      <c r="G1986" s="9">
        <v>2298.576</v>
      </c>
      <c r="H1986" s="9">
        <v>5308.616</v>
      </c>
      <c r="I1986" s="9">
        <v>6129.5360000000001</v>
      </c>
      <c r="J1986" s="9">
        <v>6129.5360000000001</v>
      </c>
      <c r="K1986" s="9">
        <v>5636.9840000000004</v>
      </c>
      <c r="L1986" s="9">
        <v>8209.2000000000007</v>
      </c>
      <c r="M1986" s="9">
        <v>9413.2160000000003</v>
      </c>
      <c r="N1986" s="9">
        <v>6512.6319999999996</v>
      </c>
      <c r="O1986" s="9">
        <v>3776.232</v>
      </c>
      <c r="P1986" s="9">
        <v>1368.2</v>
      </c>
      <c r="Q1986" s="7"/>
      <c r="R1986" s="7"/>
      <c r="S1986" s="7"/>
    </row>
    <row r="1987" spans="1:19" x14ac:dyDescent="0.25">
      <c r="A1987" s="6" t="s">
        <v>241</v>
      </c>
      <c r="B1987" s="6" t="s">
        <v>189</v>
      </c>
      <c r="C1987" s="7">
        <v>2014</v>
      </c>
      <c r="D1987" s="8">
        <v>54347</v>
      </c>
      <c r="E1987" s="8">
        <v>28423</v>
      </c>
      <c r="F1987" s="8">
        <v>25924</v>
      </c>
      <c r="G1987" s="9">
        <v>2228.2269999999999</v>
      </c>
      <c r="H1987" s="9">
        <v>5162.9650000000001</v>
      </c>
      <c r="I1987" s="9">
        <v>5869.4759999999997</v>
      </c>
      <c r="J1987" s="9">
        <v>6249.9050000000007</v>
      </c>
      <c r="K1987" s="9">
        <v>5597.741</v>
      </c>
      <c r="L1987" s="9">
        <v>7771.6210000000001</v>
      </c>
      <c r="M1987" s="9">
        <v>9456.3780000000006</v>
      </c>
      <c r="N1987" s="9">
        <v>6739.0280000000002</v>
      </c>
      <c r="O1987" s="9">
        <v>3695.596</v>
      </c>
      <c r="P1987" s="9">
        <v>1467.3689999999999</v>
      </c>
      <c r="Q1987" s="7"/>
      <c r="R1987" s="7"/>
      <c r="S1987" s="7"/>
    </row>
    <row r="1988" spans="1:19" x14ac:dyDescent="0.25">
      <c r="A1988" s="6" t="s">
        <v>241</v>
      </c>
      <c r="B1988" s="6" t="s">
        <v>189</v>
      </c>
      <c r="C1988" s="7">
        <v>2015</v>
      </c>
      <c r="D1988" s="8">
        <v>54079</v>
      </c>
      <c r="E1988" s="8">
        <v>28218</v>
      </c>
      <c r="F1988" s="8">
        <v>25861</v>
      </c>
      <c r="G1988" s="9">
        <v>2271.3180000000002</v>
      </c>
      <c r="H1988" s="9">
        <v>5191.5840000000007</v>
      </c>
      <c r="I1988" s="9">
        <v>5840.5320000000002</v>
      </c>
      <c r="J1988" s="9">
        <v>6273.1640000000007</v>
      </c>
      <c r="K1988" s="9">
        <v>5461.9789999999994</v>
      </c>
      <c r="L1988" s="9">
        <v>7354.7439999999997</v>
      </c>
      <c r="M1988" s="9">
        <v>9463.8250000000007</v>
      </c>
      <c r="N1988" s="9">
        <v>7084.3490000000002</v>
      </c>
      <c r="O1988" s="9">
        <v>3569.2139999999999</v>
      </c>
      <c r="P1988" s="9">
        <v>1622.37</v>
      </c>
      <c r="Q1988" s="7"/>
      <c r="R1988" s="7"/>
      <c r="S1988" s="7"/>
    </row>
    <row r="1989" spans="1:19" x14ac:dyDescent="0.25">
      <c r="A1989" s="6" t="s">
        <v>241</v>
      </c>
      <c r="B1989" s="6" t="s">
        <v>189</v>
      </c>
      <c r="C1989" s="7">
        <v>2017</v>
      </c>
      <c r="D1989" s="8">
        <v>53899</v>
      </c>
      <c r="E1989" s="8">
        <v>28029</v>
      </c>
      <c r="F1989" s="8">
        <v>25870</v>
      </c>
      <c r="G1989" s="9">
        <v>2407</v>
      </c>
      <c r="H1989" s="9">
        <v>5070</v>
      </c>
      <c r="I1989" s="9">
        <v>5487</v>
      </c>
      <c r="J1989" s="9">
        <v>6376</v>
      </c>
      <c r="K1989" s="9">
        <v>5449</v>
      </c>
      <c r="L1989" s="9">
        <v>6793</v>
      </c>
      <c r="M1989" s="9">
        <v>9343</v>
      </c>
      <c r="N1989" s="9">
        <v>7578</v>
      </c>
      <c r="O1989" s="9">
        <v>3848</v>
      </c>
      <c r="P1989" s="9">
        <v>1548</v>
      </c>
      <c r="Q1989" s="7"/>
      <c r="R1989" s="7"/>
      <c r="S1989" s="7"/>
    </row>
    <row r="1990" spans="1:19" x14ac:dyDescent="0.25">
      <c r="A1990" s="6" t="s">
        <v>242</v>
      </c>
      <c r="B1990" s="6" t="s">
        <v>189</v>
      </c>
      <c r="C1990" s="7">
        <v>2009</v>
      </c>
      <c r="D1990" s="8">
        <v>792313</v>
      </c>
      <c r="E1990" s="8">
        <v>397194</v>
      </c>
      <c r="F1990" s="8">
        <v>395119</v>
      </c>
      <c r="G1990" s="9">
        <v>59423.474999999999</v>
      </c>
      <c r="H1990" s="9">
        <v>114093.072</v>
      </c>
      <c r="I1990" s="9">
        <v>114885.38500000001</v>
      </c>
      <c r="J1990" s="9">
        <v>96662.185999999987</v>
      </c>
      <c r="K1990" s="9">
        <v>114885.38500000001</v>
      </c>
      <c r="L1990" s="9">
        <v>120431.576</v>
      </c>
      <c r="M1990" s="9">
        <v>83192.864999999991</v>
      </c>
      <c r="N1990" s="9">
        <v>46746.467000000004</v>
      </c>
      <c r="O1990" s="9">
        <v>30900.207000000002</v>
      </c>
      <c r="P1990" s="9">
        <v>11884.695</v>
      </c>
      <c r="Q1990" s="7"/>
      <c r="R1990" s="7"/>
      <c r="S1990" s="7"/>
    </row>
    <row r="1991" spans="1:19" x14ac:dyDescent="0.25">
      <c r="A1991" s="6" t="s">
        <v>242</v>
      </c>
      <c r="B1991" s="6" t="s">
        <v>189</v>
      </c>
      <c r="C1991" s="7">
        <v>2010</v>
      </c>
      <c r="D1991" s="8">
        <v>809080</v>
      </c>
      <c r="E1991" s="8">
        <v>402061</v>
      </c>
      <c r="F1991" s="8">
        <v>407019</v>
      </c>
      <c r="G1991" s="9">
        <v>55826.52</v>
      </c>
      <c r="H1991" s="9">
        <v>117316.6</v>
      </c>
      <c r="I1991" s="9">
        <v>118934.76000000001</v>
      </c>
      <c r="J1991" s="9">
        <v>101944.07999999999</v>
      </c>
      <c r="K1991" s="9">
        <v>114889.36</v>
      </c>
      <c r="L1991" s="9">
        <v>121362</v>
      </c>
      <c r="M1991" s="9">
        <v>86571.56</v>
      </c>
      <c r="N1991" s="9">
        <v>47735.72</v>
      </c>
      <c r="O1991" s="9">
        <v>31554.120000000003</v>
      </c>
      <c r="P1991" s="9">
        <v>12136.2</v>
      </c>
      <c r="Q1991" s="7"/>
      <c r="R1991" s="7"/>
      <c r="S1991" s="7"/>
    </row>
    <row r="1992" spans="1:19" x14ac:dyDescent="0.25">
      <c r="A1992" s="6" t="s">
        <v>242</v>
      </c>
      <c r="B1992" s="6" t="s">
        <v>189</v>
      </c>
      <c r="C1992" s="7">
        <v>2011</v>
      </c>
      <c r="D1992" s="8">
        <v>815745</v>
      </c>
      <c r="E1992" s="8">
        <v>405416</v>
      </c>
      <c r="F1992" s="8">
        <v>410329</v>
      </c>
      <c r="G1992" s="9">
        <v>55470.66</v>
      </c>
      <c r="H1992" s="9">
        <v>116651.535</v>
      </c>
      <c r="I1992" s="9">
        <v>119098.77</v>
      </c>
      <c r="J1992" s="9">
        <v>103599.61500000001</v>
      </c>
      <c r="K1992" s="9">
        <v>112572.81</v>
      </c>
      <c r="L1992" s="9">
        <v>122361.75</v>
      </c>
      <c r="M1992" s="9">
        <v>90547.695000000007</v>
      </c>
      <c r="N1992" s="9">
        <v>49760.445</v>
      </c>
      <c r="O1992" s="9">
        <v>30998.31</v>
      </c>
      <c r="P1992" s="9">
        <v>13051.92</v>
      </c>
      <c r="Q1992" s="7"/>
      <c r="R1992" s="7"/>
      <c r="S1992" s="7"/>
    </row>
    <row r="1993" spans="1:19" x14ac:dyDescent="0.25">
      <c r="A1993" s="6" t="s">
        <v>242</v>
      </c>
      <c r="B1993" s="6" t="s">
        <v>189</v>
      </c>
      <c r="C1993" s="7">
        <v>2012</v>
      </c>
      <c r="D1993" s="8">
        <v>822794</v>
      </c>
      <c r="E1993" s="8">
        <v>408800</v>
      </c>
      <c r="F1993" s="8">
        <v>413994</v>
      </c>
      <c r="G1993" s="9">
        <v>55127.197999999997</v>
      </c>
      <c r="H1993" s="9">
        <v>116013.954</v>
      </c>
      <c r="I1993" s="9">
        <v>120127.924</v>
      </c>
      <c r="J1993" s="9">
        <v>105317.63200000001</v>
      </c>
      <c r="K1993" s="9">
        <v>111077.19</v>
      </c>
      <c r="L1993" s="9">
        <v>122596.30600000001</v>
      </c>
      <c r="M1993" s="9">
        <v>93798.516000000003</v>
      </c>
      <c r="N1993" s="9">
        <v>51836.021999999997</v>
      </c>
      <c r="O1993" s="9">
        <v>31266.171999999999</v>
      </c>
      <c r="P1993" s="9">
        <v>13987.498</v>
      </c>
      <c r="Q1993" s="7"/>
      <c r="R1993" s="7"/>
      <c r="S1993" s="7"/>
    </row>
    <row r="1994" spans="1:19" x14ac:dyDescent="0.25">
      <c r="A1994" s="6" t="s">
        <v>242</v>
      </c>
      <c r="B1994" s="6" t="s">
        <v>189</v>
      </c>
      <c r="C1994" s="7">
        <v>2013</v>
      </c>
      <c r="D1994" s="8">
        <v>829017</v>
      </c>
      <c r="E1994" s="8">
        <v>411721</v>
      </c>
      <c r="F1994" s="8">
        <v>417296</v>
      </c>
      <c r="G1994" s="9">
        <v>54715.122000000003</v>
      </c>
      <c r="H1994" s="9">
        <v>116062.38</v>
      </c>
      <c r="I1994" s="9">
        <v>121036.482</v>
      </c>
      <c r="J1994" s="9">
        <v>106943.193</v>
      </c>
      <c r="K1994" s="9">
        <v>109430.24400000001</v>
      </c>
      <c r="L1994" s="9">
        <v>122694.516</v>
      </c>
      <c r="M1994" s="9">
        <v>96994.989000000001</v>
      </c>
      <c r="N1994" s="9">
        <v>54715.122000000003</v>
      </c>
      <c r="O1994" s="9">
        <v>31502.646000000001</v>
      </c>
      <c r="P1994" s="9">
        <v>14922.306</v>
      </c>
      <c r="Q1994" s="7"/>
      <c r="R1994" s="7"/>
      <c r="S1994" s="7"/>
    </row>
    <row r="1995" spans="1:19" x14ac:dyDescent="0.25">
      <c r="A1995" s="6" t="s">
        <v>242</v>
      </c>
      <c r="B1995" s="6" t="s">
        <v>189</v>
      </c>
      <c r="C1995" s="7">
        <v>2014</v>
      </c>
      <c r="D1995" s="8">
        <v>835790</v>
      </c>
      <c r="E1995" s="8">
        <v>414278</v>
      </c>
      <c r="F1995" s="8">
        <v>421512</v>
      </c>
      <c r="G1995" s="9">
        <v>54326.35</v>
      </c>
      <c r="H1995" s="9">
        <v>115339.02</v>
      </c>
      <c r="I1995" s="9">
        <v>121189.54999999999</v>
      </c>
      <c r="J1995" s="9">
        <v>107816.91</v>
      </c>
      <c r="K1995" s="9">
        <v>108652.7</v>
      </c>
      <c r="L1995" s="9">
        <v>122025.34</v>
      </c>
      <c r="M1995" s="9">
        <v>100294.8</v>
      </c>
      <c r="N1995" s="9">
        <v>58505.3</v>
      </c>
      <c r="O1995" s="9">
        <v>30924.23</v>
      </c>
      <c r="P1995" s="9">
        <v>15880.01</v>
      </c>
      <c r="Q1995" s="7"/>
      <c r="R1995" s="7"/>
      <c r="S1995" s="7"/>
    </row>
    <row r="1996" spans="1:19" x14ac:dyDescent="0.25">
      <c r="A1996" s="6" t="s">
        <v>242</v>
      </c>
      <c r="B1996" s="6" t="s">
        <v>189</v>
      </c>
      <c r="C1996" s="7">
        <v>2015</v>
      </c>
      <c r="D1996" s="8">
        <v>840833</v>
      </c>
      <c r="E1996" s="8">
        <v>416484</v>
      </c>
      <c r="F1996" s="8">
        <v>424349</v>
      </c>
      <c r="G1996" s="9">
        <v>53813.311999999998</v>
      </c>
      <c r="H1996" s="9">
        <v>115194.121</v>
      </c>
      <c r="I1996" s="9">
        <v>121079.952</v>
      </c>
      <c r="J1996" s="9">
        <v>109308.29000000001</v>
      </c>
      <c r="K1996" s="9">
        <v>108467.45699999999</v>
      </c>
      <c r="L1996" s="9">
        <v>121079.95199999999</v>
      </c>
      <c r="M1996" s="9">
        <v>102581.626</v>
      </c>
      <c r="N1996" s="9">
        <v>62221.642000000007</v>
      </c>
      <c r="O1996" s="9">
        <v>31951.654000000002</v>
      </c>
      <c r="P1996" s="9">
        <v>15975.826999999999</v>
      </c>
      <c r="Q1996" s="7"/>
      <c r="R1996" s="7"/>
      <c r="S1996" s="7"/>
    </row>
    <row r="1997" spans="1:19" x14ac:dyDescent="0.25">
      <c r="A1997" s="6" t="s">
        <v>242</v>
      </c>
      <c r="B1997" s="6" t="s">
        <v>189</v>
      </c>
      <c r="C1997" s="7">
        <v>2016</v>
      </c>
      <c r="D1997" s="8">
        <v>843110</v>
      </c>
      <c r="E1997" s="8">
        <v>417442</v>
      </c>
      <c r="F1997" s="8">
        <v>425668</v>
      </c>
      <c r="G1997" s="9">
        <v>53115.93</v>
      </c>
      <c r="H1997" s="9">
        <v>114662.95999999999</v>
      </c>
      <c r="I1997" s="9">
        <v>119721.62</v>
      </c>
      <c r="J1997" s="9">
        <v>109604.3</v>
      </c>
      <c r="K1997" s="9">
        <v>107074.97</v>
      </c>
      <c r="L1997" s="9">
        <v>119721.62</v>
      </c>
      <c r="M1997" s="9">
        <v>105388.75</v>
      </c>
      <c r="N1997" s="9">
        <v>65762.58</v>
      </c>
      <c r="O1997" s="9">
        <v>32881.29</v>
      </c>
      <c r="P1997" s="9">
        <v>16019.09</v>
      </c>
      <c r="Q1997" s="7"/>
      <c r="R1997" s="7"/>
      <c r="S1997" s="7"/>
    </row>
    <row r="1998" spans="1:19" x14ac:dyDescent="0.25">
      <c r="A1998" s="6" t="s">
        <v>242</v>
      </c>
      <c r="B1998" s="6" t="s">
        <v>189</v>
      </c>
      <c r="C1998" s="7">
        <v>2017</v>
      </c>
      <c r="D1998" s="8">
        <v>847834</v>
      </c>
      <c r="E1998" s="8">
        <v>419536</v>
      </c>
      <c r="F1998" s="8">
        <v>428298</v>
      </c>
      <c r="G1998" s="9">
        <v>52759</v>
      </c>
      <c r="H1998" s="9">
        <v>113783</v>
      </c>
      <c r="I1998" s="9">
        <v>118906</v>
      </c>
      <c r="J1998" s="9">
        <v>111318</v>
      </c>
      <c r="K1998" s="9">
        <v>106295</v>
      </c>
      <c r="L1998" s="9">
        <v>118108</v>
      </c>
      <c r="M1998" s="9">
        <v>107419</v>
      </c>
      <c r="N1998" s="9">
        <v>68423</v>
      </c>
      <c r="O1998" s="9">
        <v>33857</v>
      </c>
      <c r="P1998" s="9">
        <v>16966</v>
      </c>
      <c r="Q1998" s="7"/>
      <c r="R1998" s="7"/>
      <c r="S1998" s="7"/>
    </row>
    <row r="1999" spans="1:19" x14ac:dyDescent="0.25">
      <c r="A1999" s="6" t="s">
        <v>243</v>
      </c>
      <c r="B1999" s="6" t="s">
        <v>189</v>
      </c>
      <c r="C1999" s="7">
        <v>2009</v>
      </c>
      <c r="D1999" s="8">
        <v>192974</v>
      </c>
      <c r="E1999" s="8">
        <v>94711</v>
      </c>
      <c r="F1999" s="8">
        <v>98263</v>
      </c>
      <c r="G1999" s="9">
        <v>12736.284</v>
      </c>
      <c r="H1999" s="9">
        <v>24700.671999999999</v>
      </c>
      <c r="I1999" s="9">
        <v>50173.240000000005</v>
      </c>
      <c r="J1999" s="9">
        <v>21227.14</v>
      </c>
      <c r="K1999" s="9">
        <v>24314.724000000002</v>
      </c>
      <c r="L1999" s="9">
        <v>24121.75</v>
      </c>
      <c r="M1999" s="9">
        <v>17174.685999999998</v>
      </c>
      <c r="N1999" s="9">
        <v>9455.7260000000006</v>
      </c>
      <c r="O1999" s="9">
        <v>6754.09</v>
      </c>
      <c r="P1999" s="9">
        <v>2315.6880000000001</v>
      </c>
      <c r="Q1999" s="7"/>
      <c r="R1999" s="7"/>
      <c r="S1999" s="7"/>
    </row>
    <row r="2000" spans="1:19" x14ac:dyDescent="0.25">
      <c r="A2000" s="6" t="s">
        <v>243</v>
      </c>
      <c r="B2000" s="6" t="s">
        <v>189</v>
      </c>
      <c r="C2000" s="7">
        <v>2010</v>
      </c>
      <c r="D2000" s="8">
        <v>196418</v>
      </c>
      <c r="E2000" s="8">
        <v>95908</v>
      </c>
      <c r="F2000" s="8">
        <v>100510</v>
      </c>
      <c r="G2000" s="9">
        <v>12374.334000000001</v>
      </c>
      <c r="H2000" s="9">
        <v>24355.832000000002</v>
      </c>
      <c r="I2000" s="9">
        <v>46747.483999999997</v>
      </c>
      <c r="J2000" s="9">
        <v>27105.684000000001</v>
      </c>
      <c r="K2000" s="9">
        <v>24159.414000000001</v>
      </c>
      <c r="L2000" s="9">
        <v>24552.25</v>
      </c>
      <c r="M2000" s="9">
        <v>18463.292000000001</v>
      </c>
      <c r="N2000" s="9">
        <v>9624.482</v>
      </c>
      <c r="O2000" s="9">
        <v>6481.7939999999999</v>
      </c>
      <c r="P2000" s="9">
        <v>2553.4340000000002</v>
      </c>
      <c r="Q2000" s="7"/>
      <c r="R2000" s="7"/>
      <c r="S2000" s="7"/>
    </row>
    <row r="2001" spans="1:19" x14ac:dyDescent="0.25">
      <c r="A2001" s="6" t="s">
        <v>243</v>
      </c>
      <c r="B2001" s="6" t="s">
        <v>189</v>
      </c>
      <c r="C2001" s="7">
        <v>2011</v>
      </c>
      <c r="D2001" s="8">
        <v>198889</v>
      </c>
      <c r="E2001" s="8">
        <v>96986</v>
      </c>
      <c r="F2001" s="8">
        <v>101903</v>
      </c>
      <c r="G2001" s="9">
        <v>12331.118</v>
      </c>
      <c r="H2001" s="9">
        <v>24463.347000000002</v>
      </c>
      <c r="I2001" s="9">
        <v>47932.248999999996</v>
      </c>
      <c r="J2001" s="9">
        <v>27446.682000000001</v>
      </c>
      <c r="K2001" s="9">
        <v>23667.790999999997</v>
      </c>
      <c r="L2001" s="9">
        <v>24662.235999999997</v>
      </c>
      <c r="M2001" s="9">
        <v>19093.344000000001</v>
      </c>
      <c r="N2001" s="9">
        <v>10143.339</v>
      </c>
      <c r="O2001" s="9">
        <v>6364.4480000000003</v>
      </c>
      <c r="P2001" s="9">
        <v>2784.4459999999999</v>
      </c>
      <c r="Q2001" s="7"/>
      <c r="R2001" s="7"/>
      <c r="S2001" s="7"/>
    </row>
    <row r="2002" spans="1:19" x14ac:dyDescent="0.25">
      <c r="A2002" s="6" t="s">
        <v>243</v>
      </c>
      <c r="B2002" s="6" t="s">
        <v>189</v>
      </c>
      <c r="C2002" s="7">
        <v>2012</v>
      </c>
      <c r="D2002" s="8">
        <v>200873</v>
      </c>
      <c r="E2002" s="8">
        <v>98020</v>
      </c>
      <c r="F2002" s="8">
        <v>102853</v>
      </c>
      <c r="G2002" s="9">
        <v>12454.126</v>
      </c>
      <c r="H2002" s="9">
        <v>24707.379000000001</v>
      </c>
      <c r="I2002" s="9">
        <v>47406.028000000006</v>
      </c>
      <c r="J2002" s="9">
        <v>27720.474000000002</v>
      </c>
      <c r="K2002" s="9">
        <v>23903.886999999999</v>
      </c>
      <c r="L2002" s="9">
        <v>24707.379000000001</v>
      </c>
      <c r="M2002" s="9">
        <v>20087.3</v>
      </c>
      <c r="N2002" s="9">
        <v>10847.142</v>
      </c>
      <c r="O2002" s="9">
        <v>6427.9359999999997</v>
      </c>
      <c r="P2002" s="9">
        <v>3013.0949999999998</v>
      </c>
      <c r="Q2002" s="7"/>
      <c r="R2002" s="7"/>
      <c r="S2002" s="7"/>
    </row>
    <row r="2003" spans="1:19" x14ac:dyDescent="0.25">
      <c r="A2003" s="6" t="s">
        <v>243</v>
      </c>
      <c r="B2003" s="6" t="s">
        <v>189</v>
      </c>
      <c r="C2003" s="7">
        <v>2013</v>
      </c>
      <c r="D2003" s="8">
        <v>202288</v>
      </c>
      <c r="E2003" s="8">
        <v>98679</v>
      </c>
      <c r="F2003" s="8">
        <v>103609</v>
      </c>
      <c r="G2003" s="9">
        <v>12137.28</v>
      </c>
      <c r="H2003" s="9">
        <v>25083.712</v>
      </c>
      <c r="I2003" s="9">
        <v>47537.68</v>
      </c>
      <c r="J2003" s="9">
        <v>27915.743999999999</v>
      </c>
      <c r="K2003" s="9">
        <v>23667.696</v>
      </c>
      <c r="L2003" s="9">
        <v>24476.847999999998</v>
      </c>
      <c r="M2003" s="9">
        <v>20633.376</v>
      </c>
      <c r="N2003" s="9">
        <v>11530.416000000001</v>
      </c>
      <c r="O2003" s="9">
        <v>6473.2160000000003</v>
      </c>
      <c r="P2003" s="9">
        <v>3034.32</v>
      </c>
      <c r="Q2003" s="7"/>
      <c r="R2003" s="7"/>
      <c r="S2003" s="7"/>
    </row>
    <row r="2004" spans="1:19" x14ac:dyDescent="0.25">
      <c r="A2004" s="6" t="s">
        <v>243</v>
      </c>
      <c r="B2004" s="6" t="s">
        <v>189</v>
      </c>
      <c r="C2004" s="7">
        <v>2014</v>
      </c>
      <c r="D2004" s="8">
        <v>204162</v>
      </c>
      <c r="E2004" s="8">
        <v>99528</v>
      </c>
      <c r="F2004" s="8">
        <v>104634</v>
      </c>
      <c r="G2004" s="9">
        <v>12045.558000000001</v>
      </c>
      <c r="H2004" s="9">
        <v>25111.925999999999</v>
      </c>
      <c r="I2004" s="9">
        <v>47773.907999999996</v>
      </c>
      <c r="J2004" s="9">
        <v>27766.031999999999</v>
      </c>
      <c r="K2004" s="9">
        <v>23886.954000000002</v>
      </c>
      <c r="L2004" s="9">
        <v>24703.601999999999</v>
      </c>
      <c r="M2004" s="9">
        <v>21028.686000000002</v>
      </c>
      <c r="N2004" s="9">
        <v>12045.558000000001</v>
      </c>
      <c r="O2004" s="9">
        <v>6533.1840000000002</v>
      </c>
      <c r="P2004" s="9">
        <v>3266.5920000000001</v>
      </c>
      <c r="Q2004" s="7"/>
      <c r="R2004" s="7"/>
      <c r="S2004" s="7"/>
    </row>
    <row r="2005" spans="1:19" x14ac:dyDescent="0.25">
      <c r="A2005" s="6" t="s">
        <v>243</v>
      </c>
      <c r="B2005" s="6" t="s">
        <v>189</v>
      </c>
      <c r="C2005" s="7">
        <v>2015</v>
      </c>
      <c r="D2005" s="8">
        <v>207320</v>
      </c>
      <c r="E2005" s="8">
        <v>100937</v>
      </c>
      <c r="F2005" s="8">
        <v>106383</v>
      </c>
      <c r="G2005" s="9">
        <v>12231.88</v>
      </c>
      <c r="H2005" s="9">
        <v>25293.040000000001</v>
      </c>
      <c r="I2005" s="9">
        <v>49134.84</v>
      </c>
      <c r="J2005" s="9">
        <v>28195.52</v>
      </c>
      <c r="K2005" s="9">
        <v>23841.8</v>
      </c>
      <c r="L2005" s="9">
        <v>24463.759999999998</v>
      </c>
      <c r="M2005" s="9">
        <v>21561.279999999999</v>
      </c>
      <c r="N2005" s="9">
        <v>12853.84</v>
      </c>
      <c r="O2005" s="9">
        <v>6634.24</v>
      </c>
      <c r="P2005" s="9">
        <v>3317.12</v>
      </c>
      <c r="Q2005" s="7"/>
      <c r="R2005" s="7"/>
      <c r="S2005" s="7"/>
    </row>
    <row r="2006" spans="1:19" x14ac:dyDescent="0.25">
      <c r="A2006" s="6" t="s">
        <v>243</v>
      </c>
      <c r="B2006" s="6" t="s">
        <v>189</v>
      </c>
      <c r="C2006" s="7">
        <v>2016</v>
      </c>
      <c r="D2006" s="8">
        <v>209671</v>
      </c>
      <c r="E2006" s="8">
        <v>102268</v>
      </c>
      <c r="F2006" s="8">
        <v>107403</v>
      </c>
      <c r="G2006" s="9">
        <v>12370.589</v>
      </c>
      <c r="H2006" s="9">
        <v>25370.190999999999</v>
      </c>
      <c r="I2006" s="9">
        <v>49692.027000000002</v>
      </c>
      <c r="J2006" s="9">
        <v>28305.584999999999</v>
      </c>
      <c r="K2006" s="9">
        <v>24321.835999999999</v>
      </c>
      <c r="L2006" s="9">
        <v>23902.493999999999</v>
      </c>
      <c r="M2006" s="9">
        <v>21805.784</v>
      </c>
      <c r="N2006" s="9">
        <v>13628.615</v>
      </c>
      <c r="O2006" s="9">
        <v>6709.4719999999998</v>
      </c>
      <c r="P2006" s="9">
        <v>3564.4070000000002</v>
      </c>
      <c r="Q2006" s="7"/>
      <c r="R2006" s="7"/>
      <c r="S2006" s="7"/>
    </row>
    <row r="2007" spans="1:19" x14ac:dyDescent="0.25">
      <c r="A2007" s="6" t="s">
        <v>243</v>
      </c>
      <c r="B2007" s="6" t="s">
        <v>189</v>
      </c>
      <c r="C2007" s="7">
        <v>2017</v>
      </c>
      <c r="D2007" s="8">
        <v>212605</v>
      </c>
      <c r="E2007" s="8">
        <v>103617</v>
      </c>
      <c r="F2007" s="8">
        <v>108988</v>
      </c>
      <c r="G2007" s="9">
        <v>12397</v>
      </c>
      <c r="H2007" s="9">
        <v>25520</v>
      </c>
      <c r="I2007" s="9">
        <v>50456</v>
      </c>
      <c r="J2007" s="9">
        <v>28893</v>
      </c>
      <c r="K2007" s="9">
        <v>24900</v>
      </c>
      <c r="L2007" s="9">
        <v>23820</v>
      </c>
      <c r="M2007" s="9">
        <v>22142</v>
      </c>
      <c r="N2007" s="9">
        <v>14139</v>
      </c>
      <c r="O2007" s="9">
        <v>6928</v>
      </c>
      <c r="P2007" s="9">
        <v>3410</v>
      </c>
      <c r="Q2007" s="7"/>
      <c r="R2007" s="7"/>
      <c r="S2007" s="7"/>
    </row>
    <row r="2008" spans="1:19" x14ac:dyDescent="0.25">
      <c r="A2008" s="6" t="s">
        <v>244</v>
      </c>
      <c r="B2008" s="6" t="s">
        <v>189</v>
      </c>
      <c r="C2008" s="7">
        <v>2009</v>
      </c>
      <c r="D2008" s="8">
        <v>70906</v>
      </c>
      <c r="E2008" s="8">
        <v>35657</v>
      </c>
      <c r="F2008" s="8">
        <v>35249</v>
      </c>
      <c r="G2008" s="9">
        <v>6381.54</v>
      </c>
      <c r="H2008" s="9">
        <v>11203.148000000001</v>
      </c>
      <c r="I2008" s="9">
        <v>11203.147999999999</v>
      </c>
      <c r="J2008" s="9">
        <v>10706.806</v>
      </c>
      <c r="K2008" s="9">
        <v>9146.8739999999998</v>
      </c>
      <c r="L2008" s="9">
        <v>9075.9680000000008</v>
      </c>
      <c r="M2008" s="9">
        <v>6736.07</v>
      </c>
      <c r="N2008" s="9">
        <v>3758.018</v>
      </c>
      <c r="O2008" s="9">
        <v>2127.1800000000003</v>
      </c>
      <c r="P2008" s="9">
        <v>709.06</v>
      </c>
      <c r="Q2008" s="7"/>
      <c r="R2008" s="7"/>
      <c r="S2008" s="7"/>
    </row>
    <row r="2009" spans="1:19" x14ac:dyDescent="0.25">
      <c r="A2009" s="6" t="s">
        <v>244</v>
      </c>
      <c r="B2009" s="6" t="s">
        <v>189</v>
      </c>
      <c r="C2009" s="7">
        <v>2010</v>
      </c>
      <c r="D2009" s="8">
        <v>71160</v>
      </c>
      <c r="E2009" s="8">
        <v>35887</v>
      </c>
      <c r="F2009" s="8">
        <v>35273</v>
      </c>
      <c r="G2009" s="9">
        <v>6262.08</v>
      </c>
      <c r="H2009" s="9">
        <v>11243.28</v>
      </c>
      <c r="I2009" s="9">
        <v>10958.64</v>
      </c>
      <c r="J2009" s="9">
        <v>10318.200000000001</v>
      </c>
      <c r="K2009" s="9">
        <v>9037.32</v>
      </c>
      <c r="L2009" s="9">
        <v>9321.9599999999991</v>
      </c>
      <c r="M2009" s="9">
        <v>7116</v>
      </c>
      <c r="N2009" s="9">
        <v>3913.8</v>
      </c>
      <c r="O2009" s="9">
        <v>2205.96</v>
      </c>
      <c r="P2009" s="9">
        <v>711.6</v>
      </c>
      <c r="Q2009" s="7"/>
      <c r="R2009" s="7"/>
      <c r="S2009" s="7"/>
    </row>
    <row r="2010" spans="1:19" x14ac:dyDescent="0.25">
      <c r="A2010" s="6" t="s">
        <v>244</v>
      </c>
      <c r="B2010" s="6" t="s">
        <v>189</v>
      </c>
      <c r="C2010" s="7">
        <v>2011</v>
      </c>
      <c r="D2010" s="8">
        <v>70906</v>
      </c>
      <c r="E2010" s="8">
        <v>35341</v>
      </c>
      <c r="F2010" s="8">
        <v>35565</v>
      </c>
      <c r="G2010" s="9">
        <v>5885.1980000000003</v>
      </c>
      <c r="H2010" s="9">
        <v>12337.644</v>
      </c>
      <c r="I2010" s="9">
        <v>11770.396000000001</v>
      </c>
      <c r="J2010" s="9">
        <v>7586.942</v>
      </c>
      <c r="K2010" s="9">
        <v>8154.19</v>
      </c>
      <c r="L2010" s="9">
        <v>9501.4040000000005</v>
      </c>
      <c r="M2010" s="9">
        <v>7586.942</v>
      </c>
      <c r="N2010" s="9">
        <v>5105.232</v>
      </c>
      <c r="O2010" s="9">
        <v>2198.0860000000002</v>
      </c>
      <c r="P2010" s="9">
        <v>850.87199999999996</v>
      </c>
      <c r="Q2010" s="7"/>
      <c r="R2010" s="7"/>
      <c r="S2010" s="7"/>
    </row>
    <row r="2011" spans="1:19" x14ac:dyDescent="0.25">
      <c r="A2011" s="6" t="s">
        <v>244</v>
      </c>
      <c r="B2011" s="6" t="s">
        <v>189</v>
      </c>
      <c r="C2011" s="7">
        <v>2012</v>
      </c>
      <c r="D2011" s="8">
        <v>72244</v>
      </c>
      <c r="E2011" s="8">
        <v>36580</v>
      </c>
      <c r="F2011" s="8">
        <v>35664</v>
      </c>
      <c r="G2011" s="9">
        <v>6140.74</v>
      </c>
      <c r="H2011" s="9">
        <v>11414.552</v>
      </c>
      <c r="I2011" s="9">
        <v>10836.6</v>
      </c>
      <c r="J2011" s="9">
        <v>10692.111999999999</v>
      </c>
      <c r="K2011" s="9">
        <v>8741.5239999999994</v>
      </c>
      <c r="L2011" s="9">
        <v>9463.9639999999999</v>
      </c>
      <c r="M2011" s="9">
        <v>7585.62</v>
      </c>
      <c r="N2011" s="9">
        <v>4117.9079999999994</v>
      </c>
      <c r="O2011" s="9">
        <v>2311.808</v>
      </c>
      <c r="P2011" s="9">
        <v>794.68399999999997</v>
      </c>
      <c r="Q2011" s="7"/>
      <c r="R2011" s="7"/>
      <c r="S2011" s="7"/>
    </row>
    <row r="2012" spans="1:19" x14ac:dyDescent="0.25">
      <c r="A2012" s="6" t="s">
        <v>244</v>
      </c>
      <c r="B2012" s="6" t="s">
        <v>189</v>
      </c>
      <c r="C2012" s="7">
        <v>2013</v>
      </c>
      <c r="D2012" s="8">
        <v>72574</v>
      </c>
      <c r="E2012" s="8">
        <v>36942</v>
      </c>
      <c r="F2012" s="8">
        <v>35632</v>
      </c>
      <c r="G2012" s="9">
        <v>6241.3639999999996</v>
      </c>
      <c r="H2012" s="9">
        <v>11466.691999999999</v>
      </c>
      <c r="I2012" s="9">
        <v>10813.526000000002</v>
      </c>
      <c r="J2012" s="9">
        <v>10813.526</v>
      </c>
      <c r="K2012" s="9">
        <v>8708.880000000001</v>
      </c>
      <c r="L2012" s="9">
        <v>9289.4720000000016</v>
      </c>
      <c r="M2012" s="9">
        <v>7837.9920000000002</v>
      </c>
      <c r="N2012" s="9">
        <v>4427.0140000000001</v>
      </c>
      <c r="O2012" s="9">
        <v>2322.3679999999999</v>
      </c>
      <c r="P2012" s="9">
        <v>870.88800000000003</v>
      </c>
      <c r="Q2012" s="7"/>
      <c r="R2012" s="7"/>
      <c r="S2012" s="7"/>
    </row>
    <row r="2013" spans="1:19" x14ac:dyDescent="0.25">
      <c r="A2013" s="6" t="s">
        <v>244</v>
      </c>
      <c r="B2013" s="6" t="s">
        <v>189</v>
      </c>
      <c r="C2013" s="7">
        <v>2014</v>
      </c>
      <c r="D2013" s="8">
        <v>73059</v>
      </c>
      <c r="E2013" s="8">
        <v>37020</v>
      </c>
      <c r="F2013" s="8">
        <v>36039</v>
      </c>
      <c r="G2013" s="9">
        <v>6136.9560000000001</v>
      </c>
      <c r="H2013" s="9">
        <v>11470.263000000001</v>
      </c>
      <c r="I2013" s="9">
        <v>10812.732</v>
      </c>
      <c r="J2013" s="9">
        <v>10958.85</v>
      </c>
      <c r="K2013" s="9">
        <v>8694.0210000000006</v>
      </c>
      <c r="L2013" s="9">
        <v>9132.375</v>
      </c>
      <c r="M2013" s="9">
        <v>7963.4309999999996</v>
      </c>
      <c r="N2013" s="9">
        <v>4675.7759999999998</v>
      </c>
      <c r="O2013" s="9">
        <v>2410.9470000000001</v>
      </c>
      <c r="P2013" s="9">
        <v>876.70799999999997</v>
      </c>
      <c r="Q2013" s="7"/>
      <c r="R2013" s="7"/>
      <c r="S2013" s="7"/>
    </row>
    <row r="2014" spans="1:19" x14ac:dyDescent="0.25">
      <c r="A2014" s="6" t="s">
        <v>244</v>
      </c>
      <c r="B2014" s="6" t="s">
        <v>189</v>
      </c>
      <c r="C2014" s="7">
        <v>2015</v>
      </c>
      <c r="D2014" s="8">
        <v>73437</v>
      </c>
      <c r="E2014" s="8">
        <v>37300</v>
      </c>
      <c r="F2014" s="8">
        <v>36137</v>
      </c>
      <c r="G2014" s="9">
        <v>6095.2709999999997</v>
      </c>
      <c r="H2014" s="9">
        <v>11382.735000000001</v>
      </c>
      <c r="I2014" s="9">
        <v>10868.675999999999</v>
      </c>
      <c r="J2014" s="9">
        <v>11162.423999999999</v>
      </c>
      <c r="K2014" s="9">
        <v>8739.0030000000006</v>
      </c>
      <c r="L2014" s="9">
        <v>8959.3140000000003</v>
      </c>
      <c r="M2014" s="9">
        <v>8224.9439999999995</v>
      </c>
      <c r="N2014" s="9">
        <v>4846.8420000000006</v>
      </c>
      <c r="O2014" s="9">
        <v>2423.4210000000003</v>
      </c>
      <c r="P2014" s="9">
        <v>807.80700000000002</v>
      </c>
      <c r="Q2014" s="7"/>
      <c r="R2014" s="7"/>
      <c r="S2014" s="7"/>
    </row>
    <row r="2015" spans="1:19" x14ac:dyDescent="0.25">
      <c r="A2015" s="6" t="s">
        <v>244</v>
      </c>
      <c r="B2015" s="6" t="s">
        <v>189</v>
      </c>
      <c r="C2015" s="7">
        <v>2016</v>
      </c>
      <c r="D2015" s="8">
        <v>73897</v>
      </c>
      <c r="E2015" s="8">
        <v>37471</v>
      </c>
      <c r="F2015" s="8">
        <v>36426</v>
      </c>
      <c r="G2015" s="9">
        <v>6133.451</v>
      </c>
      <c r="H2015" s="9">
        <v>11306.241</v>
      </c>
      <c r="I2015" s="9">
        <v>10641.168000000001</v>
      </c>
      <c r="J2015" s="9">
        <v>11380.137999999999</v>
      </c>
      <c r="K2015" s="9">
        <v>8793.7429999999986</v>
      </c>
      <c r="L2015" s="9">
        <v>8793.7429999999986</v>
      </c>
      <c r="M2015" s="9">
        <v>8350.3610000000008</v>
      </c>
      <c r="N2015" s="9">
        <v>5172.79</v>
      </c>
      <c r="O2015" s="9">
        <v>2364.7039999999997</v>
      </c>
      <c r="P2015" s="9">
        <v>960.66099999999994</v>
      </c>
      <c r="Q2015" s="7"/>
      <c r="R2015" s="7"/>
      <c r="S2015" s="7"/>
    </row>
    <row r="2016" spans="1:19" x14ac:dyDescent="0.25">
      <c r="A2016" s="6" t="s">
        <v>244</v>
      </c>
      <c r="B2016" s="6" t="s">
        <v>189</v>
      </c>
      <c r="C2016" s="7">
        <v>2017</v>
      </c>
      <c r="D2016" s="8">
        <v>74644</v>
      </c>
      <c r="E2016" s="8">
        <v>38081</v>
      </c>
      <c r="F2016" s="8">
        <v>36563</v>
      </c>
      <c r="G2016" s="9">
        <v>6082</v>
      </c>
      <c r="H2016" s="9">
        <v>11415</v>
      </c>
      <c r="I2016" s="9">
        <v>10565</v>
      </c>
      <c r="J2016" s="9">
        <v>11734</v>
      </c>
      <c r="K2016" s="9">
        <v>9094</v>
      </c>
      <c r="L2016" s="9">
        <v>8534</v>
      </c>
      <c r="M2016" s="9">
        <v>8533</v>
      </c>
      <c r="N2016" s="9">
        <v>5422</v>
      </c>
      <c r="O2016" s="9">
        <v>2243</v>
      </c>
      <c r="P2016" s="9">
        <v>1022</v>
      </c>
      <c r="Q2016" s="7"/>
      <c r="R2016" s="7"/>
      <c r="S2016" s="7"/>
    </row>
    <row r="2017" spans="1:19" x14ac:dyDescent="0.25">
      <c r="A2017" s="6" t="s">
        <v>245</v>
      </c>
      <c r="B2017" s="6" t="s">
        <v>246</v>
      </c>
      <c r="C2017" s="7">
        <v>2009</v>
      </c>
      <c r="D2017" s="8">
        <v>419439</v>
      </c>
      <c r="E2017" s="8">
        <v>212783</v>
      </c>
      <c r="F2017" s="8">
        <v>206656</v>
      </c>
      <c r="G2017" s="9">
        <v>38168.949000000001</v>
      </c>
      <c r="H2017" s="9">
        <v>63335.288999999997</v>
      </c>
      <c r="I2017" s="9">
        <v>54946.509000000005</v>
      </c>
      <c r="J2017" s="9">
        <v>74660.141999999993</v>
      </c>
      <c r="K2017" s="9">
        <v>63335.288999999997</v>
      </c>
      <c r="L2017" s="9">
        <v>54946.509000000005</v>
      </c>
      <c r="M2017" s="9">
        <v>36491.192999999999</v>
      </c>
      <c r="N2017" s="9">
        <v>19294.194000000003</v>
      </c>
      <c r="O2017" s="9">
        <v>10905.414000000001</v>
      </c>
      <c r="P2017" s="9">
        <v>3774.951</v>
      </c>
      <c r="Q2017" s="7"/>
      <c r="R2017" s="7"/>
      <c r="S2017" s="7"/>
    </row>
    <row r="2018" spans="1:19" x14ac:dyDescent="0.25">
      <c r="A2018" s="6" t="s">
        <v>245</v>
      </c>
      <c r="B2018" s="6" t="s">
        <v>246</v>
      </c>
      <c r="C2018" s="7">
        <v>2010</v>
      </c>
      <c r="D2018" s="8">
        <v>425330</v>
      </c>
      <c r="E2018" s="8">
        <v>214100</v>
      </c>
      <c r="F2018" s="8">
        <v>211230</v>
      </c>
      <c r="G2018" s="9">
        <v>37854.370000000003</v>
      </c>
      <c r="H2018" s="9">
        <v>65500.820000000007</v>
      </c>
      <c r="I2018" s="9">
        <v>58695.54</v>
      </c>
      <c r="J2018" s="9">
        <v>70604.78</v>
      </c>
      <c r="K2018" s="9">
        <v>63799.5</v>
      </c>
      <c r="L2018" s="9">
        <v>56143.56</v>
      </c>
      <c r="M2018" s="9">
        <v>38705.03</v>
      </c>
      <c r="N2018" s="9">
        <v>19990.510000000002</v>
      </c>
      <c r="O2018" s="9">
        <v>11058.58</v>
      </c>
      <c r="P2018" s="9">
        <v>3827.97</v>
      </c>
      <c r="Q2018" s="7"/>
      <c r="R2018" s="7"/>
      <c r="S2018" s="7"/>
    </row>
    <row r="2019" spans="1:19" x14ac:dyDescent="0.25">
      <c r="A2019" s="6" t="s">
        <v>245</v>
      </c>
      <c r="B2019" s="6" t="s">
        <v>246</v>
      </c>
      <c r="C2019" s="7">
        <v>2011</v>
      </c>
      <c r="D2019" s="8">
        <v>434295</v>
      </c>
      <c r="E2019" s="8">
        <v>218367</v>
      </c>
      <c r="F2019" s="8">
        <v>215928</v>
      </c>
      <c r="G2019" s="9">
        <v>38217.96</v>
      </c>
      <c r="H2019" s="9">
        <v>67315.725000000006</v>
      </c>
      <c r="I2019" s="9">
        <v>59064.12</v>
      </c>
      <c r="J2019" s="9">
        <v>71224.38</v>
      </c>
      <c r="K2019" s="9">
        <v>64275.66</v>
      </c>
      <c r="L2019" s="9">
        <v>57326.94</v>
      </c>
      <c r="M2019" s="9">
        <v>40389.434999999998</v>
      </c>
      <c r="N2019" s="9">
        <v>20846.16</v>
      </c>
      <c r="O2019" s="9">
        <v>11291.67</v>
      </c>
      <c r="P2019" s="9">
        <v>3908.6550000000002</v>
      </c>
      <c r="Q2019" s="7"/>
      <c r="R2019" s="7"/>
      <c r="S2019" s="7"/>
    </row>
    <row r="2020" spans="1:19" x14ac:dyDescent="0.25">
      <c r="A2020" s="6" t="s">
        <v>245</v>
      </c>
      <c r="B2020" s="6" t="s">
        <v>246</v>
      </c>
      <c r="C2020" s="7">
        <v>2012</v>
      </c>
      <c r="D2020" s="8">
        <v>442996</v>
      </c>
      <c r="E2020" s="8">
        <v>222869</v>
      </c>
      <c r="F2020" s="8">
        <v>220127</v>
      </c>
      <c r="G2020" s="9">
        <v>37654.660000000003</v>
      </c>
      <c r="H2020" s="9">
        <v>69993.367999999988</v>
      </c>
      <c r="I2020" s="9">
        <v>59804.46</v>
      </c>
      <c r="J2020" s="9">
        <v>72208.347999999998</v>
      </c>
      <c r="K2020" s="9">
        <v>65563.407999999996</v>
      </c>
      <c r="L2020" s="9">
        <v>58032.475999999995</v>
      </c>
      <c r="M2020" s="9">
        <v>42084.619999999995</v>
      </c>
      <c r="N2020" s="9">
        <v>22149.8</v>
      </c>
      <c r="O2020" s="9">
        <v>11517.896000000001</v>
      </c>
      <c r="P2020" s="9">
        <v>3986.9639999999999</v>
      </c>
      <c r="Q2020" s="7"/>
      <c r="R2020" s="7"/>
      <c r="S2020" s="7"/>
    </row>
    <row r="2021" spans="1:19" x14ac:dyDescent="0.25">
      <c r="A2021" s="6" t="s">
        <v>245</v>
      </c>
      <c r="B2021" s="6" t="s">
        <v>246</v>
      </c>
      <c r="C2021" s="7">
        <v>2013</v>
      </c>
      <c r="D2021" s="8">
        <v>452030</v>
      </c>
      <c r="E2021" s="8">
        <v>227389</v>
      </c>
      <c r="F2021" s="8">
        <v>224641</v>
      </c>
      <c r="G2021" s="9">
        <v>37518.49</v>
      </c>
      <c r="H2021" s="9">
        <v>71420.739999999991</v>
      </c>
      <c r="I2021" s="9">
        <v>60572.020000000004</v>
      </c>
      <c r="J2021" s="9">
        <v>73228.86</v>
      </c>
      <c r="K2021" s="9">
        <v>66448.41</v>
      </c>
      <c r="L2021" s="9">
        <v>59215.929999999993</v>
      </c>
      <c r="M2021" s="9">
        <v>44298.94</v>
      </c>
      <c r="N2021" s="9">
        <v>23505.559999999998</v>
      </c>
      <c r="O2021" s="9">
        <v>11752.779999999999</v>
      </c>
      <c r="P2021" s="9">
        <v>4520.3</v>
      </c>
      <c r="Q2021" s="7"/>
      <c r="R2021" s="7"/>
      <c r="S2021" s="7"/>
    </row>
    <row r="2022" spans="1:19" x14ac:dyDescent="0.25">
      <c r="A2022" s="6" t="s">
        <v>245</v>
      </c>
      <c r="B2022" s="6" t="s">
        <v>246</v>
      </c>
      <c r="C2022" s="7">
        <v>2014</v>
      </c>
      <c r="D2022" s="8">
        <v>461558</v>
      </c>
      <c r="E2022" s="8">
        <v>232139</v>
      </c>
      <c r="F2022" s="8">
        <v>229419</v>
      </c>
      <c r="G2022" s="9">
        <v>37386.197999999997</v>
      </c>
      <c r="H2022" s="9">
        <v>73387.722000000009</v>
      </c>
      <c r="I2022" s="9">
        <v>61387.214</v>
      </c>
      <c r="J2022" s="9">
        <v>74310.838000000003</v>
      </c>
      <c r="K2022" s="9">
        <v>67849.025999999998</v>
      </c>
      <c r="L2022" s="9">
        <v>59540.982000000004</v>
      </c>
      <c r="M2022" s="9">
        <v>46155.8</v>
      </c>
      <c r="N2022" s="9">
        <v>24462.574000000001</v>
      </c>
      <c r="O2022" s="9">
        <v>12000.508</v>
      </c>
      <c r="P2022" s="9">
        <v>4615.58</v>
      </c>
      <c r="Q2022" s="7"/>
      <c r="R2022" s="7"/>
      <c r="S2022" s="7"/>
    </row>
    <row r="2023" spans="1:19" x14ac:dyDescent="0.25">
      <c r="A2023" s="6" t="s">
        <v>245</v>
      </c>
      <c r="B2023" s="6" t="s">
        <v>246</v>
      </c>
      <c r="C2023" s="7">
        <v>2015</v>
      </c>
      <c r="D2023" s="8">
        <v>471206</v>
      </c>
      <c r="E2023" s="8">
        <v>237107</v>
      </c>
      <c r="F2023" s="8">
        <v>234099</v>
      </c>
      <c r="G2023" s="9">
        <v>37225.273999999998</v>
      </c>
      <c r="H2023" s="9">
        <v>74450.54800000001</v>
      </c>
      <c r="I2023" s="9">
        <v>62670.398000000001</v>
      </c>
      <c r="J2023" s="9">
        <v>75864.165999999997</v>
      </c>
      <c r="K2023" s="9">
        <v>69267.282000000007</v>
      </c>
      <c r="L2023" s="9">
        <v>60785.574000000001</v>
      </c>
      <c r="M2023" s="9">
        <v>48063.012000000002</v>
      </c>
      <c r="N2023" s="9">
        <v>26387.536</v>
      </c>
      <c r="O2023" s="9">
        <v>12722.562</v>
      </c>
      <c r="P2023" s="9">
        <v>4712.0600000000004</v>
      </c>
      <c r="Q2023" s="7"/>
      <c r="R2023" s="7"/>
      <c r="S2023" s="7"/>
    </row>
    <row r="2024" spans="1:19" x14ac:dyDescent="0.25">
      <c r="A2024" s="6" t="s">
        <v>245</v>
      </c>
      <c r="B2024" s="6" t="s">
        <v>246</v>
      </c>
      <c r="C2024" s="7">
        <v>2016</v>
      </c>
      <c r="D2024" s="8">
        <v>479977</v>
      </c>
      <c r="E2024" s="8">
        <v>241414</v>
      </c>
      <c r="F2024" s="8">
        <v>238563</v>
      </c>
      <c r="G2024" s="9">
        <v>36958.228999999999</v>
      </c>
      <c r="H2024" s="9">
        <v>75836.365999999995</v>
      </c>
      <c r="I2024" s="9">
        <v>63356.964</v>
      </c>
      <c r="J2024" s="9">
        <v>76796.320000000007</v>
      </c>
      <c r="K2024" s="9">
        <v>70076.641999999993</v>
      </c>
      <c r="L2024" s="9">
        <v>61437.055999999997</v>
      </c>
      <c r="M2024" s="9">
        <v>49437.631000000001</v>
      </c>
      <c r="N2024" s="9">
        <v>28318.642999999996</v>
      </c>
      <c r="O2024" s="9">
        <v>12959.379000000001</v>
      </c>
      <c r="P2024" s="9">
        <v>4799.7700000000004</v>
      </c>
      <c r="Q2024" s="7"/>
      <c r="R2024" s="7"/>
      <c r="S2024" s="7"/>
    </row>
    <row r="2025" spans="1:19" x14ac:dyDescent="0.25">
      <c r="A2025" s="6" t="s">
        <v>245</v>
      </c>
      <c r="B2025" s="6" t="s">
        <v>246</v>
      </c>
      <c r="C2025" s="7">
        <v>2017</v>
      </c>
      <c r="D2025" s="8">
        <v>442996</v>
      </c>
      <c r="E2025" s="8">
        <v>221955</v>
      </c>
      <c r="F2025" s="8">
        <v>221041</v>
      </c>
      <c r="G2025" s="9">
        <v>28569</v>
      </c>
      <c r="H2025" s="9">
        <v>54464</v>
      </c>
      <c r="I2025" s="9">
        <v>87145</v>
      </c>
      <c r="J2025" s="9">
        <v>58826</v>
      </c>
      <c r="K2025" s="9">
        <v>50037</v>
      </c>
      <c r="L2025" s="9">
        <v>51113</v>
      </c>
      <c r="M2025" s="9">
        <v>49632</v>
      </c>
      <c r="N2025" s="9">
        <v>33816</v>
      </c>
      <c r="O2025" s="9">
        <v>19220</v>
      </c>
      <c r="P2025" s="9">
        <v>10174</v>
      </c>
      <c r="Q2025" s="7"/>
      <c r="R2025" s="7"/>
      <c r="S2025" s="7"/>
    </row>
    <row r="2026" spans="1:19" x14ac:dyDescent="0.25">
      <c r="A2026" s="6" t="s">
        <v>247</v>
      </c>
      <c r="B2026" s="6" t="s">
        <v>246</v>
      </c>
      <c r="C2026" s="7">
        <v>2009</v>
      </c>
      <c r="D2026" s="8">
        <v>15353</v>
      </c>
      <c r="E2026" s="8">
        <v>7701</v>
      </c>
      <c r="F2026" s="8">
        <v>7652</v>
      </c>
      <c r="G2026" s="9">
        <v>1182.181</v>
      </c>
      <c r="H2026" s="9">
        <v>2088.0079999999998</v>
      </c>
      <c r="I2026" s="9">
        <v>3515.837</v>
      </c>
      <c r="J2026" s="9">
        <v>1397.123</v>
      </c>
      <c r="K2026" s="9">
        <v>1765.595</v>
      </c>
      <c r="L2026" s="9">
        <v>2072.6550000000002</v>
      </c>
      <c r="M2026" s="9">
        <v>1658.124</v>
      </c>
      <c r="N2026" s="9">
        <v>921.18000000000006</v>
      </c>
      <c r="O2026" s="9">
        <v>583.41399999999999</v>
      </c>
      <c r="P2026" s="9">
        <v>168.88300000000001</v>
      </c>
      <c r="Q2026" s="7"/>
      <c r="R2026" s="7"/>
      <c r="S2026" s="7"/>
    </row>
    <row r="2027" spans="1:19" x14ac:dyDescent="0.25">
      <c r="A2027" s="6" t="s">
        <v>247</v>
      </c>
      <c r="B2027" s="6" t="s">
        <v>246</v>
      </c>
      <c r="C2027" s="7">
        <v>2010</v>
      </c>
      <c r="D2027" s="8">
        <v>15293</v>
      </c>
      <c r="E2027" s="8">
        <v>7679</v>
      </c>
      <c r="F2027" s="8">
        <v>7614</v>
      </c>
      <c r="G2027" s="9">
        <v>1162.268</v>
      </c>
      <c r="H2027" s="9">
        <v>2064.5549999999998</v>
      </c>
      <c r="I2027" s="9">
        <v>2997.4279999999999</v>
      </c>
      <c r="J2027" s="9">
        <v>1835.16</v>
      </c>
      <c r="K2027" s="9">
        <v>1728.1089999999999</v>
      </c>
      <c r="L2027" s="9">
        <v>2079.848</v>
      </c>
      <c r="M2027" s="9">
        <v>1773.9879999999998</v>
      </c>
      <c r="N2027" s="9">
        <v>963.45900000000006</v>
      </c>
      <c r="O2027" s="9">
        <v>519.96199999999999</v>
      </c>
      <c r="P2027" s="9">
        <v>198.809</v>
      </c>
      <c r="Q2027" s="7"/>
      <c r="R2027" s="7"/>
      <c r="S2027" s="7"/>
    </row>
    <row r="2028" spans="1:19" x14ac:dyDescent="0.25">
      <c r="A2028" s="6" t="s">
        <v>247</v>
      </c>
      <c r="B2028" s="6" t="s">
        <v>246</v>
      </c>
      <c r="C2028" s="7">
        <v>2011</v>
      </c>
      <c r="D2028" s="8">
        <v>15395</v>
      </c>
      <c r="E2028" s="8">
        <v>7797</v>
      </c>
      <c r="F2028" s="8">
        <v>7598</v>
      </c>
      <c r="G2028" s="9">
        <v>1170.02</v>
      </c>
      <c r="H2028" s="9">
        <v>2001.35</v>
      </c>
      <c r="I2028" s="9">
        <v>2986.63</v>
      </c>
      <c r="J2028" s="9">
        <v>1955.165</v>
      </c>
      <c r="K2028" s="9">
        <v>1662.6599999999999</v>
      </c>
      <c r="L2028" s="9">
        <v>2078.3249999999998</v>
      </c>
      <c r="M2028" s="9">
        <v>1816.6100000000001</v>
      </c>
      <c r="N2028" s="9">
        <v>1046.8600000000001</v>
      </c>
      <c r="O2028" s="9">
        <v>431.06</v>
      </c>
      <c r="P2028" s="9">
        <v>230.92500000000001</v>
      </c>
      <c r="Q2028" s="7"/>
      <c r="R2028" s="7"/>
      <c r="S2028" s="7"/>
    </row>
    <row r="2029" spans="1:19" x14ac:dyDescent="0.25">
      <c r="A2029" s="6" t="s">
        <v>248</v>
      </c>
      <c r="B2029" s="6" t="s">
        <v>246</v>
      </c>
      <c r="C2029" s="7">
        <v>2009</v>
      </c>
      <c r="D2029" s="8">
        <v>544157</v>
      </c>
      <c r="E2029" s="8">
        <v>268280</v>
      </c>
      <c r="F2029" s="8">
        <v>275877</v>
      </c>
      <c r="G2029" s="9">
        <v>40811.775000000001</v>
      </c>
      <c r="H2029" s="9">
        <v>76181.98000000001</v>
      </c>
      <c r="I2029" s="9">
        <v>71828.724000000002</v>
      </c>
      <c r="J2029" s="9">
        <v>77814.451000000001</v>
      </c>
      <c r="K2029" s="9">
        <v>79446.922000000006</v>
      </c>
      <c r="L2029" s="9">
        <v>82711.864000000001</v>
      </c>
      <c r="M2029" s="9">
        <v>57680.641999999993</v>
      </c>
      <c r="N2029" s="9">
        <v>29928.634999999998</v>
      </c>
      <c r="O2029" s="9">
        <v>19589.652000000002</v>
      </c>
      <c r="P2029" s="9">
        <v>7618.1980000000003</v>
      </c>
      <c r="Q2029" s="7"/>
      <c r="R2029" s="7"/>
      <c r="S2029" s="7"/>
   